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lunduniversityo365-my.sharepoint.com/personal/ekh-jtb_lu_se/Documents/"/>
    </mc:Choice>
  </mc:AlternateContent>
  <xr:revisionPtr revIDLastSave="5" documentId="8_{A2574138-05A3-4E31-8AC9-3A2EA9F068D1}" xr6:coauthVersionLast="47" xr6:coauthVersionMax="47" xr10:uidLastSave="{EBA52D3E-CF84-4E25-A500-460C27A8B2C6}"/>
  <bookViews>
    <workbookView xWindow="-108" yWindow="-108" windowWidth="23256" windowHeight="14016" activeTab="1" xr2:uid="{FC8AA637-4C13-4795-830F-F49A0BC863D1}"/>
  </bookViews>
  <sheets>
    <sheet name="SWINNO 1970-2021" sheetId="2" r:id="rId1"/>
    <sheet name="Historical collection 1908-1969" sheetId="3" r:id="rId2"/>
    <sheet name="Variables" sheetId="4" r:id="rId3"/>
    <sheet name="Codes" sheetId="5" r:id="rId4"/>
    <sheet name="Variables in table format" sheetId="6" r:id="rId5"/>
    <sheet name="Codes in table format" sheetId="7" r:id="rId6"/>
  </sheets>
  <definedNames>
    <definedName name="_xlnm._FilterDatabase" localSheetId="1" hidden="1">'Historical collection 1908-1969'!$A$1:$BT$13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73D3B0-AE33-4184-9AB6-2D5B069AC639}" keepAlive="1" name="Fråga - 20221209 1346 SINNO export data" description="Anslutning till 20221209 1346 SINNO export data-frågan i arbetsboken." type="5" refreshedVersion="0" background="1">
    <dbPr connection="Provider=Microsoft.Mashup.OleDb.1;Data Source=$Workbook$;Location=&quot;20221209 1346 SINNO export data&quot;;Extended Properties=&quot;&quot;" command="SELECT * FROM [20221209 1346 SINNO export data]"/>
  </connection>
</connections>
</file>

<file path=xl/sharedStrings.xml><?xml version="1.0" encoding="utf-8"?>
<sst xmlns="http://schemas.openxmlformats.org/spreadsheetml/2006/main" count="611314" uniqueCount="29646">
  <si>
    <t>Collection</t>
  </si>
  <si>
    <t>SINNO ID</t>
  </si>
  <si>
    <t>Innovation name in Swedish</t>
  </si>
  <si>
    <t>Innovation name in English</t>
  </si>
  <si>
    <t>Description in Swedish</t>
  </si>
  <si>
    <t>Notes for data users</t>
  </si>
  <si>
    <t>Type</t>
  </si>
  <si>
    <t>Product code</t>
  </si>
  <si>
    <t>Artifactual complexity</t>
  </si>
  <si>
    <t>Developmental complexity</t>
  </si>
  <si>
    <t>Year of commercialization</t>
  </si>
  <si>
    <t>Commissioner</t>
  </si>
  <si>
    <t>Novelty from firm perspective</t>
  </si>
  <si>
    <t>Novelty from market perspective</t>
  </si>
  <si>
    <t>Literal name of innovating firm ; SINNO's common name ; SINNO ID</t>
  </si>
  <si>
    <t>Location</t>
  </si>
  <si>
    <t>Firm only produces the innovation</t>
  </si>
  <si>
    <t>Corporate group</t>
  </si>
  <si>
    <t>Firm founded for development or commercialization</t>
  </si>
  <si>
    <t>Literal name of previously developing firm ; SINNO's common name ; SINNO ID</t>
  </si>
  <si>
    <t>Year of first presentation</t>
  </si>
  <si>
    <t>Start year of development</t>
  </si>
  <si>
    <t>Year of first prototype</t>
  </si>
  <si>
    <t>Use sectors</t>
  </si>
  <si>
    <t>Use sector 2</t>
  </si>
  <si>
    <t>Use sector 3</t>
  </si>
  <si>
    <t>Use sector 4</t>
  </si>
  <si>
    <t>Use sector 5</t>
  </si>
  <si>
    <t>Use sector 6</t>
  </si>
  <si>
    <t>Use sector 7</t>
  </si>
  <si>
    <t>Use sector 8</t>
  </si>
  <si>
    <t>Use sector 9</t>
  </si>
  <si>
    <t>Origins</t>
  </si>
  <si>
    <t>Origin 2</t>
  </si>
  <si>
    <t>Origin 3</t>
  </si>
  <si>
    <t>Origin 4</t>
  </si>
  <si>
    <t>Origin 5</t>
  </si>
  <si>
    <t>Additional information if Origin = New scientific discovery</t>
  </si>
  <si>
    <t>Additional information if Origin = New technologies or materials</t>
  </si>
  <si>
    <t>Additional info if Origin = Official regulation, legislation and standards.</t>
  </si>
  <si>
    <t>Additional information if Origin = Solution for a problem.</t>
  </si>
  <si>
    <t>Additional information if Origin = Performance</t>
  </si>
  <si>
    <t>Additional information if Origin = Other</t>
  </si>
  <si>
    <t>Science spin-off</t>
  </si>
  <si>
    <t>Research institutes of spin-off</t>
  </si>
  <si>
    <t>Research insititutes of spin-off 2</t>
  </si>
  <si>
    <t>Research insititutes of spin-off 3</t>
  </si>
  <si>
    <t>Universities of spin-off</t>
  </si>
  <si>
    <t>Universities of spin-off 2</t>
  </si>
  <si>
    <t>Universities of spin-off 3</t>
  </si>
  <si>
    <t>Developed in collaboration with other actors</t>
  </si>
  <si>
    <t>Literal name of collaborator ; SINNO's common name ; SINNO ID</t>
  </si>
  <si>
    <t>Country</t>
  </si>
  <si>
    <t>Public technology program involved</t>
  </si>
  <si>
    <t>Public technology program's name</t>
  </si>
  <si>
    <t>External financing received</t>
  </si>
  <si>
    <t>Literal name of funder ; SINNO's common name ; SINNO ID</t>
  </si>
  <si>
    <t>Type of funder</t>
  </si>
  <si>
    <t>Source description type</t>
  </si>
  <si>
    <t>Content type ; Journal or magazine ; Annex or supplement ; Year of publication ; Issue ; Pages ; Data pages</t>
  </si>
  <si>
    <t>SWINNO 1970 - 2007 ; updated</t>
  </si>
  <si>
    <t>LB 196 P</t>
  </si>
  <si>
    <t/>
  </si>
  <si>
    <t>Bockmaskin för precisionsbockning av stanslinjer.</t>
  </si>
  <si>
    <t>Sandvikens Jernverk ; Sandvikens Jernverk ; 9724002</t>
  </si>
  <si>
    <t>Sandviken</t>
  </si>
  <si>
    <t>7</t>
  </si>
  <si>
    <t>Noggrannhet</t>
  </si>
  <si>
    <t xml:space="preserve">2 ; Aktuell Grafisk Information ;  ; 1972 ; 3 ; 18-19 ; </t>
  </si>
  <si>
    <t>Kompakt krympfilmstunnel med infravärmare. Infravärmen ger tunneln unika egenskaper: ingen förvärmning krävs, tunneln når full arbetstemperatur omedelbart vid inkopplingen och avsvalningen sker mycket snabbt.</t>
  </si>
  <si>
    <t>IDAB (Industrial Developments AB) ; Industrial Developments ; 12828002</t>
  </si>
  <si>
    <t>Stockholm</t>
  </si>
  <si>
    <t>1b</t>
  </si>
  <si>
    <t>Infravärmeteknik</t>
  </si>
  <si>
    <t>Litenhet; automatisering; arbetsbesparande</t>
  </si>
  <si>
    <t xml:space="preserve">1 ; Aktuell Grafisk Information ;  ; 1972 ; 4 ; 20 ; </t>
  </si>
  <si>
    <t>Multiline'</t>
  </si>
  <si>
    <t>Automatisk maskin med vilken man kan gravera streckoriginal till blanketter, tabeller och liknande. Utan föregående programmering graveras originalet med stor noggranhet på en måttbeständig folie.</t>
  </si>
  <si>
    <t>Misomex AB ; Misomex ; 4927002</t>
  </si>
  <si>
    <t xml:space="preserve">2 ; Aktuell Grafisk Information ;  ; 1972 ; 7 ; 12-13 ; </t>
  </si>
  <si>
    <t>Solna 225</t>
  </si>
  <si>
    <t>Tvåfärgspress med UV-tork.</t>
  </si>
  <si>
    <t>Solna Offset AB ; Solna Offset ; 4875002</t>
  </si>
  <si>
    <t xml:space="preserve">2 ; Aktuell Grafisk Information ;  ; 1973 ; 9 ; 26 ; </t>
  </si>
  <si>
    <t>BOOK-O"-MATIC</t>
  </si>
  <si>
    <t>Tryckpress för framställning av färdig bok direkt från pappersrulle. Maskinen består av välkända komponenter som har sammanfogats till ett nytt system.  Istället för att använda ett visst antal ark för att åstadkomma ett visst antal sidor använder maskinen alltid 10 ark i varje bok och varierar istället antalet sidor i arken.</t>
  </si>
  <si>
    <t>AB Grafisk Maskinservice ; Grafisk Maskinservice ; 4876002</t>
  </si>
  <si>
    <t xml:space="preserve">1 ; Aktuell Grafisk Information ;  ; 1973 ; 11 ; 20-21 ; </t>
  </si>
  <si>
    <t>Krympfilminslagningsmaskin för helautomatisk förpackning av livsmedel, industriprodukter, böcker, dags- och veckotidningar. Principen för maskinen bygger på helinslagning samt på vissa plastfilmers egenskaper att krympa under inverkan av värme och att efter avkylning bibehålla sitt förändrade omfång. Maskinen består av en helautomatisk svetsenhet och en krymptunnel. Maskinen är bland annat försedd med automatisk höjdavläsning som styr filmframmatningen så att varje förpackningsenhet får exakt den filmlängd som beehövs för att erhålla lätthanterliga förpackningar.</t>
  </si>
  <si>
    <t>WAMAC AB ; WAMAC ; 4878002</t>
  </si>
  <si>
    <t>Eksjö</t>
  </si>
  <si>
    <t>Automatisering; flexibilitet vid inställning av olika förpackningshöjder; kapacitet</t>
  </si>
  <si>
    <t xml:space="preserve">1 ; Aktuell Grafisk Information ;  ; 1973 ; 13-14 ; 21 ; </t>
  </si>
  <si>
    <t>Kontorskopierare som tar liten plats och kan mata enstaka ark ekonomiskt utan att man behöver byta format på rullen.</t>
  </si>
  <si>
    <t>Addressograph Multigraph AB ; Addressograph Multigraph ; 4879002</t>
  </si>
  <si>
    <t>Litenhet och samtidigt god hastighet, kapacitet och mångsidighet</t>
  </si>
  <si>
    <t xml:space="preserve">Apparat för framkallning i trikloretylen av förpreparerade klichéplåtar. </t>
  </si>
  <si>
    <t>Uddeholm TRI-tekniska avdelning ; Uddeholm TRI-tekniska avdelning ; 4880002</t>
  </si>
  <si>
    <t xml:space="preserve">1 ; Aktuell Grafisk Information ;  ; 1974 ; 19 ; 22 ; </t>
  </si>
  <si>
    <t>Multinex Platemaster</t>
  </si>
  <si>
    <t>Helautomatisk plåtkopieringsmaskin för tidningsproduktion i offsettryck. Detta innebär att man nu kan presentera en helautomatisk maskin för plåtkopiering med samtidig växling av filmer och offsetplåt. Genom introduktionen av maskinen förenklas den ofta orationella framställningsproceduren av offsetplåtar för tidningstryckerier i hög grad.</t>
  </si>
  <si>
    <t>Möjliggör snabbare och därmed billigare tryckning.</t>
  </si>
  <si>
    <t xml:space="preserve">1 ; Aktuell Grafisk Information ;  ; 1974 ; 26 ; 50, 52 ; </t>
  </si>
  <si>
    <t xml:space="preserve">Vändståndparti för rullofsetpressar som ökar flexbiliteten i rullofsettpressar. Vändstångspartiet utgör ett tillgg till falsen. Skärtrissor delar pappersbanan i två eller tre banor. Dessa matas in i vändstångspartiet för olika falsningsalternativ.  </t>
  </si>
  <si>
    <t>Möjliggör blandning av färgsidor och större variation vid offsettryckning</t>
  </si>
  <si>
    <t xml:space="preserve">1 ; Aktuell Grafisk Information ;  ; 1975 ; 34 ; 19 ; </t>
  </si>
  <si>
    <t>Cleanair Cooler</t>
  </si>
  <si>
    <t>Tork- och kylsystem för rulloffset. Systemet består av två enheter en tork och ett kylvalsställ. I torken torkas de tryck och färgbärande pappersbanorna samtidigt på båda sidor genom att cirkulerande varmluft under extremt hög hastighet blåses på pappersbanorna. I kylvalsstället avkyles pappersbanorna med hjälp av kylvalsar med stora diametrar och en kraftig vattencirkulation. Påblåsningssystemet är utformat på så sätt att pappersbanan inte vidrör eller ksrapar mot några v torkens metalldelar, vilket skulle kunna förorsaka smetning.</t>
  </si>
  <si>
    <t>Nord-Grama AB ; Nord-Grama ; 4883002</t>
  </si>
  <si>
    <t>Solna</t>
  </si>
  <si>
    <t>4</t>
  </si>
  <si>
    <t>12</t>
  </si>
  <si>
    <t>Hög reningseffekt; bättre förbränning</t>
  </si>
  <si>
    <t xml:space="preserve">1 ; Aktuell Grafisk Information ;  ; 1975 ; 34 ; 20-21 ; </t>
  </si>
  <si>
    <t>Nohab-Ampress Lithomatic</t>
  </si>
  <si>
    <t>Offfsetpress med hög kapacitet samt flera arbetssparande och kvalitetshöjande finesser såsom förinställning av färg, separat infärgning av färgverk, fjärrmanövrering av egister, pneumatisk plåtlåsning, dammsugning, automatisk rullbyte för rullar.</t>
  </si>
  <si>
    <t>AB Bofors-Nohab ; Bofors-Nohab ; 4884002</t>
  </si>
  <si>
    <t>Trollhättan</t>
  </si>
  <si>
    <t>Högre produktionskapacitet; arbetsbesparande; höjd tryckkvalitet</t>
  </si>
  <si>
    <t xml:space="preserve">1 ; Aktuell Grafisk Information ;  ; 1975 ; 37 ; 25 ; </t>
  </si>
  <si>
    <t xml:space="preserve">Miljövänligt fuktvatten för offsettryckerier baserat på tensider, cellulosaderivat och buffertsalter. </t>
  </si>
  <si>
    <t>Färg AB Nordic ; Färg AB Nordic ; 4885002</t>
  </si>
  <si>
    <t>5a</t>
  </si>
  <si>
    <t xml:space="preserve">1 ; Aktuell Grafisk Information ;  ; 1976 ; 40 ; 38 ; </t>
  </si>
  <si>
    <t>Helautomatisk gradväxlingsenhet, utvecklad för Monotypes fotosättningsmaskin modell 400/31 som i standardutförande riskerar störa produktionen vid flera växlingar per timme. Den elektroniska styrmekanismen i gradväxlingsenheten har byggts in i en kompakt låda och stegmooterna har kopplats så att de altlid går den kortaste vägenn till målet varför omställningen endast tar några sekunder för ordinära gradväxlingar.</t>
  </si>
  <si>
    <t>Tele-Ekonomi AB ; Tele-Ekonomi ; 9727002</t>
  </si>
  <si>
    <t>Bandhagen</t>
  </si>
  <si>
    <t xml:space="preserve">1 ; Aktuell Grafisk Information ;  ; 1976 ; 43 ; 28 ; </t>
  </si>
  <si>
    <t>Manuell ramtvätt för screentryckerier. Tvätten består av en uppvärmbar tank, vari ramarna kan sänkas ned på manuell väg. Efter blötläggning kan ramen spolas ren för hand i en vanlig tvättvask med en högtrycksspolare.</t>
  </si>
  <si>
    <t>K E Levin Maskin AB ; K E Levin Maskin ; 4887002</t>
  </si>
  <si>
    <t xml:space="preserve">1 ; Aktuell Grafisk Information ;  ; 1977 ; 49 ; 26-27 ; </t>
  </si>
  <si>
    <t>Solna C96</t>
  </si>
  <si>
    <t xml:space="preserve">Rulloffsetpress med hög tryckkvalitet på bestruket papper. </t>
  </si>
  <si>
    <t>Sollentuna</t>
  </si>
  <si>
    <t>3</t>
  </si>
  <si>
    <t>1a</t>
  </si>
  <si>
    <t>Kort intagningstid; lättkörd; reducerad ljudnivå; säkerhet</t>
  </si>
  <si>
    <t xml:space="preserve">1 ; Aktuell Grafisk Information ;  ; 1977 ; 49 ; 33-34 ; </t>
  </si>
  <si>
    <t>Multinex Assembler 605, Multinex Senior 50 AM, Multinex Master</t>
  </si>
  <si>
    <t xml:space="preserve">Maskinprogram för helautomatisk monter- och repeterkopiering. </t>
  </si>
  <si>
    <t>Effektiviserar tyckprocessen.</t>
  </si>
  <si>
    <t xml:space="preserve">2 ; Aktuell Grafisk Information ;  ; 1977 ; 52 ; 70 ; </t>
  </si>
  <si>
    <t>Grapro Sättsystem 2000</t>
  </si>
  <si>
    <t>Fotosättmaskin bestående av magnetbandsinkodare, en snabbskrivare för korrektur med hög kapacitet samt en datakassettbandspelare. Systemenheterna är utrustade med Intel 8080 mikrodatorer. Magnetbandsinkodaren är utvecklad för att kunna kringgå datorns sätt program genom direktinkodning i fotosättmaskinen.</t>
  </si>
  <si>
    <t>AB Tele-Ekonomi ; Tele-Ekonomi ; 9727002</t>
  </si>
  <si>
    <t>Intel's mikrodatorer</t>
  </si>
  <si>
    <t xml:space="preserve">2 ; Aktuell Grafisk Information ;  ; 1978 ; 61 ; 36 ; </t>
  </si>
  <si>
    <t xml:space="preserve">5 ; Aktuell Grafisk Information ;  ; 1978 ; 68 ; 53 ; </t>
  </si>
  <si>
    <t>Como</t>
  </si>
  <si>
    <t>Skärmaskin med i- och avläggningsline utvecklad för att förbättra arbetsmiljön och ökad produktivitet.</t>
  </si>
  <si>
    <t>COMO Maskin AB ; COMO Maskin ; 9729002</t>
  </si>
  <si>
    <t>Alvesta</t>
  </si>
  <si>
    <t>Ökad produktivitet; förbättrad arbetsmiljö; arbetsbesparande</t>
  </si>
  <si>
    <t xml:space="preserve">1 ; Aktuell Grafisk Information ;  ; 1978 ; 63 ; 38 ; </t>
  </si>
  <si>
    <t xml:space="preserve">5 ; Aktuell Grafisk Information ;  ; 2009 ; 443 ; 48, 51 ; </t>
  </si>
  <si>
    <t>Wamac Production Control and Totalizing System</t>
  </si>
  <si>
    <t xml:space="preserve">System för produktions- och sammanräkningskontroll som består av en central datorenhet för behandling och/eller lagring av inraporterade produktionsdata från ett antal online rapporteringsterminaler med bildskärmar. </t>
  </si>
  <si>
    <t>Wamac Electronic AB ; Wamac Electronic ; 4892002</t>
  </si>
  <si>
    <t xml:space="preserve">1 ; Aktuell Grafisk Information ;  ; 1978 ; 65 ; 49 ; </t>
  </si>
  <si>
    <t>MC-casette</t>
  </si>
  <si>
    <t xml:space="preserve">Ny programstyrning baserad på en programmerad mikrodator, som styrs av en impulsgivare kopplad till skärmaskinens sadel. </t>
  </si>
  <si>
    <t xml:space="preserve">1 ; Aktuell Grafisk Information ;  ; 1978 ; 68 ; 49 ; </t>
  </si>
  <si>
    <t>Snabbtorkningsugn för bl.a. tidningstryckerier som utnyttjar mellanvågig infrarödstrålning och har högre verkningsgrad.</t>
  </si>
  <si>
    <t>Triab / Tri Innovations AB ; Triab ; 6229002</t>
  </si>
  <si>
    <t>Mölndal</t>
  </si>
  <si>
    <t>Högre verkningsgrad</t>
  </si>
  <si>
    <t xml:space="preserve">1 ; Aktuell Grafisk Information ;  ; 1978 ; 68 ; 49-50, 53 ; </t>
  </si>
  <si>
    <t>CCV 2000</t>
  </si>
  <si>
    <t>Kodkonverterare. Konverteraren ska tjäna som datorbackup, dvs en operativ livslinje, när en större dator bryter samman.</t>
  </si>
  <si>
    <t xml:space="preserve">1 ; Aktuell Grafisk Information ;  ; 1978 ; 68 ; 53 ; </t>
  </si>
  <si>
    <t>(Guternic) Plockmatic 12</t>
  </si>
  <si>
    <t>Friktionsmatad plockmaskin som plockar papperet uppåt, varefter en klaff skjuter till och papperet faller ner ur upsamlingsenheten genom sin egen vikt.</t>
  </si>
  <si>
    <t>Guternik AB bildades 1974, numera tillverkas produkten av Plockmatic (samma företag som bytt namn?).</t>
  </si>
  <si>
    <t>Guternic AB ; Guternik ; 4896002</t>
  </si>
  <si>
    <t>Guternik AB ; Guternik ; 4896002</t>
  </si>
  <si>
    <t>20</t>
  </si>
  <si>
    <t>Tystlåten</t>
  </si>
  <si>
    <t>Exploatering av utländskt patent</t>
  </si>
  <si>
    <t xml:space="preserve">2 ; Aktuell Grafisk Information ;  ; 1979 ; 73 ; 41-45 ; </t>
  </si>
  <si>
    <t xml:space="preserve">5 ; Aktuell Grafisk Information ;  ; 1987 ; 165 ; 74 ; </t>
  </si>
  <si>
    <t>Modulen</t>
  </si>
  <si>
    <t>Kombinerad plock- och upptagningsmaskin uppbygd enligt modulprincipen vilket betyder att förbrukaren kan beställa exakt så många modulenheter som behövs för egen produktion.</t>
  </si>
  <si>
    <t>Kockums AB ; Kockums ; 7950002</t>
  </si>
  <si>
    <t>Malmö</t>
  </si>
  <si>
    <t>Kockums AB</t>
  </si>
  <si>
    <t>Utvecklad i samarbete med och i samband med en order från ILA ETEMA</t>
  </si>
  <si>
    <t>ILA ETEMA ; ILA ETEMA ; 13012002</t>
  </si>
  <si>
    <t>SWE</t>
  </si>
  <si>
    <t xml:space="preserve">1 ; Aktuell Grafisk Information ;  ; 1979 ; 73 ; 30-31 ; </t>
  </si>
  <si>
    <t xml:space="preserve">2 ; Aktuell Grafisk Information ;  ; 1979 ; 79 ; 27-28 ; </t>
  </si>
  <si>
    <t xml:space="preserve">1 ; Automation ;  ; 1979 ; 8 ; 35 ; </t>
  </si>
  <si>
    <t xml:space="preserve">1 ; Aktuell Grafisk Information ;  ; 1982 ; 104 ; 46 ; </t>
  </si>
  <si>
    <t>Datorstyrt textbehandlingssystem för sätteriproduktion. Systemet består av ett stort antal bildskärmar vid ergonomiskt utformade arbetsplatser, minidatorer, minnen och kontrollutrustning som direktstyr CRT-fotosättningsmaskiner</t>
  </si>
  <si>
    <t>Dagens Nyheter ; Dagens Nyheter ; 9732002</t>
  </si>
  <si>
    <t>Expressen ; Expressen ; 13013002</t>
  </si>
  <si>
    <t xml:space="preserve">2 ; Aktuell Grafisk Information ;  ; 1979 ; 77 ; 48,51 ; </t>
  </si>
  <si>
    <t>DEPAS</t>
  </si>
  <si>
    <t>Förinställningssystem för färg- och registerhållning. Systemet består av en snabbläsande aldoscannor, en kedja av mikroprocessorer, en minidator samt elektronik som styr tryckpressarnas färgskruvar och registervalsar. Ett kontrollsystem för pappersrullarna ger information till tryckerifaktorn så att rätt rullstorlek till de olika rullställen och pressarna kan planeras och styras. Transporten av pappersrullar från lager till tryckpressar är integrerad i systemet.</t>
  </si>
  <si>
    <t>Denex Stacker 80</t>
  </si>
  <si>
    <t>Räknande och kompenserande tidningsstaplare med mikroprocessorstyrning avsedd för medelstora och stora tidningstryckerier.</t>
  </si>
  <si>
    <t>Automatiserar produktionen.</t>
  </si>
  <si>
    <t xml:space="preserve">1 ; Aktuell Grafisk Information ;  ; 1980 ; 89 ; 56 ; </t>
  </si>
  <si>
    <t xml:space="preserve">1 ; Aktuell Grafisk Information ;  ; 1981 ; 100 ; 54 ; </t>
  </si>
  <si>
    <t>Swedux</t>
  </si>
  <si>
    <t>Falsmaskin som utvecklats för att vara så tystgående som möjligt.</t>
  </si>
  <si>
    <t>Maskinaktiebolaget DUX ; Maskinaktiebolaget DUX ; 11480002</t>
  </si>
  <si>
    <t>Staffanstorp</t>
  </si>
  <si>
    <t>Hans Jönssons Mekaniska Verkstad ; Hans Jönssons Mekaniska Verkstad ; 13014002</t>
  </si>
  <si>
    <t xml:space="preserve">1 ; Aktuell Grafisk Information ;  ; 1979 ; 78 ; 21 ; </t>
  </si>
  <si>
    <t xml:space="preserve">1 ; Aktuell Grafisk Information ;  ; 1981 ; 94 ; 43 ; </t>
  </si>
  <si>
    <t>Mölle-filtret</t>
  </si>
  <si>
    <t>Utrustning för filtrering av fotovätska, för bl.a. röntgen- och fotoavdelningar. Filtret oskadliggör de giftiga ämnena hydrokinin och fenidon</t>
  </si>
  <si>
    <t>Miljöprodukter AB ; Miljöprodukter ; 9733002</t>
  </si>
  <si>
    <t> Mölle</t>
  </si>
  <si>
    <t>Christer Hansson</t>
  </si>
  <si>
    <t xml:space="preserve">1 ; Aktuell Grafisk Information ;  ; 1979 ; 78 ; 51 ; </t>
  </si>
  <si>
    <t>DKB 2004</t>
  </si>
  <si>
    <t>Mikrodatorbaserad kassettbandspelare för in/utmatning av text och data. Modulen har utvecklats till att kunna mottaga och skicka text och data av närmast obegränsad struktur och volym från och till olika produktionscentra samt konvertera mottagen text och data färdig för inmatning i fotosättmaskinen.</t>
  </si>
  <si>
    <t xml:space="preserve">1 ; Aktuell Grafisk Information ;  ; 1980 ; 80 ; 33 ; </t>
  </si>
  <si>
    <t>Enveloc</t>
  </si>
  <si>
    <t>Kuverteringsmaskin som kan placeras hos kunden och försegla upp till fyra inlagor i ett kuvert med hög hastighet. När kuverten i form av en rulle laddats i maskinen tillsammans med brev, inbetalningskort eller andra bilagor som ska postas försluts kuvertet automatiskt kring inlagorna.</t>
  </si>
  <si>
    <t>Ljungdahls ; Ljungdahls ; 9734002</t>
  </si>
  <si>
    <t>Högre produktionskapacitet; produktivitet</t>
  </si>
  <si>
    <t>STUv ; Styrelsen för teknisk utveckling ; 12398002</t>
  </si>
  <si>
    <t xml:space="preserve">1 ; Aktuell Grafisk Information ;  ; 1980 ; 80 ; 52,54 ; </t>
  </si>
  <si>
    <t>Envoform</t>
  </si>
  <si>
    <t xml:space="preserve">Kedjeblankettsystem som innebär att blanketten är sitt eget kuvert. Blanketten kan levereras för körning genom datorprinter, varefter förslutning sker i särskild maskin. </t>
  </si>
  <si>
    <t>Nybro</t>
  </si>
  <si>
    <t>Kostnadsbesparande för användaren</t>
  </si>
  <si>
    <t>STU ; Styrelsen för teknisk utveckling ; 12398002</t>
  </si>
  <si>
    <t>Reprokamera som klarar alla typer av original.  Kameran har en specialkonstruerad bälg som kanskjutas ihop helt samt en uppsättning av fyra specialobjektiv vilket gör att kameran klarar en avbildningsskala från 3600% till 10% och ger kortare exponeringsti.</t>
  </si>
  <si>
    <t>Bo Jemseby Produktion AB ; Bo Jemseby Produktion ; 4908002</t>
  </si>
  <si>
    <t>Kort exponeringstid; kan arbeta med alla typer av original; bredare avbildningsskala</t>
  </si>
  <si>
    <t>Ekwall ; Ekwall ; 13015002</t>
  </si>
  <si>
    <t xml:space="preserve">1 ; Aktuell Grafisk Information ;  ; 1980 ; 85 ; 32-35 ; </t>
  </si>
  <si>
    <t>SwedGraf 600</t>
  </si>
  <si>
    <t>Framkallningsmaskin med ny konstruerad filmtransportlösning.</t>
  </si>
  <si>
    <t>Produceras av Repro-Service i Falköping.</t>
  </si>
  <si>
    <t>SwedGraf AB ; SwedGraf ; 4909002</t>
  </si>
  <si>
    <t>Ljungby</t>
  </si>
  <si>
    <t>Arkivator ; Arkivator ; 19758002</t>
  </si>
  <si>
    <t xml:space="preserve">3 ; Aktuell Grafisk Information ;  ; 1980 ; 90 ; 58 ; </t>
  </si>
  <si>
    <t xml:space="preserve">1 ; Aktuell Grafisk Information ;  ; 1981 ; 93 ; 65-66 ; </t>
  </si>
  <si>
    <t>Worddad</t>
  </si>
  <si>
    <t>System för ordbehandlingsutrustningar som möjliggör att vanliga skrivmaskiner med skrivkula kan anslutas till skrivautomater och ordbehandlingssystem. Systemet består av en skrivautomat (Wordplex/2), en skrivmaskin samt en databandspelare där texten från skrivmaskinen mellanlagras.</t>
  </si>
  <si>
    <t>Televerksägda TEFAB i Nynäshamn startar nu produktion av systemet.</t>
  </si>
  <si>
    <t>Göran Waernér AB ; Göran Waernér ; 4911002</t>
  </si>
  <si>
    <t>ORDAB Svenska AB ; ORDAB Svenska ; 19759002</t>
  </si>
  <si>
    <t>Möjliggör att äldre utrustning kan anslutas till nyare utrustning</t>
  </si>
  <si>
    <t xml:space="preserve">1 ; Aktuell Grafisk Information ;  ; 1981 ; 92 ; 46 ; </t>
  </si>
  <si>
    <t>IR-värmare för torkning av tryck på olika material såsom papper, plast, glas med mera. Värmaren är en kombination av IRM-enkelrör och reflektorenheter, med utbytbar reflektoryta, vilket gör att energin kan riktas bättre än vad som tidigare varit möjligt.</t>
  </si>
  <si>
    <t>Adcoat AB ; Adcoat S.W. Advanced Coating ; 9060002</t>
  </si>
  <si>
    <t>Kungälv</t>
  </si>
  <si>
    <t>Bättre riktning av energi</t>
  </si>
  <si>
    <t>Energetic AB ; Energetic ; 13021002</t>
  </si>
  <si>
    <t xml:space="preserve">1 ; Aktuell Grafisk Information ;  ; 1981 ; 94 ; 45 ; </t>
  </si>
  <si>
    <t>Det Elektroniska Arkivet</t>
  </si>
  <si>
    <t>Datorsystem som gör det möjligt att på en textskärm ögonblickligen ta fram önskat dokument eller textavsnitt. Precisionen i sökningen är hundraprocentig. Sökningen görs genom textskärmen och sökfrågorna kan slussas från det egna kontoret till motsvarande på andra kontor eller till specialiserade databanker över hela världen.</t>
  </si>
  <si>
    <t>Industri-Matematik grundades 1967 av Martin Leimdörfer, tidigare svensk fyskprofessor i USA med rymdeteknologi som specialitet.</t>
  </si>
  <si>
    <t>Industri-Matematik AB ; Industri-Matematik ; 9737002</t>
  </si>
  <si>
    <t>Medför ökad produktivitet i skrivarbete</t>
  </si>
  <si>
    <t xml:space="preserve">1 ; Aktuell Grafisk Information ;  ; 1982 ; 103 ; 54-55 ; </t>
  </si>
  <si>
    <t xml:space="preserve">Härdningsugn för offsetplåtar baserad på infraröd strålning i mellanvågsregistret med kort uppvärmningstid till full effekt och lägre energiåtgång.  </t>
  </si>
  <si>
    <t>Energibesparande; enklare härdning; effektivare härdning; kort uppvärmningstid</t>
  </si>
  <si>
    <t xml:space="preserve">1 ; Aktuell Grafisk Information ;  ; 1982 ; 106 ; 74-75 ; </t>
  </si>
  <si>
    <t xml:space="preserve">1 ; Ny Teknik ;  ; 1982 ; 15 ; 37 ; </t>
  </si>
  <si>
    <t>Laserräknare som bygger på laserteknologi kombinerad med en mikrodator.</t>
  </si>
  <si>
    <t>Enligt uppgift så var företaget först i världen med laserteknologi för exemplar räkning. Idag är deras system installerade hos de flesta tidningstryckerier i världen.  (Aktuell Grafisk Information, 2008, nr.428, p.74)</t>
  </si>
  <si>
    <t>Denex Systems Technology ; Denex Systems Technology ; 4916002</t>
  </si>
  <si>
    <t>Noggranhet (minimerat antal felräkningar); bättre räkning av tunna och tjocka produkter; beröringsfri räkning</t>
  </si>
  <si>
    <t xml:space="preserve">1 ; Aktuell Grafisk Information ;  ; 1982 ; 112 ; 39,42 ; </t>
  </si>
  <si>
    <t xml:space="preserve">2 ; Aktuell Grafisk Information ;  ; 1993 ; 230 ; 62-63 ; </t>
  </si>
  <si>
    <t xml:space="preserve">5 ; Aktuell Grafisk Information ;  ; 2008 ; 428 ; 74 ; </t>
  </si>
  <si>
    <t>RegTime</t>
  </si>
  <si>
    <t>Datorsystem för insamling och bearbeting av produktionsdata som består av en specialdesignad hårdvara (insamlingsterminaler och interface/controller med bufferminne) samt ett mjukvarupaket med vars hjälp man från en vanlig bordsdator och en plotter kan få fram en mäng statistik från produktionen såsom nyttjandegrad, produktivitet, materialspill med mera.</t>
  </si>
  <si>
    <t>Bille fick 'The Howard Parmele Award'. "Utvecklingen av 4-färgstekniken i silkscreen, standardiseringen av projicering och stencilmetoder med en jämnare kvalitet som följd samt den produktivitetsökning och materialspillskontroll som RegTime-systemet har fört med sig var de främsta kriterierna för valet."</t>
  </si>
  <si>
    <t>RegTime Research &amp; Development AB ; RegTime Research &amp; Development ; 4917002</t>
  </si>
  <si>
    <t>Billes Tryckeri AB (Göteborg) ; Billes Tryckeri ; 19760002</t>
  </si>
  <si>
    <t>Högre produktivitet; kontroll över materialspill</t>
  </si>
  <si>
    <t xml:space="preserve">2 ; Aktuell Grafisk Information ;  ; 1983 ; 114 ; 3-4 ; </t>
  </si>
  <si>
    <t xml:space="preserve">1 ; Aktuell Grafisk Information ;  ; 1986 ; 155 ; 52,55-56 ; </t>
  </si>
  <si>
    <t xml:space="preserve">1 ; Aktuell Grafisk Information ;  ; 1988 ; 168 ; 38 ; </t>
  </si>
  <si>
    <t>IRM-ugn för härdning av offsetplåt som har kot uppvärmningstid, låg energiåtgång, litet platsbehov samt noggrann isolering för undvikande av strålningsvärme.</t>
  </si>
  <si>
    <t>Elvärme Verken AB ; Elvärme Verken ; 4918002</t>
  </si>
  <si>
    <t>Härryda</t>
  </si>
  <si>
    <t>Kort uppvärmningstid; låg energiåtgång; litet platsbehov; noggrann isolering för undvikande av strålningsvärme.</t>
  </si>
  <si>
    <t xml:space="preserve">1 ; Aktuell Grafisk Information ;  ; 1983 ; 117 ; 48 ; </t>
  </si>
  <si>
    <t>Häft- och falsautomat som jämnstöter, rygghäftar och viker seten på mitten så att man får färdiga A%-häften i ett enda arbetsmoment.</t>
  </si>
  <si>
    <t>Plockmatic AB ; Plockmatic ; 4921002</t>
  </si>
  <si>
    <t xml:space="preserve">1 ; Aktuell Grafisk Information ;  ; 1983 ; 120 ; 84 ; </t>
  </si>
  <si>
    <t>Datorhuvar med optimal ljuddämpning och ergonomisk utformning. Huvarna är tillverkade i plåt för att undvika statisk elektricitet och bakstycket är försett med ljuddämpande skydd över pappersutmatningen.</t>
  </si>
  <si>
    <t>Dabus ; Dabus ; 9738002</t>
  </si>
  <si>
    <t>Bromma</t>
  </si>
  <si>
    <t>Låg ljudnivå; ergonomisk utformning</t>
  </si>
  <si>
    <t>Lunds Tekniska Högskola ; Lunds tekniska högskola ; 11275002</t>
  </si>
  <si>
    <t xml:space="preserve">1 ; Aktuell Grafisk Information ;  ; 1983 ; 122 ; 79 ; </t>
  </si>
  <si>
    <t>IMTEC 4000</t>
  </si>
  <si>
    <t xml:space="preserve">Datoriserat bildbehandlingssystem som kan anpassas till olika uppgifter, från stora system inom grafisk industri till mindre system för verkstadstilämpningar. </t>
  </si>
  <si>
    <t>Image Technology AB (Imtech) ; Image Technology ; 9739002</t>
  </si>
  <si>
    <t>Linköping</t>
  </si>
  <si>
    <t>Linköpings Tekniska Högskola</t>
  </si>
  <si>
    <t xml:space="preserve">1 ; Aktuell Grafisk Information ;  ; 1984 ; 126 ; 72 ; </t>
  </si>
  <si>
    <t xml:space="preserve">5 ; Aktuell Grafisk Information ;  ; 1984 ; 132 ; 52 ; </t>
  </si>
  <si>
    <t>Arbetsterminal som möjliggör att direkt kunna överföra texter från dator till ett sätteri.</t>
  </si>
  <si>
    <t>Slår två flugor i en smäll.</t>
  </si>
  <si>
    <t xml:space="preserve">1 ; Aktuell Grafisk Information ;  ; 1984 ; 131 ; 40 ; </t>
  </si>
  <si>
    <t>Mekatronic Auto Flex</t>
  </si>
  <si>
    <t>Maskin för färgmarkering av blanketter med snabba färgbyten. Maskinen består av färgbatteri, tryckhuvud och instrumentpanel.</t>
  </si>
  <si>
    <t>Mekatronic AB ; Mekatronic ; 4925002</t>
  </si>
  <si>
    <t>Hovås</t>
  </si>
  <si>
    <t>Enklare och snabbare färgbyten; automatisering</t>
  </si>
  <si>
    <t xml:space="preserve">1 ; Aktuell Grafisk Information ;  ; 1985 ; 137 ; 38,41 ; </t>
  </si>
  <si>
    <t>CAPS</t>
  </si>
  <si>
    <t xml:space="preserve">System för datorstödd korrekturläsning som innebär att texten granskas automatiskt. Textanalysen sker med en hastighet av 150-180 ord i sekunden. I datorns minne finns flera lexikon, det största med hela 300 000 ord. När ett felstavat ord passerar datorn reagerar den genom att stryka under ordet i fråga på en fellista. På denna utskrift kankorrekturläsaren snabbt se vilka ord som är fel och göra rättelser. </t>
  </si>
  <si>
    <t>Språkdata ; Språkdata ; 4926002</t>
  </si>
  <si>
    <t>Göteborg</t>
  </si>
  <si>
    <t>Medför rationaliseringsmöjligheter för läsning av nollkorrektur</t>
  </si>
  <si>
    <t>Behov av nya hjälpmedel för korrekturläsning, som uppkommer genom att en ökande mängd text hanteras av datorer.</t>
  </si>
  <si>
    <t>Institutet för språkvetenskaplig databehandling, Göteborgs Universitet</t>
  </si>
  <si>
    <t xml:space="preserve">1 ; Aktuell Grafisk Information ;  ; 1985 ; 138 ; 26-27 ; </t>
  </si>
  <si>
    <t xml:space="preserve">4 ; Aktuell Grafisk Information ;  ; 1987 ; 162 ; 54 ; </t>
  </si>
  <si>
    <t>Teragon 4000</t>
  </si>
  <si>
    <t>Bildbehandlingssystem för framställning av både svart-vita och färgbilder från skilda scannrar. Teragon-systemet är baserat på en DEC Micro Vax dator. Operatörerna hämtar bildfilerna från hårddisken och kan därpå genomföra en lång rad bildändringar, storleksändring, beskärning, rotering ohc positionering.</t>
  </si>
  <si>
    <t>Teragon Systems AB ; Teragon Systems ; 9740002</t>
  </si>
  <si>
    <t>2 ; Aktuell Grafisk Information ;  ; 1986 ; 148 ; 37, 40-41,44 ; 41</t>
  </si>
  <si>
    <t xml:space="preserve">3 ; Aktuell Grafisk Information ;  ; 1987 ; 180 ; 48 ; </t>
  </si>
  <si>
    <t xml:space="preserve">1 ; Aktuell Grafisk Information ;  ; 1986 ; 156 ; 66 ; </t>
  </si>
  <si>
    <t>Kuverteringsmaskin</t>
  </si>
  <si>
    <t>Diversifiering genom förvärv av företaget Vector.</t>
  </si>
  <si>
    <t>PMB Svenska ; PMB Svenska ; 4930002</t>
  </si>
  <si>
    <t>Kalmar</t>
  </si>
  <si>
    <t xml:space="preserve">1 ; Aktuell Grafisk Information ;  ; 1986 ; 148 ; 59 ; </t>
  </si>
  <si>
    <t>Terragon-4100</t>
  </si>
  <si>
    <t xml:space="preserve">System för digital bearbetning av bilder för grafisk industri. </t>
  </si>
  <si>
    <t xml:space="preserve">1 ; Aktuell Grafisk Information ;  ; 1986 ; 149 ; 110 ; </t>
  </si>
  <si>
    <t xml:space="preserve">1 ; Aktuell Grafisk Information ;  ; 1986 ; 152 ; 68 ; </t>
  </si>
  <si>
    <t xml:space="preserve">5 ; Aktuell Grafisk Information ;  ; 1987 ; 157 ; 65 ; </t>
  </si>
  <si>
    <t>Industrirengöringsmedel</t>
  </si>
  <si>
    <t>Glykocid ; Glykocid ; 4932002</t>
  </si>
  <si>
    <t>Vadstena</t>
  </si>
  <si>
    <t xml:space="preserve">1 ; Aktuell Grafisk Information ;  ; 1986 ; 156 ; 16,18 ; </t>
  </si>
  <si>
    <t>Aqua Proof</t>
  </si>
  <si>
    <t xml:space="preserve">Vattenbaserad provtrycksutrustning där en vattenbaserad färg strykes på ett vitt papper i fyr omgångar - en för varje delfärg. Efter att en delfärg skiktats och härdats kopieras det aktuella skiktet från film i en koiperingsbox. Därefter spolas den icke härdade färgen bort med vatten. </t>
  </si>
  <si>
    <t>ENK-Grafiska ; ENK-Grafiska ; 4934002</t>
  </si>
  <si>
    <t xml:space="preserve">1 ; Aktuell Grafisk Information ;  ; 1987 ; 161 ; 16,18 ; </t>
  </si>
  <si>
    <t>Malm-metoden</t>
  </si>
  <si>
    <t>Metod där prepress-processen flyter smidigare och har färre delmoment. Färdiga layouter görs med text på PC och sen tas utskrifterna fram på film via minidator med högupplösande plotter.</t>
  </si>
  <si>
    <t>Datarepro ; Datarepro ; 4935002</t>
  </si>
  <si>
    <t>Rationalisering av prepress-processen (färre delmoment)</t>
  </si>
  <si>
    <t xml:space="preserve">1 ; Aktuell Grafisk Information ;  ; 1988 ; 169 ; 50-51 ; </t>
  </si>
  <si>
    <t>Miljövänligt vaxbaserat engångskarbonpapper avsett för OCR-läsning som medger optisk läsning med stor precision</t>
  </si>
  <si>
    <t>Artin-Kores AB ; Artin-Kores ; 4936002</t>
  </si>
  <si>
    <t>Norrköping</t>
  </si>
  <si>
    <t>Auriga AB ; Auriga ; 13016002</t>
  </si>
  <si>
    <t xml:space="preserve">1 ; Aktuell Grafisk Information ;  ; 1988 ; 169 ; 74 ; </t>
  </si>
  <si>
    <t>Cora Printer</t>
  </si>
  <si>
    <t xml:space="preserve">Laserskrivare som hanterar A3-ark med hög upplösning. Skrivaren är anpassad till Compugraphics och Linotypes kommandospråk. </t>
  </si>
  <si>
    <t>Datagraph ; Datagraph ; 4937002</t>
  </si>
  <si>
    <t>Järfälla</t>
  </si>
  <si>
    <t>Högre uplösning</t>
  </si>
  <si>
    <t xml:space="preserve">1 ; Aktuell Grafisk Information ;  ; 1988 ; 171 ; 62 ; </t>
  </si>
  <si>
    <t>Elby Stitcher</t>
  </si>
  <si>
    <t xml:space="preserve">Häft för rotationspressar. Utrustningen gör det möjligt för de tidningstryckerier som har en dubbelrund press att vid installation under tratt köra skip stitching (varannan häftning). På så sätt kan man få en tabloid inlagd i en broadsheet. </t>
  </si>
  <si>
    <t>Elbyma AB ; Elbyma ; 4938002</t>
  </si>
  <si>
    <t>Tullinge</t>
  </si>
  <si>
    <t>Flexiblare tryckmöjligheter</t>
  </si>
  <si>
    <t xml:space="preserve">1 ; Aktuell Grafisk Information ;  ; 1988 ; 172 ; 93 ; </t>
  </si>
  <si>
    <t>Litho Spray</t>
  </si>
  <si>
    <t>Fuktverk för dagspresstryckerier som är lätt och monteras i tryckpressen och pulsar fuktvatten på fuktvalsen eller färgverket i sprayform. Tyrelektroniken ser till att det blir rätt mängd fuktvatten på valsen.</t>
  </si>
  <si>
    <t>Jimek AB ; Jimek ; 4939002</t>
  </si>
  <si>
    <t>Möjliggör lägre färgförbrukning  och förbättrad tryckkvalitet</t>
  </si>
  <si>
    <t xml:space="preserve">1 ; Aktuell Grafisk Information ;  ; 1988 ; 173 ; 48 ; </t>
  </si>
  <si>
    <t xml:space="preserve">1 ; Aktuell Grafisk Information ;  ; 2013 ; 489 ; 14, 16 ; </t>
  </si>
  <si>
    <t>HackLock</t>
  </si>
  <si>
    <t>Dataskydd mot obehöriga. Skyddet tvingar avnändaren att identifiera sig och lämna lösenord för att få tillgång till systemet.</t>
  </si>
  <si>
    <t>UpNod AB / Upnod Communications AB ; Upnod ; 9741002</t>
  </si>
  <si>
    <t>Uppsala</t>
  </si>
  <si>
    <t xml:space="preserve">1 ; Aktuell Grafisk Information ;  ; 1988 ; 173 ; 76 ; </t>
  </si>
  <si>
    <t>Annons 3000</t>
  </si>
  <si>
    <t>Annonshanteringssystem för annonsbokning, annosnombrytning samt annonsplaner. Hårdvaran i annonsbokningssystemet omfatter en centraldator. I programvarupaktet ingår själva annonbsbokningsprogrammet samt ett skiss/layout-program som automatiskt utplacerar alla annonser på respektive tidningssidor.</t>
  </si>
  <si>
    <t xml:space="preserve">1 ; Aktuell Grafisk Information ;  ; 1988 ; 178 ; 80 ; </t>
  </si>
  <si>
    <t xml:space="preserve">Banrenare som beröringsfritt avlägsnar damm och lösa partiklar från banor som kan vara av papper, kartong, folie, non-woven eller textila material. </t>
  </si>
  <si>
    <t>Kelva ; Kelva ; 4919002</t>
  </si>
  <si>
    <t>Lund</t>
  </si>
  <si>
    <t>5b</t>
  </si>
  <si>
    <t xml:space="preserve">1 ; Aktuell Grafisk Information ;  ; 1989 ; 188 ; 104 ; </t>
  </si>
  <si>
    <t>3 ; Aktuell Grafisk Information ;  ; 2008 ; 435 ; 27-35 ; 31</t>
  </si>
  <si>
    <t>Swedgleam 2000</t>
  </si>
  <si>
    <t xml:space="preserve">Användarvänligt klistersystem för tidningar. Det är ett helautomatiskt programmerbart system för ryggklistring av tryck i rotationspressar. Systemet bestå av datoriserad styrenhet, tankanläggning och limsprutor. </t>
  </si>
  <si>
    <t>Reinhold Berntsson Elektronik AB ; Reinhold Berntsson Elektronik ; 4946002</t>
  </si>
  <si>
    <t>Löser problemet med tidningar som faller isär.</t>
  </si>
  <si>
    <t xml:space="preserve">1 ; Aktuell Grafisk Information ;  ; 1989 ; 194 ; 109 ; </t>
  </si>
  <si>
    <t xml:space="preserve">4 ; Aktuell Grafisk Information ;  ; 1990 ; 201 ; 77 ; </t>
  </si>
  <si>
    <t>Limsystem för dagstidningar som bygger på tekniken 'skip gluing' vilken ger möjlighet till intermittent limning och möjliggör för tryckarna att producera flera olika format som bladas in i varandra.</t>
  </si>
  <si>
    <t>PressTronic AB ; PressTronic ; 9743002</t>
  </si>
  <si>
    <t>skip gluing som mjölgigör intermittent limning och ger tryckarna möjligheter att producera flera olika format som bladas in i varandra i samma upplaga.</t>
  </si>
  <si>
    <t xml:space="preserve">1 ; Aktuell Grafisk Information ;  ; 1990 ; 197 ; 56 ; </t>
  </si>
  <si>
    <t>CSG 5000</t>
  </si>
  <si>
    <t>Limsystem för civiltryckerier.</t>
  </si>
  <si>
    <t>Distributor 301/302</t>
  </si>
  <si>
    <t>Rullpressar för offsettryck och små till medelstora upplagor av tidnings- eller civiltrycksproduktion. Pressarna medger hög flexibilitet för omställning till annan produktion.</t>
  </si>
  <si>
    <t>Solna Web AB ; Solna Web ; 9744002</t>
  </si>
  <si>
    <t>Produktionshastighet; automatisering (så att uppstart, färgtillförsel, fuktmängd, längd- och och sidoregister samt avskärningskompensation kan fjärrstyras)</t>
  </si>
  <si>
    <t xml:space="preserve">1 ; Aktuell Grafisk Information ;  ; 1991 ; 201 ; 92 ; </t>
  </si>
  <si>
    <t>Argo Videotex</t>
  </si>
  <si>
    <t xml:space="preserve">Program för videotex anpassat till Windows 3.0. Med urklippsfunktionen kan videotex-bilder flyttas till andra Windowsprogram. Programmet kan även visa bildspel. </t>
  </si>
  <si>
    <t>Argo Software Ltd ; Argo Software Ltd ; 4953002</t>
  </si>
  <si>
    <t xml:space="preserve">1 ; Aktuell Grafisk Information ;  ; 1991 ; 205 ; 60 ; </t>
  </si>
  <si>
    <t>Ny blankettryckpress med variabla cylindrar. Till utrustningen hör mikroprocessorstyrt infeed- och registersystem.</t>
  </si>
  <si>
    <t>Wasberger AB ; Wasberger ; 4955002</t>
  </si>
  <si>
    <t>Landskrona</t>
  </si>
  <si>
    <t xml:space="preserve">1 ; Aktuell Grafisk Information ;  ; 1991 ; 211 ; 12 ; </t>
  </si>
  <si>
    <t>High Tech 2000</t>
  </si>
  <si>
    <t>Ny typ av utrustning - en framkallningsmaskin med inbyggd silveråtervinning som är avsedd att minska användningen av fotokemi, samtatt minska kostnaden för inköp och destruktion av framkallare och fix</t>
  </si>
  <si>
    <t>Johan Saxeby AB ; Johan Saxeby ; 4956002</t>
  </si>
  <si>
    <t>Reproteknik &amp; Miljö AB ; Reproteknik &amp; Miljö ; 13404002</t>
  </si>
  <si>
    <t xml:space="preserve">1 ; Aktuell Grafisk Information ;  ; 1991 ; 211 ; 44,46-47 ; </t>
  </si>
  <si>
    <t>Tork Offset</t>
  </si>
  <si>
    <t>Torkmaterial för offsetpressar som innebär stora besparingar av lösningsmedel. Materialet är en blandning av cellulosa och polyester med en helt ny teknik för fiberfindning.  Den nya tekniken har resulterat i ett luddfritt mjukt torkmaterial med extern sugförmåga och god slitstyrka.</t>
  </si>
  <si>
    <t>Mölnlycke ; Mölnlycke ; 4957002</t>
  </si>
  <si>
    <t>Teknik för fiberbindning</t>
  </si>
  <si>
    <t>Besparing av lösningsmedel.</t>
  </si>
  <si>
    <t xml:space="preserve">1 ; Aktuell Grafisk Information ;  ; 1992 ; 217 ; 9 ; </t>
  </si>
  <si>
    <t>PrintBus</t>
  </si>
  <si>
    <t>Metod som drastiskt minskar kundernas kostnader för småtryck i fyrfärg. Metoden går ut på att en rad kunduppdrag i A4-A5 trycks samtidigt med oförändrad kvalitet. Kunderna delar alltså kostnaderna.</t>
  </si>
  <si>
    <t>PrintBus ; PrintBus ; 4958002</t>
  </si>
  <si>
    <t>Skövde</t>
  </si>
  <si>
    <t>Rolf &amp; Co Tryckeri AB ; Rolf &amp; Co Tryckeri ; 19761002</t>
  </si>
  <si>
    <t xml:space="preserve">1 ; Aktuell Grafisk Information ;  ; 1992 ; 219 ; 48-49 ; </t>
  </si>
  <si>
    <t>Storformatskamera för direktprojicering på screenstenciler, flexomaterial och offsetplåt, som ger besparingar i filmkostnader och möjliggör rationalisering av reproarbeten med mera. Vidare, klarar optiken 4- 12 gångers förstoring och utgörs av ett högupplösande system med 4-elementskondensor. Ljuskällan ger ett högeffektivt punktljus. l</t>
  </si>
  <si>
    <t>Svecia Screen Printing Systems AB ; Svecia Screen Printing Systems ; 4959002</t>
  </si>
  <si>
    <t>Norsborg</t>
  </si>
  <si>
    <t>Kostnadsbesparande; besparar film; möjliggör rationell arbetshantering</t>
  </si>
  <si>
    <t xml:space="preserve">1 ; Aktuell Grafisk Information ;  ; 1993 ; 223 ; 55 ; </t>
  </si>
  <si>
    <t>Denex Laser CopySensor</t>
  </si>
  <si>
    <t xml:space="preserve">Laserräknegivare som möjliggör utbyte av befintliga mekaniska givare. CopySensor har infraröd laser vilket ger den god säkerhet även jämfört med beröringsfria givare som inte har laser. </t>
  </si>
  <si>
    <t>Denex ; Denex ; 9746002</t>
  </si>
  <si>
    <t>Säkerhet; noggrannet; okänslig mot omgivande ljus</t>
  </si>
  <si>
    <t xml:space="preserve">1 ; Aktuell Grafisk Information ;  ; 1993 ; 225 ; 6 ; </t>
  </si>
  <si>
    <t>Passad AQ 51</t>
  </si>
  <si>
    <t xml:space="preserve">Vattenbaserad tryckfärg avsedd för screentryck. Färgen trycks med vattenfasta direktemulsioner. </t>
  </si>
  <si>
    <t>Sun Chemical AB ; Sun Chemical ; 4961002</t>
  </si>
  <si>
    <t>Dainippon Ink &amp; Chemicals</t>
  </si>
  <si>
    <t xml:space="preserve">1 ; Aktuell Grafisk Information ;  ; 1993 ; 230 ; 32-33 ; </t>
  </si>
  <si>
    <t>Rotocheck</t>
  </si>
  <si>
    <t>Ett system avsett för biljett-, sedel-, check- eller andra värdetryck, som genom avläsning av streckkoder, OCR-tecken eller andra tecken automatiskt kontrollerar tryckkvalitet och nummersekvenser samt utför checksummekontroller och matchning mellan olika dokument.</t>
  </si>
  <si>
    <t>Rotocheck AB ; Rotocheck ; 4962002</t>
  </si>
  <si>
    <t xml:space="preserve">1 ; Aktuell Grafisk Information ;  ; 1993 ; 230 ; 59-60 ; </t>
  </si>
  <si>
    <t>Utrustning för att göra registerhål i redan utskrivna filmer. Utrustningen är en maskin som med två kameror och ett rörligt vakuumbord flyttar runt den utskrivna filmen till dess passmärkena ligger exakt rätt under de båda kamerorna. Förflyttningen görs helt automatiskt och när kamerorna hittat perfekt register hålls filmen fast och stansas automatiskt med valfritt stansverktyg. Hela processen tar under tio sekunder.</t>
  </si>
  <si>
    <t>Grafiskt Team ; Grafiskt Team ; 4963002</t>
  </si>
  <si>
    <t>Nässjö</t>
  </si>
  <si>
    <t xml:space="preserve">2 ; Aktuell Grafisk Information ;  ; 1993 ; 231 ; 46 ; </t>
  </si>
  <si>
    <t xml:space="preserve">Teknik för att flexotrycka plastfilm med vattenburna tryckfärger, som kraftigt minskar utsläppen från produktionen. Tekniken bygger på en idé som från början var amerikansk. Tekniken är revolutionerande och utsläppen från produktionen minskar kraftigt., jämfört med då konventionella tryckfärger används. </t>
  </si>
  <si>
    <t>Landskrona Emballage ; Landskrona Emballage ; 4965002</t>
  </si>
  <si>
    <t>2a</t>
  </si>
  <si>
    <t>Färg utan ammoniak som endast innehåller 5% organiska lösningsmedel.</t>
  </si>
  <si>
    <t>Svensk arbetsmiljölagstiftning godtar inte tryckfärger som innehåller ammoniak</t>
  </si>
  <si>
    <t>En vidareutveckling av en amerikansk idé.</t>
  </si>
  <si>
    <t xml:space="preserve">1 ; Aktuell Grafisk Information ;  ; 1994 ; 237 ; 76-77 ; </t>
  </si>
  <si>
    <t>Plastinbakad bilregistreringskyld i laserprintat reflexmaterial som produceras med en rationell produktionsmetod.</t>
  </si>
  <si>
    <t>Strålfors AB ; Strålfors ; 9748002</t>
  </si>
  <si>
    <t>Uppfyller internationella normer som ger gränsvärden för reflexmaterialets tålighet och skyltens färgbespändighet; tåla högtryckstvättar och stenskott.</t>
  </si>
  <si>
    <t xml:space="preserve">1 ; Aktuell Grafisk Information ;  ; 1994 ; 238 ; 33 ; </t>
  </si>
  <si>
    <t>Beröringsfri banrenare (i olika format), ett slags dammsugare, som rensar pappersbanan från damm och lösa fibrer strax innan den går in i första tryckverket. I början av utrustningen sitter ett aggregat som avelektrifierar banan, så att den är elektriskt neutral.</t>
  </si>
  <si>
    <t xml:space="preserve">1 ; Aktuell Grafisk Information ;  ; 1994 ; 242 ; 47 ; </t>
  </si>
  <si>
    <t>Laserstepper</t>
  </si>
  <si>
    <t>Maskin som både är en plåtsättare och en utskjutningsmaskin. Maskinen fungerar så att man först gör i ordning ett utskjutningsprogram på den PC som hör till, i vilket man definierar vilka sidor som ligger i datorn och som ska sättas direkt på plåten, och vilka sidor man lagt i en kasett och som av Laserstepper ska placeras ut och inexponeras på plåtn.</t>
  </si>
  <si>
    <t xml:space="preserve">1 ; Aktuell Grafisk Information ;  ; 1994 ; 244 ; 12 ; </t>
  </si>
  <si>
    <t>GTD / PCU WIFAG OF 370</t>
  </si>
  <si>
    <t xml:space="preserve">Tidningstryckpress där huvudaxel ersatts med elektrisk axel, och som har individuell drivning av varje pressdel samt en styrutrustning (SDS 100) som reagerar 'extremt snabbt'. </t>
  </si>
  <si>
    <t>ABB ; ABB ; 9363002</t>
  </si>
  <si>
    <t>ABB</t>
  </si>
  <si>
    <t>Den långa drivaxeln med sina kopplingar och växellådor, som binder ihop falsarna, dragvalsarna och rullställen, har varit en ständig källa till bekymmer för kontruktörerna.</t>
  </si>
  <si>
    <t>WIFAG ; WIFAG ; 13017002</t>
  </si>
  <si>
    <t>CHE</t>
  </si>
  <si>
    <t xml:space="preserve">1 ; Aktuell Grafisk Information ;  ; 1994 ; 246 ; 24 ; </t>
  </si>
  <si>
    <t xml:space="preserve">1 ; Aktuell Grafisk Information ;  ; 1994 ; 246 ; 25-26 ; </t>
  </si>
  <si>
    <t>Swedspray (Swedbrush / Swedcool)</t>
  </si>
  <si>
    <t>Fukt- och tvättsystem som reducerar vatten- och färgförbrukningen och optimerar vattenmängden i tryckpressar vilket förbättrar tryckkavliteten och ger papperet stabilitet. Exakt dosering och kontroll av pH-värdet undanröjer problem med korrosion.</t>
  </si>
  <si>
    <t>RR Print är återförsäljare för systemet i Sverige.</t>
  </si>
  <si>
    <t>Inventor Graphic Sweden ; Inventor Graphic Sweden ; 4974002</t>
  </si>
  <si>
    <t>Jörlanda</t>
  </si>
  <si>
    <t>Reducerar vatten- och färgförbrukningen; exakt dosering och kontroll av pH-värdet</t>
  </si>
  <si>
    <t xml:space="preserve">1 ; Aktuell Grafisk Information ;  ; 1994 ; 246 ; 28-29 ; </t>
  </si>
  <si>
    <t>PrintCleaner</t>
  </si>
  <si>
    <t>Vegetabiliskt vaskmedel för tryckare som innehåller vetgetabiliska estrar från kokos. Tryckaren behöver inte byta arbetssätt när han/hon byter vaskmedel..</t>
  </si>
  <si>
    <t>Lareco Miljöprodukter ; Lareco Miljöprodukter ; 4975002</t>
  </si>
  <si>
    <t xml:space="preserve">1 ; Aktuell Grafisk Information ;  ; 1995 ; 253 ; 58 ; </t>
  </si>
  <si>
    <t xml:space="preserve">Helautomatisk registerhuggmaskin. Varje modul i registerhuggaren står för ett klipp i katalogen. Modulen består av inmatningsdel, räknare, knivenhet och klippstation. </t>
  </si>
  <si>
    <t>Piteå Mekaniska ; Piteå Mekaniska ; 4977002</t>
  </si>
  <si>
    <t>Piteå</t>
  </si>
  <si>
    <t>Automatisering; bearbetning av fler kataloger per timme</t>
  </si>
  <si>
    <t xml:space="preserve">1 ; Aktuell Grafisk Information ;  ; 1996 ; 270 ; 60 ; </t>
  </si>
  <si>
    <t>StencilMaster</t>
  </si>
  <si>
    <t>Dator-till-screen-utrustning som bygger på direktprojiceringsteknik.</t>
  </si>
  <si>
    <t>Svecia ; Svecia ; 4978002</t>
  </si>
  <si>
    <t>Utveckling av och applicering av (den generella, ej företagsspecifika) nya direktprojiceringstekniken.</t>
  </si>
  <si>
    <t>SignTronic ; SignTronic ; 13018002</t>
  </si>
  <si>
    <t>DNK</t>
  </si>
  <si>
    <t>Sericol ; Sericol ; 13285002</t>
  </si>
  <si>
    <t>GBR</t>
  </si>
  <si>
    <t xml:space="preserve">2 ; Aktuell Grafisk Information ;  ; 1996 ; 273 ; 54-55 ; </t>
  </si>
  <si>
    <t>GAP (Graphic Air Pumps)</t>
  </si>
  <si>
    <t>Grafiska vakuumpumpar som drivs med tryckluft och är konstruerade för att kunna producera och styra den luft som behövs i bl a tryckpressar och efterbehandlings-maskiner.</t>
  </si>
  <si>
    <t>De främsta invändningarna mot GAP-konceptet är att det har en högre energiförbrukning än de elektriska pumparna samt att det tryckluftsdrivna systemet kräver att man installerar en kompressor av större modell.</t>
  </si>
  <si>
    <t>Piab AB ; Piab ; 9750002</t>
  </si>
  <si>
    <t>Hägernäs</t>
  </si>
  <si>
    <t>Lägre vikt; renar all spilluft</t>
  </si>
  <si>
    <t xml:space="preserve">1 ; Aktuell Grafisk Information ;  ; 1997 ; 286 ; 15 ; </t>
  </si>
  <si>
    <t>C 800</t>
  </si>
  <si>
    <t>Heatsetpress, en efterföljare till C 96 som lanserades på 1970-talet, med nyutvecklad färglåda och ett nytt styrsystem. Headsetpressen är ergonomisk och säkerställer tryckkvalitet genom flera nya komponenter (bland annat ett hydrauliskt lås för excentern för att det inte ska uppstå glapp mellan excentern och stativet).</t>
  </si>
  <si>
    <t>Tryckkvalitet; ergonomi</t>
  </si>
  <si>
    <t xml:space="preserve">1 ; Aktuell Grafisk Information ;  ; 1998 ; 292 ; 60-61 ; </t>
  </si>
  <si>
    <t>Vektor</t>
  </si>
  <si>
    <t>Underpackningsmätare för tryckpressar. Mätaren är utrustad med fyra plastrullar som läggs an mot gummidukscylindrar eller plåtcylindrar. Plastrullarna gör att man kan flytta instrumentet runt cylindern utan att skada underlaget, samtidigt som det är lätt att placera mätaren helt parallellt med cylindern.</t>
  </si>
  <si>
    <t>TO-specialisten ; TO-specialisten ; 4985002</t>
  </si>
  <si>
    <t>Saltsjöbaden</t>
  </si>
  <si>
    <t xml:space="preserve">1 ; Aktuell Grafisk Information ;  ; 1999 ; 306 ; 40 ; </t>
  </si>
  <si>
    <t>Eziner</t>
  </si>
  <si>
    <t>Administrations- och publiceringsprogram för att skapa nättidningar för antingen internet eller företagets intranät. Programmet är serverbaserat. Ezine decentraliserar nättidningsproduktionen och gör publiceringsprocessen midnre komplicerad genom tillgången på olika mallar.</t>
  </si>
  <si>
    <t>Dimea ; Dimea ; 4987002</t>
  </si>
  <si>
    <t>Avser att förenkla nättidningspublikation</t>
  </si>
  <si>
    <t xml:space="preserve">1 ; Aktuell Grafisk Information ;  ; 2001 ; 330 ; 15 ; </t>
  </si>
  <si>
    <t>STFI-formern</t>
  </si>
  <si>
    <t>Formningsmetod vid tillverkning av tryckpapper som ger högre avvattnings-kapacitet och att papperet får bättre formation, ger liksidigare ark och mindre fibersläpp vid tryckning. Genom att använda dubbelvira avvattnas mixen från två håll samtidigt och det är genom en kombination av vals- och bladformning, STFI-formern, som den mest effektiva formningsmetoden åstdkoms.</t>
  </si>
  <si>
    <t>STFI ; STFI ; 4989002</t>
  </si>
  <si>
    <t>2c</t>
  </si>
  <si>
    <t>ger högre avvattnings-kapacitet och att papperet får bättre formation, ger liksidigare ark och mindre fibersläpp vid tryckning.</t>
  </si>
  <si>
    <t>Skogsindustrin Tekniska Forskningsinstitut (STFI)</t>
  </si>
  <si>
    <t>Kungliga Tekniska Högskolan ; KTH ; 12266002</t>
  </si>
  <si>
    <t xml:space="preserve">1 ; Aktuell Grafisk Information ;  ; 2002 ; 340 ; 30 ; </t>
  </si>
  <si>
    <t>Dotify Web Management System / WMS</t>
  </si>
  <si>
    <t>Webbpubliceringssystem med inbyggda arbetsflödesfunktioner vilket innebär att en reporter skriven text som systemet sedan vidarebefordrar till en redaktör som därefter godkänner och publicerar den på valfri plats.</t>
  </si>
  <si>
    <t>Dotify ; Dotify ; 4990002</t>
  </si>
  <si>
    <t>19</t>
  </si>
  <si>
    <t xml:space="preserve">1 ; Aktuell Grafisk Information ;  ; 2002 ; 341 ; 56-58 ; </t>
  </si>
  <si>
    <t>Transistor</t>
  </si>
  <si>
    <t>Basprogram för hantering av bilder och filer hos reklambyråer och grafiska företag. Alla aktuella bilder lagras på en hårddisk och blir sökbara med fritext. Varje natt skapas automatiskt nya tumnagelbilder så att dessa snabbt blir sökbara.</t>
  </si>
  <si>
    <t>Transistor ; Transistor ; 4991002</t>
  </si>
  <si>
    <t>Lätthanterlighet</t>
  </si>
  <si>
    <t xml:space="preserve">1 ; Aktuell Grafisk Information ;  ; 2003 ; 354 ; 16 ; </t>
  </si>
  <si>
    <t>Frog Inflow</t>
  </si>
  <si>
    <t>Webbaserad jdf-produkt avsedd för företag inom grafisk industri. Programmet ger mottagaren möjlighet att skapa webbaserade inflöden där bland annat inlämningsformulär och filstruktur för mottagna filer kan skräddarsys. Med programmet behöver den som lämnar material endast gå in på prepressföretagets webbplats och via sin egen webbläsare skicka över materialet.</t>
  </si>
  <si>
    <t>Frog Software uppköpt och blev Fileflow AB 2004. (Aktuell Grafisk Information, 2004, nr. 375, p.12)</t>
  </si>
  <si>
    <t>Fileflow AB ; Fileflow ; 11479002</t>
  </si>
  <si>
    <t>Frog Software ; Frog Software ; 4993002</t>
  </si>
  <si>
    <t xml:space="preserve">1 ; Aktuell Grafisk Information ;  ; 2003 ; 358 ; 68-69 ; </t>
  </si>
  <si>
    <t xml:space="preserve">5 ; Aktuell Grafisk Information ;  ; 2004 ; 375 ; 12 ; </t>
  </si>
  <si>
    <t>Glacier</t>
  </si>
  <si>
    <t>Papper med högre ytvikt och hög styvhet, styrka och opacitet. Tillverkat med två olika sidor, bestående av två till sex ihop- limmade ark.</t>
  </si>
  <si>
    <t>Arctic Paper ; Arctic Paper ; 9751002</t>
  </si>
  <si>
    <t>Munkedal</t>
  </si>
  <si>
    <t>Högre ytvikter; styvhet; styrka; opacitet</t>
  </si>
  <si>
    <t xml:space="preserve">1 ; Aktuell Grafisk Information ;  ; 2004 ; 374 ; 70-71 ; </t>
  </si>
  <si>
    <t xml:space="preserve">4 ; Aktuell Grafisk Information ;  ; 2004 ; 377 ; 66 ; </t>
  </si>
  <si>
    <t>E-magin</t>
  </si>
  <si>
    <t xml:space="preserve">Webbaserat verktyg för att publicera och distribuera digitala tidningar, böcker och trycksaker. </t>
  </si>
  <si>
    <t>Leanback ; Leanback ; 4997002</t>
  </si>
  <si>
    <t xml:space="preserve">1 ; Aktuell Grafisk Information ;  ; 2004 ; 375 ; 10 ; </t>
  </si>
  <si>
    <t>Visutech ; Visutech ; 5000002</t>
  </si>
  <si>
    <t xml:space="preserve">1 ; Aktuell Grafisk Information ;  ; 2005 ; 390 ; 60 ; </t>
  </si>
  <si>
    <t>2 Stand</t>
  </si>
  <si>
    <t>Point of purchase-display framtagen helt i wellpapp. Displayen bestå av två delar som är lätta att sätta ihop.</t>
  </si>
  <si>
    <t>www.2stand.com</t>
  </si>
  <si>
    <t>2 Stand ; 2 Stand ; 5001002</t>
  </si>
  <si>
    <t xml:space="preserve">1 ; Aktuell Grafisk Information ;  ; 2006 ; 400 ; 10 ; </t>
  </si>
  <si>
    <t>Oppboga Protect</t>
  </si>
  <si>
    <t>Ny flamhärdig kartong</t>
  </si>
  <si>
    <t>Oppboga bruk ; Oppboga bruk ; 5003002</t>
  </si>
  <si>
    <t>Miljövänlig; flamhärdighet</t>
  </si>
  <si>
    <t xml:space="preserve">1 ; Aktuell Grafisk Information ;  ; 2007 ; 416 ; 10 ; </t>
  </si>
  <si>
    <t>EHC</t>
  </si>
  <si>
    <t xml:space="preserve">Elektrohydrauliskt styrsystem. Används för att styra hydrauliska riktningsventiler inom områdena kranar, skogs- och entreprenadmaskiner. Med systemet elimineras många av de brister som de rend hydrauliska systemen har. Prestationshöjning på 40 % har noterats. Det som väsentligt bidragit till att systemet har kunnat utvecklas är de unom Saab-Scania framtagna nya styrventlierna och manöverdonen. </t>
  </si>
  <si>
    <t>Marknadsförs av Monsun-Tison</t>
  </si>
  <si>
    <t>Saab-Scania ; Saab-Scania ; 5472002</t>
  </si>
  <si>
    <t>Forskningsstiftelsen Skogsarbeten ; Forskningsstiftelsen Skogsarbeten ; 13020002</t>
  </si>
  <si>
    <t>Domänverket ; Domänverket ; 12136002</t>
  </si>
  <si>
    <t xml:space="preserve">1 ; Automation ;  ; 1973 ; 1-2 ; 53 ; </t>
  </si>
  <si>
    <t xml:space="preserve">4 ; Verkstäderna ;  ; 1973 ; 2 ; 113 ; </t>
  </si>
  <si>
    <t>CNC-220</t>
  </si>
  <si>
    <t xml:space="preserve">Styrsystem med minidator. Enkelt, flexibelt och driftsäkert. Detaljprogrammet lagras i datorns minne. Tekniken med detaljprogrammet i minnet är en stor fördel eftersom erfarenheten visar att remsan eller remsläsaren är den vanligaste förekommande felkällan hos konventionella styrutrustningar. </t>
  </si>
  <si>
    <t>SMT Machine Company ; SMT Machine Company ; 9021002</t>
  </si>
  <si>
    <t>Västerås</t>
  </si>
  <si>
    <t xml:space="preserve">1 ; Automation ;  ; 1973 ; 3 ; 54-55 ; </t>
  </si>
  <si>
    <t xml:space="preserve">Tyristorventil som utvecklats för att möte väntade krav på effekt- och spänningsnivåer för kraftöverföring med högspänd likström. </t>
  </si>
  <si>
    <t>Asea ; Asea ; 9755002</t>
  </si>
  <si>
    <t>Ludvika</t>
  </si>
  <si>
    <t>Asea</t>
  </si>
  <si>
    <t>Det Jysk-Fynske Elsamarbete (ELSAM) ; Det Jysk-Fynske Elsamarbete ; 13405002</t>
  </si>
  <si>
    <t>Norges Vassdrags- og Elekrisitetsvesen (NVE) ; Norges Vassdrags- og Elekrisitetsvesen ; 13772002</t>
  </si>
  <si>
    <t>NOR</t>
  </si>
  <si>
    <t xml:space="preserve">1 ; Automation ;  ; 1973 ; 4 ; 20 ; </t>
  </si>
  <si>
    <t xml:space="preserve">1 ; Automation ;  ; 1978 ; 7 ; 32 ; </t>
  </si>
  <si>
    <t>Kollafon</t>
  </si>
  <si>
    <t xml:space="preserve">System för övervakning och administration av larmfunktioner. </t>
  </si>
  <si>
    <t>Datasaab ; Datasaab  ; 6410002</t>
  </si>
  <si>
    <t>Rikspolisstyrelsen ; Rikspolisstyrelsen ; 13022002</t>
  </si>
  <si>
    <t xml:space="preserve"> ;  ; [ no type selected yet ]</t>
  </si>
  <si>
    <t xml:space="preserve">1 ; Automation ;  ; 1973 ; 4 ; 35,59 ; </t>
  </si>
  <si>
    <t xml:space="preserve">1 ; Modern Elektronik ;  ; 1973 ; 14 ; 30-31 ; </t>
  </si>
  <si>
    <t>PSU</t>
  </si>
  <si>
    <t xml:space="preserve">Program Storage Unit. Programkasett som ersätter hålremsan som programbärare. Hålremsor är ömtåliga och skadas lätt i verkstadsmiljöer. </t>
  </si>
  <si>
    <t xml:space="preserve">1 ; Automation ;  ; 1973 ; 5-6 ; 37 ; </t>
  </si>
  <si>
    <t>System M</t>
  </si>
  <si>
    <t xml:space="preserve">System för registrering av data på magnetkasettband. Systemet producerar data på band som direkt kan läsas in i en dator varför systemet möjliggör snabbast möjliga databehandling. Systemet kan täcka in alla former av dataregistreringsrutiner tack vare att det är modulärt uppbyggt och olika arbetsplatser kan erhållas. </t>
  </si>
  <si>
    <t>Facit ; Facit ; 9757002</t>
  </si>
  <si>
    <t xml:space="preserve">1 ; Automation ;  ; 1973 ; 5-6 ; 38-40 ; </t>
  </si>
  <si>
    <t xml:space="preserve">1 ; Ny Teknik ;  ; 1973 ; 11 ; 5 ; </t>
  </si>
  <si>
    <t>System 6501</t>
  </si>
  <si>
    <t>Skrivminnesorienterat kontorsdatasystem med direkt åtkomst av data från alla arbetplatser i systemet.För system 6501 är utvecklad en kraftfull basprogramvara med ett mycket avancerat operativsystem och ett för kontorsdatasystem avancerat filhanteringssystem. Applikationsprogrammen är skrivna i ett programspråk som kallas Logic-3.</t>
  </si>
  <si>
    <t xml:space="preserve">Skärmaskin där skärtrissan drivs av en elektrisk linjärmotor. Trissan som löper på en gejder är upptill mekaniskt förbunden med en linjär elmotor. </t>
  </si>
  <si>
    <t>AB Perstorp ; Perstorp ; 5013002</t>
  </si>
  <si>
    <t>Siempelkamp &amp; Co ; Siempelkamp &amp; Co ; 13024002</t>
  </si>
  <si>
    <t>DEU</t>
  </si>
  <si>
    <t xml:space="preserve">1 ; Automation ;  ; 1974 ; 1 ; 37 ; </t>
  </si>
  <si>
    <t xml:space="preserve">Torkugn med infravärme. De traditionella konvektionsugnarna hade en underkapacitet i förhållande till övriga tillverkningsprocesser. Med IR-ugnar spar man tid, utrymme, pengar och får bättre arbetsmiljö. </t>
  </si>
  <si>
    <t>Infrarödteknik AB ; Infrarödteknik ; 9758002</t>
  </si>
  <si>
    <t>Vänersborg</t>
  </si>
  <si>
    <t>Svenska Phillips AB ; Svenska Phillips ; 13025002</t>
  </si>
  <si>
    <t xml:space="preserve">1 ; Automation ;  ; 1974 ; 2 ; 30 ; </t>
  </si>
  <si>
    <t>Magnadisc</t>
  </si>
  <si>
    <t xml:space="preserve">System för effektiv rening av industriellt avloppsvatten. Huvuddelen är ett roterande skivfilter för magnetisk avskiljning av fasta föroreningar. Systemet bygger på den kända tekniken med magnetisk avskiljning av magnetiska partiklar ur en vätska. Denna teknik har dock endast lämpat sig för relativt små flöden och någon utfiltrering av icke-magnetiska föroreningar har ej skett. </t>
  </si>
  <si>
    <t xml:space="preserve">1 ; Automation ;  ; 1974 ; 3 ; 20-21 ; </t>
  </si>
  <si>
    <t xml:space="preserve">1 ; Kemisk Tidskrift ;  ; 1975 ; 3 ; 68-69, 71-72 ; </t>
  </si>
  <si>
    <t xml:space="preserve">1 ; Jernkontorets Annaler ;  ; 1977 ; 3 ; 52-56 ; </t>
  </si>
  <si>
    <t xml:space="preserve">1 ; Verkstäderna ;  ; 1974 ; 11 ; 71 ; </t>
  </si>
  <si>
    <t xml:space="preserve">1 ; VVS ;  ; 1974 ; 8 ; 132 ; </t>
  </si>
  <si>
    <t>System 330</t>
  </si>
  <si>
    <t>Flexibelt datainsamlings- och styrsystem som är moduluppbyggt på både hårdvaru- och mjukvarusidan. Med System 330 har Saab-Scania varit pionjärer vad gäller decentraliserade minidatorsystem</t>
  </si>
  <si>
    <t xml:space="preserve">1 ; Automation ;  ; 1974 ; 4 ; 14 ; </t>
  </si>
  <si>
    <t>AFS-Systemet</t>
  </si>
  <si>
    <t xml:space="preserve">Ny tillämpning av mikrovågsugnen i ett speciellt utförande, lämpligt kombinerad med automatiska frys- och kylmagasin med kassetter. Från dessa transporteras den utvalda måltiden, färdigkomponerad i ändamålsenlig förpackning, genom ugnen till gästen av ett transportbandsystem, som tål ugnspasagen. </t>
  </si>
  <si>
    <t>Automatik food supply ; Automatik food supply ; 5017002</t>
  </si>
  <si>
    <t>Växjö</t>
  </si>
  <si>
    <t>Rejlers Ingenjörsbyrå AB ; Rejlers Ingenjörsbyrå ; 13406002</t>
  </si>
  <si>
    <t xml:space="preserve">1 ; Automation ;  ; 1974 ; 4 ; 16-19 ; </t>
  </si>
  <si>
    <t>Color Jet</t>
  </si>
  <si>
    <t xml:space="preserve">Färgskrivare. En speciell mjukvara; ANSI FORTRAN har utvecklats speciellt för skrivaren. Den består av basmjukvara, funktionsmjukvara och applikationsmjukvara. </t>
  </si>
  <si>
    <t>Color Jet AB ; Color Jet ; 5018002</t>
  </si>
  <si>
    <t>Lunds Tekniska Högskola</t>
  </si>
  <si>
    <t xml:space="preserve">1 ; Automation ;  ; 1974 ; 4 ; 36 ; </t>
  </si>
  <si>
    <t>SCALE-O-SCOPE</t>
  </si>
  <si>
    <t xml:space="preserve">Informations- och vägningsterminal för rapportering och registrering av vägningsresultat och övrig produktionsinformation som erfordras vid såväl intern redovisning som för kundredovisning vid leverans. Terminalen har ursprungligen utvecklats för livsmedelsindustrin men kan även användas i andra branscher. </t>
  </si>
  <si>
    <t>Bofors Elektronik AB ; Bofors Elektronik ; 9759002</t>
  </si>
  <si>
    <t>Bofors</t>
  </si>
  <si>
    <t xml:space="preserve">1 ; Automation ;  ; 1974 ; 4 ; 45 ; </t>
  </si>
  <si>
    <t xml:space="preserve">4 ; Kemisk Tidskrift ;  ; 1974 ; 5 ; 8 ; </t>
  </si>
  <si>
    <t>COAT-A-MATIC</t>
  </si>
  <si>
    <t>Kurvstyrd verktygsbärande industrirobot, i huvudsak avsedd för ytbehandling med sprutpistol. Roboten har sex frihetsgrader. Arbetsområdet är stort - horisontalt 1300 x 3800 mm, vertikalt 1300 x 2625 mm och ut/in 1300 mm. Robothanden har stor rörlighet.</t>
  </si>
  <si>
    <t>Retab AB ; Retab ; 5020002</t>
  </si>
  <si>
    <t>Lidingö</t>
  </si>
  <si>
    <t>Styrka; större arbetsområde; hög rörlighet (robotarmen)</t>
  </si>
  <si>
    <t>HIAB-FOCO ; Hiab-Foco ; 10096002</t>
  </si>
  <si>
    <t xml:space="preserve">1 ; Automation ;  ; 1974 ; 5 ; 60,82 ; </t>
  </si>
  <si>
    <t xml:space="preserve">1 ; Automation ;  ; 1977 ; 4 ; 73 ; </t>
  </si>
  <si>
    <t xml:space="preserve">5 ; Automation ;  ; 1979 ; 3 ; 36 ; </t>
  </si>
  <si>
    <t xml:space="preserve">5 ; Automation ;  ; 1981 ; 5 ; 39 ; </t>
  </si>
  <si>
    <t xml:space="preserve">4 ; Verkstäderna ;  ; 1974 ; 16 ; 71 ; </t>
  </si>
  <si>
    <t xml:space="preserve">1 ; Modern Elektronik ;  ; 1974 ; 4 ; 29 ; </t>
  </si>
  <si>
    <t>Holimesy</t>
  </si>
  <si>
    <t xml:space="preserve">Hot Line Metal System. Metod för distribution av smält metall. </t>
  </si>
  <si>
    <t>Gränges Essem ; Gränges Essem ; 9760002</t>
  </si>
  <si>
    <t>Upplands Väsby</t>
  </si>
  <si>
    <t>Gränges</t>
  </si>
  <si>
    <t xml:space="preserve">1 ; Automation ;  ; 1974 ; 5 ; 67-69 ; </t>
  </si>
  <si>
    <t>Pneumatiska komponenter som inte behöver dimsmörjas. Dimsmörjning är mycket hälsofarligt.</t>
  </si>
  <si>
    <t>AB Livi Pneumatic ; Livi Pneumatic ; 5022002</t>
  </si>
  <si>
    <t xml:space="preserve">1 ; Automation ;  ; 1974 ; 6 ; 37 ; </t>
  </si>
  <si>
    <t xml:space="preserve">Robot med brett användningsområde. Roboten drivs helt elektriskt, en fördel ur miljösynpunkt, eftersom den arbetar mycket tyst. </t>
  </si>
  <si>
    <t xml:space="preserve">1 ; Automation ;  ; 1974 ; 6 ; 50 ; </t>
  </si>
  <si>
    <t>DATAMELT</t>
  </si>
  <si>
    <t xml:space="preserve">Datorssystem för styrning av ljusbågsugnar. En speciell väggtemperaturgivare är en viktig del i systemet. </t>
  </si>
  <si>
    <t>Spigerverket A/S ; Spigerverket ; 13407002</t>
  </si>
  <si>
    <t xml:space="preserve">1 ; Automation ;  ; 1975 ; 2 ; 34 ; </t>
  </si>
  <si>
    <t>LAB</t>
  </si>
  <si>
    <t xml:space="preserve">Ny likströmsmotor. Avsedd för matning från tyristorströmriktare. Statorn är av ett nytt patenterat utförande. Statorn består av ett hellaminerat plåtpaket i svetsad ram. Den tunna plåten medger mer än tio gånger högre strömändringshastighet än en massiv stator. </t>
  </si>
  <si>
    <t>Klarar högre strömändringshastigheter</t>
  </si>
  <si>
    <t xml:space="preserve">1 ; Automation ;  ; 1975 ; 2 ; 55 ; </t>
  </si>
  <si>
    <t xml:space="preserve">1 ; Verkstäderna ;  ; 1975 ; 6 ; 69 ; </t>
  </si>
  <si>
    <t>ALCOTROL Ac 3</t>
  </si>
  <si>
    <t xml:space="preserve">Alkoholregulator.Avsedd att användas i laboratorier. För första gången har man lyckats bygga upp en givare, som direkt och omedelbart reagerar för halten av alkohol eller andra lättoxxiderade ämnen, typ kolväten, i vätskor och gaser. ALCOTROL Ac 3 är tack vare sitt kontinuerliga arbetssätt och sin snabba reaktion klart överlägset de instrument som hittills använts för ändamålet. </t>
  </si>
  <si>
    <t>Servo-Chem AB ; Servo Chem ; 6957002</t>
  </si>
  <si>
    <t>Teknisk Mikrobiologi Lunds Universitet ; Teknisk Mikrobiologi Lunds Universitet ; 13409002</t>
  </si>
  <si>
    <t xml:space="preserve">1 ; Automation ;  ; 1975 ; 2 ; 64 ; </t>
  </si>
  <si>
    <t>DOSE MONITOR DM 1</t>
  </si>
  <si>
    <t xml:space="preserve">Doseringsvakt. Nytt grepp inom processövervakningstekniken. Speciellt användbar för intrimning och övervakning av processer, där koncentrationen av en komponent som kontinuerligt förbrukas hålls konstant med hjälp av en till/från-regulator eller en tidcykelstyrd regulator. Diagrammet underlättar avsevärt processens injustering till optimalt utbyte och avslöjar omedelbart driftstörningar. </t>
  </si>
  <si>
    <t xml:space="preserve">Hydrauldrivna hjul. Traktorer idag överför stora energimängder på hjul och spåren är förskräckande. Fördelar man energin på flera hjul utrustade med hydrauldrivna motorer blir ingreppet i naturen mycket mindre. </t>
  </si>
  <si>
    <t>Volvo Hydraulik ; Volvo Hydraulik ; 9763002</t>
  </si>
  <si>
    <t xml:space="preserve">2 ; Automation ;  ; 1975 ; 3 ; 38-39 ; </t>
  </si>
  <si>
    <t>Absoflex</t>
  </si>
  <si>
    <t xml:space="preserve">Bullerdämpande system. Grundelementet är en glassullsmatta inklädd i glasfiberväv och lagd i en trådkorg. Med några enkla tillbehör kan man sätta ihop dessa element till väggar, skärmar eller för att helt bygga in en maskin. Systemet isolerar inte bara bullerkällan utan absorberar också ljudet. </t>
  </si>
  <si>
    <t>Absoflex ; Absoflex ; 5032002</t>
  </si>
  <si>
    <t xml:space="preserve">1 ; Automation ;  ; 1975 ; 3 ; 41 ; </t>
  </si>
  <si>
    <t>PM 5</t>
  </si>
  <si>
    <t xml:space="preserve">Kombinerad säck-pappers- och kartongmaskin, en rullmaskin och sex blandningspumpar. Den mekaniska och elektriska konstruktionen innehåller betydelsefulla nyheter. Maskinen kombineras med en fläkttork, så att pappersbanan torkas både i denna och i ett konventionellt torkparti med torkcylindrar. Reglersystemet utnyttjar en nya, av Asea patenterad etod för digital varvtalsmätning, som möjliggör snabb och noggrann varvtalsreglering. </t>
  </si>
  <si>
    <t xml:space="preserve">1 ; Automation ;  ; 1975 ; 3 ; 68 ; </t>
  </si>
  <si>
    <t>PTC</t>
  </si>
  <si>
    <t xml:space="preserve">Pneumatic Tape Coder. Sekvensstyrsystem för automatiska arbetsförlopp. Order- och kvitteringssignaler passerar en hålremsa som i varje sekvenssteg har ett hålmönster som motsvarar de signaler som skall avges och tas emot. När ett arbetsmoment är utfört tar PTC emot motsvarande kvitteringssignal, matar fram remsan ett steg och ger nya ordersignaler. </t>
  </si>
  <si>
    <t>Atlas Copco AB ; Atlas Copco ; 9764002</t>
  </si>
  <si>
    <t xml:space="preserve">1 ; Automation ;  ; 1975 ; 3 ; 71 ; </t>
  </si>
  <si>
    <t>PAS-O-MATIC</t>
  </si>
  <si>
    <t xml:space="preserve">Servostyrt pneumatiskt ställdonssystem som utför exakt kontrollerad vridning. Kan arbeta såväl med fjärrstyrning som centralstyrning och automatiskt. Alla automatiska reglerkretsar, tvåstegs, flytande, proportionella, integrerade, deriverande eller kombinationer är alla beroende av att reglersignalen åtlyds snabbt med bestämd effekt och just så länge som den utsänds till servomotorn. I detta avseende är PAS-O-MATIC unik bland pneumatiska ställdon. Inställaren reglerar lifttillförseln proportionellt mot felet. </t>
  </si>
  <si>
    <t>Transventor Trading AB ; Transventor Trading ; 5035002</t>
  </si>
  <si>
    <t xml:space="preserve">1 ; Automation ;  ; 1975 ; 4 ; 45-46 ; </t>
  </si>
  <si>
    <t>Hercules</t>
  </si>
  <si>
    <t xml:space="preserve">System för rensning av galler vid vatteninlopp till vattenkraftverk. </t>
  </si>
  <si>
    <t>Automatiksystem ; Automatiksystem ; 5036002</t>
  </si>
  <si>
    <t>Kinna</t>
  </si>
  <si>
    <t xml:space="preserve">1 ; Automation ;  ; 1975 ; 5 ; 25-26,56 ; </t>
  </si>
  <si>
    <t>Respir</t>
  </si>
  <si>
    <t xml:space="preserve">Elektrodynamiskt oljedimfilter med betydligt högre verkningsgrad än konventionella filter. Det betyder att man nu kan eliminera även den finfördelade oljeröken vid svarvning, borrning, fräsning etc. </t>
  </si>
  <si>
    <t>Marknadsförs av Svenska BP AB</t>
  </si>
  <si>
    <t>Respir AB ; Respir ; 9765002</t>
  </si>
  <si>
    <t>Mariestad</t>
  </si>
  <si>
    <t>Eiser Invest</t>
  </si>
  <si>
    <t>Oljedimma</t>
  </si>
  <si>
    <t xml:space="preserve">1 ; Automation ;  ; 1975 ; 6 ; 35 ; </t>
  </si>
  <si>
    <t>PMC-4</t>
  </si>
  <si>
    <t xml:space="preserve">Mikrodatorsystem med industrianpassade in- och utgångar. Systemet är okänsligt för störningar i industriell miljö. </t>
  </si>
  <si>
    <t>Polycom AB ; Polycom ; 5039002</t>
  </si>
  <si>
    <t xml:space="preserve">1 ; Automation ;  ; 1976 ; 3 ; 31 ; </t>
  </si>
  <si>
    <t xml:space="preserve">Hörselskydd med inbyggd radio. </t>
  </si>
  <si>
    <t>Svenska Phillips?</t>
  </si>
  <si>
    <t>Phillips ; Phillips ; 5040002</t>
  </si>
  <si>
    <t xml:space="preserve">1 ; Automation ;  ; 1976 ; 3 ; 44 ; </t>
  </si>
  <si>
    <t xml:space="preserve">Datorstyrd pressutrustning. Systemet har bl.a. sålts till Westinghouse för tillverkning av komponenter till atomreaktorer. </t>
  </si>
  <si>
    <t>AB Carbox ; Carbox ; 5042002</t>
  </si>
  <si>
    <t>Ystad</t>
  </si>
  <si>
    <t xml:space="preserve">1 ; Automation ;  ; 1976 ; 4 ; 28 ; </t>
  </si>
  <si>
    <t xml:space="preserve">Bandspänningsmätare med PRESDUKTOR-kraftgivare som ger möjlighet till direkt reglering av bandspänningen. I t.ex. en omrullningsmaskin för papper är detta en stor fördel, eftersom inverkan av tröghetsmoment och mekaniska förluster i ledvalsar och avrullningsställ bortfaller. </t>
  </si>
  <si>
    <t xml:space="preserve">1 ; Automation ;  ; 1976 ; 4 ; 42 ; </t>
  </si>
  <si>
    <t xml:space="preserve">1 ; Automation ;  ; 1984 ; 4 ; 15-18 ; </t>
  </si>
  <si>
    <t>Loadmaster G70</t>
  </si>
  <si>
    <t>Lastfördelningsinstrument; stabilitetsräknare baserad på en mirkodator. Stora ansträngningar har gjorts för att få det nya instrumentet lätthanterligt och snabbt. Kommer också att marknadsföras till betydligt lägre pris än andra liknande system.</t>
  </si>
  <si>
    <t xml:space="preserve">1 ; Automation ;  ; 1976 ; 4 ; 47 ; </t>
  </si>
  <si>
    <t xml:space="preserve">PEX-kabel för driftspänningar över 100 kV. Det nya är egentligen tillverkningsmetoden men den förbättrar kablarnas prestanda avsevärt. </t>
  </si>
  <si>
    <t>AB Liljeholmens Kabelfabrik ; Liljeholmens Kabelfabrik ; 5047002</t>
  </si>
  <si>
    <t xml:space="preserve">1 ; Automation ;  ; 1976 ; 5 ; 6 ; </t>
  </si>
  <si>
    <t>HC 002</t>
  </si>
  <si>
    <t>Automatiska dräneringsenheter, en med fast tidsinställning och en med variabel tidsinställning för styrning av magnetventiler. Tidsödande planering och kontroll kan besparas med dessa båda enheter vilka är uppbyggda med allra modernaste elektroniska komponenterna. Löser problemet med kondensvatten i tryckluftsledningar.</t>
  </si>
  <si>
    <t>Harald Björkgren AB ; Harald Björkgren ; 5048002</t>
  </si>
  <si>
    <t>Kondensvatten i tryckluftsledningar</t>
  </si>
  <si>
    <t xml:space="preserve">1 ; Automation ;  ; 1976 ; 5 ; 76 ; </t>
  </si>
  <si>
    <t>ATEA S 100</t>
  </si>
  <si>
    <t xml:space="preserve">Elektroniskt styrsystem, avsett för automatiskt styrda utrustningar, exemplevis bearbetningsautomater, monteringsautomater och processreglering med pneumatik, hydraulisk eller elektrisk drivning. </t>
  </si>
  <si>
    <t>ATEA ; ATEA ; 5049002</t>
  </si>
  <si>
    <t>Täby</t>
  </si>
  <si>
    <t xml:space="preserve">1 ; Automation ;  ; 1976 ; 6 ; 24-25 ; </t>
  </si>
  <si>
    <t>Stressometer</t>
  </si>
  <si>
    <t xml:space="preserve">Utrustning för kontinuerlig mätning och reglering av planheten vid kallvalsning av plåt. </t>
  </si>
  <si>
    <t>Kontinuerlig mätning</t>
  </si>
  <si>
    <t xml:space="preserve">1 ; Automation ;  ; 1976 ; 6 ; 43 ; </t>
  </si>
  <si>
    <t xml:space="preserve">5 ; Ny Teknik ;  ; 1971 ; 4 ; 10 ; </t>
  </si>
  <si>
    <t xml:space="preserve">Pneumatisk styrstation som sparar utrymme. </t>
  </si>
  <si>
    <t xml:space="preserve">1 ; Automation ;  ; 1976 ; 6 ; 44 ; </t>
  </si>
  <si>
    <t xml:space="preserve">Slagdragare; möjliggör säkrare funktion vid mekaniserad slaggavdragning i skänkar och ljusbågsugnar. Nyheten ligger främst i att tryckluft används som drivmedium för maskinens samtliga operativa rörelser, vilket eliminerar brandrisk och kortslutning. </t>
  </si>
  <si>
    <t xml:space="preserve">Ägs Stal-Laval av Asea? Asea står angivet efter snedstreck i slutet av artikeln. </t>
  </si>
  <si>
    <t>Stal-Laval Apparat AB ; Stal-Laval Apparat ; 9768002</t>
  </si>
  <si>
    <t>Popeye</t>
  </si>
  <si>
    <t xml:space="preserve">Världens största luftdrivna vinsch. En av de tekniska finesserna är den automatiska bromsen, som är av mekanisk typ med torsionsstan. Den träder också automatiskt i funktion om tryckluften faller bort. </t>
  </si>
  <si>
    <t>Ingersoll-Rand AB ; Ingersoll-Rand ; 5053002</t>
  </si>
  <si>
    <t>Seal-O-Fast</t>
  </si>
  <si>
    <t>Ett stort problem inom all service- och reparationsverksamhet är då någon vital utbytesdetalj saknas, t.ex. en O-ring i en mycket speciell dimension. Situationen blir kritisk, då risken för långa driftstopp föreligger på grund av svårigheterna att anskaffa den aktuella O-ringen. En lösning är Seal-O-Fast bestående av en praktiskt inredd box, innehållande bl.a. gummisnöre i 12 olika godstjocklekar samt mått- och skarvutrustning för att tillverka enstaka O-ringar från id 20mm upp till id 635 mm på några minuter.</t>
  </si>
  <si>
    <t>STEFA ; STEFA ; 5054002</t>
  </si>
  <si>
    <t xml:space="preserve">1 ; Automation ;  ; 1976 ; 7 ; 20 ; </t>
  </si>
  <si>
    <t>ABC</t>
  </si>
  <si>
    <t xml:space="preserve">Luftbehandlingsaggregat för sparad och återvunnen energi till låg kostnad. Utöver hushållningen har stor vikt lagts vid att förenkla installation och service. Bygger på ett modulsystem, delar kombineras för att passa den enskilda situationen. </t>
  </si>
  <si>
    <t>Bahco Ventilation ; Bahco Ventilation ; 9769002</t>
  </si>
  <si>
    <t>Enköping</t>
  </si>
  <si>
    <t xml:space="preserve">1 ; Automation ;  ; 1976 ; 7 ; 23-24 ; </t>
  </si>
  <si>
    <t xml:space="preserve">Punktutsugningssystem för industrin. </t>
  </si>
  <si>
    <t>Dustcontrol AB ; Dustcontrol ; 9770002</t>
  </si>
  <si>
    <t xml:space="preserve">1 ; Automation ;  ; 1976 ; 7 ; 44-46 ; </t>
  </si>
  <si>
    <t xml:space="preserve">1 ; Ny Teknik ;  ; 1976 ; 34 ; 10 ; </t>
  </si>
  <si>
    <t xml:space="preserve">1 ; Verkstäderna ;  ; 1976 ; 15 ; 89 ; </t>
  </si>
  <si>
    <t xml:space="preserve">I ett hydraulsystem kan en motor med variabelt varvtal driva en pump med konstant deplacement. Men motorn kan också ha konstant varvtal och driva en pump med variabelt deplacement. Med hjälp av en ny sinnrik hydraulventil kan man genom att avkänna flödesmängden ställa om drivmotorns varvtal så att den utgående flödesmängden från pumpen överensställer med behovet för tillfället -och detta oberoende av trycket. Detta medför bland annat stora inbesparingar i inskat slitage på anläggningen och något sm idag inte är minst viktigt -energibesparing. </t>
  </si>
  <si>
    <t>Hytec AB ; Hytec ; 5058002</t>
  </si>
  <si>
    <t>Borlänge</t>
  </si>
  <si>
    <t xml:space="preserve">1 ; Automation ;  ; 1976 ; 8 ; 91-92 ; </t>
  </si>
  <si>
    <t>SB Målningsautomat</t>
  </si>
  <si>
    <t xml:space="preserve">Målningsautomat. Maskinen behandlar sågat eller hyvlat trä oberoende av tvärsnittytans form. Träet matas in med reglerbar hastighet upp till 60 löpmeter per minut. Innan trädetaljerna kommer in i maskinen avlägsnas sågspån etc. med två roterande borstar. Automaten kapar kostnader och är skonsam ur arbetsmiljösynpunkt. </t>
  </si>
  <si>
    <t>Marknadsförs av Sven Björgell AB</t>
  </si>
  <si>
    <t>Tankmobil AB ; Tankmobil ; 6622002</t>
  </si>
  <si>
    <t xml:space="preserve">3 ; Automation ;  ; 1977 ; 1 ; 56 ; </t>
  </si>
  <si>
    <t xml:space="preserve">1 ; Automation ;  ; 1977 ; 7 ; 40 ; </t>
  </si>
  <si>
    <t xml:space="preserve">För att uppfylla de allmänna säkerhetsbestämmelserna enl. SMS 2885, om snabbt nödstopp för transportörer, har SALA Maskin AB i samarbete med Belta AB tagit fram en serie säkerhetsbromar. Bromsen är konstruerad specielt för att enkelt och snabbt kunna monteras, även på äldre anläggningar. </t>
  </si>
  <si>
    <t>Sala Maskin AB ; Sala Maskin ; 5064002</t>
  </si>
  <si>
    <t>Sala</t>
  </si>
  <si>
    <t>Belta AB ; Belta ; 13026002</t>
  </si>
  <si>
    <t xml:space="preserve">1 ; Automation ;  ; 1977 ; 2 ; 21 ; </t>
  </si>
  <si>
    <t>A 58</t>
  </si>
  <si>
    <t xml:space="preserve">Industrirobot för betjäning av plastpressar med stora formbord. </t>
  </si>
  <si>
    <t>R Kaufeldt AB ; Ingenjörsfirma R. Kaufeldts ; 8739002</t>
  </si>
  <si>
    <t>Huddinge</t>
  </si>
  <si>
    <t xml:space="preserve">2 ; Automation ;  ; 1977 ; 3 ; 14-16 ; </t>
  </si>
  <si>
    <t>PBS-Mini</t>
  </si>
  <si>
    <t xml:space="preserve">Mikrodatorbaserat styrsystem. Systemet finns i två utföranden. </t>
  </si>
  <si>
    <t xml:space="preserve">Maskin för planfräsning av hårda betingbeläggningar. Maskinen fungerar som en planet med tre individuellt roterande sliphuvuden, som är försedda med diamant- eller karborundumsegment. Hela systemet roterar sedan i motsatt riktning. Ger högre hastighet än motsvarande maskiner. </t>
  </si>
  <si>
    <t>Selgen Nordic AB ; SELGEN Nordic ; 5067002</t>
  </si>
  <si>
    <t>Eskilstuna</t>
  </si>
  <si>
    <t>Effektiv</t>
  </si>
  <si>
    <t xml:space="preserve">1 ; Automation ;  ; 1977 ; 5 ; 18 ; </t>
  </si>
  <si>
    <t xml:space="preserve">5 ; Verkstäderna ;  ; 1977 ; 7 ; 87 ; </t>
  </si>
  <si>
    <t>Electro Shock Skyddet</t>
  </si>
  <si>
    <t>Electro Shock Skyddet består av en liten sändare, som sätts i arbetsrockens bröstficka. Sändaren är kopplad till ledande armlänkar, som är inbyggda i arbetsrocken. Flyter farlig ström geonom kroppen, utlöser sändaren en mycket kort men stark blixt, som via fototransistor och en kontaktor bryter strömmen på arbetsplatsen inom 6 ms. Arbetsrock/Skyddsrock som ger skydd mot farliga spänningar i laboratoriemiljöer. I rockärmarna finns inbyggda två fjädrande klockarmband av stål. Dessa är kopplade till en sändare, som sitter i rockens ena bröstficka. När farlig ström flyter genom kroppen, uppstår ett spänningfall mellan armbandselektroderna. Då sändaren indikerar farlig ström genom kroppen utlöses en elektronblixt som påverkar en fototransistor som bryter strömmen till arbetsplatsen inom 6 mikrosekunder.</t>
  </si>
  <si>
    <t>Marknadsförs av Allhabo AB</t>
  </si>
  <si>
    <t>Per Uddén AB ; Per Uddén ; 5068002</t>
  </si>
  <si>
    <t>Timrå</t>
  </si>
  <si>
    <t xml:space="preserve">1 ; Automation ;  ; 1977 ; 7 ; 28 ; </t>
  </si>
  <si>
    <t xml:space="preserve">1 ; Elteknik ;  ; 1977 ; 8 ; 26-27 ; </t>
  </si>
  <si>
    <t>URF</t>
  </si>
  <si>
    <t xml:space="preserve">Undervattensräddningsfarkost. Avsedd för räddning av besättningar från nödställda ubåtar, ska ersätta marinens nuvarande system med dykarklockor. </t>
  </si>
  <si>
    <t>Försvarets Materielverk</t>
  </si>
  <si>
    <t xml:space="preserve">2 ; Automation ;  ; 1977 ; 7 ; 36-37 ; </t>
  </si>
  <si>
    <t>TEX VPS</t>
  </si>
  <si>
    <t xml:space="preserve">Världens första maskin för vakuumförpackning av kläder. En täckjacka förlorar t.ex. 70 % av sin volym. </t>
  </si>
  <si>
    <t>Marknadsförs av Swematex</t>
  </si>
  <si>
    <t>Tex Innovation AB ; Tex Innovation ; 9774002</t>
  </si>
  <si>
    <t>Chalmers</t>
  </si>
  <si>
    <t>INM-Produkt AB ; INM-Produkt ; 13410002</t>
  </si>
  <si>
    <t>Tefo (Textilforskningsinstitutet) ; TEFO ; 8580002</t>
  </si>
  <si>
    <t xml:space="preserve">1 ; Automation ;  ; 1977 ; 7 ; 39 ; </t>
  </si>
  <si>
    <t xml:space="preserve">1 ; Ny Teknik ;  ; 1979 ; 13 ; 5 ; </t>
  </si>
  <si>
    <t>NAF-Processman</t>
  </si>
  <si>
    <t xml:space="preserve">Processregulator som bygger på mikrodatorteknik. Kan betraktas som en intelligent länk mellan människa och process -den länk som bidrar till att göra styrning och övervakning av processen enklare och säkrare. </t>
  </si>
  <si>
    <t>Nordarmatur ; Nordarmatur ; 13773002</t>
  </si>
  <si>
    <t xml:space="preserve">1 ; Automation ;  ; 1977 ; 8 ; 15-16 ; </t>
  </si>
  <si>
    <t>750</t>
  </si>
  <si>
    <t xml:space="preserve">Elektroniskt sekvenssystem för styrning av pneumatiska, hydrauliska eller elektriska drivutrustningar. Det är uppbyggt på ett kretskort avsett för inbyggnad i befintiligt eller skräddarsytt manöverskåp. </t>
  </si>
  <si>
    <t>Mecman ; Mecman ; 5075002</t>
  </si>
  <si>
    <t xml:space="preserve">1 ; Automation ;  ; 1978 ; 1 ; 11 ; </t>
  </si>
  <si>
    <t>JH Installationscentraler</t>
  </si>
  <si>
    <t xml:space="preserve">Fördelningssystem med många användningsområden. Systemet omfattar beröringsskyddade centraler i skyddsform S20 och används där kravet på skyddsform inte är så stort. Det nya systemet är ett exempel på hur synpunkter från konsulter och installatörer resulterat i ett flexibelt, lättmonterat och lättplanerat fördelningssystem. </t>
  </si>
  <si>
    <t>Asea-Skandia ; Asea-Skandia ; 5076002</t>
  </si>
  <si>
    <t xml:space="preserve">1 ; Automation ;  ; 1978 ; 1 ; 22 ; </t>
  </si>
  <si>
    <t>ALSY-8</t>
  </si>
  <si>
    <t xml:space="preserve">Alarm- och mätsystem som kan kompletteras med alarm- och dataloggning. </t>
  </si>
  <si>
    <t xml:space="preserve">1 ; Automation ;  ; 1978 ; 2 ; 25 ; </t>
  </si>
  <si>
    <t>DS 8AP</t>
  </si>
  <si>
    <t xml:space="preserve">Unviersellt övervakningssystem. Både digitala och analoga signaler kan övervakas. Moduliserad uppbyggnad för att endast de delfunktioner som är aktuella för en viss tillämpning behöver väljas. </t>
  </si>
  <si>
    <t>Previously, this record had the faulty innovation name DS8RP which is a different innovation.</t>
  </si>
  <si>
    <t>DS 8AR</t>
  </si>
  <si>
    <t xml:space="preserve">Signalföljdskrivare. Används för övervakning och registrering av digitala signaler, dvs. signaler från reläer, kontakter, lägesgivare, tryckgivare, temperaturvakter, alarmutrustningar etc. </t>
  </si>
  <si>
    <t>Slammonstret</t>
  </si>
  <si>
    <t xml:space="preserve">Teknik för sedimentuppsökning och sedimentupptagning med tillhörande utrustning. </t>
  </si>
  <si>
    <t>Marknadsförs av N A Sandbergs Industrikonstruktion AB</t>
  </si>
  <si>
    <t>Trelleborg AB ; Trelleborg ; 9775002</t>
  </si>
  <si>
    <t>Trelleborg</t>
  </si>
  <si>
    <t xml:space="preserve">1 ; Automation ;  ; 1978 ; 2 ; 26 ; </t>
  </si>
  <si>
    <t>Loadmaster D 50</t>
  </si>
  <si>
    <t xml:space="preserve">Instrument för beräkning av skrovpåkänningar och stabilitet. Det kan programmeras för praktiskt taget alla slags fartyg och är baserat på en digital mikroprocessor, som gör det kompact, flexibelt och lätthanterligt. </t>
  </si>
  <si>
    <t>Kockums Automation AB ; Kockums Automation ; 9776002</t>
  </si>
  <si>
    <t xml:space="preserve">1 ; Automation ;  ; 1978 ; 3 ; 23 ; </t>
  </si>
  <si>
    <t xml:space="preserve">Maskin för automatisk sortering och fräsning av träskobottnar. </t>
  </si>
  <si>
    <t>Simrishamns mekaniska AB ; Simrishamns mekaniska ; 5083002</t>
  </si>
  <si>
    <t>Simrishamn</t>
  </si>
  <si>
    <t>Utvecklingsfonden ; Utvecklingsfonden ; 12447002</t>
  </si>
  <si>
    <t xml:space="preserve">1 ; Automation ;  ; 1978 ; 4 ; 44 ; </t>
  </si>
  <si>
    <t>S-22</t>
  </si>
  <si>
    <t xml:space="preserve">Moduluppbuggt styrsystem för produktautomatisering. Avsett att skötas av mekaniskt kunnig personal utan mera ingående kunskaper i elektronik, är nättare till formatet och ännu enklare att programmera och rimgga om ä det tidigare systemet S-100 men samtidigt mera användbart. </t>
  </si>
  <si>
    <t>Tidigare ATEA</t>
  </si>
  <si>
    <t>STYRMEK Automatiserings-Teknik AB ; STYRMEK Automatiserings-Teknik ; 5084002</t>
  </si>
  <si>
    <t xml:space="preserve">1 ; Automation ;  ; 1978 ; 5 ; 31 ; </t>
  </si>
  <si>
    <t>PNEUMASORT</t>
  </si>
  <si>
    <t>Sorteringsautomat. Helpneumatisk skjutsorterare för sortering och inmatning av gods.</t>
  </si>
  <si>
    <t xml:space="preserve">1 ; Automation ;  ; 1978 ; 5 ; 42 ; </t>
  </si>
  <si>
    <t xml:space="preserve">System för solvärme; konstruerat och utprovat för svenska förhållanden. Det innehåller en del innovationer för att ta vara även på de korta solglimatarna under vinterhalvåret liksom korta temperaturtoppar. Med tre innovationer i själva kollektorn -särflödesprincipen, de små modulerna och det låga tryckffallet -har AGA skapat de betingelser där luften reagerar som ett effektivare värmebärande medium. </t>
  </si>
  <si>
    <t xml:space="preserve">Oklart om Knöös är anställd på AGA. Det står i artikeln att han är docent men inte ifall han arbetar på något universitet. </t>
  </si>
  <si>
    <t>AGA Heating ; AGA Heating ; 5086002</t>
  </si>
  <si>
    <t>AGA</t>
  </si>
  <si>
    <t xml:space="preserve">1 ; Automation ;  ; 1978 ; 6 ; 17-18 ; </t>
  </si>
  <si>
    <t>ABC 80/800</t>
  </si>
  <si>
    <t>Persondator. För att bland annat möta svårigheterna med en alltmer mättad marknad inom hemelektroniken, främst TV och ljudanläggningar, har tre svenska företag, Luxor Industri AB, Scandic Metric AB och Dataindustrier AV samordnat sina resurser för att utveckla ett litet lättskött datorsystem, en s.k. persondator. Datorn är uppbygd kring en mikroprocessor Zilog Z 80A. Basic interpretatorn lagras i 16 k byte ROM och som standard ingår 16 k byte RAM som arbetsminne. Externt kan ytterligre 32 byte PROM alternativt RAM anknytas.</t>
  </si>
  <si>
    <t>Luxor Industri AB ; Luxor Industri ; 5087002</t>
  </si>
  <si>
    <t>Scandia Metric AB ; Scandia Metric ; 9785002</t>
  </si>
  <si>
    <t>Dataindustrier AB ; Diab ; 10269002</t>
  </si>
  <si>
    <t xml:space="preserve">1 ; Automation ;  ; 1978 ; 6 ; 25-26 ; </t>
  </si>
  <si>
    <t xml:space="preserve">1 ; Automation ;  ; 1979 ; 5 ; 48-49 ; </t>
  </si>
  <si>
    <t xml:space="preserve">1 ; Ny Teknik ;  ; 1981 ; 12 ; 8-9 ; </t>
  </si>
  <si>
    <t xml:space="preserve">1 ; Verkstäderna ;  ; 1981 ; 5 ; 40 ; </t>
  </si>
  <si>
    <t xml:space="preserve">1 ; Verkstäderna ;  ; 1978 ; 12 ; 67 ; </t>
  </si>
  <si>
    <t xml:space="preserve">5 ; Elteknik ;  ; 1978 ; 13 ; 51 ; </t>
  </si>
  <si>
    <t xml:space="preserve">1 ; Automation ;  ; 1980 ; 1 ; 42 ; </t>
  </si>
  <si>
    <t>DATEK 1200030</t>
  </si>
  <si>
    <t xml:space="preserve">Radiostyrsystem för säkerhetsstyrning av t.ex. traverser, kranar, vinchar etc. Systemet ger full garanti för att endast rätt sändare styr mottagaren och att mottagaren endast styrs med den information som avses från sändaren, eftersom varje sändare och mottagare kan strappas om mellan upp till 8192 identitetskoder. Vid konstruktionern har man lagt stor vikt vid enkel service, så att maskinskötaren själv lätt kan justera utristningen och söka eventuella fel. </t>
  </si>
  <si>
    <t>Datek ; Datek ; 5088002</t>
  </si>
  <si>
    <t xml:space="preserve">1 ; Automation ;  ; 1978 ; 6 ; 33 ; </t>
  </si>
  <si>
    <t>ACS</t>
  </si>
  <si>
    <t>Autocarrier System. Slingstyrt automatiskt vagnsystem. Utvecklingsarbetet har inriktats mot framförallt två områden.; produktion och amterialhantering samt administration eller kontroll- och styrsystem i anslutning till dessa. På produktionsområdet har syftet främst varit att finna mer flexibla och miljömässigt bättre transportsystem för monteringsarbete. Allt högre krav ställs på säkra och effektiva gods- och materialtransporter för att kompensera  kraftiga kostnadsökningar. Transportföldena blir samtidigt allt större och mer komplicerade. Med hjälp av den nya vagnarna som även kan kopplas till datorbaserade, administrativa system, tillgodoses dessa krav även vid enkla tillämpningar. Volvo har samarbetat med Tetrapak för att ta fram vagnar som är avsedda för mejeriindustrin. Dessa vagnar har fått namnen Bobincarrier och Tetracarrier. Slingstyrd vagn för monteringsarbete. Systemet ger hög flexibilitet vid uppläggning av produktionen samtidigt som de förbättrar arbetsmiljön, bl a eftersom personalen slipper tunga lyft och kan undvika tröttande arbetsställningar. Vagnarna och styrsystemen är uppbyggda av moduler, och de kan lätt anpassas till olika typer av användningsområden, t ex i lager och processindustrier.</t>
  </si>
  <si>
    <t>Parts of the system are fabricated in Skövde (Maskinteknik, vid motorfabriken i Skövde)</t>
  </si>
  <si>
    <t>Autocarrier System (ACS) ; Autocarrier System (ACS) ; 12554002</t>
  </si>
  <si>
    <t>Göteborg, Skövde</t>
  </si>
  <si>
    <t>Volvo</t>
  </si>
  <si>
    <t>Onödiggör tunga lyft och dåliga arbetsställningar.</t>
  </si>
  <si>
    <t>Tetra Pak AB ; Tetra Pak ; 10013002</t>
  </si>
  <si>
    <t>Arla ; Arla ; 10031002</t>
  </si>
  <si>
    <t xml:space="preserve">1 ; Automation ;  ; 1978 ; 7 ; 32,34 ; </t>
  </si>
  <si>
    <t xml:space="preserve">1 ; Verkstäderna ;  ; 1977 ; 13 ; 43-45 ; </t>
  </si>
  <si>
    <t xml:space="preserve">2 ; Transport Teknik ;  ; 1980 ; 5 ; 152-153 ; </t>
  </si>
  <si>
    <t>AS1-400</t>
  </si>
  <si>
    <t xml:space="preserve">Helautomatisk säcktömmare. Att öppna och tömma säckar för hand eller med hjälp av mindre lämpliga maskiner innebär ofta svåra obehag. Kroppslig förslitning, sjukodmar i andningsorganen och orena arbetslokaler hör till vanligheterna. Andra nackdelar är otillräcklig kapacitet och onödigt materialspill. Med säcktommaren tippas säckarna genom en stor tratt i en kraftig in i en kraftig inmatningsskruv, som sliter upp säcken och matar in den i maskinens roterande och knivförsedda trumma. Säcken tas med upp i den roderande rörelsen och släpps ned i en viss vinkel, varvid innehållet kastas ut. </t>
  </si>
  <si>
    <t>Marknadsförs av AB BERGU, tidigare AB Schölds Mekaniska Verkstad i Helsingborg.</t>
  </si>
  <si>
    <t>AB Kockums Construktion ; Kockums Construktion ; 5090002</t>
  </si>
  <si>
    <t>Höganäs</t>
  </si>
  <si>
    <t xml:space="preserve">1 ; Automation ;  ; 1978 ; 7 ; 40 ; </t>
  </si>
  <si>
    <t>FFV 1068</t>
  </si>
  <si>
    <t xml:space="preserve">Mikrodatorbaserat mätsystem. För att ge största möjliga flexibilitet är mätsystemet uppbyggt av ett antal standardmoduler; grundenheter, anpassningenheter till system- och processer. </t>
  </si>
  <si>
    <t>FFV Underhåll ; FFV Underhåll ; 5091002</t>
  </si>
  <si>
    <t>Arboga</t>
  </si>
  <si>
    <t>FFV</t>
  </si>
  <si>
    <t xml:space="preserve">1 ; Automation ;  ; 1978 ; 8 ; 19-21 ; </t>
  </si>
  <si>
    <t xml:space="preserve">Solfångarabsorbent. "Hemligheten" är den teknik man utarbetat för att få till stånd en metallurgisk bindning mellan koppar och aluminium, en process som man i produktionsmässig skala idag anser sig vara ensamma om att klara av med fullgott resultat. Varje solfångarabsorbent är 14 cm bred och består av två aluminiumband som i ett specialbyggt valsverk valsats ihop runt ett kopparrör. Absorbetens invändiga yta, den som ska leda den bvätska eller luft som ingår i systemet, består helt av koppar med garanterat goda korrosionsegenskaper. Absorbentens utvändiga yta däremot, består av aluminium. Ytan har genom en speciell anodisering försetts med ett s.k. selektivt skikt. Detta innebär att utan absorberar 95 % av solstrålningen med bara släpper ifrån sig 10-15 % av den långvågiga energin. Tekniken med selektiva ytskikt är inte ny men Gränges har utvecklat ett speciellt förfarande för att belägga aluminium med sådant skikt till rimlig kostnad och med betryggande livslängd. </t>
  </si>
  <si>
    <t xml:space="preserve">Aluminiumteknik är Gränges forskning- och utvecklingsbolag. </t>
  </si>
  <si>
    <t>Aluminiumteknik ; Aluminiumteknik ; 5096002</t>
  </si>
  <si>
    <t>Finspång</t>
  </si>
  <si>
    <t>Gränges Aluminium</t>
  </si>
  <si>
    <t xml:space="preserve">1 ; Automation ;  ; 1979 ; 2 ; 21-22 ; </t>
  </si>
  <si>
    <t xml:space="preserve">1 ; Automation ;  ; 1979 ; 4 ; 33-34 ; </t>
  </si>
  <si>
    <t xml:space="preserve">1 ; Jernkontorets Annaler ;  ; 1979 ; 1 ; 59 ; </t>
  </si>
  <si>
    <t xml:space="preserve">Reningsaggregat för hydraulolja. Hittills har det varit vanligt att hydrauloljan i systemen på t.ex. gräv-, väg. Och verktygsmaskiner bytts med jämna mellanrum, vilket inneburit stora kostnader. Med aggregatet kan oljan renas och intervallet mellan oljebyte förlängs med minskade kostnader som följd. Aggregatet består av en rotationspump som driver oljan genom ett filter. Vidare är en tryckindikator monterad i systemet som visar när det är dags att byta filterinsats. </t>
  </si>
  <si>
    <t>Albin Motor AB ; Albin Motor ; 5097002</t>
  </si>
  <si>
    <t>Kristinehamn</t>
  </si>
  <si>
    <t xml:space="preserve">1 ; Automation ;  ; 1979 ; 2 ; 41 ; </t>
  </si>
  <si>
    <t>UDS 2000</t>
  </si>
  <si>
    <t xml:space="preserve">System för "intelligent" datainsamling på disketter. Avsikten med den nya datainsamlaren är att komma tillrätta med många förvånansvärt ineffektiva moment i normalt dataregistreringsarbete. En lång rad inbyggda felkontroller hindrar t.ex. de flesta typer av stansfel. Indata blir i stort sett felfria redan vid registreringstillfället, och behovet av tidsödande manuell verifiering eller felsökning i datorn minskar kraftigt. </t>
  </si>
  <si>
    <t>Saab Univac ; Saab Univac ; 9778002</t>
  </si>
  <si>
    <t xml:space="preserve">1 ; Automation ;  ; 1979 ; 2 ; 45 ; </t>
  </si>
  <si>
    <t xml:space="preserve">Kompakt rörelseenhet som monteras på en 5 m hög stolpe. Rörelseenheten ingår i ett övervakningssystem. Enheten är cylinderformad med få rörliga delar, vilket gör den sabotage- och driftsäker även under mycket svåra förhållanden. </t>
  </si>
  <si>
    <t>L M Ericsson Telemateriel AB ; L M Ericsson Telemateriel ; 9779002</t>
  </si>
  <si>
    <t>LM Ericsson</t>
  </si>
  <si>
    <t xml:space="preserve">1 ; Automation ;  ; 1979 ; 3 ; 44 ; </t>
  </si>
  <si>
    <t xml:space="preserve">Att gjuta av det föremål som en industrirobot skall hantera och sedan använda själva avjgutningen som robotens gripdon är en idé som uppfunnits, utvecklats och prövats i Sverige med goda resultat. </t>
  </si>
  <si>
    <t xml:space="preserve">Alla här nämnda företag (de samarbetande också alltså) lär ha varit med i utvecklingen. Det är oklart inom vilket företag som innovationen uppkom. </t>
  </si>
  <si>
    <t>Ekströms Industri AB ; Ekströms Industri ; 10254002</t>
  </si>
  <si>
    <t>Electrolux ; Electrolux ; 10149002</t>
  </si>
  <si>
    <t>Retab ; Retab ; 5020002</t>
  </si>
  <si>
    <t>Flygtekniska Försöksanstalten ; Flygtekniska Försöksanstalten ; 13972002</t>
  </si>
  <si>
    <t xml:space="preserve">1 ; Automation ;  ; 1979 ; 3 ; 57 ; </t>
  </si>
  <si>
    <t>QGLK 100</t>
  </si>
  <si>
    <t xml:space="preserve">Längd- och hastighetsmätare som känner av objekt utan beröring. Den kallas även korrelationsgivare, eftersom mätprincipen bygger på jämförelse. Längd- och hastighetsmätning av t.ex. pappersbanor eller varmvalsat material har hittills skett genom indirekt mätning, t.ex. geonom fotocellstyrda kontrollsträckor eller mätning av valshastigheten. Sådana metoder har inte gett önskat noggrannhet. </t>
  </si>
  <si>
    <t xml:space="preserve">1 ; Automation ;  ; 1979 ; 4 ; 22 ; </t>
  </si>
  <si>
    <t xml:space="preserve">Skrotdetektor baserad på induktion av virvelströmmar i skrotbitarna som därvid avger ett elektromagnetiskt fält som instrumentet känner av. Man detekterar därför på ett sekundärt fält som skrotbitarna själva avger och inte som är vanligast på störningar i det primära fältet orsakat av skrotbitar. Härigenom är detektorn ikänslig för transporterat material, såsom magentisk järnmalm m. m. och känslighetsinställningen behöver aldrig ändras, om transporterat material varierar. Den detekterar alla typer av skrot som är elektriskt ledande, t.ex. manganstål, stångskrot typ armeringsjärn, aluminiumskrot m.m. Detektorn är ett nödvändigt skydd för processmaskiner, där risk för skrot föreligger. </t>
  </si>
  <si>
    <t>Morgårdshammar AB ; Morgårdshammar ; 5102002</t>
  </si>
  <si>
    <t>Morgårdshammar</t>
  </si>
  <si>
    <t>Oretronic Inc ; Oretronic Inc ; 13411002</t>
  </si>
  <si>
    <t>AUS</t>
  </si>
  <si>
    <t xml:space="preserve">1 ; Automation ;  ; 1979 ; 6 ; 25 ; </t>
  </si>
  <si>
    <t>IPC 890</t>
  </si>
  <si>
    <t xml:space="preserve">Datoriserad kamera som kan programmeras för avläsning av streckkodade etiketter eller stansade plåtar. Kameran kan även användas för mätning av längd, bredd och tjocklek samt för kontroll av formriktigheten hos föremål eller kontroll och detektering av hål och mönster. </t>
  </si>
  <si>
    <t>Jönköping</t>
  </si>
  <si>
    <t xml:space="preserve">1 ; Automation ;  ; 1979 ; 6 ; 31 ; </t>
  </si>
  <si>
    <t xml:space="preserve">1 ; Automation ;  ; 1980 ; 8 ; 31-34,41 ; </t>
  </si>
  <si>
    <t xml:space="preserve">3 ; Automation ;  ; 1981 ; 8 ; 31-32, 34 ; </t>
  </si>
  <si>
    <t>LH-10</t>
  </si>
  <si>
    <t xml:space="preserve">Larmsystem konstruerat för spänningar mellan 90 och 130 volt. Till systemet ansluts valfri givarkontakt, dvs antingen slutande eller brytande felkontakt. Larmutlösningen kan fördröjas  och panelen är försedd med minne som skiljer nya larm från gamla. Larmsystemet har utvecklats i första hand för eldistributionen. Många industrier har emellertid samma behov som eldistributörer och har följaktligen också användning för den nya 19'' panelen. </t>
  </si>
  <si>
    <t>http://www.chalmers.se/HyperText/AlumniNytt/Alumni-Nytt971/Trucking.html</t>
  </si>
  <si>
    <t>Netzler &amp; Dahlgren Co AB ; Netzler &amp; Dahlgren Co ; 9543002</t>
  </si>
  <si>
    <t>Särö</t>
  </si>
  <si>
    <t xml:space="preserve">1 ; Automation ;  ; 1979 ; 6 ; 50 ; </t>
  </si>
  <si>
    <t xml:space="preserve">3 ; Automation ;  ; 1979 ; 7 ; 40 ; </t>
  </si>
  <si>
    <t>BALK</t>
  </si>
  <si>
    <t xml:space="preserve">Programpaket som kan köras på de flesta datorer och medger beräkning av snittstorheter och/eler influenslinjer för kontinuerligabalkar. </t>
  </si>
  <si>
    <t>Datakraft AB ; Datakraft ; 5107002</t>
  </si>
  <si>
    <t xml:space="preserve">1 ; Automation ;  ; 1979 ; 8 ; 21 ; </t>
  </si>
  <si>
    <t>Hannibal</t>
  </si>
  <si>
    <t>Rationellt modulsystem för montering av bl.a. elektronik, hydraulik och pneumatik. Konstruktionen gör det nu möjligt att redan på labstadiet ta fram prototyper med finish. Utförandet är anpassat och tillämpart för serieproduktion,</t>
  </si>
  <si>
    <t>Telub AB ; Telub ; 8297002</t>
  </si>
  <si>
    <t xml:space="preserve">1 ; Automation ;  ; 1979 ; 8 ; 26 ; </t>
  </si>
  <si>
    <t xml:space="preserve">Den "tänkande" batteriladdaren för elfordon har kommit ut på marknaden -en teknisk lösning som tidigare ansågs omöjlig. Laddaren visar nämligen hur mycket energi det finns i batteriet -med andra ord, man kan direkt avläsa hur långt olika elfordon går på den laddning som finns i batteriet. </t>
  </si>
  <si>
    <t>Berix Electric ; Berix Electric ; 5109002</t>
  </si>
  <si>
    <t xml:space="preserve">1 ; Automation ;  ; 1980 ; 1 ; 26 ; </t>
  </si>
  <si>
    <t>RANVB</t>
  </si>
  <si>
    <t xml:space="preserve">Temperaturövervakningssystem för övervakning av t.ex. lager och lindningar i roterande maskiner eller i tillverkningsprocesser. </t>
  </si>
  <si>
    <t xml:space="preserve">1 ; Automation ;  ; 1980 ; 1 ; 28 ; </t>
  </si>
  <si>
    <t>NAF-UNIVIEW</t>
  </si>
  <si>
    <t xml:space="preserve">System för reglering och övervakning av processer. Arbetar med standardkommunikation och fullständig regulator back-up. </t>
  </si>
  <si>
    <t>Saab-Scania Nordarmaturdivisionen ; Saab-Scania Nordarmaturdivisionen ; 9782002</t>
  </si>
  <si>
    <t>Saab-Scania</t>
  </si>
  <si>
    <t xml:space="preserve">1 ; Automation ;  ; 1980 ; 2 ; 37-38 ; </t>
  </si>
  <si>
    <t>Teknik för ångtorkning av pappersmassa. Tekniken kan minska nettoförbrukningen av värme med 75 % och produktionskonstnaden för salumassa med 50 kronor per ton.</t>
  </si>
  <si>
    <t>Samarbete med professor Bengt Hedström på Chalmers.</t>
  </si>
  <si>
    <t>MoDo-Chemetics AB ; MoDo-Chemetics ; 9783002</t>
  </si>
  <si>
    <t>Örnsköldsvik</t>
  </si>
  <si>
    <t>MoDo</t>
  </si>
  <si>
    <t>Chalmers ; Chalmers ; 11262002</t>
  </si>
  <si>
    <t xml:space="preserve">1 ; Automation ;  ; 1980 ; 2 ; 41-42,44 ; </t>
  </si>
  <si>
    <t>Snap-Pack</t>
  </si>
  <si>
    <t xml:space="preserve">Förpackningsmetod för smådetaljer och reservdelar. Består av en s.k. blisterförpackning (plastbubla på skiva) inklusive maskiner och verktyg för inpackning och produktion. </t>
  </si>
  <si>
    <t xml:space="preserve">Utvecklats av reservdelsavdelningen. </t>
  </si>
  <si>
    <t>AB Volvo ; Volvo ; 7688002</t>
  </si>
  <si>
    <t xml:space="preserve">1 ; Automation ;  ; 1980 ; 2 ; 47 ; </t>
  </si>
  <si>
    <t xml:space="preserve">1 ; Verkstäderna ;  ; 1980 ; 6 ; 12 ; </t>
  </si>
  <si>
    <t>ES 200</t>
  </si>
  <si>
    <t xml:space="preserve">Vågsystem för dynamisk kontrollvägning. Systemet är uppbyggt på en lastcell av böjbalkstyp med Weatstonebrygga som via förstårkare och AD-omvandlare lämnar signal till en mikrodatar. </t>
  </si>
  <si>
    <t>Tuvessons Elektronik-Service AB ; Tuvessons Elektronik-Service ; 5114002</t>
  </si>
  <si>
    <t>Ljungbyhed</t>
  </si>
  <si>
    <t xml:space="preserve">1 ; Automation ;  ; 1980 ; 3 ; 28 ; </t>
  </si>
  <si>
    <t>PROJOCOST</t>
  </si>
  <si>
    <t xml:space="preserve">Dialogbaserat datasystem för tid-, resurs- och kostnadsstyrning. </t>
  </si>
  <si>
    <t>DRK: Cannot find a mentioning of this innovation in Ny Teknik 1981</t>
  </si>
  <si>
    <t>AB Teleplan ; Teleplan ; 5115002</t>
  </si>
  <si>
    <t>Närdata AB ; Närdata ; 13027002</t>
  </si>
  <si>
    <t xml:space="preserve">4 ; Automation ;  ; 1980 ; 3 ; 38 ; </t>
  </si>
  <si>
    <t xml:space="preserve">1 ; Ny Teknik ;  ; 1981 ; 43 ; 25 ; </t>
  </si>
  <si>
    <t>Metric 85</t>
  </si>
  <si>
    <t xml:space="preserve">Liten persondator. Datorn är behändig och ekonomisk men kraftfull med många användningsmöjligheter och anpassad till svenska förhållanden. Den har större kapacitet än ABC 80 men mycket från denna kan användas även på Metric 85. </t>
  </si>
  <si>
    <t>Scandia Metric ; Scandia Metric ; 9785002</t>
  </si>
  <si>
    <t>Compucorp ; Compucorp ; 13028002</t>
  </si>
  <si>
    <t>USA</t>
  </si>
  <si>
    <t xml:space="preserve">1 ; Automation ;  ; 1980 ; 4 ; 41-42 ; </t>
  </si>
  <si>
    <t xml:space="preserve">Lastindikator som visar vikt och axeltryck för varje fordonskombination. Tryck och vikt visas med tre siffror i hela och tiondels ton. Larm ges vid överlast. Indikatorn baseras på PRESSDUKTOR-givaren, en nu snart 30-årig Asea-uppfinning, som tjänstgör i hårda miljöer, bl. a. i stålverk. Den givare som utvecklats för indikatorn blev färdig 1977. </t>
  </si>
  <si>
    <t xml:space="preserve">1 ; Automation ;  ; 1980 ; 5 ; 53-54 ; </t>
  </si>
  <si>
    <t>Econobox</t>
  </si>
  <si>
    <t xml:space="preserve">Sprutbox som möjliggör värmeåtervinninge. En av grundtankarna med Econobox ligger i att begränsa kontakttiden luft/vatten till ett minimum och därigenom undvika att frånluften kyls ned under den tid målningsarbete inte pågår -normalt 70-80 % av den totala drifttiden. Detta kan arrangeras på olika sätt. I det enklaste fallet stoppas helt enkelt vattenridån automatiskt då sprutpistolen stängs av. Med system Econobox arbetar sprutboxen "vått" bara under den krota tid då sprutarbete pågår och med maximal värmeåtervining resten av tiden. </t>
  </si>
  <si>
    <t>AB Carl Munters ; Carl Munters ; 9786002</t>
  </si>
  <si>
    <t>Incentivegruppen</t>
  </si>
  <si>
    <t xml:space="preserve">1 ; Automation ;  ; 1980 ; 6 ; 21 ; </t>
  </si>
  <si>
    <t>Steermaster ® 2000</t>
  </si>
  <si>
    <t>Adaptiv autopilot för fartygsstyrning. Piloten består av ett Kalmanfilter, en självinkännande regulator för ekonomisk kurshållning och en girregulator. Konventionella autopiloter måste ställas in manuellt, detta är svårt och tidsödande. En del nackdelar med konventionell styrning kan undvikas med en adaptiv autopilot, där regulatorparametrarna justeras in automatiskt efter rådande last-, fast- och väderförhållanden. En adaptiv regulator för ekonomisk kurshållning har utvecklats vid institutionen för reglerteknik på LTH. D</t>
  </si>
  <si>
    <t>En adaptiv regulator utvecklad vid institutionen för reglerteknik på LTH.</t>
  </si>
  <si>
    <t>Reduktion av bränsleförbrukning för användaren</t>
  </si>
  <si>
    <t>Statens Skeppsprovningsanstalt (SSPA) ; SSPA ; 7394002</t>
  </si>
  <si>
    <t xml:space="preserve">1 ; Automation ;  ; 1980 ; 6 ; 41-42,45-46,49 ; </t>
  </si>
  <si>
    <t xml:space="preserve">Pallastningsrobot med hög precision. Pallastaren, som är upbyggd av komponenter ur det moduliserade MHU-systemet, plockar detaljer från magasin och lägger dem i mönster på pall. </t>
  </si>
  <si>
    <t>Electrolux Industrial Systems ; Electrolux Industrial Systems ; 5120002</t>
  </si>
  <si>
    <t xml:space="preserve">1 ; Automation ;  ; 1980 ; 7 ; 23 ; </t>
  </si>
  <si>
    <t>Larven</t>
  </si>
  <si>
    <t xml:space="preserve">Bärmonitor i miniformat. Bärmonitorn tråcklar alltså upp tunga föremål för trappor via en räls och en eldriven motor. </t>
  </si>
  <si>
    <t>OK Värmeservice AB</t>
  </si>
  <si>
    <t>Svetsmekano ; Svetsmekano ; 5121002</t>
  </si>
  <si>
    <t xml:space="preserve">1 ; Automation ;  ; 1980 ; 7 ; 24 ; </t>
  </si>
  <si>
    <t>TARS-systemet</t>
  </si>
  <si>
    <t xml:space="preserve">Teknik för att signalera via elnät. Gör det möjligt att enkelt och billigt reglera gatubelysningen, något som kan spara miljonbelopp åt kommunerna. TARS-systemet innebär att man i de gatlampor som ska regleras monterar in en liten mottagare som tar upp signaler, utsända från en central styrenhet. Signalering via elnätet är inget nytt, det nya ligger i att man kunnat få fram ett tillräckligt billigt alternativ. </t>
  </si>
  <si>
    <t>Produceras och marknadsförs av Tour &amp; Andersson AB</t>
  </si>
  <si>
    <t>Light Regulation AB ; Light Regulation ; 5124002</t>
  </si>
  <si>
    <t>Energibesparing.</t>
  </si>
  <si>
    <t>Sydkraft ; Sydkraft ; 9864002</t>
  </si>
  <si>
    <t>Utvecklingsfonden för Malmöhus Län ; Utvecklingsfonden för Malmöhus Län ; 12448002</t>
  </si>
  <si>
    <t xml:space="preserve">1 ; Automation ;  ; 1980 ; 8 ; 66,70,76 ; </t>
  </si>
  <si>
    <t xml:space="preserve">1 ; Elteknik ;  ; 1980 ; 20 ; 57 ; </t>
  </si>
  <si>
    <t>Selspot</t>
  </si>
  <si>
    <t>Elektrooptiskt system för mätning av rörelser och koordinater. Ursprungligen avsett för medicinsk forskning men används nu över hela världen för beröringsfri mätning av rörelser inom medicinsk och industriell forskninge. Har bland annat inneburit ett genombrott för mätningar av protesers anpassning till människan. Varje mätsystem består av två ASEA-robotar med fyra optocaor-huvuden. mätrobotarna placeras parvis på bägge sidor om produktionslinjen. Uppgiften klaras utan att vare sig robot eller kaross behöver flyttas.</t>
  </si>
  <si>
    <t>Av Selcom har det bildats två företag; forskningsföretaget Selective Development AB och produktions- och säljbolaget Selective Electronic Company AB.</t>
  </si>
  <si>
    <t>Selcom AB ; Selcom ; 9788002</t>
  </si>
  <si>
    <t>Rang Invest</t>
  </si>
  <si>
    <t>Lateral fotodetektor med hög lineäritet</t>
  </si>
  <si>
    <t>Möjlighet att kunna kontrollera ett antal nyckelmått på karossen direkt på produktionslinjen; mätningen sker automatiskt</t>
  </si>
  <si>
    <t>mätsystemen bygger på/består av två ASEA-robotar med Optocator-hvuden,</t>
  </si>
  <si>
    <t xml:space="preserve">3 ; Automation ;  ; 1981 ; 2 ; 50-52, 54-55 ; </t>
  </si>
  <si>
    <t xml:space="preserve">2 ; Automation ;  ; 1981 ; 5 ; 43 ; </t>
  </si>
  <si>
    <t xml:space="preserve">1 ; Modern Elektronik ;  ; 1974 ; 12 ; 14,22 ; </t>
  </si>
  <si>
    <t xml:space="preserve">1 ; Elteknik ;  ; 1975 ; 3 ; 32-34 ; </t>
  </si>
  <si>
    <t>NDC-1000</t>
  </si>
  <si>
    <t xml:space="preserve">Dator- och programarkitektur som tidigare var okänd i mikrodatorsammanhang. Den ger möjlighet att utveckla en dialog, en "samtalsform" mellan operatörer och system som utmynnar i de nödvändiga instruktionerna. Inom forskningen kallas sådana kommunikationsmetoder "applikativa språk". Mikrodatorsystem avsett för övervakningsanläggningar med ca hundratalet larm/mätpunkter och upåt. Tanken är att man till låg kostnad skall kunna köpa ett enkelt system, som sedan lätt kan byggas ut och slutligen bli ett system för totalövervakning av en störrre maskinanläggning, fastighet eller industri. </t>
  </si>
  <si>
    <t>NDC blev senare Danaher Motion Särö AB.</t>
  </si>
  <si>
    <t xml:space="preserve">1 ; Automation ;  ; 1981 ; 5 ; 17-18 ; </t>
  </si>
  <si>
    <t>GHP 2000</t>
  </si>
  <si>
    <t xml:space="preserve">Pallinslagare för helautomatisk förpackningslinje. Pallinslagaren läser av pallhöjden och der en impuls till huvpåträdaren hur stor huv som krävs för emballeringen. Den unika påträdaren gör att tunnare film kan användas. </t>
  </si>
  <si>
    <t>AB Gelo-Maskiner ; Gelo-Maskiner ; 9789002</t>
  </si>
  <si>
    <t xml:space="preserve">1 ; Automation ;  ; 1981 ; 5 ; 34 ; </t>
  </si>
  <si>
    <t>ADEPT</t>
  </si>
  <si>
    <t xml:space="preserve">Datorterminal för distribuerad databehandling. Billig och enkel dataterminal som ska underlätta att fördela databehandling på fler medarbetare. Terminalerna kan användas fristående eller i ett system med som mest 128 terminaler för varje masterterminal. Terminalerna kommunicerar med varandra via en 4-trådsslinga. Kopplas flera masterterminaler till varandra kan ett nätverk av ett stort antal terminaler upprättas. </t>
  </si>
  <si>
    <t>Altema Terminalteknik AB ; Altema Terminalteknik ; 9790002</t>
  </si>
  <si>
    <t xml:space="preserve">1 ; Automation ;  ; 1982 ; 1 ; 25-26 ; </t>
  </si>
  <si>
    <t>Lönsamhetsdetektor</t>
  </si>
  <si>
    <t xml:space="preserve">System för analys och presentation av ekonomiska data som gör det möjligt att direkt se företagets situation i termer av avkastning på det kapital som binds av varje del av företagets verksamhet. </t>
  </si>
  <si>
    <t xml:space="preserve">1 ; Automation ;  ; 1982 ; 1 ; 43 ; </t>
  </si>
  <si>
    <t>Colombi 2000/3000</t>
  </si>
  <si>
    <t xml:space="preserve">Utrustning som automatiskt och i ett enda moment lindar, anlöper och monterar cylindriska eller koniska tryckfjädrar i t.ex. en monteringslinje. </t>
  </si>
  <si>
    <t>Tekno-Detaljer AB ; Tekno-Detaljer ; 5131002</t>
  </si>
  <si>
    <t>Vällingby</t>
  </si>
  <si>
    <t xml:space="preserve">1 ; Automation ;  ; 1982 ; 2 ; 30 ; </t>
  </si>
  <si>
    <t xml:space="preserve">3 ; Automation ;  ; 1984 ; 6 ; 27 ; </t>
  </si>
  <si>
    <t>Opus Centraldämpare</t>
  </si>
  <si>
    <t xml:space="preserve">Ljuddämpare för tryckluftsventiler. Industrins mekanisering är i hög grad uppbyggd med hjälp av oneumatiska system. Luftcylindern, den moderna tidens muskel, uträttar arbete inom snart sagt alla områden. Den är alltid kopplad till en mekanisk, elektriskt eller pneumatiskt styrd ventil.  Med ventilen bildas ingen oljedimma, ventilerna tätnar ej (ger ingen effektförlust) och dämpningen är effektiv, problem som alla hittills varit mer eller mindre svårlösta. </t>
  </si>
  <si>
    <t>Opus ; Opus ; 5132002</t>
  </si>
  <si>
    <t xml:space="preserve">1 ; Automation ;  ; 1982 ; 3 ; 21-22 ; </t>
  </si>
  <si>
    <t>NPC</t>
  </si>
  <si>
    <t xml:space="preserve">Programerbart styrsystem för industriella tillämpningar. Kan användas i en mängd sammanhang, från att fungera som ett enkelt elektroniskt programverk till ett avancerat styrsystem för maskiner, processer och mycket annat. </t>
  </si>
  <si>
    <t>Nohau Elektronik ; Nohau Elektronik ; 5133002</t>
  </si>
  <si>
    <t xml:space="preserve">1 ; Automation ;  ; 1982 ; 3 ; 25 ; </t>
  </si>
  <si>
    <t>Encepe 111</t>
  </si>
  <si>
    <t xml:space="preserve">Datoriserat programsystem för att producera hålremsor för kurvlinjestyrning av tre axlar och rätlinjestyrning av den fjärde. Med Wang datorutrustning omfattande grafisk bildskärm, tangentbord, minne och remsstans, får man därmed för enklare NS-maskiner samma möjligheter, som de mest avancerade CNC-systemen för fleroperationsmaskiner erbjuder, samt utbildning och handböcker på svenska. </t>
  </si>
  <si>
    <t>Svensson &amp; Hjelm Konstruktions- och dataservice AB ; Svensson &amp; Hjelm Konstruktions- och dataservice ; 5134002</t>
  </si>
  <si>
    <t>Farsta</t>
  </si>
  <si>
    <t xml:space="preserve">1 ; Automation ;  ; 1982 ; 3 ; 26 ; </t>
  </si>
  <si>
    <t>Novatune</t>
  </si>
  <si>
    <t>Processreglersystem som bygger på självinställande och adaptiva regulatorer. Enheten grundar sig på världsledande forskning som bedrivitis i Lund. Det mikrodatorbaserade systemet innehåller modernt byggd standardråvara och programmeras på plats genom dialog via en handterminal i form av en liten knappdosa, till den ringa del programmen inte är inbyggda i systemet. Systemets fördelar för användaren ligger främst i väsentligt minskade igångkörningstider samtidigt som man slipper efterjusteringar under drift. Självinställande reglering inenbär att systemet under pågående reglering skaffar sig en allt noggrannare modell av processen. Med utvecklingen av detta universellt användbara självinställande reglersystem har man skafft sig flera års försprång framför forskninge, som bedrivs på åtskilliga håll i världen. Innovationen är utvecklad av en ny enhet för forskning och innovation på Asea. Första verkligt adaptiva systemet.</t>
  </si>
  <si>
    <t>Genom samarbete med professor Karl Johan Åström, institutionen för reglerteknik, LTH. Gunnar Bengtsson är numera VD på egna företaget First Control.</t>
  </si>
  <si>
    <t>ASEA ; Asea ; 9755002</t>
  </si>
  <si>
    <t>Adaptiv reglerteknik.  En adaptiv regulator bygger upp en modell av processen med vars hjälp styrparametrarna automatiskt trimmas till en optimal reglering. Principen för självinställande reglering utvecklades ursprungligen vid Lunds Tekniska Högskola.</t>
  </si>
  <si>
    <t>Modularistrat i hårdvara och programvara för att möjlgigöra anpassning till vitt skilda tillämpningar</t>
  </si>
  <si>
    <t>Lunds Universitet ; Lunds Universitet ; 13413002</t>
  </si>
  <si>
    <t xml:space="preserve">1 ; Automation ;  ; 1982 ; 4 ; 19-20 ; </t>
  </si>
  <si>
    <t xml:space="preserve">3 ; Automation ;  ; 1984 ; 3 ; 60 ; </t>
  </si>
  <si>
    <t xml:space="preserve">1 ; Automation ;  ; 1984 ; 5 ; 11-12,14-15 ; </t>
  </si>
  <si>
    <t xml:space="preserve">1 ; Jernkontorets Annaler ;  ; 1982 ; 3 ; 53 ; </t>
  </si>
  <si>
    <t xml:space="preserve">1 ; Verkstäderna ;  ; 1982 ; 11 ; 56 ; </t>
  </si>
  <si>
    <t xml:space="preserve">5 ; Ny Teknik ;  ; 1983 ; 46 ; 34-35 ; </t>
  </si>
  <si>
    <t xml:space="preserve">1 ; Kemisk Tidskrift ;  ; 1983 ; 5 ; 37-38 ; </t>
  </si>
  <si>
    <t>1</t>
  </si>
  <si>
    <t xml:space="preserve">1 ; Kemisk Tidskrift ;  ; 1985 ; 5 ; 44-45 ; </t>
  </si>
  <si>
    <t xml:space="preserve">4 ; Svensk Trävaru och Pappersmassetidning ;  ; 1982 ; 6 ; 411 ; </t>
  </si>
  <si>
    <t xml:space="preserve">1 ; Modern Elektronik ;  ; 1982 ; 10 ; 5 ; </t>
  </si>
  <si>
    <t>PAC</t>
  </si>
  <si>
    <t xml:space="preserve">Programmable alarm controller. Kombinerat övervaknings-, styrnings- och reglersystem avsett att användas inom ventilationstekniken, för energiövervakning, vatten- och avloppsverk, industriella processer och för övervakning på sjukhus och vårdcentraler. </t>
  </si>
  <si>
    <t>Vogab AB ; Vogab ; 5136002</t>
  </si>
  <si>
    <t>Luleå</t>
  </si>
  <si>
    <t xml:space="preserve">1 ; Automation ;  ; 1982 ; 5 ; 16 ; </t>
  </si>
  <si>
    <t xml:space="preserve">MikrodatorbAseart robotstyrningsprogram som programmeras genom dialog mellan maskin och människa. Systemfilosofin, som omfattar snabbare och enklare programmering, utbyggbara axlar och in/utgångar, programmering under drift samt valbara koordinatsystem, minskar avsevärt den totala projekteringstiden för en installation och ger lägre kostnad för både investering och drift. </t>
  </si>
  <si>
    <t>För åtta år sedan presenterade Asea världens första helektriska robot med mikrodatorbaserat styrsystem</t>
  </si>
  <si>
    <t xml:space="preserve">1 ; Automation ;  ; 1982 ; 5 ; 19-22 ; </t>
  </si>
  <si>
    <t>IRB 90S/2</t>
  </si>
  <si>
    <t xml:space="preserve">Punktsvetsrobot som hanterar 90 kg och är utrustad med det nya styrsystemet (ovan). Systemet, som är byggt för att fylla kraven på flexibel svetsutrustning, består av robot, styrutrustning, svetsvakt, matarenhet, kablar och slangar. Därtill leverar Asea all utrustning för själva roboten och runt omkring. Roboten är byggd för att att klara hårda krav på miljötålighet och tung drift. Räckvidden ger åtkomlighet i de flesta moderna bilkarosser -ett viktigt arbetsområde för denna robot. </t>
  </si>
  <si>
    <t>SIRIUS 1</t>
  </si>
  <si>
    <t>Tjänstedator. Användningsområden är ordbehandling, kommunikation, kalkylering, administration och programutveckling.</t>
  </si>
  <si>
    <t>Esselte System ; Esselte System ; 9791002</t>
  </si>
  <si>
    <t>Sinus Systems ; Sinus Systems ; 13030002</t>
  </si>
  <si>
    <t xml:space="preserve">1 ; Automation ;  ; 1982 ; 5 ; 32 ; </t>
  </si>
  <si>
    <t xml:space="preserve">Bankfacksautomat. Automaten består av ett inbrottskyddat skal, som kan rymma 1000 bankfack, dels en robot. På automatens framsida finne en lucka och en panel med knappsats och instruktioner. Det enda som besökare i valvet ser är alltså automatens front samt sitt eget bankfack. Önskat fack kommer automatiskt fram till luckan. </t>
  </si>
  <si>
    <t>E A Rosengrens AB ; E A Rosengrens ; 5140002</t>
  </si>
  <si>
    <t xml:space="preserve">1 ; Automation ;  ; 1982 ; 5 ; 36 ; </t>
  </si>
  <si>
    <t>InfraPaint</t>
  </si>
  <si>
    <t xml:space="preserve">Totalsystem för auktoriserad billackering. Systemet kännetecknas av hög kvalitet, rationell hantering och förbättrad miljö. Bakgrunden till satsningen på billackering är de negativa erfarenheter branshcen gjorde i mitten av 70-talet. Miljökraven hade forserat fram nya lackeringsmetoder och Volvo drabbades liksom de flesta biltillverkare av kvalitetsproblem. Man insåg att branschen behövde effektiviseras med ett totalt grepp om kvalitet och ekonomi. Stor omsorg har lagts ned för att skapa en ren, dammfri arbetsmiljö med förbättrad ventilation, konstant temperatur och god belysning. Vidare har gjorts stora ansträngningar för att förbättra ergonomin och anpassa arbetet till kroppens naturliga rörelser. Flera av de tekniska lösningarna och idéerna är var för sig väl beprövade men att de utnyttjas tillsammans är något nytt. </t>
  </si>
  <si>
    <t>Volvobil AB ; Volvobil ; 5143002</t>
  </si>
  <si>
    <t>Motorhälsan ; Motorhälsan ; 13031002</t>
  </si>
  <si>
    <t>Svenska Metallindustriarbetarförbundet ; Svenska Metallindustriarbetarförbundet ; 13286002</t>
  </si>
  <si>
    <t>Svenska Målarförbundet ; Svenska Målarförbundet ; 13352002</t>
  </si>
  <si>
    <t>Arbetarskyddsstyrelsen ; Arbetarskyddsstyrelsen ; 12096002</t>
  </si>
  <si>
    <t xml:space="preserve">1 ; Automation ;  ; 1982 ; 6 ; 19-20 ; </t>
  </si>
  <si>
    <t xml:space="preserve">Hydraulisk fattömmare för industrin. Med hjälp av en dubbelverkande hydraulpump lyfts fatet upp till drygt en meters tömningshöjd med några få pumpslag. Fattömmaren är försedd med hjul för golvtransporter. </t>
  </si>
  <si>
    <t>Produceras och marknadsförs av Landskrona Produktions AB</t>
  </si>
  <si>
    <t>Lyft och Hanteringsteknik AB ; Lyft och Hanteringsteknik ; 5146002</t>
  </si>
  <si>
    <t xml:space="preserve">1 ; Automation ;  ; 1982 ; 7 ; 12 ; </t>
  </si>
  <si>
    <t xml:space="preserve">Standardsystem för automatisk tätkontroll av rördelar. Systemet arbetar med tryckluft. Många produkter, som idag provtrycks med vatten, kan provas snabbt och torrt med tryckluft under förutsättning att skyddsföreskrifterna följs. Lämpliga provningsobjekt är exempelvis ventiler och armatur för gaser och vätskor, brandsläckarbehållare, gasflaskor, regulatorer, manometrar etc. </t>
  </si>
  <si>
    <t>Nolek System AB ; Nolek System ; 5147002</t>
  </si>
  <si>
    <t xml:space="preserve">1 ; Automation ;  ; 1982 ; 7 ; 17 ; </t>
  </si>
  <si>
    <t xml:space="preserve">1 ; Automation ;  ; 1982 ; 8 ; 21 ; </t>
  </si>
  <si>
    <t>NAF-Unic S</t>
  </si>
  <si>
    <t xml:space="preserve">Helt nytt styr-, regler- och informationssystem. I hög grad distribuerat, mikrodatorbaserat system med flera varianter. Litet, men mycket kraftfullt system som kan användas i alla typer av anläggningar. Borta är den kostsamma installationen och intrimningen av en mängd separata regulatorer och funktionsmoduler. Systemet har mycket stor driftsäkerhet då alla enheter dubbleras automatiskt vid fel och backup-korten kontrolleras fortlöpande. Larmsystem finns inbyggt. Konfigurering och programmering görs enkelt även under drift utan att extra utrustning och specialkunskaper behövs. Systemet kan lätt byggas ut och kommunicera med andra datorbaserade system. Funktionsblocken kan kombineras fritt. </t>
  </si>
  <si>
    <t>Tidigare Nordarmaturdivisionen inom Saab-Scania AB.</t>
  </si>
  <si>
    <t>NAF AB ; NAF ; 9792002</t>
  </si>
  <si>
    <t xml:space="preserve">1 ; Automation ;  ; 1982 ; 7 ; 18-22 ; </t>
  </si>
  <si>
    <t xml:space="preserve">1 ; Verkstäderna ;  ; 1982 ; 15 ; 28-29 ; </t>
  </si>
  <si>
    <t xml:space="preserve">1 ; Cellulosa ;  ; 1983 ; 5 ; 30 ; </t>
  </si>
  <si>
    <t>PBS MACRO</t>
  </si>
  <si>
    <t xml:space="preserve">System som är de första av en ny generation som kombinerar PC-systemets funktioner med datorns. Denna helt nya teknik, som kallas ABS-konfiguration, ger en oerhörd snabbhet i kombination med mycket stora minnesareor för styrprogram och data. </t>
  </si>
  <si>
    <t>Tidigare Ahlsell-ägda SATT Electronics AB.</t>
  </si>
  <si>
    <t>SattControll AB ; SattControl ; 9793002</t>
  </si>
  <si>
    <t xml:space="preserve">1 ; Automation ;  ; 1983 ; 2 ; 26-28 ; </t>
  </si>
  <si>
    <t xml:space="preserve">System för dockning av flygplan med hjälp av mikrodator. </t>
  </si>
  <si>
    <t>Safegate AB ; Safegate ; 13032002</t>
  </si>
  <si>
    <t>SATTCON 800</t>
  </si>
  <si>
    <t>Färgbildskärmsystem som ersätter väggmonterade symbolscheman.</t>
  </si>
  <si>
    <t>UNI-85</t>
  </si>
  <si>
    <t xml:space="preserve">Störsäkert datorkort för maskinstyrning. Grundtanken är "allt på ett kort" och direktanslutning av processignalerna. Kortet kan ersätta max fem europakort i flertalet maskinstyrningar. </t>
  </si>
  <si>
    <t>Inometer AB ; Inometer ; 9794002</t>
  </si>
  <si>
    <t>Spånga</t>
  </si>
  <si>
    <t xml:space="preserve">1 ; Automation ;  ; 1983 ; 2 ; 46 ; </t>
  </si>
  <si>
    <t xml:space="preserve">Däckdubbsmaskin. Maskinen kan, genom att betrakta en däcksyta, själv finna hålet där dubben skall placeras och skjuta in den i däcket. Maskinens kapacitet är ett däck/minut och en dubb/sekund. Hela förloppet styrs via ett bildbehandlingsprogram som består av en industrikamera och ett mikrodatorsystem. Den manuella dubbningen har eliminerats och däckskvaliteten har förbättrats.  </t>
  </si>
  <si>
    <t>Gislaved AB ; Gislaved ; 9795002</t>
  </si>
  <si>
    <t>Gislaved</t>
  </si>
  <si>
    <t>Automatisering; eliminerar  manuella moment; förbättrad positionering; ökad kapacitet (ett däck per minut)</t>
  </si>
  <si>
    <t>Saab Automation ; Saab Automation ; 9797002</t>
  </si>
  <si>
    <t xml:space="preserve">1 ; Automation ;  ; 1983 ; 3 ; 25-26 ; </t>
  </si>
  <si>
    <t xml:space="preserve">1 ; Verkstäderna ;  ; 1983 ; 7 ; 25-27 ; </t>
  </si>
  <si>
    <t>DTM 11</t>
  </si>
  <si>
    <t xml:space="preserve">Batteridriven, portabel mätutrustning för mätning på elektriska motorer. </t>
  </si>
  <si>
    <t>Mitec ; Mitec ; 9796002</t>
  </si>
  <si>
    <t>Säffle</t>
  </si>
  <si>
    <t xml:space="preserve">1 ; Automation ;  ; 1983 ; 3 ; 27 ; </t>
  </si>
  <si>
    <t>GTM 11</t>
  </si>
  <si>
    <t xml:space="preserve">Batteridriven, portabel mätutrustning för registrering av temperatur vid mätningar i boendeklimat. </t>
  </si>
  <si>
    <t xml:space="preserve">Induktiv sensor. Den induktiva sensorn representerar ett stort teknologiskt framsteg vid avkänning av metalliska material, och den håller på att snabbt konkurrera ut det gamla mekaniska gränsläget med alla dess nackdelar vad gäller förslitning och drkiftsäkerhet. Den induktiva sensorn ger en livslängd, precision och tillförlitlighet som vida överträffar det mekaniska gränsläget. </t>
  </si>
  <si>
    <t>Balluff Elektronik AB ; Balluff Elektronik ; 5158002</t>
  </si>
  <si>
    <t>Eslöv</t>
  </si>
  <si>
    <t xml:space="preserve">1 ; Automation ;  ; 1983 ; 3 ; 38-40,42,44 ; </t>
  </si>
  <si>
    <t>Saab EVS 300 (Electronic Vision System)</t>
  </si>
  <si>
    <t>Optiskt mät- och avsyningssystem. Ett optiskt bildbehandlingssystem för industrin, som utnyttjar en helt Ny Teknik med seende elektronik. Systemet har redan väckt stort intresse eftersom det löser många tidigare olösbara problem inom bl.a. områdena dimensionsmätning, kontroll och avsyning -och detta till ett mycket gynnsamt pris.  Några exempel på applikationer är längd/breddmätning med en upplösning på ned till 0,1 mm, tjokleksmätning, positionsbestämning av detaljer vid montering, identifiering av objekt genom uppmätning och avsyning.</t>
  </si>
  <si>
    <t xml:space="preserve">1 ; Automation ;  ; 1983 ; 4 ; 20 ; </t>
  </si>
  <si>
    <t xml:space="preserve">Mikrodatorsystem med multipla användningsområden. Systemet är flexibelt för smådatorer, t.ex. ABC 80, 800, 802, 806 och DTC. 32 användare kan anslutas. </t>
  </si>
  <si>
    <t>Skolor ; Skolor ; 13033002</t>
  </si>
  <si>
    <t xml:space="preserve">1 ; Automation ;  ; 1983 ; 4 ; 28 ; </t>
  </si>
  <si>
    <t>HHC-1</t>
  </si>
  <si>
    <t xml:space="preserve">Portabel handdator. Ska underlätta datainsamling och decentralisera bearbetning för Svensk Husdjurskötsel. </t>
  </si>
  <si>
    <t>Svensk Husdjursskötsel</t>
  </si>
  <si>
    <t>Etab Data AB ; Etab Data ; 5161002</t>
  </si>
  <si>
    <t>Karlskoga</t>
  </si>
  <si>
    <t>Svensk Husdjursskötsel ; Svensk Husdjursskötsel ; 13034002</t>
  </si>
  <si>
    <t xml:space="preserve">1 ; Automation ;  ; 1983 ; 4 ; 30 ; </t>
  </si>
  <si>
    <t xml:space="preserve">Ny serie instrument för flöde och dosering uppbyggt kring en mikroprocessor. Serien består av elektroniska mottagare monterade i ett hus av rostfritt stål med dörr som förhindrar att fukt och vatten tränger in till manöverorgan.  Doseringsenheten är lämplig för upptappning av förinställbar volym. De elektroniska mottagarna är monterade i ett hus av rostfritt stål med dörr som förhindrar att fukt och vatten tränger in till manöverorgan. </t>
  </si>
  <si>
    <t>Processautomatic - Production AB, Vagnhärad ; Processautomatic - Production AB, Vagnhärad ; 5162002</t>
  </si>
  <si>
    <t>Vagnhärad</t>
  </si>
  <si>
    <t>Uppbyggt kring en mikroprocessor</t>
  </si>
  <si>
    <t>Hygienisk turbinflödesmätare (förhindrar ansmaling av bakterier)</t>
  </si>
  <si>
    <t xml:space="preserve">1 ; Automation ;  ; 1983 ; 4 ; 34 ; </t>
  </si>
  <si>
    <t>DIRACOM</t>
  </si>
  <si>
    <t>Radiolänksystem för kommunikation mellan stationära datorer och mobila enheter såsom truckar, traverser och kranar.</t>
  </si>
  <si>
    <t>Åkerströms Björbo AB ; Åkerströms Björbo ; 9798002</t>
  </si>
  <si>
    <t>Driftsäkerhet; minskat felrisk</t>
  </si>
  <si>
    <t>SSAB Domnarvet ; SSAB Domnarvet ; 13414002</t>
  </si>
  <si>
    <t xml:space="preserve">1 ; Automation ;  ; 1983 ; 5 ; 15-16 ; </t>
  </si>
  <si>
    <t>Datorstyrd laserskärmaskin för segel. Med hög skärprecision och med en hastighet av en meter per sekund skär laserna ut de våder och andra detaljer som ingår i ett segel. Huvudkomponenterna u utrsutningen är skärbordet med laser- och laserkanon monterade på vagn, samt styrdatorn och en terminal ansluten on-line till en huvuddator.</t>
  </si>
  <si>
    <t>Datamönster ; Datamönster ; 5165002</t>
  </si>
  <si>
    <t>Snabbhet; skärprecision; automatisering</t>
  </si>
  <si>
    <t xml:space="preserve">1 ; Automation ;  ; 1983 ; 5 ; 37-38 ; </t>
  </si>
  <si>
    <t>SPINE-Roboten</t>
  </si>
  <si>
    <t>Robot med en robotarm som är uthållig och flexibel samt har sju frihetsgrader. Till roboten hör också ett nytt inlärningssystem som är mycket enkelt att hantera. Inlärningen sker med en joy-stick som är monterad på själva robotarmen och känner rörelser i sex dimensionen. Roboten ingår även i ett datoriserat robotsystem för sprutmålning kallat Spine Spray System.</t>
  </si>
  <si>
    <t>Spine Robotics AB ; Spine Robotics ; 5166002</t>
  </si>
  <si>
    <t>Bättre räckvidd; maximal rörlighet</t>
  </si>
  <si>
    <t>Chalmers Tekniska Högskola</t>
  </si>
  <si>
    <t xml:space="preserve">1 ; Automation ;  ; 1983 ; 6 ; 37-38 ; </t>
  </si>
  <si>
    <t xml:space="preserve">3 ; Automation ;  ; 1984 ; 8 ; 22-23 ; </t>
  </si>
  <si>
    <t xml:space="preserve">1 ; Elteknik ;  ; 1985 ; 9 ; 46-49 ; </t>
  </si>
  <si>
    <t>Moval</t>
  </si>
  <si>
    <t>Hanteringsrobot för lastning med exakt, snabb rörelse längs en horisontell gejder.</t>
  </si>
  <si>
    <t>Patented</t>
  </si>
  <si>
    <t>Alfa-Laval AB ; Alfa Laval ; 9800002</t>
  </si>
  <si>
    <t>Alfa-Laval AB</t>
  </si>
  <si>
    <t>Hastighet; positioneringsnoggrannhet; acceleration</t>
  </si>
  <si>
    <t xml:space="preserve">1 ; Automation ;  ; 1983 ; 6 ; 41 ; </t>
  </si>
  <si>
    <t>Press-skydd-system</t>
  </si>
  <si>
    <t>Mikroprocessorstyrt system avsett att skydda press, verktyg och arbetsstycket från skador från felmatade plåtar. En uppsättning verktyg till en stor press kan kosta mer än tre kvarts miljon kronor. Systemet skyddar press, verktyg och även arbetsstycket från skada om t ex flera plåtar matas in eller om de har fel storlek, tjocklek eller metallkvalitet; likaså om inplaceringen är felaktig eller om ett främmande föremål kommer in mellan verktyg och plåt."</t>
  </si>
  <si>
    <t xml:space="preserve">Elektroniskt reglerad IR-lampa som sänker torkningstiden på bättringsmålade ytor.  IR-strålarna alstas i mönsterskyddade kvartsrör. Värmaren har en mycket hög absorption av vatten och organiska material, vilket innebär en mycket hög verkningsgrad, reducerar uppstartningstiden och ger full effekt inom någon minut. </t>
  </si>
  <si>
    <t>Snabbare torkning av färger och lacker; verkningsgrad</t>
  </si>
  <si>
    <t xml:space="preserve">1 ; Automation ;  ; 1983 ; 7 ; 22 ; </t>
  </si>
  <si>
    <t>Conmess</t>
  </si>
  <si>
    <t xml:space="preserve">Ultraljudsystem för beröringsfri mätning och övervakning. Utrustningen har en inställbar utsändningshastighet, en automatiskt ökad förstärkning och minskad bandbredd, allt efter den tid det tar för ekot att återvända. </t>
  </si>
  <si>
    <t>Conrad Ekengreen AB ; Conrad Ekengreen ; 9801002</t>
  </si>
  <si>
    <t>Automatiskt ökad förstärkning och minskad bandbredd</t>
  </si>
  <si>
    <t xml:space="preserve">1 ; Automation ;  ; 1983 ; 7 ; 32 ; </t>
  </si>
  <si>
    <t>Accutrim</t>
  </si>
  <si>
    <t>Hastighetsregulator avsedd för synkronisering av exemeplvis motorer, blandingspumpar, förpackningsmaskiner eller transportanordningar. Kontrollsystemet ger hög stabilitet. Avkännaren mäter pulstid och önskad hastighet väljs enkelt med inställningsrattar. Varje tendens till avvikelse mellan verklig och inställd hastighet ger omedelbar justering av motorns hastighet.</t>
  </si>
  <si>
    <t>AB Fenner L+W ; Fenner L+W ; 5171002</t>
  </si>
  <si>
    <t>Hultsfred</t>
  </si>
  <si>
    <t>Noggrannhet; automatisk hastighetsjustering</t>
  </si>
  <si>
    <t xml:space="preserve">1 ; Automation ;  ; 1983 ; 7 ; 35 ; </t>
  </si>
  <si>
    <t>Logan 8000</t>
  </si>
  <si>
    <t xml:space="preserve">Logikanalysator som inte har en egen skärm utan kan anslutas till ett redan befintligt oscilloskop. Analysatorn består av ett 8-kanalers digitalt minne. </t>
  </si>
  <si>
    <t>AB Liros Elektronik ; Liros Elektronik ; 5172002</t>
  </si>
  <si>
    <t xml:space="preserve">1 ; Automation ;  ; 1983 ; 8 ; 51 ; </t>
  </si>
  <si>
    <t xml:space="preserve">Produktionscell baserad på produktionsteknik som ger snabb och automatisk omställning. Systemet är en produktionscell för obemannad tillverkning av olika typer av svarstål. Cellen består av fleroperationsmaskin, robot, gradningsutrustning och ett roterande pallbord. </t>
  </si>
  <si>
    <t>Automatisering; kostnadsminskning för användaren.</t>
  </si>
  <si>
    <t>Seco Tools ; Seco Tools ; 9665002</t>
  </si>
  <si>
    <t>(Insats-)Programmet för flexibla tillverkningssystem</t>
  </si>
  <si>
    <t xml:space="preserve">1 ; Automation ;  ; 1984 ; 1 ; 3 ; </t>
  </si>
  <si>
    <t>DataLogger</t>
  </si>
  <si>
    <t xml:space="preserve">Moduluppbyggt loggingsystem med vilket man kan övervaka, registrera och styra olika förlopp. </t>
  </si>
  <si>
    <t>DataSweden ; DataSweden ; 5174002</t>
  </si>
  <si>
    <t>Fler funktioner (t.ex. registrering av mätvärden, efterbehandling, felsökning)</t>
  </si>
  <si>
    <t xml:space="preserve">1 ; Automation ;  ; 1984 ; 1 ; 20 ; </t>
  </si>
  <si>
    <t>ND 3000</t>
  </si>
  <si>
    <t>Detektor, baserad på ny teknologi, som med hjälp av mikrofon avlyssnar när glas krossas och då ger larm, vilket sedan automatiskt återställs. Detektorn har låg falsklarmsfrekvens och god reaktion för glaskrossning.</t>
  </si>
  <si>
    <t>Intern-Tele AB ; Intern-Tele ; 5175002</t>
  </si>
  <si>
    <t>Låg frekvens av falskalarm</t>
  </si>
  <si>
    <t xml:space="preserve">1 ; Automation ;  ; 1984 ; 2 ; 26 ; </t>
  </si>
  <si>
    <t>CANDELA</t>
  </si>
  <si>
    <t>Bärbar persondator som kan drivas med batterier.</t>
  </si>
  <si>
    <t>Didact ; Didact ; 5178002</t>
  </si>
  <si>
    <t xml:space="preserve">1 ; Automation ;  ; 1984 ; 2 ; 52,54 ; </t>
  </si>
  <si>
    <t>REGO-Ventilen</t>
  </si>
  <si>
    <t xml:space="preserve">Ventil byggd enligt en ny princip. Ventilen är uppbyggd av ett antal hydrauliskt styrda sätesventiler som kallas valvistorer och kan liknas vid hydrauliska transistorer. Valvistorn fungerar som en linjär flödesförstärkare, obeoende av pilotventilens karaktäristik, en egenskap som  är det unika med valvistorn och ger ventilen goda manövergenskaper. </t>
  </si>
  <si>
    <t>Bahco Hydrauto ; Bahco Hydrauto ; 9802002</t>
  </si>
  <si>
    <t>Skellefteå</t>
  </si>
  <si>
    <t>Enkelhet; styrprecision; goda manöveregenskaper</t>
  </si>
  <si>
    <t>Linköpings Tekniska Högskola ; Linköpings Tekniska Högskola ; 13415002</t>
  </si>
  <si>
    <t xml:space="preserve">1 ; Automation ;  ; 1984 ; 3 ; 24 ; </t>
  </si>
  <si>
    <t>Thermovision 782</t>
  </si>
  <si>
    <t>Termografikkamera som utnyttjar infraröd utstrålning från en yta för att bestämma temperaturfördelningen.</t>
  </si>
  <si>
    <t>AGA Infrared Systems AB ; AGA Infrared Systems AB  ; 9803002</t>
  </si>
  <si>
    <t>Danderyd</t>
  </si>
  <si>
    <t>Hög avsökningshastighet; fler funktioner (lagring av mätdata, kompatibel till mikrodatorer och olika program)</t>
  </si>
  <si>
    <t xml:space="preserve">3 ; Automation ;  ; 1984 ; 3 ; 51-53 ; </t>
  </si>
  <si>
    <t xml:space="preserve">1 ; VVS ;  ; 1973 ; 5 ; 140 ; </t>
  </si>
  <si>
    <t>EPC 3000</t>
  </si>
  <si>
    <t xml:space="preserve">Elektroniskt styrsystem anpassat för en bred användning av PC-system inom industrin. Komponenterna har utvecklats för hög prestanda och enkel uppbyggnad. </t>
  </si>
  <si>
    <t>Större minne; kortare cykeltid; enkel uppbyggnad</t>
  </si>
  <si>
    <t>Utvecklat för en bred användning av PC-system</t>
  </si>
  <si>
    <t xml:space="preserve">1 ; Automation ;  ; 1984 ; 4 ; 23 ; </t>
  </si>
  <si>
    <t>NAF -Setball</t>
  </si>
  <si>
    <t>Styrventil som behöver ett minimum av underhåll genom att tätningsringen är tillverkad i solid stellit och trycks mot kulsektorn så att ventilen blir tät även vid låga tryck.</t>
  </si>
  <si>
    <t>Minimering av behovet av underhåll (i princip underhållsfri)</t>
  </si>
  <si>
    <t xml:space="preserve">1 ; Automation ;  ; 1984 ; 4 ; 39 ; </t>
  </si>
  <si>
    <t>OPTION Q</t>
  </si>
  <si>
    <t>Bildbehandlingsteknologi med kompletterande mjukvara för kvalitetsbestämning inom sågverksindustrin. Kvalitetsbestämning görs genom en optisk avbildning i gråskala av virkesbiten. Bildbehandlingselektroniken arbetar parallellt med en preprocessor som bestämmer brädans tjocklek, geometriska form och biologiska kvalitet. För varje mätcykel eller 4 mm:s förflyttning av brädan i tvärled, levereras från kamerorna sammanlagt cirka 1800 bildelement motsvarande en ca 6 meter lång och 4 mm bred "remsa" av brädan.</t>
  </si>
  <si>
    <t>Saab Wood ; Saab Wood ; 9804002</t>
  </si>
  <si>
    <t>Snabb bildbehandling; Hög kvalitet och noggrannhet.</t>
  </si>
  <si>
    <t xml:space="preserve">1 ; Automation ;  ; 1984 ; 5 ; 3,10 ; </t>
  </si>
  <si>
    <t xml:space="preserve">2 ; Sågverken ;  ; 1986 ; 12 ; 41-43 ; </t>
  </si>
  <si>
    <t>SattCon 05</t>
  </si>
  <si>
    <t xml:space="preserve">Små PC-system med inbyggd programmeringsenhet utvecklad för styrning av maskiner och mindre processer.Enheten kan dessutom kommunicera med ett överordnat system och flera grundenheter kan ingå som understrationer.Enheten hanterar analoga som digitala signaler och innehåller som standard tidkretsar, räknekretsar, sekvensregister, viss aritmetik m fl funktioner. Systemet programmeras via inbyggt tangentbord, yttre programmeringsenhet eller vanlig bildskärmsterminal. </t>
  </si>
  <si>
    <t>SattControl AB ; SattControl ; 9793002</t>
  </si>
  <si>
    <t>Lätthanterlig; användaren får ett större urval av små PC-system</t>
  </si>
  <si>
    <t xml:space="preserve">1 ; Automation ;  ; 1984 ; 5 ; 28 ; </t>
  </si>
  <si>
    <t xml:space="preserve">1 ; Automation ;  ; 1985 ; 3 ; 20 ; </t>
  </si>
  <si>
    <t xml:space="preserve">5 ; Kemisk Tidskrift ;  ; 1994 ; 8 ; 16 ; </t>
  </si>
  <si>
    <t>MP BASIC</t>
  </si>
  <si>
    <t>Programvara med ett egenutvecklat programspråk som innehåller sitt eget operativsystem och kan användas på så små system som enkortsdatorer och ger kortare programutvecklingstid.</t>
  </si>
  <si>
    <t>Programteknik i Västerås AB ; Programteknik i Västerås ; 5187002</t>
  </si>
  <si>
    <t>Kortare programutvecklingstid</t>
  </si>
  <si>
    <t xml:space="preserve">1 ; Automation ;  ; 1984 ; 6 ; 90 ; </t>
  </si>
  <si>
    <t xml:space="preserve">1 ; Modern Elektronik ;  ; 1984 ; 8 ; 36 ; </t>
  </si>
  <si>
    <t>METRIC MAGIC</t>
  </si>
  <si>
    <t>Programvara avsett som utvecklingshjälpmedel för programmerare som skriver applikationsprogramvaror.</t>
  </si>
  <si>
    <t>Anpassat till så många applikationer som möjligt</t>
  </si>
  <si>
    <t>Systemering AB ; Systemering ; 13035002</t>
  </si>
  <si>
    <t>AL 81</t>
  </si>
  <si>
    <t>Elektroniskt tidregisteringssystem som förenklar redovisning av arbetstid och löneuträkning.</t>
  </si>
  <si>
    <t>ALTEMA Terminalteknik AB ; Altema Terminalteknik ; 9790002</t>
  </si>
  <si>
    <t xml:space="preserve">1 ; Automation ;  ; 1984 ; 7 ; 56 ; </t>
  </si>
  <si>
    <t>CORDIMET 701</t>
  </si>
  <si>
    <t>Mätinstrument baserat på en ny metod för att känna av och kompensera för formförändringar som uppstår i samband med rörelser (som påverkar mätnoggrannheten).  Systemet är uppbyggt kring en dator för processtyrning och nya kretskort som finns inbyggda i datorn.</t>
  </si>
  <si>
    <t>C E Johansson ; C E Johansson ; 9766002</t>
  </si>
  <si>
    <t>Mätnoggrannhet; stabilitet (vilket undviker formförändringar); snabbare mätning</t>
  </si>
  <si>
    <t xml:space="preserve">1 ; Automation ;  ; 1985 ; 1 ; 16 ; </t>
  </si>
  <si>
    <t>LC-1000</t>
  </si>
  <si>
    <t>Positioneringssystem för styrning av reglerventiler, spjäll m.m. Systemet har en mikrodatorstyrning som gör systemet okänsligt för vibrationer och slitage.</t>
  </si>
  <si>
    <t>Tekno Trading ; Tekno Trading ; 5192002</t>
  </si>
  <si>
    <t xml:space="preserve">1 ; Automation ;  ; 1985 ; 1 ; 21 ; </t>
  </si>
  <si>
    <t xml:space="preserve">Plockautomat för torkvagnar (inom träindustrin) som hämtar godset från transportbanan och påbörjar inplockningen i torkvagnens översta fack, varefter dess armar återgår den kortaste vägen. </t>
  </si>
  <si>
    <t>Om problem kring automatisering inom träindustrin. "Inom allt fler träindustrier försöker man automatisera lackeringsarbetet, bl a för att förbättra arbetsmiljön. Men i de fall nylackerat gods manuellt läggs i torkvagnar, har effekten ibland blivit att en person dagligen hanterar lika mycket gods som tidigare tre tilll fyra sprutlackerare. Inplockningsarbetet är också mycket arbetsamt oc innebär onoormal belastning på vissa kroppsdelar. .... Belastningar och dålig ergonomi är den vanligaste orsaken till sjukskrivningar bland LO-medlemmer och inte mindre än ca 70%  av dem eller ca 400 000 personer, uppge att de har någon form av rygg- eller ledsjukdom. ... När dir Guy Fagerström på Ingenjörsfirman Eert Johansson AB i Tibro en dag i slutet av 1982 besökte en träindustri ... tillfrågades han om man kunde bygga en plockautomat för torkvagnar. Kravet var dock att atuomaten skulle få plats på ett litet golvutrymme samt kunna plocka in gods av varierande storlek lika snabbt som en människa."</t>
  </si>
  <si>
    <t>Evert Johansson AB ; Evert Johansson ; 5193002</t>
  </si>
  <si>
    <t>Tibro</t>
  </si>
  <si>
    <t>Litenhet (kan användas i mindre trävaruföretag); snabbhet; automatisering</t>
  </si>
  <si>
    <t xml:space="preserve">1 ; Automation ;  ; 1985 ; 3 ; 17-18 ; </t>
  </si>
  <si>
    <t>VARKON 3-D</t>
  </si>
  <si>
    <t>Interaktivt CAD-program för variantkonstruktion på mikrodatornivå.</t>
  </si>
  <si>
    <t>Luxor datorer ; Luxor datorer ; 5195002</t>
  </si>
  <si>
    <t xml:space="preserve">Applikation för mikrodatorn ABC 1600/-9000 </t>
  </si>
  <si>
    <t>Microform ; Microform ; 13036002</t>
  </si>
  <si>
    <t>Primaldata ; Primaldata ; 6992002</t>
  </si>
  <si>
    <t xml:space="preserve">1 ; Automation ;  ; 1985 ; 4 ; 22 ; </t>
  </si>
  <si>
    <t>Dendro 4000</t>
  </si>
  <si>
    <t>Datoriserad kantautomat för sågverk, som har hög kapacitet. En elevator och en tävtransportör med en inbyggd vändare åstadkommer att den inkommande brädan trots maskines höga kapacitet passerar med måttlig hastighet på tvären under mätrampen. Detta ger ett jämnt flöde och noggrann mätning och optimering.</t>
  </si>
  <si>
    <t>Dendro Maskin DM AB ; Dendro Maskin DM ; 5196002</t>
  </si>
  <si>
    <t>Högre kapacitet; hög hastighet (trots kapaciteten); jämnt flöde; noggrann mätning</t>
  </si>
  <si>
    <t xml:space="preserve">1 ; Automation ;  ; 1985 ; 5 ; 18 ; </t>
  </si>
  <si>
    <t>Erivision</t>
  </si>
  <si>
    <t xml:space="preserve">Visionssystem för identifiering osom klarar såväl komplicerade fall av identifiering som föremål med låg kontrast. </t>
  </si>
  <si>
    <t>Erisoft AB ; Erisoft ; 5197002</t>
  </si>
  <si>
    <t>Ericsson; Programator AB</t>
  </si>
  <si>
    <t>Enkelhet; automatisering; kort bildbehandlingstid; minskat behov av kringutrustning; kostnadsbesparande</t>
  </si>
  <si>
    <t xml:space="preserve">1 ; Automation ;  ; 1985 ; 5 ; 43 ; </t>
  </si>
  <si>
    <t>Alert 50</t>
  </si>
  <si>
    <t>Modulärt styrsystem för i huvudsak analog styrning av processparametrar. Den datorstyrda regleringen förenklar processens reglerfunktioner och ger lägre kostnader för energi- och mediaförbrukning samt produktspill.</t>
  </si>
  <si>
    <t>Förenkling av processens reglerfunktioner; ger lägre kostnader för energi- och mediaförbrukning.</t>
  </si>
  <si>
    <t xml:space="preserve">1 ; Automation ;  ; 1985 ; 7 ; 46 ; </t>
  </si>
  <si>
    <t>MEDOC</t>
  </si>
  <si>
    <t>Programpaket som gör det möjligt att framställa och dokumentera program för smatliga Mitsubishis PLC-system.</t>
  </si>
  <si>
    <t>Beijer Electronics ; Beijer Electronics ; 9807002</t>
  </si>
  <si>
    <t>Utvecklad för Mitsubishis PLC-system</t>
  </si>
  <si>
    <t xml:space="preserve">1 ; Automation ;  ; 1985 ; 8 ; 36 ; </t>
  </si>
  <si>
    <t>Maskin som gör det möjligt att bocka profilplåt, galvaniserad eller lackerad stål, i stål, aluminium eller rostfritt. Finessen med bockningen är att plåten blir stark och bärkraftig och därför kan användas i bärande kosntruktioner.</t>
  </si>
  <si>
    <t>Det var år 1977 som Seard Åberg på Groko Maskin AB i Luleå fick stora industripriset för sin uppfinning som gjorde det möjligt att bocka profilplåt.</t>
  </si>
  <si>
    <t>Groko Maskin AB ; Groko Maskin ; 9808002</t>
  </si>
  <si>
    <t xml:space="preserve">1 ; Automation ;  ; 1985 ; 8 ; 55 ; </t>
  </si>
  <si>
    <t>Automatisk avsynare för bomullspinnar. Avsyningen sker när bomullspinnen ligger i omslaget. Avsynare skall då upptäcka felaktigheter som fel mängd bomull, mer än en pine i samma omslag, skalning av pinnen och avbruten pinne. Avsynaren består av kamera med anpassningsenhet, mikrodator med terminal samt processanpassningsenhet. Kameran tar en bild av en bomullstopp i sitt omslag. Exponeringen styrs av en induktiv givare som sitter i bandtransmissionen och känner omslagens lägen. bilden tas i motljus och belysningen är arrangerad så att bilden visar pinnen som en mörk soluett mot ljus bakgrund. Bilden matas in till datorn som en matris om 64 x 256 bildelement. Datorn anpassar avläsningshastigheten till tillverkningsbandets hastighet. Avsynaren tittar genom en fix slits och eftersom bandet rör sig med jämn hastighet ser avsynaren en hel pinne under exponeringstiden. Maskinen arbetar helt automatisk och driftsavbrott är ytterst sällsynta. Maskinen betjänas av en person som fyller på pinnar varje timme.</t>
  </si>
  <si>
    <t>SYDAT Automation AB ; SYDAT Automation ; 5202002</t>
  </si>
  <si>
    <t>Automatisering</t>
  </si>
  <si>
    <t>Institutionen för elektrisk mätteknik, KTH</t>
  </si>
  <si>
    <t xml:space="preserve">1 ; Automation ;  ; 1986 ; 1 ; 21-22 ; </t>
  </si>
  <si>
    <t>Avancerat mikrodatorsystem för allmän automation: styrning, reglering, övervakning och datainsamling exempelvis ino klimat- och miljöteknik, klimat- och processtyrning. Systemet har en helt decentraliserad uppbyggnad av hårdvara och programvara, avancerad kommunikation och realtids högnivåspråk. Hårdvaran består av friprogrammerbara moduler med varierande storlek och en kombination av analoga och digitala in- och utgångar. Alla modulerna har en kommunikationsport. Programvaran består av ett realtids operativsystem i varje modul och ett utvecklingspaket.</t>
  </si>
  <si>
    <t>Exomatic AB ; Exomatic ; 9809002</t>
  </si>
  <si>
    <t>Svalöv</t>
  </si>
  <si>
    <t>Automatisering; kapacitet att hantera snabba förlopp</t>
  </si>
  <si>
    <t xml:space="preserve">1 ; Automation ;  ; 1986 ; 3 ; 14 ; </t>
  </si>
  <si>
    <t xml:space="preserve">1 ; Automation ;  ; 1986 ; 8 ; 11-12 ; </t>
  </si>
  <si>
    <t>DICE</t>
  </si>
  <si>
    <t>Kassettbandstation med miniDCR som är enkel att använda ibland annat styrsystem inom industrin. Bandstationen är konstruerad för att vara kompakt och lättanvänd. Kassetten rymmer 64 kbyte/sida. Kortet som *Digitailor utvecklat innehåller en egen mikroprocessor som kommunicerar med den överordnade datorn via V 24 interface och ett högnivåprotokoll.</t>
  </si>
  <si>
    <t>Digitailor AB ; Digitailor ; 5204002</t>
  </si>
  <si>
    <t>Kassetten rymmer minst 64 kbyte/sida; bandsationen har en filkännande struktur; enheten är möjlig att bygga in i annan utrustning; på kortet Digitailor utvecklat finns ett buffert minne på högst 16 kbyte;</t>
  </si>
  <si>
    <t xml:space="preserve">1 ; Automation ;  ; 1986 ; 4 ; 21-22 ; </t>
  </si>
  <si>
    <t>Dimensionsmätsystem där kombinationen av beröringsfria mtgivare och en kraftfull mätdator gör att man kan lösa en mängd dimensionsmätuppgifter i storserieproduktion på ett tillförlitligt sätt. Mätgivarna är robust upbyggda och arbetar från några millimeters mätområde till 200 mm. Givarna är anslutna till en mätdator som även ger strömmatning i de fall givarna inte har eget späningsaggregat. Mätdatorn är utformad för att tåla dålig industrimiljö och placeras i närheten av givarna. Mätdatorn utgörs av en speciellt framtagen hårdvara som är baserad på en kraftfull mikroprocessor. I systemet finns ett realtids operativsystem som gör att samtidig behandling av alla givarsignaler kan ske liksom bearbetning och presentation av mätresusltaten.</t>
  </si>
  <si>
    <t>SAPOS AB ; SAPOS ; 5205002</t>
  </si>
  <si>
    <t>Automatisering; kontrollerar rätt dimensioner; ger besparingar för användaren.</t>
  </si>
  <si>
    <t>Remplir ; Remplir ; 13037002</t>
  </si>
  <si>
    <t>FRA</t>
  </si>
  <si>
    <t xml:space="preserve">1 ; Automation ;  ; 1986 ; 4 ; 33-34,37 ; </t>
  </si>
  <si>
    <t>LEECH2-C</t>
  </si>
  <si>
    <t>Tjockleksmätare för tunna material på löpande bana. Mätaren fungerar enligt en dubbelsidig beriöringslös metod med båda huvudena rörliga och följande pappersbanans rörelser. Den undre mätspetsen är utrustad med en givare som mäter avståndet till referensplattan, monterad i den övre mätspetsen. Positionenringen av mätspetsarna sker med luft.</t>
  </si>
  <si>
    <t>Scandev Invent AB ; Scandev Invent ; 5206002</t>
  </si>
  <si>
    <t xml:space="preserve">1 ; Automation ;  ; 1986 ; 6 ; 11-13 ; </t>
  </si>
  <si>
    <t xml:space="preserve">Robotiserade vattenskärningsmaskiner för bilindustri, livsmedelsindustri och byggnadsindustri. </t>
  </si>
  <si>
    <t>moderbolag: Best Matic</t>
  </si>
  <si>
    <t>Press Cut ; Press Cut ; 5207002</t>
  </si>
  <si>
    <t xml:space="preserve">1 ; Automation ;  ; 1986 ; 6 ; 32 ; </t>
  </si>
  <si>
    <t>IRB 300</t>
  </si>
  <si>
    <t>Ny 4-axlad SCARA-robot som är den snabbaste på världsmarknaden.</t>
  </si>
  <si>
    <t>Asea Robotics ; Asea Robotics ; 9810002</t>
  </si>
  <si>
    <t xml:space="preserve">1 ; Automation ;  ; 1986 ; 8 ; 14 ; </t>
  </si>
  <si>
    <t>Helt ny typ av produktionscell för robotiserad svetsning uppbyggd runt en hanteringsrobot, Aseas IRB 90 som betjänar häftsvetsstationen och stationen för färdigsvetsning av mastsegement/sektioner. Roboten hämtar mastsektioneras delar från paletter, häftsvetsar dem och vidareleverar sektionen till svetsstationen där två portalburna svetsrobotar IRB G6 från ASea-Esab färdigsvetsar sektionerna.</t>
  </si>
  <si>
    <t>Esab Robotsvetsning AB ; Esab Robotsvetsning ; 5209002</t>
  </si>
  <si>
    <t>Laxå</t>
  </si>
  <si>
    <t>Automatisering; ökar produktiviteten</t>
  </si>
  <si>
    <t xml:space="preserve">1 ; Automation ;  ; 1987 ; 1 ; 11-12 ; </t>
  </si>
  <si>
    <t xml:space="preserve">5 ; Ny Teknik ;  ; 1987 ; 45 ; 37 ; </t>
  </si>
  <si>
    <t>PDS (Processdata SCADA - Supervisory Control And Data Acquisition)</t>
  </si>
  <si>
    <t>Styrsystem för datainsamling, övervakning och styrning av industriella processer. Styrsystemet PDS är implementerat på datorer speciellt byggda för realtidstillämpningar inom industrin.</t>
  </si>
  <si>
    <t>Datema Processdata ; Datema Processdata ; 5214002</t>
  </si>
  <si>
    <t>Interaktiv programutveckling; snabbhet; utbyggbarhet</t>
  </si>
  <si>
    <t xml:space="preserve">1 ; Automation ;  ; 1987 ; 4 ; 13-16 ; </t>
  </si>
  <si>
    <t>MAXI</t>
  </si>
  <si>
    <t>FMS (Flexbile Manufacturing Systems)-anläggning. Anläggning består i huvudsak av laddningsplatser, svetsstationer med robotar, plundringsstationer, ettt atumoatiskt fixturförråd samt ett datoriserat styrsystem med manöverpulpet.</t>
  </si>
  <si>
    <t>Torsås</t>
  </si>
  <si>
    <t>Torsteknik AB ; Torsteknik ; 5215002</t>
  </si>
  <si>
    <t>Snabb omställning av produktionen för korta serier; minneskapacitet (i program och robotminne); hanteringskapacitet (i manipulatorn); kort växlingstid (för paletter vid in- och utmaning vid robosationen); lagringskapacitet</t>
  </si>
  <si>
    <t xml:space="preserve">1 ; Automation ;  ; 1987 ; 4 ; 20-24,30 ; </t>
  </si>
  <si>
    <t>SattStore</t>
  </si>
  <si>
    <t xml:space="preserve">Datorbaserat lagersystem för hantering av pallaster och dirigering av plocklagrets manuella truckar. Systemet är uppbyggt i moduler och mycket decentraliserat vilket gör det flexibelt och anpassningsbart. </t>
  </si>
  <si>
    <t>Effektivitet; mindre lagerutrymme; hantering av större varumängder</t>
  </si>
  <si>
    <t xml:space="preserve">1 ; Automation ;  ; 1987 ; 6 ; 19-20 ; </t>
  </si>
  <si>
    <t>IRB 3000</t>
  </si>
  <si>
    <t>Sexaxlig industrirobot avsedd för materialhantering och betjäning av maskingrupper.</t>
  </si>
  <si>
    <t>Räckvidd</t>
  </si>
  <si>
    <t xml:space="preserve">1 ; Automation ;  ; 1987 ; 6 ; 22 ; </t>
  </si>
  <si>
    <t>SR701</t>
  </si>
  <si>
    <t xml:space="preserve">Radio som bygger på det nya digital informationssystemet RDS (Radio Data system) som utvecklades av Televerket och Europeiska Radiounionen. RDS innebär bl a automatiskt programval, snabb trafikinformation och helt nya möjligheter att selektivisera lyssningen. Det nya systemet bidrar också till att öka trafiksäkerheten. </t>
  </si>
  <si>
    <t>RDS är utvecklat av svenska Televerket och Europeiska Radionunionen (EBU)</t>
  </si>
  <si>
    <t>Radio Data System utvecklat av svenska Televerket och Europeiska Radiounionen (EBU). RDS Innebär automatiskt programval, snabb trafikinformation och helt nya möjligheter att iselektiversa lyssningen. Bakgrunden till utvecklingen av RDS var en önskan från Europeiska Radiounionen om ett system för att sända information om radioprogrammen parallellt med själva programmen. Syftet var att öka tillgängligheten och speciellt för bilradiolyssnare underlätta stationssökning samt att breda ifnormationen. Svenska Televerket har i anslutning till sitt mobilsökningssystem över radiosändarna utvecklat ett s k programindikeringssystem RDS/PI som kompletterar radiostereeokanalen med en speciell datakanal som skulle kunna bära kommando- och indikeringssignaler. EBU beslöt vid ett möte i Köpenhamn i april 1983 att välja det av svenska Televerket utvecklade RDS som europastandard. En viktig basfunktion i RDS är att föraren slipper ställa in olika stationer längs färdvägen för att kunna fortsätta att lyssna på en kanal; Volvo har vidare under många år arbetat på att vidareutveckla Micro TUning system (MTS) so bygger på att stationer kan förprogrammeras och attaen mikroprocessor sedan hela tiden söker efter den starkaste av de inprogrammerade stationerna.</t>
  </si>
  <si>
    <t>Förenklad mottagning; färre knappar och rattar än på tidigare mottagare (enkelheten är ett resultat av den avancerade teknieken)</t>
  </si>
  <si>
    <t xml:space="preserve">1 ; Automation ;  ; 1987 ; 6 ; 24 ; </t>
  </si>
  <si>
    <t>TYRAK</t>
  </si>
  <si>
    <t xml:space="preserve">Likströmsdrivsystem med tyristorströmriktare i olika versioner (TYRAK XS, TYRAK S och TYRAK L). TYRAK L har helt igeno mikrodatorsytrda strömriktare, såväl rotor- som fältmatare, täcker effektområdet 40 - 2000 kW. Både reglerförlopp och sekvensfunktioner realiseras digitalt med en unikt hög tillgänglighet som innebär förenklad hantering för operatören och litet underhåll. Den utökade tillståndskontrollen ger samtidigt indikering av fyra valfria signaler i form av stapeldiagram. </t>
  </si>
  <si>
    <t>Asea Distribution ; Asea Distribution ; 5220002</t>
  </si>
  <si>
    <t>Stort antal tillsatsfunktioner; hög tillgänglighet; förenklad hantering för operatören; litet underhåll</t>
  </si>
  <si>
    <t xml:space="preserve">2 ; Automation ;  ; 1987 ; 7 ; 24 ; </t>
  </si>
  <si>
    <t>Teknik för prototyptillverkning av plastprodukter. Tekniken tillåter billigare serietillverkning av prototyper oc byger på att man med plast gjuter av produktmodellen och använder plastformen som gjutverktyg. På så sätt får man fram homogena prototyper i polyuretanplast.</t>
  </si>
  <si>
    <t>Avknoppning från Uddeholm.</t>
  </si>
  <si>
    <t>Prototech AB ; Prototech ; 5221002</t>
  </si>
  <si>
    <t>Helsingborg</t>
  </si>
  <si>
    <t>Snabbare prototyptillverkning; minskade kostnader</t>
  </si>
  <si>
    <t xml:space="preserve">1 ; Automation ;  ; 1988 ; 1 ; 20 ; </t>
  </si>
  <si>
    <t xml:space="preserve">1 ; Plastforum Scandinavia ;  ; 1987 ; 3 ; 27 ; </t>
  </si>
  <si>
    <t>Q-processor 4501</t>
  </si>
  <si>
    <t xml:space="preserve">Styr- och reglersystem som dels utökar användbarheten av datorteknik mot mindre enheter, dels erbjuder helt decentraliserad datorkraft i större system. Systemet består av små och medelstora moduler i form av självständiga processdatorer med förmågan att hantera räkne- och styrfunktioner samt reglering med mera. </t>
  </si>
  <si>
    <t xml:space="preserve">1 ; Automation ;  ; 1988 ; 1 ; 21-22 ; </t>
  </si>
  <si>
    <t>D300</t>
  </si>
  <si>
    <t>En programmerbar mätvärdesomvandlare som med hjälp av en ny metod kan utföra tryck- och temperaturkompensering av flödesmätningar.</t>
  </si>
  <si>
    <t>Telemetric Instrument AB ; Telemetric Instrument ; 5861002</t>
  </si>
  <si>
    <t xml:space="preserve">1 ; Automation ;  ; 1988 ; 4 ; 21-22 ; </t>
  </si>
  <si>
    <t>Rektron Gauge</t>
  </si>
  <si>
    <t>Program för registrering och underhåll av mätdon. I programmet registreras förutom kalibreringsintervaller även mätdonens status, placering, inköpsdatum fabrikat, typ, mätområde samt leverantör.</t>
  </si>
  <si>
    <t>Rektron AB ; Rektron ; 5224002</t>
  </si>
  <si>
    <t>Underlättad registrering, kalibrering och underhåll</t>
  </si>
  <si>
    <t xml:space="preserve">1 ; Automation ;  ; 1988 ; 6 ; 18 ; </t>
  </si>
  <si>
    <t>Mobil utrustning för förvärmning av formverktyg inom plast-, gummi- och aluminiumprofilindustrin som baseras på en ny, tidsbesparande metod. Metoden bygger på magnetfältsteknik som gör det möjligt att styra magnetiska fält i metalldetaljer av olika utformning, storlek och vikt så att en jämn temperatur snabbt uppnås i hela metallstycket. En mikroprocessor svarar för styrning och reglering av uppvärmningsförloppet.</t>
  </si>
  <si>
    <t>Höganäs. Patenterad</t>
  </si>
  <si>
    <t>MSL Pre-heat KB ; MSL Pre-heat KB ; 5225002</t>
  </si>
  <si>
    <t>Metod som bygger på magnetfältsteknik och gör det möjligt att styra magnetiska fält i metalldetaljer av olika utformning, storlek och vikt så att en jämn temperatur snabbt uppnås i hela metallstycket. En mikroprocessor svarar för styrning och reglering av uppvärmningsförloppet.</t>
  </si>
  <si>
    <t>Effektivitet (tidsbesparande); energibesparande; minskade ställtider</t>
  </si>
  <si>
    <t xml:space="preserve">1 ; Automation ;  ; 1988 ; 7 ; 26 ; </t>
  </si>
  <si>
    <t>Världens första helautomatiska robotcell för slipning. Cellen är byggd kring ASEAs IRB 30000 och arbetar enligth PBS/FMS-principen, dvs. periodvis obemannad produktion kombinerad med en automatisk omställning för olika produkter. Anläggnine är avsedd för slipnging, gradning och polering av traktorhytter. Roboten betjänas av rullbanor för in- och utmatning av paletterna samt av ett servodrivet vridbord. Cykeltiden är beräknad till 30 minuer , en produktionsökning med 67 procent.</t>
  </si>
  <si>
    <t>Hallsberg</t>
  </si>
  <si>
    <t>Volvo BM ; Volvo BM  ; 9799002</t>
  </si>
  <si>
    <t>Helautomatisk; ger produktionsökning och ökad lönsamhet för användarne</t>
  </si>
  <si>
    <t>Uppbyggd kring ASEA:s IRB 3000</t>
  </si>
  <si>
    <t xml:space="preserve">1 ; Automation ;  ; 1988 ; 8 ; 46 ; </t>
  </si>
  <si>
    <t>SGVS (Self Guided Vehicles)</t>
  </si>
  <si>
    <t>Anläggning för laserstyrning av autotruckar som möjliggör att autotruckar tar sig fram utan styrslingor i golvet. Den nya navigeringen sker genom att vagnarna utrustas med ett roterande laserhuvud. I en spegel sveper en laserstråle. När ljusstrålen reflekteras avläser en sensor i laserhuvudet reflexens riktning. Lasernavigatorn som truckarna bygger på består av en vinkelmätare, en laser och en beräkningsdator.</t>
  </si>
  <si>
    <t>AutoNavigator AB ; AutoNavigator ; 5233002</t>
  </si>
  <si>
    <t>Lasernavigator framforskad på Luleå högskola (1987)</t>
  </si>
  <si>
    <t>Förarlösa truckar krävde styrslingor i golvet, vilket visat sig vara dyrt och omständigt med samtida krav på flexibilitet</t>
  </si>
  <si>
    <t>Högskolan i Luleå</t>
  </si>
  <si>
    <t>Netzler &amp; Dahlgren ; Netzler &amp; Dahlgren Co ; 9543002</t>
  </si>
  <si>
    <t xml:space="preserve">1 ; Automation ;  ; 1990 ; 1 ; 13-15 ; </t>
  </si>
  <si>
    <t xml:space="preserve">1 ; Ny Teknik ;  ; 1992 ; 45 ; 14-15 ; </t>
  </si>
  <si>
    <t xml:space="preserve">1 ; Ny Teknik ;  ; 1992 ; 45 ; 16 ; </t>
  </si>
  <si>
    <t xml:space="preserve">4 ; Aktuell Grafisk Information ;  ; 1991 ; 204 ; 66 ; </t>
  </si>
  <si>
    <t xml:space="preserve">1 ; Ny Teknik ;  ; 1989 ; 40 ; 6 ; </t>
  </si>
  <si>
    <t>SattLine</t>
  </si>
  <si>
    <t xml:space="preserve">Styrsystem med visuell presentation och programmering. </t>
  </si>
  <si>
    <t>Effektiviserar styrningen av processer</t>
  </si>
  <si>
    <t xml:space="preserve">1 ; Automation ;  ; 1990 ; 1 ; 16,18 ; </t>
  </si>
  <si>
    <t xml:space="preserve">5 ; Automation ;  ; 1990 ; 7 ; 40 ; </t>
  </si>
  <si>
    <t>Mac/501</t>
  </si>
  <si>
    <t>System för styrning och övervakning av fartygslast. Det datoriserade lasthanteringssystemet är helt slutet och omfattar tolv lasttankar och två sloptankar med beröringsfria radarnivåmätare.</t>
  </si>
  <si>
    <t>Saab Marine Electronics ; Saab Marine Electronics ; 9814002</t>
  </si>
  <si>
    <t>Enkelhet; åstadkommer en rationalisering av lastövervakning</t>
  </si>
  <si>
    <t xml:space="preserve">1 ; Automation ;  ; 1990 ; 1 ; 28 ; </t>
  </si>
  <si>
    <t>System för plockning av komponenter samt test och programmering av instrumentbrädorna, avsett för tillverkningsindustri där man har kundorderstyrd montering samt för distribuerande företag med manuell plockning. Systemet är baserat på  programmerbara eskortminnen och består av två delsystem, dels beordringssystemet som via modem kommunicerar med fabrikens huvuddator, dels plockinformationssystemet med displayenheter och kommunikationsprocesskort.</t>
  </si>
  <si>
    <t>Hög plockkvalitet; kort plocktid; kort upplärningstid</t>
  </si>
  <si>
    <t>SAAB ; Saab ; 9907002</t>
  </si>
  <si>
    <t xml:space="preserve">1 ; Automation ;  ; 1990 ; 2 ; 5-7 ; </t>
  </si>
  <si>
    <t>RotaStep</t>
  </si>
  <si>
    <t>Kopplingsbromssystem med patenterad skivkonstruktion. Systemet är konstruerat som en modulenhet och kan förses med ihåliga och/eller massiva axlar på in- eler utgångssidan. Den patenterade kopplingsskivan roterar med konstant varvtal. På utgångsaeln sitter dels den tjocka friktionsskivan, dels den tunna transmissionsskivan. De båda skivorna är sammansvetsade längs periferin. För styrningen har Danfoss utvecklat en ny elektronisk sytrenhet SRB 3101 som ger start- och stoppsignaler.</t>
  </si>
  <si>
    <t>Danfoss Stegkopplingssystem ; Danfoss Stegkopplingssystem ; 5240002</t>
  </si>
  <si>
    <t>Hög tillförlitlighet; livslängd.</t>
  </si>
  <si>
    <t xml:space="preserve">1 ; Automation ;  ; 1990 ; 4 ; 29-30 ; </t>
  </si>
  <si>
    <t>Helautomatiskt palettsystem för flexformning som effektiviserar hanteringen och höjer utnyttjandegraden. Paletterna, som innehåller löst pålagda formnignsverktyg transporteras mellan arbetsstationerna och den i systemet ingående Quintuspressen.</t>
  </si>
  <si>
    <t>Boeing</t>
  </si>
  <si>
    <t>ABB Metallurgi AB ; ABB Metallurgi ; 5241002</t>
  </si>
  <si>
    <t>Effektiviserad hantering; högre ytnyttjandegrad</t>
  </si>
  <si>
    <t>Renholmens Mekaniska Verkstad AB ; Renholmens Mekaniska Verkstad ; 9925002</t>
  </si>
  <si>
    <t xml:space="preserve">1 ; Automation ;  ; 1990 ; 4 ; 33 ; </t>
  </si>
  <si>
    <t xml:space="preserve">1 ; Bergsmannen ;  ; 1990 ; 2 ; 75 ; </t>
  </si>
  <si>
    <t>Reningsanläggning för rening av utsläpp av lösningsmedel från lackeringsanläggningar. Reningen baserar sig på en rotor som är bestrukten med materialet zeolit (färglöst mineral av natrium, kisel, aluminium, vatten och syre).</t>
  </si>
  <si>
    <t>Munters Zeol ; Munters Zeol ; 5243002</t>
  </si>
  <si>
    <t>Materialet Zeoliter</t>
  </si>
  <si>
    <t>Högre reningsgrad</t>
  </si>
  <si>
    <t xml:space="preserve">1 ; Automation ;  ; 1990 ; 6 ; 5-6 ; </t>
  </si>
  <si>
    <t>SSA-5000</t>
  </si>
  <si>
    <t xml:space="preserve">Analysatorinstrument för mätning och karaktärisering av fibrer och partiklar. Instrumentet bygger på en patenterad mätprincip som varken påverkas av förändringar i mediets färg eller ljushet. Instrumentet påverkas inte av variationer i partikelstorlek och fyllmedel. Retentionsmätning har utförts länge. Det nya med innovationen är dels signalanalysen och dels mätsondens utformning. Ljusstrålens diamter är endast 0,6 mm och mätgapet endast 15 mm. Det händer ofta att strålen inte träffar någon fiber. Transmissionens styrka bestäms då av koncentrationens finfraktion, som har visar sig vara rätt konstant vid varierande fiberkoncentration. </t>
  </si>
  <si>
    <t>BTG Källe Inventing AB ; BTG Källe Inventing ; 9816002</t>
  </si>
  <si>
    <t>Bättre mätkvalitet.</t>
  </si>
  <si>
    <t xml:space="preserve">3 ; Automation ;  ; 1991 ; 3 ; 41 ; </t>
  </si>
  <si>
    <t xml:space="preserve">1 ; Svensk Papperstidning ;  ; 1993 ; 6 ; 122 ; </t>
  </si>
  <si>
    <t>Consensus</t>
  </si>
  <si>
    <t>Konstruktionsarbetsstation, ett system av både hård- och mjukvara, som förenar CAD-teknik för både el- och mekanisk kosntruktion med rationella program för att framställa, hantera, kommunicera och administrera dokument.</t>
  </si>
  <si>
    <t>ABB Data ; ABB Data ; 5253002</t>
  </si>
  <si>
    <t xml:space="preserve">1 ; Automation ;  ; 1991 ; 6 ; 5-8 ; </t>
  </si>
  <si>
    <t>Sym-Belt S</t>
  </si>
  <si>
    <t xml:space="preserve">Skopressmaskin för pappersindustrin som med hög kapacitet ger ett optimalt tryck över pappersbanan oavsett maskinens bredd. Maskinen innehåller nya tekniska detaljer, bl.a. en upp- och nedvänd trycksko som möjliggör pressning av papperets trycksida mot en slät vals och ger en förbättrad tryckbarhet. </t>
  </si>
  <si>
    <t>Valmet Karlstad ; Valmet Karlstad ; 5254002</t>
  </si>
  <si>
    <t>Karlstad</t>
  </si>
  <si>
    <t>Valmet</t>
  </si>
  <si>
    <t>Energibesparande; högre kapacitet; effektivitet</t>
  </si>
  <si>
    <t>Industrifonden ; Industrifonden ; 12219002</t>
  </si>
  <si>
    <t xml:space="preserve">1 ; Automation ;  ; 1991 ; 6 ; 15-16 ; </t>
  </si>
  <si>
    <t>TRL/2</t>
  </si>
  <si>
    <t>Nivåmätsystem som arbetar med radar som mätmetod och som kan användas för alla typer av tankar. Systemet är det första mikrovågsbaserade nivåmätsystem som från grunden är utvecklat för raffinaderier och tankterminaler. Systemet har en inbyggd beräkningskapacitet.</t>
  </si>
  <si>
    <t>Saab Tank Control ; Saab Tank Control ; 5595002</t>
  </si>
  <si>
    <t>Minskad fysisk storlek; tillförlitlighet; mätnoggrannhet</t>
  </si>
  <si>
    <t xml:space="preserve">1 ; Automation ;  ; 1991 ; 8 ; 37-38 ; </t>
  </si>
  <si>
    <t>MACS Plus</t>
  </si>
  <si>
    <t xml:space="preserve">System för åtdragning av bultar som automatiskt upptäcker problem och åtgärdar brister som skulle kunna orsaka driftstopp. Systemet bevakar kontinuerligt åtdragningsprocessen och reagerar automatiskt när de statistiska avvikelserna blir för stora. </t>
  </si>
  <si>
    <t xml:space="preserve">1 ; Automation ;  ; 1992 ; 4 ; 31 ; </t>
  </si>
  <si>
    <t>Robotsystem för vattenskärning, grovrensning, tvättning och torkning av instrumentpaneler. Nyheten är att dessa operationer kan genomföras med en och samma utrustning. Alla operationer utförs i Cutting-box utrustad med robotar av typ IRB 2000.</t>
  </si>
  <si>
    <t>ABB I-R Robotized Waterjet AB ; ABB I-R Robotized Waterjet ; 5269002</t>
  </si>
  <si>
    <t>Integrering av fler operationer/funktioner i en och samma utrustning.</t>
  </si>
  <si>
    <t xml:space="preserve">1 ; Automation ;  ; 1993 ; 1 ; 16 ; </t>
  </si>
  <si>
    <t xml:space="preserve">Databaserat system för automatisering av ytbehandlingsanläggningar. </t>
  </si>
  <si>
    <t>IA Control ; IA Control ; 5271002</t>
  </si>
  <si>
    <t>Nyköping</t>
  </si>
  <si>
    <t xml:space="preserve">1 ; Automation ;  ; 1993 ; 2 ; 25 ; </t>
  </si>
  <si>
    <t xml:space="preserve">Ultraljudsensor för detektering av gas i vätskor. Sensorn är kontruerad för att elminera falsk indikering på grund av oönskad fortplantning av ljud i rör eller behållarväggar. </t>
  </si>
  <si>
    <t>Artikel skriven av Thomas Berg och Ingvar Bäcklund, Robolux AB.</t>
  </si>
  <si>
    <t>Robolux AB ; Robolux ; 9822002</t>
  </si>
  <si>
    <t>Anpassningsbar till olika fysikaliska betingelser (genom inställningsmöjligheter för ljudvågens gångtid); noggrannhet</t>
  </si>
  <si>
    <t xml:space="preserve">1 ; Automation ;  ; 1993 ; 5 ; 18 ; </t>
  </si>
  <si>
    <t xml:space="preserve">Drivpaket för höga varvtal som består av en kompositförstärkt permanentmagnetmotor med en specialutvecklad frekvensomriktare. Med ett nytt drivsystem och en egenutvecklad frekvensomriktare (Emotron Vectorflux) blir det möjligt att med hög effekt och direkdrivning utan växel nå högre varvtal än tidigare. </t>
  </si>
  <si>
    <t>Emotron AB ; Emotron ; 5276002</t>
  </si>
  <si>
    <t>Högre varvtal; kompakthet; verkingsgrad</t>
  </si>
  <si>
    <t>AB Kompositprodukter ; Kompositprodukter ; 13287002</t>
  </si>
  <si>
    <t xml:space="preserve">1 ; Automation ;  ; 1993 ; 6 ; 8,12 ; </t>
  </si>
  <si>
    <t xml:space="preserve">3 ; Ny Teknik ;  ; 1996 ; 17 ; 8 ; </t>
  </si>
  <si>
    <t>New Product Line</t>
  </si>
  <si>
    <t>Nytt robotsystem med kundanpassad prestanda och kommunikation med hjälp av ett helt nytt styrsystem samt programvara.  Målsättningen för utvecklingsarbetet har varit att ta fram ett helt nytt industrirobotkoncept med jämn och hög produktionskapacitet, korta ställtider och snabb omsättning av kapital och material.</t>
  </si>
  <si>
    <t>ABB Robotics ; ABB Robotics  ; 9831002</t>
  </si>
  <si>
    <t>Jämn produktionskapacitet; hög produktionskapacitet; korta ställtider; medför snabb omsättning av kapital och material; förbättrad cykeltid</t>
  </si>
  <si>
    <t xml:space="preserve">1 ; Automation ;  ; 1994 ; 1 ; 19-20 ; </t>
  </si>
  <si>
    <t>Spinner 85</t>
  </si>
  <si>
    <t>Maskin för helautomatisk upprullning av plastpåsar, som kan producera två rullar i en maskin.</t>
  </si>
  <si>
    <t>Fas Converting Machinery AB ; Fas Converting Machinery ; 5280002</t>
  </si>
  <si>
    <t>Högre (fördubblad) produktionshastighet</t>
  </si>
  <si>
    <t xml:space="preserve">1 ; Automation ;  ; 1994 ; 1 ; 28 ; </t>
  </si>
  <si>
    <t>AutoDesk Design Concept</t>
  </si>
  <si>
    <t xml:space="preserve">AutoCad-baserad Lösning för Concurrent Engineering som innebär att man kan börja med att modellera fritt med UutoCAD designer och sedan vidareutveckla idén till en fortorealistisk bild i programmet AutoVision. För komplexa ytor och kommunikation med tillverkning används AutoSurf (en ytmodellerare). </t>
  </si>
  <si>
    <t>Autodesk AB ; Autodesk ; 5281002</t>
  </si>
  <si>
    <t>Reducerar produktionstiden; minimerar felkällorna</t>
  </si>
  <si>
    <t xml:space="preserve">1 ; Automation ;  ; 1994 ; 2 ; 18,20 ; </t>
  </si>
  <si>
    <t>OptiMaster</t>
  </si>
  <si>
    <t xml:space="preserve">Kamerabaserat bildbehandlingssystem för inspektion och kvalitetskontroll med hög noggrannhet. De primära funktionerna i detta kamerabaserade sensorsystem är identifiering, sortering, fullständighetskontroll, verifiering och mätning av mått och dimensioner. </t>
  </si>
  <si>
    <t>Företaget grundades 1988 för att koncentrera sig på det av ABB Robotics utvecklade OptiMaster-systemet.</t>
  </si>
  <si>
    <t>Sensor Control AB ; Sensor Control ; 9826002</t>
  </si>
  <si>
    <t>Noggrannhet; 'lättanvänt'</t>
  </si>
  <si>
    <t xml:space="preserve">5 ; Automation ;  ; 1994 ; 8 ; 45 ; </t>
  </si>
  <si>
    <t xml:space="preserve">1 ; Verkstäderna ;  ; 1995 ; 2 ; 10-14 ; </t>
  </si>
  <si>
    <t xml:space="preserve">4 ; Verkstäderna ;  ; 2011 ; 5 ; 42 ; </t>
  </si>
  <si>
    <t>ACS 600</t>
  </si>
  <si>
    <t>Drivsystem för asynkronmotorer som bygger på ny drivteknik (direct torque control). Drivtekniken gör asynkronmotorn mycket noggrann och ger full vridmoment från start. En mikrodator beräknar hur motorn uppför sig i varje ögonblick.</t>
  </si>
  <si>
    <t>Drivteknik kallad direkt momentstyrning (direct torque control, DTC). Eftersom mikrodatorn räknar fram motorns vridmoment i varje ögonblick betyder det att man kan använda momentet som reglervariabel. Antingen direkt genom att användaren specificerar ett moment som ska hållas ovasett last.</t>
  </si>
  <si>
    <t>Noggrannhet; korta svarstider; snabba beäkningar; mycket kort fördröjning hos transistorerna i frekvensomriktaren.</t>
  </si>
  <si>
    <t xml:space="preserve">1 ; Automation ;  ; 1995 ; 5 ; 34-35 ; </t>
  </si>
  <si>
    <t xml:space="preserve">1 ; Ny Teknik ;  ; 1995 ; 16 ; 14-15 ; </t>
  </si>
  <si>
    <t xml:space="preserve">2 ; Automation ;  ; 1996 ; 1 ; 30, 32-33 ; </t>
  </si>
  <si>
    <t>E3X-NM</t>
  </si>
  <si>
    <t xml:space="preserve">Fiberfotocell som har fyra kanaler för optiska fibrer. </t>
  </si>
  <si>
    <t>Omron ; Omron ; 5289002</t>
  </si>
  <si>
    <t>Kompakthet</t>
  </si>
  <si>
    <t xml:space="preserve">1 ; Automation ;  ; 1995 ; 7 ; 10 ; </t>
  </si>
  <si>
    <t>Rox system</t>
  </si>
  <si>
    <t>Kabelgenomföring som baseras på ett modulsystem av sex grundelement som kan anpassas till varje kabels dimension. Problemet med att kablarna inte håller exakt de dimensioner som angivits löses av flera lager i tätningen som kan avlägsnas. Det unika med systemet är att det bygger på multidiametertekniken, att varje tätningsmodul kan användas till flera olika kabeldimensioner.</t>
  </si>
  <si>
    <t>Roxtec ; Roxtec ; 5290002</t>
  </si>
  <si>
    <t>Karlskrona</t>
  </si>
  <si>
    <t>Teknik kallad multidiametertekniken</t>
  </si>
  <si>
    <t>Åstadkommer täthet; tätningarna kan anpassas genom att ett eller flera lager kan avlägsnas.</t>
  </si>
  <si>
    <t xml:space="preserve">1 ; Automation ;  ; 1995 ; 8 ; 8 ; </t>
  </si>
  <si>
    <t xml:space="preserve">5 ; Ny Teknik ; Del 3 ; 2000 ; 9 ; 6-7 ; </t>
  </si>
  <si>
    <t xml:space="preserve">5 ; Plastforum ;  ; 2011 ; 4 ; 50-51 ; </t>
  </si>
  <si>
    <t>NP-Tools</t>
  </si>
  <si>
    <t xml:space="preserve">Programvara avsedd för säkring av funktionen hos styrprogram och styrelektronik. Programmet är kraftigt tidsbesparande och utvärderar logiksystem automatiskt. </t>
  </si>
  <si>
    <t>Formal Methods Sweden.</t>
  </si>
  <si>
    <t>Logikkonsult ; Logikkonsult ; 5291002</t>
  </si>
  <si>
    <t>Patenterad teknik att omforma skrivna specifikationer till satslogik.</t>
  </si>
  <si>
    <t>Applicering av klassisk satslogik i programvara.</t>
  </si>
  <si>
    <t xml:space="preserve">1 ; Automation ;  ; 1995 ; 8 ; 28-30 ; </t>
  </si>
  <si>
    <t xml:space="preserve">1 ; Automation ;  ; 1997 ; 5 ; 12 ; </t>
  </si>
  <si>
    <t xml:space="preserve">Cylinder som återanvänder tryckluften och vinner energi. När kolven i cylindern flyttas framåt släpps tryckluft in i cylindern genom en ventil. Därmed bildas ett övertryck bakom kolven och den rör sig framåt. Den stora skillnaden gentemot andra cylindrar inträder när kolven ska tillbaka igen. Då hämtas ingen tryckluft från yttre ledningar. Istället öppnas kanaler i cylinderns mantel mellan den bakre och främre delen. Trycket jämnas ut och kolven rör sig mot mitten.  Enkel/dubbelverkande cylinder med inbyggt sparsystem som sparar luft och energi vid upprepade fram- och återgående rörelser. Hemligheten är ett antal längsgående kanaler i kolvven, där luft (eller annat) kan transporteras. På så sätt kan samma luft användas för både fram- och återgående rörelser och det räcker med en luftslang. Det hela styrs av en invändig ventil som slussar luften i kanalerna så att samma luft kan användas två gånger. Cylindern är den ena av tre som kommer ifrån samma ursprungsuppfinning. </t>
  </si>
  <si>
    <t>Pos-Line ; Pos-Line ; 5292002</t>
  </si>
  <si>
    <t>Dalby</t>
  </si>
  <si>
    <t>Energibesparande</t>
  </si>
  <si>
    <t xml:space="preserve">1 ; Automation ;  ; 1996 ; 2 ; 31 ; </t>
  </si>
  <si>
    <t xml:space="preserve">1 ; Verkstäderna ;  ; 1996 ; 10 ; 51-52 ; </t>
  </si>
  <si>
    <t xml:space="preserve">Mätmetod för gasanalys i förbränningsrum. Gasanalysen bygger på en vidareutveckling av tekniken FTIR Fourier Transform Infra Red. Dem gör det möjligt att samtidigt analysera ett stort antal gaser (för närvarande minst ett tjugotal). I mätsystemet ingår en ny typ av provtagningssond emd partikelavskiljning i sondspetsen. den är konstruerad för mätning i partikelrika, heta gaser. Mätsystemet kan användas vid forsknings- och utvecklingsprojekt rörande förbränning. </t>
  </si>
  <si>
    <t>Vattenfall Utveckling ; Vattenfall Utveckling ; 5293002</t>
  </si>
  <si>
    <t>Älvkarleby</t>
  </si>
  <si>
    <t>Sveriges Forsknings- och provningsanstalt (SP) ; SP Sveriges Tekniska Forskningsinstitut ; 10950002</t>
  </si>
  <si>
    <t xml:space="preserve">1 ; Automation ;  ; 1996 ; 2 ; 10 ; </t>
  </si>
  <si>
    <t>EDC Electronic Diesel Control</t>
  </si>
  <si>
    <t>Styrsystem för dieselmotorer, som ger högre prestanda och mindre avgaser. Systemet består av en insprutningspump och en elektronisk styrenhet. Till styrenheten kopplas givare som förser systemet med den information som används för att beräkna optimal bränslemängd, utföra diagnostik och samla historik. Förutom bättre prestanda och miljöegenskaper ger EDC dessutom möjlighet att "skräddarsy" motorerna för olika användning, genom programmering vid slutmontering.</t>
  </si>
  <si>
    <t>Nira Automotive ; Nira Automotive ; 5294002</t>
  </si>
  <si>
    <t>Mer miljövänligt, bränslesnålt.</t>
  </si>
  <si>
    <t>Volvo Penta ; Volvo Penta ; 10189002</t>
  </si>
  <si>
    <t xml:space="preserve">1 ; Automation ;  ; 1996 ; 5 ; 13 ; </t>
  </si>
  <si>
    <t>Actwin</t>
  </si>
  <si>
    <t xml:space="preserve">Programmeringsmiljö för Hitachis programmerbara styrsystem. </t>
  </si>
  <si>
    <t>Actron ; Actron ; 5295002</t>
  </si>
  <si>
    <t xml:space="preserve">1 ; Automation ;  ; 1996 ; 6 ; 12 ; </t>
  </si>
  <si>
    <t>System Oden</t>
  </si>
  <si>
    <t>Ställdon som förbättrar styrningen av gasers och vätskors flöden och tryck i processindustrins rörledningar. Ställdonet bygger på en robust stegmotor i kombination med en glappfri reduktionsväxlare framtagen med atoroptimering.</t>
  </si>
  <si>
    <t>Oden Control ; Oden Control ; 8513002</t>
  </si>
  <si>
    <t>Noggrannhet; förbättrad styrning</t>
  </si>
  <si>
    <t>Stiftelsen Innovationscentrum ; Stiftelsen Innovationscentrum ; 12396002</t>
  </si>
  <si>
    <t>Hallstaviks Utvecklingscentrum ; Hallstaviks Utvecklingscentrum ; 12203002</t>
  </si>
  <si>
    <t xml:space="preserve">1 ; Automation ;  ; 1996 ; 7 ; 7 ; </t>
  </si>
  <si>
    <t xml:space="preserve">1 ; Automation ;  ; 1997 ; 3 ; 33-34 ; </t>
  </si>
  <si>
    <t>Ace</t>
  </si>
  <si>
    <t>Dataprogram för felsökning i bilelektronik, ett Windowsprogram som ger detaljerad information om bilens elektronik i realtid och förslag på lämplig åtgärd. Informatoinen kan sedan lagras på skivminnet. Programmet kan även användas för att söka information utan asnlutning til testutrustning.</t>
  </si>
  <si>
    <t>Autodiagnos fick innovaionspris för perssondatorprogrammet på Automechanika i Frankfur, världens största mässa för bilbranschens eftermarknad.</t>
  </si>
  <si>
    <t>Autodiagnos ; Autodiagnos ; 5297002</t>
  </si>
  <si>
    <t> Stockholm</t>
  </si>
  <si>
    <t xml:space="preserve">1 ; Automation ;  ; 1996 ; 7 ; 17 ; </t>
  </si>
  <si>
    <t xml:space="preserve">Låsanordning för persondatorer. Låset består av ett instickskort för ISA-bussen som monteras i datorn och ett 'nyckelhål som ansluts till kortet med en kabel. Nycklarna innehåller en integrerad krets med en kod. Vilka nycklar som ska fungera i ett visst lås, programmerar man själv. </t>
  </si>
  <si>
    <t>Initor ; Initor ; 5298002</t>
  </si>
  <si>
    <t xml:space="preserve">1 ; Automation ;  ; 1996 ; 8 ; 7 ; </t>
  </si>
  <si>
    <t xml:space="preserve">Pneumatisk cylinder av plast. Plasten ger tystare, lättare och billigare pneumatik. </t>
  </si>
  <si>
    <t>Rexroth Mecman ; Rexroth Mecman ; 5299002</t>
  </si>
  <si>
    <t>Lättare, tystare.</t>
  </si>
  <si>
    <t xml:space="preserve">1 ; Automation ;  ; 1996 ; 8 ; 28-29 ; </t>
  </si>
  <si>
    <t xml:space="preserve">Anläggningsnavigator. Navigatorn är ett datoriserat sökverktyg med vars hjälp man snabbt ska få fram den information om driften man behöver för att avhjälpa fel. </t>
  </si>
  <si>
    <t>Idok ; Idok ; 5300002</t>
  </si>
  <si>
    <t>Ger snabb information</t>
  </si>
  <si>
    <t xml:space="preserve">1 ; Automation ;  ; 1997 ; 1 ; 10 ; </t>
  </si>
  <si>
    <t>Ultra T</t>
  </si>
  <si>
    <t xml:space="preserve">Ultraljudsmätare för oljetankar som larmar när tanken behöver fyllas.  Konstruktionen av ultraljudsgivaren är unik. </t>
  </si>
  <si>
    <t>Lutec ; Lutec ; 5301002</t>
  </si>
  <si>
    <t>Statoil ; Statoil ; 13081002</t>
  </si>
  <si>
    <t xml:space="preserve">1 ; Automation ;  ; 1997 ; 6 ; 14 ; </t>
  </si>
  <si>
    <t>ETP 80</t>
  </si>
  <si>
    <t>Tryckmätare med inbyggd mikroprocessor, en så kallad smart givare. För kommunikationen med mätaren används Harts-protokollet. Den nya givaren kan användas för att mäta tryck, differenstryck och nivå. Att förse ett instrument med en mikrodator ger flera fördelar. Mätaren kan i förväg programmeras med ett antal mätområden, och behöver inte kalibreras om när området ändras.</t>
  </si>
  <si>
    <t xml:space="preserve">Innehåller mikroprocessor. </t>
  </si>
  <si>
    <t xml:space="preserve">1 ; Automation ;  ; 1997 ; 7 ; 21 ; </t>
  </si>
  <si>
    <t xml:space="preserve">Hydraulisk slirkoppling. Ungefär en fjärdeldel av all elektricitet i processindustrin förbrukas av pumpar och fläktar. Nu finns en svensk metod att använda hydraulik för att styra pumpens varvtal. Utrustningen består av en slirkoppling mellan motorn och pumpen. </t>
  </si>
  <si>
    <t>Control Drive Sweden ; Control Drive Sweden ; 5303002</t>
  </si>
  <si>
    <t>Sparar elektricitet.</t>
  </si>
  <si>
    <t xml:space="preserve">1 ; Automation ;  ; 1997 ; 8 ; 14 ; </t>
  </si>
  <si>
    <t>LMS 200</t>
  </si>
  <si>
    <t xml:space="preserve">Laserskanner som sveper av omgivningen med hjälp av en laserstråle. Skannern kan registrera former, läge och orientering, räkna antal oavsett om det är bilar eller kartonger, mäta volymen i taknar med fasta material som samlar sig i högar och flödet på band eller i kanaler. </t>
  </si>
  <si>
    <t>Sick ; Sick ; 5304002</t>
  </si>
  <si>
    <t xml:space="preserve">1 ; Automation ;  ; 1998 ; 1 ; 12 ; </t>
  </si>
  <si>
    <t>ACS 1000</t>
  </si>
  <si>
    <t xml:space="preserve">Drivssystem för stora växelströmsmotorer. Systemet använder direkt momentstyrning. </t>
  </si>
  <si>
    <t>Bygger på den nya krafthalvledaren; IGCT.</t>
  </si>
  <si>
    <t xml:space="preserve">1 ; Automation ;  ; 1998 ; 1 ; 29-30 ; </t>
  </si>
  <si>
    <t>Eco-Mate</t>
  </si>
  <si>
    <t>Energibesparande cylinder för återanvändning av oljetryck i hydraulmaskiner. Hydrauliska maskiner kan därmed minska sin bränsleförbukning drastiskt.</t>
  </si>
  <si>
    <t>På wikipedia står om uppfinnaren och uppfinningen: http://sv.wikipedia.org/wiki/Lars_Bruun</t>
  </si>
  <si>
    <t>Bruun System AB ; Bruun System ; 9829002</t>
  </si>
  <si>
    <t>Energibesparande; medför minskad bränsleförbrukning</t>
  </si>
  <si>
    <t xml:space="preserve">1 ; Automation ;  ; 1998 ; 2 ; 16 ; </t>
  </si>
  <si>
    <t>Robot Studio/Plant Design</t>
  </si>
  <si>
    <t>Program för fabriks- och produktionsdesign.</t>
  </si>
  <si>
    <t>Prosolvia Systems ; Prosolvia Systems ; 5307002</t>
  </si>
  <si>
    <t xml:space="preserve">1 ; Automation ;  ; 1998 ; 2 ; 10 ; </t>
  </si>
  <si>
    <t>ACS 600 Multidrive</t>
  </si>
  <si>
    <t xml:space="preserve">Vidareutveckling av drivsystemen för asynkronmotorer (ACS 600). Flera växelriktarsektioner med var sin motor kan anslutas till en och samma likriktare. Hela drivsystemet kan sedan styras från en och samma styrsystem av typen ACS 600. Med gemensam likströmsskena kan man spara upp till 25 procent av utrymmet i fabriken. Behovet av kabeldragning minskar, samtidigt som systemets verkningsgrad ökar. </t>
  </si>
  <si>
    <t>Högre verkningsgrad, mindre behov av omständiga och utrymmeskrävande kabeldragningar.</t>
  </si>
  <si>
    <t xml:space="preserve">1 ; Automation ;  ; 1998 ; 5 ; 17 ; </t>
  </si>
  <si>
    <t xml:space="preserve">5 ; Automation ;  ; 2014 ; 2 ; 36 ; </t>
  </si>
  <si>
    <t>Robomow</t>
  </si>
  <si>
    <t xml:space="preserve">Självgående gräsklippare som drivs med två uppladdningsbara 12 voltsbatterier och en motor på 750 Watt. Klipparen navigerar med hjälp av jordmagnetismen, genom att mäta vinkeln till magnetisk nord. Den räknar dessutom hjulvarv för att bestämma sin position. Ultraljudsgivare hjälper den att undvika hinder. </t>
  </si>
  <si>
    <t>Stiga ; Stiga ; 9830002</t>
  </si>
  <si>
    <t xml:space="preserve">Ny typ av beröringsfri givare. Givaren består av en lång spole inbyggd i en rostfri stav och en rörlig hylsa av mässing. Hylsan fungerar som lägesavkännare och är inbyggd i kolv och kolvstång. När mässinghylsans läge ändras, förändras också spolens induktans. En elektronikenhet läser av induktansen och beräknar läget. I första generationen av givare kommer elektroniken att ligga i en separat enhet. Men i kommande versioner räknar Regal med att kunna krympa eletronikenheten så att den kan byggas ihop med givaren och cylindern. </t>
  </si>
  <si>
    <t>Regal ; Regal ; 5310002</t>
  </si>
  <si>
    <t>Exakthet.</t>
  </si>
  <si>
    <t xml:space="preserve">1 ; Automation ;  ; 1998 ; 6 ; 44,45,50 ; </t>
  </si>
  <si>
    <t>IRB 640</t>
  </si>
  <si>
    <t>Robot som är specialiserad på att packa lastpallar. Roboten är fyraxlad och kan hantera upp till 60 lådor i minuten. Den konkurrerar med pallastare, maskiner som är specialbyggda för uppgiften. Men en robotlösning uppges vara betyldigt mer flexibelt än en pallastare. Roboten klarar att lyfta upp till 160 kg och är utrustad med ett vakuumgripdon.</t>
  </si>
  <si>
    <t>Är snabbare och mer flexibel än en pallastare.</t>
  </si>
  <si>
    <t xml:space="preserve">1 ; Automation ;  ; 1998 ; 7 ; 16 ; </t>
  </si>
  <si>
    <t>Korvskalare som drivs pneumatiskt och automatiskt. Fördelarna med maskinen är att manuella arbetsmoment besparas och hållbarheten hos livsmedlet förlängs då bakteriehalten blir lägre än vid manuell skalning.</t>
  </si>
  <si>
    <t>Peeler System AB ; Peeler System ; 5312002</t>
  </si>
  <si>
    <t>Halmstad</t>
  </si>
  <si>
    <t>Automatisering; arbetsbesparande (vilket medför längre hållbarhet hos livsmedlet). Gör livsmedelshanteringen mer hygienisk.</t>
  </si>
  <si>
    <t xml:space="preserve">1 ; Automation ;  ; 1998 ; 8 ; 18 ; </t>
  </si>
  <si>
    <t>Ultraljudsmätare för flöden. Företagets lösning ger betydligt mer kompakta och noggrannare mätare än konkurrenternas dito, samt att detta erbjuds till ett lägre pris. En mätning bygger på en serie av upp till flera tusen snabba ultraljudstötar både nedström och sedan uppströms genom flödet. De piezoelement som används som ultraljudsenheter växlar mellan att vara sändare och mottagare. D-flow har utvecklat en egen halvledarkrets som tar hand om beräkningar och som kopplas till piezoelementen.</t>
  </si>
  <si>
    <t>D-Flow ; D-Flow ; 9832002</t>
  </si>
  <si>
    <t>Noggrannare.</t>
  </si>
  <si>
    <t>Luleå tekniska högskola</t>
  </si>
  <si>
    <t xml:space="preserve">1 ; Automation ;  ; 1998 ; 9 ; 15 ; </t>
  </si>
  <si>
    <t>Pax</t>
  </si>
  <si>
    <t xml:space="preserve">Driftoptimeringssystem för kraftverk. Pax är ett integrerat system för tillståndskontroll. Det används för att ge råd om hur kraftverket skall drivas på det mest effektiva sättet. Det är inte direktkopplat till styrsystemet. Operatörerna tar fortfarande de slutgiltiga besluten om driften. Pax kan bland annat hantera alternativa bränslen. Systemet körs på en NT-baserad dator. </t>
  </si>
  <si>
    <t>Nystartat bolag. Men, oklart om Pronyx funnits tidigare och det endast är Pronyx Powerit som är ett nytt dotterbolag.</t>
  </si>
  <si>
    <t>Pronyx Powerit ; Pronyx Powerit ; 5314002</t>
  </si>
  <si>
    <t>Gör driften mer optimal.</t>
  </si>
  <si>
    <t xml:space="preserve">1 ; Automation ;  ; 1999 ; 2 ; 11 ; </t>
  </si>
  <si>
    <t>Förarlösa hjullastare med ett trafikstyrningssystem baserat på det kunskapsbaserade verktyget G2 (från amerikanska Gensyn) samt ett lasersytem (från Q-navigator) och ett trådlöst digitalt bredbandsnät för förbindelserna i gruvan. Finska Elektrobit har utvecklat ett trådlöst digitalt bredbandsnät som används för förbindelserna i gruvan,.</t>
  </si>
  <si>
    <t>Pronyx ; Pronyx ; 5316002</t>
  </si>
  <si>
    <t>Sandvik Tamrock ; Sandvik Tamrock ; 13419002</t>
  </si>
  <si>
    <t>Q-navigator ; Q-navigator ; 7818002</t>
  </si>
  <si>
    <t>Elektrobit ; Elektrobit ; 13353002</t>
  </si>
  <si>
    <t>FIN</t>
  </si>
  <si>
    <t xml:space="preserve">1 ; Automation ;  ; 1999 ; 7 ; 11 ; </t>
  </si>
  <si>
    <t>Imse Webmaster</t>
  </si>
  <si>
    <t>Mät- och övervakningsenhet som är ansluten till internet.</t>
  </si>
  <si>
    <t>Ingår som central komponent i det av Abelko, Elektro Relä och SMHI utvecklade systemet för prognosstyrning av fastigheter.</t>
  </si>
  <si>
    <t>Abelko ; Abelko ; 9833002</t>
  </si>
  <si>
    <t>Internetanslutet.</t>
  </si>
  <si>
    <t>[ Insufficient access rights ] ; [ Insufficient access rights ]</t>
  </si>
  <si>
    <t>[ Insufficient access rights ]</t>
  </si>
  <si>
    <t xml:space="preserve">5 ; Automation ;  ; 1999 ; 9 ; 7,16 ; </t>
  </si>
  <si>
    <t xml:space="preserve">1 ; Automation ;  ; 2008 ; 6 ; 28-30 ; </t>
  </si>
  <si>
    <t>Binär Elektronik ; Binär Elektronik ; 5320002</t>
  </si>
  <si>
    <t xml:space="preserve">Lätt och smidig. </t>
  </si>
  <si>
    <t xml:space="preserve">1 ; Automation ;  ; 2000 ; 3 ; 16 ; </t>
  </si>
  <si>
    <t xml:space="preserve">4 ; Automation ;  ; 2000 ; 6 ; 14 ; </t>
  </si>
  <si>
    <t>500 W NdYAG</t>
  </si>
  <si>
    <t>Permanova Lasersystem ; Permanova Lasersystem ; 5321002</t>
  </si>
  <si>
    <t>Ökad produktivitet hos användaren.</t>
  </si>
  <si>
    <t xml:space="preserve">1 ; Automation ;  ; 2000 ; 5 ; 16 ; </t>
  </si>
  <si>
    <t>Service som går ut på att kunden själv designar sin skylt på internet varefter den trycks automatiskt. Leveransen sker vanligtvis nästkommande utdelningsdag.</t>
  </si>
  <si>
    <t>Skylt Direct ; Skylt Direct ; 5322002</t>
  </si>
  <si>
    <t>Blidö</t>
  </si>
  <si>
    <t xml:space="preserve">1 ; Automation ;  ; 2000 ; 7 ; 20-22 ; </t>
  </si>
  <si>
    <t xml:space="preserve">Processanläggningar för läkemedelsindustrin. Fabriken består av en rad moduler som kan komponeras ihop på olika sätt. </t>
  </si>
  <si>
    <t>Pharmadule ; Pharmadule ; 5323002</t>
  </si>
  <si>
    <t xml:space="preserve">1 ; Automation ;  ; 2001 ; 1 ; 12-13 ; </t>
  </si>
  <si>
    <t>Serial Port Adapter</t>
  </si>
  <si>
    <t>Bluetooth-produkt anpassad för användning i industrimiljöer. Adaptern är en dosa som ansluts till maskindelen och sköter mottagning av den trådlösa kommunikationen mellan maskinens styrssystem och en mobil enhet.</t>
  </si>
  <si>
    <t>Connectblue ; Connectblue ; 5324002</t>
  </si>
  <si>
    <t>Tål tuffa industrimiljöer och möjliggör trådlös övervakning.</t>
  </si>
  <si>
    <t xml:space="preserve">1 ; Automation ;  ; 2001 ; 6 ; 13 ; </t>
  </si>
  <si>
    <t xml:space="preserve">Simuleringsverktyg som används i BT:s truckutveckling. </t>
  </si>
  <si>
    <t>Tidigare AB Bygg- och Transportekonomi.</t>
  </si>
  <si>
    <t>BT ; BT ; 5325002</t>
  </si>
  <si>
    <t>Boxholm</t>
  </si>
  <si>
    <t>Lunds tekniska högskola ; Lunds tekniska högskola ; 11275002</t>
  </si>
  <si>
    <t>Institutet för verkstadsteknisk forskning (IVF) ; IVF (Institutet för Verkstadsteknisk forskning) ; 7734002</t>
  </si>
  <si>
    <t xml:space="preserve">1 ; Automation ;  ; 2001 ; 6 ; 17 ; </t>
  </si>
  <si>
    <t>Money</t>
  </si>
  <si>
    <t>Persondatorbaserat produktionsuppföljningssystem. Via datanät rapporterar de anslutna utrustningarna automatiskt alla förändringar med eventuella larmtexter och verktygsnummer. Datan lagras med tidsstämpling i en databas.</t>
  </si>
  <si>
    <t>B4 Industry ; B4 Industry ; 5326002</t>
  </si>
  <si>
    <t>Förenklar för användaren.</t>
  </si>
  <si>
    <t xml:space="preserve">1 ; Automation ;  ; 2001 ; 6 ; 42 ; </t>
  </si>
  <si>
    <t>Identcode Solutions ; Identcode Solutions ; 5329002</t>
  </si>
  <si>
    <t>Swemaint ; Swemaint ; 13039002</t>
  </si>
  <si>
    <t xml:space="preserve">1 ; Automation ;  ; 2001 ; 9 ; 16 ; </t>
  </si>
  <si>
    <t>Automationslösning för processanläggningar. Systemet ska ha funktioner för inköp, leverantörshantering och för spårbarhet. Det ska dessutom vara anpassat efterkraven på flexibilitet inom industrin för livsmedel.</t>
  </si>
  <si>
    <t>ABB ; ABB Automation Technologies ; 9834002</t>
  </si>
  <si>
    <t>Västerås, Lund</t>
  </si>
  <si>
    <t>Tetra Pak ; Tetra Pak ; 10013002</t>
  </si>
  <si>
    <t xml:space="preserve">1 ; Automation ;  ; 2002 ; 6 ; 8 ; </t>
  </si>
  <si>
    <t>Radians PICO-E</t>
  </si>
  <si>
    <t xml:space="preserve">Avstämbar laser. Lasern används framför allt som mycket exakt laserkälla i optiska mätinstrument där den kan svepa över breda våglängdsområden och möjliggöra snabba mätningar av komponenter. </t>
  </si>
  <si>
    <t>I början av 2004 köpte amerikanska Thorlabs upp dåvarande Radians Innova.</t>
  </si>
  <si>
    <t>Radians Innova ; Radians Innova ; 5332002</t>
  </si>
  <si>
    <t>Exakt.</t>
  </si>
  <si>
    <t xml:space="preserve">4 ; Automation ;  ; 2002 ; 7 ; 12 ; </t>
  </si>
  <si>
    <t xml:space="preserve">2 ; Elektroniktidningen ;  ; 2018 ; 2 ; 18-20 ; </t>
  </si>
  <si>
    <t xml:space="preserve">Bildbehandlingssystem för automation. Systemet består av processorer och mjukvara för 3-dimensionell bearbetning av data från kameror och 3D-sensorer. </t>
  </si>
  <si>
    <t>Comau Pico ; Comau Pico ; 13420002</t>
  </si>
  <si>
    <t xml:space="preserve">1 ; Automation ;  ; 2002 ; 10 ; 11 ; </t>
  </si>
  <si>
    <t>Kinax 2W2</t>
  </si>
  <si>
    <t>Beving Elektronik ; Beving Elektronik ; 5334002</t>
  </si>
  <si>
    <t xml:space="preserve">1 ; Automation ;  ; 2002 ; 10 ; 13 ; </t>
  </si>
  <si>
    <t>HexaTecTM</t>
  </si>
  <si>
    <t xml:space="preserve">Program för utvärdering och optimering av värmeväxlarnätverk. Syftet är att spara energi i industriprocesser. Användare av det nya programmet är främst driftsingenjörer. </t>
  </si>
  <si>
    <t>Energimyndigheten</t>
  </si>
  <si>
    <t>Tec Net Nordic AB ; Tec Net Nordic ; 5338002</t>
  </si>
  <si>
    <t>Energimyndigheten ; Energimyndigheten ; 12148002</t>
  </si>
  <si>
    <t xml:space="preserve">1 ; Automation ;  ; 2003 ; 8 ; 11 ; </t>
  </si>
  <si>
    <t>CTS</t>
  </si>
  <si>
    <t xml:space="preserve">Conveyor Truck system. Transportbana. </t>
  </si>
  <si>
    <t>A Automation ; A Automation ; 5339002</t>
  </si>
  <si>
    <t>Trosa</t>
  </si>
  <si>
    <t xml:space="preserve">1 ; Automation ;  ; 2003 ; 9 ; 18-19 ; </t>
  </si>
  <si>
    <t xml:space="preserve">Chip som samlar styrsystemfunktioner. </t>
  </si>
  <si>
    <t>Frame Access ; Frame Access ; 9400002</t>
  </si>
  <si>
    <t>Kista</t>
  </si>
  <si>
    <t>Miljövänligt, beckar inte igen, återvinner överskottsvärme, ökar renligthet, mindre underhåll etc.</t>
  </si>
  <si>
    <t xml:space="preserve">1 ; Automation ;  ; 2004 ; 3 ; 19-20 ; </t>
  </si>
  <si>
    <t>SawInfo</t>
  </si>
  <si>
    <t xml:space="preserve">System för lagerhantering av virkespaket. Med hjälp av systemet kan sågverk hålla ordning på sina strölagda virkespaket vilket är ett problem för alla sågverk. </t>
  </si>
  <si>
    <t>Data Polarna AB ; Data Polarna ; 9837002</t>
  </si>
  <si>
    <t xml:space="preserve">1 ; Automation ;  ; 2004 ; 4 ; 11 ; </t>
  </si>
  <si>
    <t xml:space="preserve">1 ; NTT ;  ; 2007 ; 14 ; 15 ; </t>
  </si>
  <si>
    <t xml:space="preserve">5 ; NTT ;  ; 2011 ; 10-11 ; 28 ; </t>
  </si>
  <si>
    <t>3 ; NTT ;  ; 2011 ; 10-11 ; 16, 18, 20-22, 23-27 ; 16</t>
  </si>
  <si>
    <t>System 800xa</t>
  </si>
  <si>
    <t>Västerås, Malmö</t>
  </si>
  <si>
    <t>Hanterar hela arbetsprocessen.</t>
  </si>
  <si>
    <t xml:space="preserve">1 ; Automation ;  ; 2004 ; 4 ; 29-31 ; </t>
  </si>
  <si>
    <t xml:space="preserve">1 ; Automation ;  ; 2005 ; 4 ; 29-30 ; </t>
  </si>
  <si>
    <t>2 ; Bergsmannen ; Nordic Steel &amp; Mining Review ; 2011 ; 11 ; 34-36, 39-40 ; 40</t>
  </si>
  <si>
    <t xml:space="preserve">2 ; Bergsmannen ;  ; 2013 ; 5 ; 28 ; </t>
  </si>
  <si>
    <t xml:space="preserve">1 ; Bergsmannen ;  ; 2015 ; 4 ; 24-25 ; </t>
  </si>
  <si>
    <t xml:space="preserve">2 ; Ny Teknik ;  ; 2017 ; 40 ; 6 ; </t>
  </si>
  <si>
    <t xml:space="preserve">2 ; Automation ;  ; 2018 ; 8 ; 20-26 ; </t>
  </si>
  <si>
    <t>Luberight</t>
  </si>
  <si>
    <t xml:space="preserve">PC-baserat manuellt smörjsystem där varje smörjpunkt visar rekommenderad mängd smörjmedel. Systemet är patenterat och bygger på RFID-identifiering. </t>
  </si>
  <si>
    <t>Assalub ; Assalub ; 9838002</t>
  </si>
  <si>
    <t>Åtvidaberg</t>
  </si>
  <si>
    <t>Tekni-Q</t>
  </si>
  <si>
    <t xml:space="preserve">1 ; Automation ;  ; 2004 ; 5 ; 7 ; </t>
  </si>
  <si>
    <t xml:space="preserve">1 ; Automation ;  ; 2007 ; 8 ; 26-27 ; </t>
  </si>
  <si>
    <t xml:space="preserve">4 ; Automation ;  ; 2018 ; 7 ; 30 ; </t>
  </si>
  <si>
    <t>PDR Paket Data Radio</t>
  </si>
  <si>
    <t xml:space="preserve">System för styrning och övervakning av utrustning inom till exempel eldistribution, fjärrvärmenät, gasdistribution samt av kraftverk och vatten- och avloppsanläggningar. </t>
  </si>
  <si>
    <t>Radius ; Radius ; 5346002</t>
  </si>
  <si>
    <t xml:space="preserve">1 ; Automation ;  ; 2004 ; 7 ; 13 ; </t>
  </si>
  <si>
    <t xml:space="preserve">Modell för simulering av kullager. </t>
  </si>
  <si>
    <t>SKF ; SKF ; 9839002</t>
  </si>
  <si>
    <t>För intern användning.</t>
  </si>
  <si>
    <t>Linköpings tekniska högskola ; Linköpings Tekniska Högskola ; 13415002</t>
  </si>
  <si>
    <t xml:space="preserve">1 ; Automation ;  ; 2004 ; 7 ; 47 ; </t>
  </si>
  <si>
    <t>Radiostyrd PLC (programmable logic controller) och DUC. Ett unversalstyrsystem som kan radiostyras, trådstyras, kopplas ihop över långa avstånd med radiokommunikation eller tvåtrådsisolerat nät.</t>
  </si>
  <si>
    <t xml:space="preserve">Prize in innovation competition. </t>
  </si>
  <si>
    <t>TNT Elektronik ; TNT Elektronik ; 5349002</t>
  </si>
  <si>
    <t>Frisiktsräckvidd</t>
  </si>
  <si>
    <t xml:space="preserve">1 ; Automation ;  ; 2004 ; 10 ; 15 ; </t>
  </si>
  <si>
    <t>Scirocco ; Scirocco ; 5351002</t>
  </si>
  <si>
    <t>Radio Frequency Identification</t>
  </si>
  <si>
    <t xml:space="preserve">2 ; Automation ;  ; 2005 ; 2 ; 18-20 ; </t>
  </si>
  <si>
    <t xml:space="preserve">1 ; Ny Teknik ; Automation ; 2006 ; 40 ; 13 ; </t>
  </si>
  <si>
    <t xml:space="preserve">4 ; Verkstäderna ;  ; 2006 ; 11 ; 74 ; </t>
  </si>
  <si>
    <t>Tillverkningsmetod för kiselkarbid. Metoden kallas High Temperature Chemical Vapor Deposition och "innebär att en gas används istället för pulver för att få kiselkarbidkristallerna att växa" (Elektroniktidningen, 2008, nr. 8, p. 14)</t>
  </si>
  <si>
    <t>Norstel AB ; Norstel ; 5352002</t>
  </si>
  <si>
    <t>Linköpings universitet</t>
  </si>
  <si>
    <t>Ocmetic Oyj ; Ocmetic Oyj ; 13288002</t>
  </si>
  <si>
    <t xml:space="preserve">1 ; Automation ;  ; 2005 ; 4 ; 14 ; </t>
  </si>
  <si>
    <t xml:space="preserve">1 ; Elektroniktidningen ;  ; 2011 ; 5 ; 5 ; </t>
  </si>
  <si>
    <t xml:space="preserve">1 ; Elektroniktidningen ;  ; 2009 ; 1 ; 8 ; </t>
  </si>
  <si>
    <t xml:space="preserve">1 ; Elektroniktidningen ;  ; 2009 ; 6-7 ; 6 ; </t>
  </si>
  <si>
    <t xml:space="preserve">1 ; Elektroniktidningen ;  ; 2014 ; 11 ; 4 ; </t>
  </si>
  <si>
    <t xml:space="preserve">1 ; Elektroniktidningen ;  ; 2008 ; 8 ; 14 ; </t>
  </si>
  <si>
    <t xml:space="preserve">2 ; Elektroniktidningen ;  ; 2019 ; 2 ; 8 ; </t>
  </si>
  <si>
    <t>Robot system som bygger på ett kontrollsystem, utvecklad för att få robottar snabbt att reagera på och med hög precision rätta till fel som uppstår vid serieproduktion. Detta arbetsmoment utförs idag ofta manuellt.</t>
  </si>
  <si>
    <t>LTH ; Lunds tekniska högskola ; 11275002</t>
  </si>
  <si>
    <t xml:space="preserve">1 ; Automation ;  ; 2005 ; 5 ; 7 ; </t>
  </si>
  <si>
    <t>Effect Hardware</t>
  </si>
  <si>
    <t xml:space="preserve">Paketerad standardprodukt framtagen för mindre och medelstora lager. </t>
  </si>
  <si>
    <t>Consafe Logistics ; Consafe Logistics ; 5354002</t>
  </si>
  <si>
    <t xml:space="preserve">1 ; Automation ;  ; 2005 ; 5 ; 32 ; </t>
  </si>
  <si>
    <t>Pegasus</t>
  </si>
  <si>
    <t>Nivåmätare med radar. Mätaren utnyttjar en kontinuerlig radarsignal, men är ändå så strömsnål att den klarar sig med matningen från strömslingan 4-20 mA. Den kan dessutom mäta nivån i vätskor med låg dialektricitetskonstant.</t>
  </si>
  <si>
    <t>Mobrey AB ; Mobrey ; 5355002</t>
  </si>
  <si>
    <t>Johanneshov</t>
  </si>
  <si>
    <t>Kan mäta vätskor med låg dielektricitetskonstant.</t>
  </si>
  <si>
    <t xml:space="preserve">1 ; Automation ;  ; 2005 ; 9 ; 45-46 ; </t>
  </si>
  <si>
    <t xml:space="preserve">Generell mätportal för mobiltelefoner. Istället för att besöka utspridda mätterminaler i fält kan kunderna använda mobilen och direkt se diagram och senaste mätvärden för projektets alla mätpunkter. </t>
  </si>
  <si>
    <t>Mitec Instrument ; Mitec Instrument ; 5356002</t>
  </si>
  <si>
    <t>Diagram kan ses direkt i mobilen istället för via utspridda mätterminaler.</t>
  </si>
  <si>
    <t xml:space="preserve">1 ; Automation ;  ; 2006 ; 1 ; 7 ; </t>
  </si>
  <si>
    <t>Bifas 60</t>
  </si>
  <si>
    <t>Binar ; Binar ; 5357002</t>
  </si>
  <si>
    <t xml:space="preserve">3 ; Automation ;  ; 2006 ; 1 ; 30 ; </t>
  </si>
  <si>
    <t xml:space="preserve">1 ; Ny Teknik ; Automation ; 2008 ; 7 ; 26-27 ; </t>
  </si>
  <si>
    <t>SICSTUS Prolog</t>
  </si>
  <si>
    <t>Utvceklingsverktyg som används av bl.a. NASA</t>
  </si>
  <si>
    <t>Sick AB ; Sick ; 5304002</t>
  </si>
  <si>
    <t xml:space="preserve">Datorn både talar och lyssnar. </t>
  </si>
  <si>
    <t xml:space="preserve">1 ; Automation ;  ; 2006 ; 3 ; 16 ; </t>
  </si>
  <si>
    <t>ICR 890</t>
  </si>
  <si>
    <t>Kamerasystem för läsning av en- och tvådimensionella koder utvecklat för att ge hög bildkvalitet även i dåliga förhållanden. T.ex små koder i hög hastighet, smuts, låg kontrast, eller med varierad bredd och orientering.</t>
  </si>
  <si>
    <t>Kan läsa svåravlästa koder.</t>
  </si>
  <si>
    <t xml:space="preserve">1 ; Automation ;  ; 2006 ; 6 ; 13 ; </t>
  </si>
  <si>
    <t>Multi Compact Coating</t>
  </si>
  <si>
    <t xml:space="preserve">Sprutlackeringssystem som arbetar med ett betydligt lägre tryck än andra system och som dessutom anpassar trycket så det blir exakt riktigt i varje ögonblick. </t>
  </si>
  <si>
    <t>Magu Automation ; Magu Automation ; 5362002</t>
  </si>
  <si>
    <t xml:space="preserve">Spiller mindre färg. </t>
  </si>
  <si>
    <t xml:space="preserve">1 ; Automation ;  ; 2006 ; 7 ; 20-23 ; </t>
  </si>
  <si>
    <t>CureSense</t>
  </si>
  <si>
    <t xml:space="preserve">Sensor för tillverkning av gummi, en så kallad vulkameter. Sensorn är byggd så att den mäter vulkaniseringsgraden i realtid dvs under själva produktionen av gummidetaljer. </t>
  </si>
  <si>
    <t>Ideon-företag.</t>
  </si>
  <si>
    <t>Reosense ; Reosense ; 5363002</t>
  </si>
  <si>
    <t>Förbättrar produktkvaliteten genom ökad jämnhet i produktionen. Sparar maskintid.</t>
  </si>
  <si>
    <t>Trelleborg Industrial ; Trelleborg Industrial ; 13421002</t>
  </si>
  <si>
    <t xml:space="preserve">1 ; Automation ;  ; 2006 ; 10 ; 8 ; </t>
  </si>
  <si>
    <t xml:space="preserve">1 ; Plastforum ;  ; 2009 ; 5 ; 12 ; </t>
  </si>
  <si>
    <t xml:space="preserve">1 ; Plastforum ;  ; 2010 ; 10 ; 12 ; </t>
  </si>
  <si>
    <t>1A Hecon</t>
  </si>
  <si>
    <t>Styrskåp som gör det enklare och säkrare att styra ventiler i ledningsnät för fjärrvärme och fjärrkyla. Den kombinerar tåliga och kraftfulla hydrauliska manöverdon med ett fjärrstyrt, programmerbart styrsystem.</t>
  </si>
  <si>
    <t>Industriarmatur-Ari ; Industriarmatur-Ari ; 5364002</t>
  </si>
  <si>
    <t>Gör styrning av ventiler både enklare och säkrare.</t>
  </si>
  <si>
    <t xml:space="preserve">1 ; Automation ;  ; 2007 ; 1 ; 15 ; </t>
  </si>
  <si>
    <t>EnReduce</t>
  </si>
  <si>
    <t>Developed during the late 1980's and early 1990's. The company was founded in 1988.  (Ny Teknik - Automation, 2013, nr. 8(1), p. 19)</t>
  </si>
  <si>
    <t>Enreduce Energy Control ; Enreduce Energy Control ; 5365002</t>
  </si>
  <si>
    <t>Uppsala, Göteborg</t>
  </si>
  <si>
    <t>KTH</t>
  </si>
  <si>
    <t xml:space="preserve">1 ; Automation ;  ; 2007 ; 5 ; 8 ; </t>
  </si>
  <si>
    <t xml:space="preserve">1 ; Automation ;  ; 2011 ; 11 ; 24-27 ; </t>
  </si>
  <si>
    <t xml:space="preserve">2 ; Energi &amp; Miljö ;  ; 2010 ; 3 ; 23-24 ; </t>
  </si>
  <si>
    <t xml:space="preserve">1 ; Ny Teknik ; Automation ; 2013 ; 8(1) ; 19 ; </t>
  </si>
  <si>
    <t>Kaban</t>
  </si>
  <si>
    <t xml:space="preserve">Modell för beräkning av bankapacitet. </t>
  </si>
  <si>
    <t>Datorforskningsinstitutet.</t>
  </si>
  <si>
    <t>Banverket</t>
  </si>
  <si>
    <t>Sics ; Sics ; 5368002</t>
  </si>
  <si>
    <t xml:space="preserve">1 ; Automation ;  ; 2007 ; 7 ; 23-26 ; </t>
  </si>
  <si>
    <t xml:space="preserve">System för att lokförare skall kunna styra bommar vid plankorsningar direkt från tåget via mobiltelefon. Den nya lösningen baseras på hårdvara från LP Signalteknik och GSM-modemet Maestro 100 Eco från Pro4 Wireless. </t>
  </si>
  <si>
    <t>LP Signalutveckling ; LP Signalutveckling ; 5369002</t>
  </si>
  <si>
    <t>Ökad säkerhet.</t>
  </si>
  <si>
    <t xml:space="preserve">1 ; Automation ;  ; 2007 ; 10 ; 15 ; </t>
  </si>
  <si>
    <t>Studiagnos</t>
  </si>
  <si>
    <t xml:space="preserve">Pedagogiskt hjälpmedel. Studiagnos kan beskrivas som ett system för uppföljning och styrning av undervisningsprocessen och är avsett att bli en integrerad del i det framtida utbildningssystemet. Gången med tekniken är följande: eleven utför provet, läraren tar emot svarsblanketten och eleven rättar sin kopia i rättningsenheten, läraren kör elevesvaren genom den optiska läsaren; informationen överförs då till hålremsa, remsan lämnas till datacentral för databehandling, läraren delar ut elevresultaten. </t>
  </si>
  <si>
    <t>Studentlitteratur AB ; Studentlitteratur ; 5370002</t>
  </si>
  <si>
    <t>Saab-Scania, Datasektorn ; Saab-Scania, Datasektorn ; 13422002</t>
  </si>
  <si>
    <t xml:space="preserve">1 ; Modern Elektronik ;  ; 1971 ; 4 ; 6-7 ; </t>
  </si>
  <si>
    <t xml:space="preserve">System för automatisk styrning av förarlösa fordon. De stora vinsterna med förarlösa fordon ligger inte bara i automatiken, utan också i ökad livslängd och större driftsäkerhet på fordonen. I vissa fall kan fordonen användas i transporter där omfattande säkerhetsåtgärder krävs för att skydda föraren. Saab-Scanias system är uppbyggt kring en fast sändare som matar en styrslinga med en högfrekvent växelström. Det magnetfält som då alstras uppfångas av två antenner monterade på olika avstånd från fordonets centrumlinje. Minskar avståndet till den ena antennen medför detta en starkare signal. </t>
  </si>
  <si>
    <t>Södertälje</t>
  </si>
  <si>
    <t xml:space="preserve">1 ; Modern Elektronik ;  ; 1971 ; 12 ; 11 ; </t>
  </si>
  <si>
    <t xml:space="preserve">System för insamling, behandling och presentation av medicinska mätvärden. Grundenheterna i systemet kan kombineras på olika sätt för att utföra olika typer av mätningar inom sjukvård och medicins forskning. </t>
  </si>
  <si>
    <t>Sonus Laboratorium AB ; Sonus Laboratorium ; 5372002</t>
  </si>
  <si>
    <t xml:space="preserve">1 ; Modern Elektronik ;  ; 1971 ; 18 ; 12-13 ; </t>
  </si>
  <si>
    <t>Alfaskop</t>
  </si>
  <si>
    <t xml:space="preserve">Dataskärmsystem. Systemet utvecklades som en följd av kunskaper förvärvade i arbetet med STRIL-60, det svenska försvarets luftbevakningssystem. Skärmen ger information i form av bokstäver och siffror. </t>
  </si>
  <si>
    <t xml:space="preserve">Skärmarna blev resultatet av civila tillämpningar av kunskap som företaget utvecklat i samband med utvecklandet av ett luftbevakningssystem utvecklat för försvaret. </t>
  </si>
  <si>
    <t>Stansaab ; Stansaab ; 9841002</t>
  </si>
  <si>
    <t xml:space="preserve">1 ; Modern Elektronik ;  ; 1971 ; 19 ; 13 ; </t>
  </si>
  <si>
    <t xml:space="preserve">1 ; Ny Teknik ;  ; 1983 ; 28 ; 5 ; </t>
  </si>
  <si>
    <t>Grafoskop</t>
  </si>
  <si>
    <t xml:space="preserve">Dataskärmsystem. Systemet utvecklades som en följd av kunskaper förvärvade i arbetet med STRIL-60, det svenska försvarets luftbevakningssystem. Skärmen ger information i form av kurvor, kartor, ritningar etc. </t>
  </si>
  <si>
    <t>ServoVentilator 900</t>
  </si>
  <si>
    <t>Elektroniskt servostyrd respirator som kombinerar avancerad teknik med nytänkande vilket öppnar möjligheter för bättre respiratorvård.</t>
  </si>
  <si>
    <t>Elema-Schönander ; Elema-Schönander ; 5375002</t>
  </si>
  <si>
    <t>Lunds Universitetssjukhus ; Lunds Universitetssjukhus ; 13423002</t>
  </si>
  <si>
    <t xml:space="preserve">1 ; Modern Elektronik ;  ; 1971 ; 19 ; 10,14-15 ; </t>
  </si>
  <si>
    <t xml:space="preserve">2 ; Ny Teknik ;  ; 2020 ; 27-33 ; 30-31 ; </t>
  </si>
  <si>
    <t>Kappa Batch</t>
  </si>
  <si>
    <t xml:space="preserve">System för styrning av batchkokare för sulfatmassa, Mot bakgrund av en analysprincip som utarbetats av MoDo har Asea byggt en lutanalysator, som tillsammans med automatikutrustning och dator bildar mätsystemet. </t>
  </si>
  <si>
    <t>MoDo ; MoDo ; 10106002</t>
  </si>
  <si>
    <t xml:space="preserve">1 ; Modern Elektronik ;  ; 1972 ; 2 ; 10-11 ; </t>
  </si>
  <si>
    <t xml:space="preserve">2 ; SPCI Svensk Papperstidning ;  ; 2020 ; 1 ; 16-19 ; </t>
  </si>
  <si>
    <t>Headhunter</t>
  </si>
  <si>
    <t xml:space="preserve">Personsökarsystem. Det som skiljer Sonabs system från andra är att det ger möjlighet dels till att överföra ett talat meddleande till den man söker, dels att den man söker kan svara. Det är sålunda frågan om ett litet kommunikationsradiossystem med begränsad räckvidd. Systemet består av centralenhet med telefon, slingförstärkare, personsökarmottagare eller sändtagare, centralmottagare och förvaringsfaack för personsökarna med laddning. Nästa steg i utvecklingen av Headhunter-systemet är att man kopplar det till interna telefonväxlar. Att man inte redan nu gör detta beror på att interna telefonväxlar oftast ägs av Televerket och det är inte bara att gå in i dem hur som helst.  Systemet är en kombination av slingsystem och radiosystem. Sökningen och talöverföringen från centralen sker med hjälp av slingan, talöverföring och anrop från mobila enheter. </t>
  </si>
  <si>
    <t>Sonab ; Sonab ; 9842002</t>
  </si>
  <si>
    <t>Televerket har öppnat kanaler för svarssändare på 160 MHz-bandet, vilket givit nya möjligheter åt konstruktörerna.</t>
  </si>
  <si>
    <t xml:space="preserve">1 ; Modern Elektronik ;  ; 1972 ; 4 ; 24 ; </t>
  </si>
  <si>
    <t xml:space="preserve">1 ; Elteknik ;  ; 1972 ; 3 ; 26 ; </t>
  </si>
  <si>
    <t xml:space="preserve">Ugnsanläggning av stegbalkstyp i första hand avsedd för uppvärmning av fyrkantämnen, slabs och profiler, med en kapacitet på 100 ton/h. Ugnstypen är den absolut största utan undereldning som konstruerats i Sverige och driften av den är högautomatiserad, både då det gäller materialhantering samt kvot- och flödesreglering av bränsle och luft. </t>
  </si>
  <si>
    <t>Gränges Engineering AB ; Gränges Engineering ; 9843002</t>
  </si>
  <si>
    <t xml:space="preserve">1 ; Modern Elektronik ;  ; 1972 ; 12 ; 20-21 ; </t>
  </si>
  <si>
    <t>MTA</t>
  </si>
  <si>
    <t xml:space="preserve">Adaptivt styrsystem för verktygsmaskiner (främst fräsar och skarvar) som används tillsammans med MTC-9. Tidigare har vid inmatning av bearbetningsdata i numeriska styrsystem endast förutbestämda grujnduppgifter varit möjliga att ta med vilket medfört att uppgifter som materialets skiftande beskaffenhet, påkänningar i verktygsmaskinen etc ej har kunat programmerats. Med MTA elimineras detta. I verktygsmaskinen finns olika mätdon inbyggda som registrerar det verkliga förloppet vid bearbetningen och återmatar information till den numeriska styrenheten. </t>
  </si>
  <si>
    <t>Eliminerar behovet att hålla stora marginaler vad gäller uttag av maskinens maximala kapacitet</t>
  </si>
  <si>
    <t xml:space="preserve">1 ; Modern Elektronik ;  ; 1972 ; 16 ; 8 ; </t>
  </si>
  <si>
    <t>S1021</t>
  </si>
  <si>
    <t>Temperaturmätare med väsentligt högre noggrannhet än konkurrenter på marknaden.</t>
  </si>
  <si>
    <t>Systemteknik AB ; Systemteknik ; 9844002</t>
  </si>
  <si>
    <t xml:space="preserve">2 ; Modern Elektronik ;  ; 1972 ; 16 ; 22 ; </t>
  </si>
  <si>
    <t>F1031</t>
  </si>
  <si>
    <t xml:space="preserve">En s k VT-meter; ett digitalt universalinstrument med möjlighet för noggrann temperaturmätning. </t>
  </si>
  <si>
    <t>Cyldet</t>
  </si>
  <si>
    <t xml:space="preserve">Cylinder Pressure Monitoring and Condition Detection. System för kontinuerlig mätning av trycket i en dieselmotors cylindrar. Systemet har möjliggjorts av att man lyckats lösa det mycket svåra problemet att utveckla en tryckgivare, som tål att vara kontinuerligt ansluten till förbränningsrummet i dieselcylindern utan användning av forcerad kylning. Mätelementet utgörs av en magnetoelastisk kraftgivare typ "Pressductor" -en Asea-uppfinning från 50-talet som används i stor skala bl.a. för valskraftmätning och vägning i stålindustrin världen runt. </t>
  </si>
  <si>
    <t xml:space="preserve">1 ; Modern Elektronik ;  ; 1972 ; 18 ; 13 ; </t>
  </si>
  <si>
    <t>FR 200 FS</t>
  </si>
  <si>
    <t xml:space="preserve">System för fjärrstyrning av basstationer för mobilradio. Unikt för systemet är att styrinformationerna, mellan manöverenhet och basstation, utförs av dataord i binärkodad form. Dessa överförs med frekvensskift på två toner i talbandet. Förfarandet möjliggör nyttjande av överdragstationer i trådförbindelsen mellan manöverplats och basstation. Tidigare har detta inte varit möjligt enär de konventionell metoderna för fjärrstyrning födrat galvanisk förbindelse över ledningen. Detta har inneburit att i linjen förekommande överdrag måst förbikopplas. Därigenom har den maximalt användbara ledninglängden blivit begränsad till ca 20 km. För Sonabs nya systemstation finns möjlighet till fjärrstyrning över obegränsade avstånd. </t>
  </si>
  <si>
    <t xml:space="preserve">1 ; Modern Elektronik ;  ; 1973 ; 2 ; 24 ; </t>
  </si>
  <si>
    <t>ANA 30</t>
  </si>
  <si>
    <t xml:space="preserve">Datorsystem för styrning av telefonstationer, i första hand av koordinatväljartyp. Det nya systemet möjliggör införandet av en rad nya trafikmöjligheter vilka innebär förbättrad service för såväl abonnenter som teleförvaltningar. Det nya systemet kan ingå som en integrerad del av en ny koordinatväljarstation eller användas för modernisering av redan befintliga stationer. </t>
  </si>
  <si>
    <t>Ericsson ; Ericsson ; 7441002</t>
  </si>
  <si>
    <t>Ericsson</t>
  </si>
  <si>
    <t xml:space="preserve">1 ; Modern Elektronik ;  ; 1973 ; 11 ; 1,22 ; </t>
  </si>
  <si>
    <t xml:space="preserve">TV-system med förstoringsmöjligheter för synskadade. </t>
  </si>
  <si>
    <t xml:space="preserve">2 ; Modern Elektronik ;  ; 1974 ; 7 ; 10 ; </t>
  </si>
  <si>
    <t>Termometeravläsningsenhet för synskadade.</t>
  </si>
  <si>
    <t xml:space="preserve">Elektroniksystem avsett för styrning av till/från-funktioner i ett visst inbördes mönster eller efter en viss sekvens. Denna typ av styrning är vanlig i t.ex. anläggningar, där magnetventiler, kontakter, indikeringslampor etc. förekommer. </t>
  </si>
  <si>
    <t xml:space="preserve">1 ; Modern Elektronik ;  ; 1974 ; 10 ; 23 ; </t>
  </si>
  <si>
    <t>Bildskärmsterminal som är avsedd för användning i svåra arbetsmiljöer, t ex i stålverk, pappersbruk och lagerlokaler. Terminalen består av en bildskärm som rymmer sex rader med vardera 40 tecken.</t>
  </si>
  <si>
    <t>IBM Nordiska Laboratorier ; IBM Nordiska Laboratorier ; 5389002</t>
  </si>
  <si>
    <t xml:space="preserve">1 ; Modern Elektronik ;  ; 1974 ; 18 ; 48 ; </t>
  </si>
  <si>
    <t>Maritex-systemet</t>
  </si>
  <si>
    <t xml:space="preserve">Kommunikationssystem för information från fartyg till land och vice versa. Maritex ger även möjlighet till direktkoppling från fartyg till landabonnent och kommer också att bli använt för nyhetsmottagning, beställning av telefonsamtal samt förmedling av telegram. Taritex är tillgängligt för i första hand svenska fartyg och kan uppnå förbindelse med alla länder i världen. Systemet bygger dels på Televerkets egna teknik och dels på komponenter från Digital Equipment Corporation. </t>
  </si>
  <si>
    <t>Televerket ; Televerket ; 6787002</t>
  </si>
  <si>
    <t xml:space="preserve">1 ; Modern Elektronik ;  ; 1974 ; 19 ; 5 ; </t>
  </si>
  <si>
    <t>Semigraf</t>
  </si>
  <si>
    <t xml:space="preserve">Bildskärmssystem för färgpresentation av alfanumerisk text, grafiska bilder, kontinuerliga kurvor eller kartor. Semigraf är främst avsedd att ersätta kostsamma kontrolltavlor för fjärrkontroll och övervakning inom processindustri, produktion och distribution av elkraft, trafikkontroll av gatu- och järnvägsnät. Den har även funnit tillämpningar inom en rad nadra områden där svart/vita terminalsystem befunnits otillräckliga. </t>
  </si>
  <si>
    <t xml:space="preserve">Det kan hända att den här innovationen är utvecklad av Siemens AB, men det står i alla fall i texten att den är svenskutvecklad. </t>
  </si>
  <si>
    <t>Svenska Radio AB (SRA) ; Svenska Radio ; 9847002</t>
  </si>
  <si>
    <t xml:space="preserve">4 ; Modern Elektronik ;  ; 1975 ; 7 ; 12-13 ; </t>
  </si>
  <si>
    <t xml:space="preserve">1 ; Ny Teknik ;  ; 1975 ; 11 ; 12 ; </t>
  </si>
  <si>
    <t>Dataöverföringssystem.</t>
  </si>
  <si>
    <t>Marknadsförs alltså av Dextraferm</t>
  </si>
  <si>
    <t>Dextraferm ; Dextraferm ; 5393002</t>
  </si>
  <si>
    <t xml:space="preserve">1 ; Modern Elektronik ;  ; 1975 ; 10 ; 23-24 ; </t>
  </si>
  <si>
    <t xml:space="preserve">Kompakt elektroniska kassaregister. Registret har bl a automatisk växeluträkning, två expediträkneverk, deklarerad total, automatisk avläsning och nollställning av räkneverken, automatisk annullering av felinslagna poster, tre års batteriskydd av räkneverken, möjligheter att komplettera med kunddator, myntgivare, läspenna för opiska etiketter, datainsamlingsenhet m.m. </t>
  </si>
  <si>
    <t>Hugin Kassaregister AB ; Hugin Kassaregister ; 5394002</t>
  </si>
  <si>
    <t xml:space="preserve">2 ; Modern Elektronik ;  ; 1975 ; 10 ; 26 ; </t>
  </si>
  <si>
    <t xml:space="preserve">Bärbar telefon utvecklad för SJ. </t>
  </si>
  <si>
    <t>SJ</t>
  </si>
  <si>
    <t xml:space="preserve">1 ; Modern Elektronik ;  ; 1975 ; 16 ; 10,30-31 ; </t>
  </si>
  <si>
    <t xml:space="preserve">Tryckhuvud som kan generera upp till 9 tecken. Tryckhuvudet ingår redan i en Facit-kalkylator. Tryckhuvudet består av ett keramiksubstrat med en rad av screentryckta tjockfilmsmotstånd längs ena kanten. Motståden som är 5 för varje tecken separeras mekaniskt och elektriskt med hjälp av laserbehandling, som möjliggör små dimensioner med god tolernas. </t>
  </si>
  <si>
    <t>Asea-Hafo AB ; Asea Hafo ; 9848002</t>
  </si>
  <si>
    <t xml:space="preserve">1 ; Modern Elektronik ;  ; 1975 ; 20 ; 8 ; </t>
  </si>
  <si>
    <t xml:space="preserve">System för tankning med minidator och kreditkort som eliminerar falska uttag och underlättar redovisning. Systemet kan även omfatta kontantbetalning. </t>
  </si>
  <si>
    <t xml:space="preserve">Bra exempel på ett företag som endast har systemkunnande. </t>
  </si>
  <si>
    <t>AutoTank AB ; AutoTank ; 5397002</t>
  </si>
  <si>
    <t xml:space="preserve">1 ; Modern Elektronik ;  ; 1975 ; 20 ; 20,26 ; </t>
  </si>
  <si>
    <t>MY-15</t>
  </si>
  <si>
    <t xml:space="preserve">Undervisningsdator för datateknik baserad på Intels 8080-mikrodator. Den som utvecklar egna konstruktioner runt Intel 8080 ka använda MY-15 som ett kraftfullt hjälpmedel för utvecklings av prototyp och program. Man kan skriva och testa programmen direkt på MY-15 och imitera den framtida maskinvaran med hjälp av standardiserade in- och utkort som vid behov kan kompletteras av användaren. Man kan slutligen överföra de i MY-15 skrivna programmen till PROM. </t>
  </si>
  <si>
    <t>Produceras och marknadsförs av Erik Ferner AB.</t>
  </si>
  <si>
    <t>Mydata AB ; Mydata ; 9849002</t>
  </si>
  <si>
    <t xml:space="preserve">Ett behov av en undervisningsdator uppstod varvid forskarna utvecklade innovationen. </t>
  </si>
  <si>
    <t xml:space="preserve">1 ; Modern Elektronik ;  ; 1975 ; 20 ; 29-31 ; </t>
  </si>
  <si>
    <t xml:space="preserve">4 ; Automation ;  ; 1976 ; 2 ; 38 ; </t>
  </si>
  <si>
    <t xml:space="preserve">2 ; Elektroniktidningen ;  ; 2019 ; 5 ; 10-11 ; </t>
  </si>
  <si>
    <t>Aton</t>
  </si>
  <si>
    <t xml:space="preserve">Fordonsmonterat vågsystem som kan användas på alla typer av fordon, inklusive släp. Det är framförallt givaren i Aton-systemet som ger det dess unika egenskaper. Hjärtat i givaren är ett S-format stålband, som exciteras elektriskt och vars svängningsfrekvens är beroende av den belastning (sträckning) bandet är utsatt för. Det finns tecken på att myndigheterna inom en relativt nära framtid kommer att kräva inbyggda lastindikatorer i lastfordon.  uppbyggt kring patenterad givarkonstruktion där en rak förspänd sträng ersatts med ett S-format stålband som eliminerar riskerna för 'mekanisk krypning i bandets infästningssida. Fordonsmonterat vågsystem som kan användas på alla typer av fordon, inklusive släp. Det är framförallt givaren i Aton-systemet som ger det dess unika egenskaper. Hjärtat i givaren är ett S-format stålband, som exciteras elektriskt och vars svängningsfrekvens är beroende av den belastning (sträckning) bandet är utsatt för. Det finns tecken på att myndigheterna inom en relativt nära framtid kommer att kräva inbyggda lastindikatorer i lastfordon. </t>
  </si>
  <si>
    <t>Nordisk Elektronik ; Nordisk Elektronik ; 9850002</t>
  </si>
  <si>
    <t>Märsta</t>
  </si>
  <si>
    <t>Axel Johnson</t>
  </si>
  <si>
    <t>Axel Johnson Institutet för Industriforskning ; Axel Johnson Institutet för Industriforskning ; 9853002</t>
  </si>
  <si>
    <t xml:space="preserve">1 ; Modern Elektronik ;  ; 1976 ; 2 ; 12-13 ; </t>
  </si>
  <si>
    <t xml:space="preserve">2 ; Transport Teknik ;  ; 1978 ; 5 ; 146-147 ; </t>
  </si>
  <si>
    <t xml:space="preserve">1 ; Verkstäderna ;  ; 1976 ; 4 ; 53-54 ; </t>
  </si>
  <si>
    <t>Gula Vågen</t>
  </si>
  <si>
    <t xml:space="preserve">Elektronisk vågserie. Den nya vågen är en miljonsatsning som Telub för på ett brett program elektroniska vågsystem för de mest skilda tillämpningar. Utvecklingen är baserad på erfaranheter inom fordonsvägning samt samarbete med det amerikanska vågföretaget National Controls Inc. I vågen ingår både egenutvecklade komponenter och licenskomponenter. </t>
  </si>
  <si>
    <t>14</t>
  </si>
  <si>
    <t>National Controls Inc. ; National Controls Inc. ; 13424002</t>
  </si>
  <si>
    <t xml:space="preserve">1 ; Modern Elektronik ;  ; 1976 ; 4 ; 8 ; </t>
  </si>
  <si>
    <t>Ecas</t>
  </si>
  <si>
    <t xml:space="preserve">Motortestsystem som både snabbar upp testproceduren och ger bättre reproducerbarhet. Början till det nya systemet var en liten låda med digitala instrument, tryckgivare etc. Från att tidigare ha använd manometrar gick man sålunda över till att omvandla tryck och dylikt till elektriska signaler. Den här metoden tillämpades först på en motor som hade givit FFV och flygvapnet problem. I och med att man tillämpade den nya tekniken försvann de slitageproblem man tidigare haft att kämpa med.Till en början satte man samman sina mätsystem av standardinstrument som man köpte. Det föll sig emellertid naturligt att se närmare på om man inte billigare och mer ändamålsenligt skulle kunna bygga de olika byggbitarna själva. Och därmed kan man börja tala om att Ecas verkligen tog form. </t>
  </si>
  <si>
    <t>FFV (Förenade Fabriksverken) ; FFV ; 9851002</t>
  </si>
  <si>
    <t xml:space="preserve">Slitage på motorer vid konventionell testning. </t>
  </si>
  <si>
    <t xml:space="preserve">1 ; Modern Elektronik ;  ; 1976 ; 4 ; 12-13 ; </t>
  </si>
  <si>
    <t xml:space="preserve">Autopilot för styrning av fartyg  på såväl rak kurs som under gir. Silja Lines fartyg Wllamo är ett av dem som är utrustat med den nya autopiloten. Allmänt sett konstrueras fartyg med tanke på bl a stabiliteten vid styrningen. Man kan göra fartyg mycket kursstabilt men det blir d trögt att styra och får dålig manövrerbarhet. Man kan å andra sidan konstruera fartyget så att det blir näst intill styrinstabilt. Man kan då lättare svänga, men det är då risk för att man får översvängar och om rorsman gör en för stor roderrörelse får han hålla på ett bra tag med att dämpa svängningen kring kursen. Dessa svängningsdämpande roderutslag omsätter energi med dålig styrekonomi som följd. Om ett sådant här svängningsförlopp skulle råka inträffa under gång i en farled i skärgården kan det dessutom resultera i säkerhetsrisker. De autopiloter som används idag hjälper endast till att hålla fartygen på räta kurser. Vad man länge önskat sig är en autopilot med vilken man också kan utföra girar. Problemet har varit att man saknat en känslig, robust och tillförlitlig givare medn vilken man kan mäta den hastighet med vilken fartyget utför en gir. Problemet är att fartyget girar så långsamt så att det är svårt att skaffa sig en mot girhastigheten analog signal. Kärnan i det nya autopilotsystemet är en girhastighetsmätare. </t>
  </si>
  <si>
    <t>AB Aero-Telaw Atew ; Aero-Telaw Atew ; 5402002</t>
  </si>
  <si>
    <t>Flen</t>
  </si>
  <si>
    <t>FOA ; FOA ; 6688002</t>
  </si>
  <si>
    <t xml:space="preserve">1 ; Modern Elektronik ;  ; 1976 ; 8 ; 22-24 ; </t>
  </si>
  <si>
    <t>CMC8</t>
  </si>
  <si>
    <t xml:space="preserve">8 bit mikroprocessor. </t>
  </si>
  <si>
    <t>Utvecklad på updrag. Beställare är Asea</t>
  </si>
  <si>
    <t xml:space="preserve">1 ; Modern Elektronik ;  ; 1976 ; 19 ; 1 ; </t>
  </si>
  <si>
    <t xml:space="preserve">1 ; Modern Elektronik ;  ; 1976 ; 20 ; 54 ; </t>
  </si>
  <si>
    <t xml:space="preserve">Terminal för korrigering av fotosatt text och för inspelning av band med felfri text. Terminalen är den senaste i företagets program av kasettbandbaserade hjälpmedel för den grafiska industrin. Korrigeringsterminalen är i första hand avsedd för sätterier. Resultatet av arbetet vid terminalen är rätt avstavad och i övrigt felfri text lagrad på kasettband. </t>
  </si>
  <si>
    <t xml:space="preserve">1 ; Modern Elektronik ;  ; 1976 ; 20 ; 48,55 ; </t>
  </si>
  <si>
    <t>Midex</t>
  </si>
  <si>
    <t xml:space="preserve">Snabbtelefonväxel med datorstyrning. Genom att systemet är mikrodatorstyrt kan man som standard och från början leverea det med program som även inrymmer ett antal specialtjänster, något som man annars får betala extra för. </t>
  </si>
  <si>
    <t>AB Snabbtelefon ; Snabbtelefon ; 5405002</t>
  </si>
  <si>
    <t>A/S Informasjonskontroll ; A/S Informasjonskontroll ; 13425002</t>
  </si>
  <si>
    <t xml:space="preserve">1 ; Modern Elektronik ;  ; 1977 ; 1 ; 24-25 ; </t>
  </si>
  <si>
    <t>Densicon</t>
  </si>
  <si>
    <t xml:space="preserve">Mätare avsedd för mätning och reglering av TS-halten i svartlut. Parametrar som är avgörande för en ekonomisk och miljövänlig förbränning i sodapannan. Densicon mäter under de besvärligaste förhållanden med stor noggrannhet inom svartlutens hela densitetsområde. </t>
  </si>
  <si>
    <t>Eur-Control ; Eur-Control ; 9852002</t>
  </si>
  <si>
    <t xml:space="preserve">1 ; Modern Elektronik ;  ; 1977 ; 4 ; 20-21 ; </t>
  </si>
  <si>
    <t xml:space="preserve">Komplett ritsystem kring en plotter, digitaliseringsenhet, Tektronix' grafiska bildskärm, flexskiveenhet samt en egenutvecklad mikroprocessorkontroller. Används för överföring av ritningar via telefonnätet. När man ska använda systemet är det bara att lyfta telefonluren, slår numret till datorn och logga in. </t>
  </si>
  <si>
    <t>Primetek Data Systems AB ; Primetek Data Systems ; 5407002</t>
  </si>
  <si>
    <t xml:space="preserve">1 ; Modern Elektronik ;  ; 1977 ; 6 ; 58-59 ; </t>
  </si>
  <si>
    <t>MY-15/IF3</t>
  </si>
  <si>
    <t xml:space="preserve">Mätdatorsystem avsett för noggrann mätning av analoga storheter men kan också användas för att generera digitala eller analoga storheter. </t>
  </si>
  <si>
    <t xml:space="preserve">1 ; Modern Elektronik ;  ; 1977 ; 9 ; 57 ; </t>
  </si>
  <si>
    <t>Visu-Lizer</t>
  </si>
  <si>
    <t xml:space="preserve">Instrument för mätning av rumsakustik. </t>
  </si>
  <si>
    <t>Produceras och marknadsförs av Tommy Jeving AB</t>
  </si>
  <si>
    <t>AVAB ; AVAB ; 5409002</t>
  </si>
  <si>
    <t xml:space="preserve">1 ; Modern Elektronik ;  ; 1977 ; 16 ; 7 ; </t>
  </si>
  <si>
    <t>S-givare</t>
  </si>
  <si>
    <t xml:space="preserve">Givare baserad på kraft/frekvensomvandling. Ingår som komponent i lastindikatorn Aton. </t>
  </si>
  <si>
    <t>Nynäshamn</t>
  </si>
  <si>
    <t xml:space="preserve">1 ; Modern Elektronik ;  ; 1977 ; 19 ; 16-17,44 ; </t>
  </si>
  <si>
    <t>Bildskärmsystem.</t>
  </si>
  <si>
    <t>Ingenjörsfirma Håkan Lans ; Ingenjörsfirma Håkan Lans ; 5413002</t>
  </si>
  <si>
    <t xml:space="preserve">1 ; Modern Elektronik ;  ; 1978 ; 8 ; 48-49 ; </t>
  </si>
  <si>
    <t>Optocator</t>
  </si>
  <si>
    <t xml:space="preserve">Mäthuvud i robothanterat system för dimensionsmätning. Ett optoelektroniskt mätsystem som på så kort til som 0.02 sekunder kan utföra dimensionsmätning med en noggrannhet på 0,001 mm.  Konstruktionen bygger på användning av infrarött ljus i kombination med en speciell, positionskänslig fotodektor. Med Optocatorn kan på en signalbehandlingsenhet aktuella värden avläsas digitalt och alltså alla förändringar i avståndet till mätytan fastställas. </t>
  </si>
  <si>
    <t>Alla förändringar i avståndet till mätytan kan fastställas; snabbhet; noggrannhet; brett mätområdet</t>
  </si>
  <si>
    <t xml:space="preserve">3 ; Modern Elektronik ;  ; 1978 ; 9 ; 4 ; </t>
  </si>
  <si>
    <t xml:space="preserve">1 ; Automation ;  ; 1980 ; 3 ; 29-30 ; </t>
  </si>
  <si>
    <t xml:space="preserve">1 ; Sågverken ;  ; 1980 ; 5 ; 39 ; </t>
  </si>
  <si>
    <t xml:space="preserve">1 ; Verkstäderna ;  ; 1980 ; 8 ; 72 ; </t>
  </si>
  <si>
    <t>ASE 462</t>
  </si>
  <si>
    <t xml:space="preserve">Helektronisk snabbtelefonväxel avsedd för ERICOM snabbtelefonsystem. Växeln är uppbyggd för hög trafikkapacitet och har enkel uppbyggnad med kretskort av små dimensioner. Uppbyggd enligt den s k tidsmultiplexmetoden, TDM, har inga rörliga delar och arbetar helt ljudlöst. </t>
  </si>
  <si>
    <t>Tyresö</t>
  </si>
  <si>
    <t>Helt elektronisk</t>
  </si>
  <si>
    <t xml:space="preserve">1 ; Modern Elektronik ;  ; 1978 ; 11 ; 8 ; </t>
  </si>
  <si>
    <t xml:space="preserve">1 ; Verkstäderna ;  ; 1978 ; 6 ; 78 ; </t>
  </si>
  <si>
    <t>Datorstyrt kantningssystem. Brädämnet passerar genom dubbla kryssriktade strålad av modulerat IR-ljus. Dessa strålar bryts av brädämnets hörn. Genom att mätningen av brädämnena, som är ändjämnade, sker styckvis behöver de icke vara i absolut parallelläge. I en inmatningstransportör riktas brädämnet så att den optimala brädans centrumlinje sammanfaller med kantningverktygets mittlinje.</t>
  </si>
  <si>
    <t xml:space="preserve">1 ; Modern Elektronik ;  ; 1978 ; 17 ; 18-19 ; </t>
  </si>
  <si>
    <t xml:space="preserve">Meterologisk mätutrustninge för detektering av bl a temperaturinversioner, vindskjuvningszoner och dimma i den lägre atmosfären. Tekniken är känd sedan tidigare. </t>
  </si>
  <si>
    <t>Sensitron Service AB ; Sensitron Service ; 5417002</t>
  </si>
  <si>
    <t>Nacka</t>
  </si>
  <si>
    <t xml:space="preserve">1 ; Modern Elektronik ;  ; 1979 ; 5 ; 4 ; </t>
  </si>
  <si>
    <t xml:space="preserve">Frekvensräknare som automatiskt triggar oberoende av kurvform och polaritet samt med mycket hög upplösning vid låga frekvenser. </t>
  </si>
  <si>
    <t xml:space="preserve">Innovationen har utvecklats i Sverige. </t>
  </si>
  <si>
    <t>Philips ; Philips ; 5418002</t>
  </si>
  <si>
    <t xml:space="preserve">1 ; Modern Elektronik ;  ; 1979 ; 17 ; 48 ; </t>
  </si>
  <si>
    <t>Elektronisk körjournal för bilister. En mikroprocessorbestyckad enhet med skrivare, tangentbord och systemklocka som kan hålla reda på tiden, bensinförrbrukning, antalet körda kilometrar m.m.</t>
  </si>
  <si>
    <t>Ovo Idé och Produktutveckling ; Ovo Idé och Produktutveckling ; 5420002</t>
  </si>
  <si>
    <t>Enkelhet</t>
  </si>
  <si>
    <t xml:space="preserve">1 ; Modern Elektronik ;  ; 1980 ; 4 ; 40-41 ; </t>
  </si>
  <si>
    <t>Kabelvagn för kabeltrummor som minskar spill.</t>
  </si>
  <si>
    <t>Kumlaverken ; Kumlaverken ; 5421002</t>
  </si>
  <si>
    <t xml:space="preserve">1 ; Modern Elektronik ;  ; 1980 ; 7 ; 9 ; </t>
  </si>
  <si>
    <t>Mobil XR</t>
  </si>
  <si>
    <t>Mobil mikrodatobaserad röntgenutrustning. Styrningen och regleringen av röntgenröret är baserad på glödstgrömsreglering. Genom mikrodatortekniken ges en enkel manövrering med en manöverpanel som består av en inmatningsdel med tangentfunktioner samt en alfanumerisk indikator.</t>
  </si>
  <si>
    <t>Siemens-Elema AB ; Siemens-Elema ; 5422002</t>
  </si>
  <si>
    <t>Mikrodatorteknologi</t>
  </si>
  <si>
    <t>Bättre dosnoggrannhet; enkel manövrering</t>
  </si>
  <si>
    <t xml:space="preserve">1 ; Modern Elektronik ;  ; 1980 ; 11 ; 11,36 ; </t>
  </si>
  <si>
    <t>Jocal</t>
  </si>
  <si>
    <t xml:space="preserve">Elektroniskt skjutmått med digital avläsning av den mätta dimensionen på en display av flytande kristall. Skjutmåttet kan nollställas var som helst inom området 0-150 mm. Resultatet visas på en LCD-display med en upplösning av 0,01 mm. Tack vare nollställningsmöjligheten kan mätdonet också användas för differensmätning från en referens och vid mätning av exempelvis centrumavstånd mellan två identiska hål. Skjutmåttets konstruktion är baserad på ett patenterat skala-givare-system och en egenutvecklad IC-krets. På sliten och stommen finns ett kretskortsliknande mönster med en mycket hög noggrannhet. Enligt CEJ kommer Joacl att undanröja nackdelarna med konventionella skjutmått, såsom onödigt tidskrävande mätningar, stor risk för felavläsning och krav på god syn hos operatörerna. </t>
  </si>
  <si>
    <t xml:space="preserve">Minskar risken för felavläsning. Snabbar på mätningar. </t>
  </si>
  <si>
    <t>Integrering av elektronik i (tidigare enbart) mekaniska produkter.</t>
  </si>
  <si>
    <t>KTH ; KTH ; 12266002</t>
  </si>
  <si>
    <t xml:space="preserve">1 ; Modern Elektronik ;  ; 1980 ; 12 ; 1 ; </t>
  </si>
  <si>
    <t xml:space="preserve">1 ; Verkstäderna ;  ; 1980 ; 10 ; 56 ; </t>
  </si>
  <si>
    <t>Safety Box</t>
  </si>
  <si>
    <t>En penningtransportväska som förstör innehållet för rånare. Väskan är försedd med elektroniska, mekaniska och pyrotekniska skyddsanordningar. Väskan impregnerar ofelbart de inneliggande sedlarna med märkfärg om någon försöker öppna den på annat sätt än med tillhörande nycklar.</t>
  </si>
  <si>
    <t>Siemens ; Siemens ; 9854002</t>
  </si>
  <si>
    <t>Så god säkerhet som möjligt</t>
  </si>
  <si>
    <t xml:space="preserve">1 ; Modern Elektronik ;  ; 1980 ; 13 ; 4 ; </t>
  </si>
  <si>
    <t>CCL 32</t>
  </si>
  <si>
    <t>System för optimal smörjmedelstillförsel för lager. Systemet har en minidator med skrivare och larmtablåer, doseringsenhet, pump- och distributionsutrustning för smörjmedel.</t>
  </si>
  <si>
    <t>Alentec ; Alentec ; 5428002</t>
  </si>
  <si>
    <t>Orminge</t>
  </si>
  <si>
    <t>Optimering av smörjning.</t>
  </si>
  <si>
    <t xml:space="preserve">1 ; Modern Elektronik ;  ; 1981 ; 16 ; 41 ; </t>
  </si>
  <si>
    <t xml:space="preserve">1 ; Automation ;  ; 1981 ; 8 ; 19-20 ; </t>
  </si>
  <si>
    <t xml:space="preserve">Utrustning för tolkning av flygspaningsfilmer. I utrustningen ingår ett Tv-system, ett datorsystem samt ljusbord med stereoskop. </t>
  </si>
  <si>
    <t>Teleprodukter AB ; Teleprodukter ; 5429002</t>
  </si>
  <si>
    <t>Snabbare och noggrannare analys</t>
  </si>
  <si>
    <t>Utvecklat på uppdrag av Försvarets Materielverk</t>
  </si>
  <si>
    <t>FMV ; FMV ; 10107002</t>
  </si>
  <si>
    <t xml:space="preserve">1 ; Modern Elektronik ;  ; 1981 ; 18 ; 30-31 ; </t>
  </si>
  <si>
    <t xml:space="preserve">1 ; Ny Teknik ;  ; 1980 ; 39 ; 46-47 ; </t>
  </si>
  <si>
    <t>Fibre Thermometer 1010</t>
  </si>
  <si>
    <t>Fibertermometer baserad på optisk mätning och överföring av temperaturmätvärden. Mätutrustningen består av en elektronikenhet, en tvåkanalig, upp till 400 m lång ljusvågledare samt en mätgivare med ett sensorelement i form av en liten platta av galiumarsenid.</t>
  </si>
  <si>
    <t>Asea Innovation ; Asea Innovation ; 5432002</t>
  </si>
  <si>
    <t>Ny mätprincip</t>
  </si>
  <si>
    <t>Lättutförd mätning</t>
  </si>
  <si>
    <t xml:space="preserve">3 ; Modern Elektronik ;  ; 1983 ; 1 ; 14-17 ; </t>
  </si>
  <si>
    <t xml:space="preserve">1 ; Modern Elektronik ;  ; 1983 ; 13 ; 42-43 ; </t>
  </si>
  <si>
    <t>Asea Master / ABB Master</t>
  </si>
  <si>
    <t xml:space="preserve">Integrerat styrsystem. Ett generellt mikrodatorbyggsystem med en stor mängd byggbitar i såväl maskin som programvara. Byggbitarna är uppdelade i ett antal delsystem som grovt kan sammanföras till två grupper, maskinvarudelsystem respektive programvarudelsystem. Maskinvarumässigt sett är systemet baserat på flera olika mikrodatorer och mirkoprocessorer, såväl 16/32 bit som 8-bit. Med Asea Master kan styrfunktionerna funktionellt distribueras för varje objekt och de kan även geografiskt distribueras och placeras nära objektet som skall styras och övervakas. </t>
  </si>
  <si>
    <t>Moduliserad och generaliserad</t>
  </si>
  <si>
    <t xml:space="preserve">1 ; Modern Elektronik ;  ; 1983 ; 8 ; 26-29 ; </t>
  </si>
  <si>
    <t xml:space="preserve">2 ; Automation ;  ; 1985 ; 2 ; 3 ; </t>
  </si>
  <si>
    <t xml:space="preserve">1 ; Elteknik ;  ; 1986 ; 18 ; 30-32 ; </t>
  </si>
  <si>
    <t xml:space="preserve">1 ; Svensk Papperstidning ;  ; 1990 ; 7 ; 77, 79, 81-82 ; </t>
  </si>
  <si>
    <t>Atcas 2 (Air traffic control automated system)</t>
  </si>
  <si>
    <t>Databehandlings- och presentationsutrustning som får information från radarstationer. Systemet beräknar flygtider och presenterar dem på bildskärmar och på tryckta pappersremsor.</t>
  </si>
  <si>
    <t>Televerket</t>
  </si>
  <si>
    <t>Ericsson Radio Systems ; Ericsson Radio Systems ; 8650002</t>
  </si>
  <si>
    <t xml:space="preserve">1 ; Modern Elektronik ;  ; 1983 ; 11 ; 18-19 ; </t>
  </si>
  <si>
    <t>Asea Robot Vision</t>
  </si>
  <si>
    <t>Robot med 'intelligent seende' som består av en eller upp till fyra TV-kameror, ett styrsystem, en programmeringsenhet och själva roboten. Bildbehandlingssystemets elektronik och programvara är intregrerade och programmering görs av verkstadspersonalen.</t>
  </si>
  <si>
    <t>Mindre känslighet för belysningsvariationer; kan detektera små kontrastskillnader i vanlig verkstadsbelysning; positioneringsnoggrannhet; kostnadsminskningar för användaren</t>
  </si>
  <si>
    <t xml:space="preserve">1 ; Modern Elektronik ;  ; 1983 ; 15 ; 10-11 ; </t>
  </si>
  <si>
    <t xml:space="preserve">1 ; Automation ;  ; 1983 ; 8 ; 12-13,15-16,22 ; </t>
  </si>
  <si>
    <t xml:space="preserve">1 ; Elteknik ;  ; 1983 ; 15 ; 43-44 ; </t>
  </si>
  <si>
    <t>Fiberoptiskt relä som är anpassat för LAN-system men kan användas i andra sammanhang.</t>
  </si>
  <si>
    <t>Låg genomgångsdämpning; längre livslängd.</t>
  </si>
  <si>
    <t>Utvecklat som en komponent till Ericssons LANs, system för lokala nät, då befintliga reläer inte uppfyllde Ericssons egna krav.</t>
  </si>
  <si>
    <t xml:space="preserve">1 ; Modern Elektronik ;  ; 1984 ; 1 ; 14-15 ; </t>
  </si>
  <si>
    <t>IRB 1000</t>
  </si>
  <si>
    <t>Industrirobot med en mycket hög hastighet ("världens snabbaste"). Roboten är en hängande robot med vertikal arm. Den har sex elektriskt styrda rörelseaxlar och lämpad för komplicerade monteringsarbeten.</t>
  </si>
  <si>
    <t>Kuriosa: Om … mycket annat som hänt under de gångna tio åren för Aseas verksamheter inom industrirobotsektorn kan man läsa om i Robotics jubileumsskrift "A Decade of Robotics"</t>
  </si>
  <si>
    <t xml:space="preserve">Mycket snabb acceleration; repeternoggrannhet; </t>
  </si>
  <si>
    <t>Den nya roboten ingår i ett system där robot och kringutrustning bildar en monteringscell. Systemet är utvecklat för att ge stor flexibilitet vid de snabba produktförändringar som förekommer i verkstadsindustrin.</t>
  </si>
  <si>
    <t xml:space="preserve">1 ; Modern Elektronik ;  ; 1984 ; 16 ; 38-41 ; </t>
  </si>
  <si>
    <t xml:space="preserve">Anläggning för mutterstansing som bygger på en ny metod och som möjliggör ett flexibelt robotiserat produktionssystem. Anläggningen består av en robot, stansbygel samt mutterladdare och muttermagasin. Roboten kommunicerar med mutterladdaren via en dator. Mutterladdaren programmeras så att den från muttermagasinet i korrekt ordning och antal väljer den typ och storlek av mutter som det aktuella arbetsmomentet kräver. </t>
  </si>
  <si>
    <t>Lägre driftskostnader för användaren; lägre energiförbrukning; hög flexibilitet; ökad omloppshastighet i lagret (vilket ger kapitalrationaliserande resultat som följd)</t>
  </si>
  <si>
    <t>Applicering av generell teknologi i specifika produktionsområden (mutterstansning)</t>
  </si>
  <si>
    <t xml:space="preserve">1 ; Modern Elektronik ;  ; 1985 ; 9 ; 61 ; </t>
  </si>
  <si>
    <t>IRB 9000S</t>
  </si>
  <si>
    <t>Ny svetsrobot av pendeltyp i första hand avsedd för bilindustrin. IRB 9000S möjliggör att man kan använda fler robotar per arbetsstation än tidigare och dessutom svetsa punkter som de golvstående robotarna inte klarar av.</t>
  </si>
  <si>
    <t>Snabbhet; kapacitet (kan hantera upp till 90 kg); hög acceleration.</t>
  </si>
  <si>
    <t xml:space="preserve">1 ; Modern Elektronik ;  ; 1985 ; 18 ; 31 ; </t>
  </si>
  <si>
    <t>System Eureka</t>
  </si>
  <si>
    <t xml:space="preserve">Standardmoduler som kan skräddarsys till kraftaggregat enligt kundanpassade specifikationer. I systemet finns lågspända sekundärregulatorer - switchande eller linjära - och komponenter. </t>
  </si>
  <si>
    <t>Ulveco ; Ulveco ; 5443002</t>
  </si>
  <si>
    <t>Standardiserade; möjliggör tillverkning av skräddarsydda kraftaggregat</t>
  </si>
  <si>
    <t xml:space="preserve">1 ; Modern Elektronik ;  ; 1986 ; 4 ; 64 ; </t>
  </si>
  <si>
    <t>Firstloop</t>
  </si>
  <si>
    <t xml:space="preserve">Adaptiv regulator som klarar av avancerade regleringar med bättre prestanda och bygger på en ny regleralgoritm som medger en rad förbätringar. </t>
  </si>
  <si>
    <t>I artikeln står även kortfattat om Aseas Novatune: "Ett sådant område man satsar på är adaptiv reglerteknik. I Sverige har STU tidigare satsat betydande summor på forskning och utveckling av den adaptiva reglertekniken. Detta har resulterat i att institutionerna för reglerteknik vid högskolorna i Lund och Linköping, med professorerna Karl-Johan Åström och Lennart Ljung i spetsen, idag tillhör de världsledande inom området. --- Tekniken har också med framgång använts industriellt av Asea i produkten Novatune. Gunnar Bengtsson ledde under sin tidigare Aseatid bland annat utveckling och affärsverksamheten kring denna produkt."</t>
  </si>
  <si>
    <t>First Control Systems AB ; First Control Systems ; 5444002</t>
  </si>
  <si>
    <t>Ny regleralgoritm</t>
  </si>
  <si>
    <t>Förenkling; kan i god tid upptäcka och kompensera för en processtörning.</t>
  </si>
  <si>
    <t xml:space="preserve">1 ; Modern Elektronik ;  ; 1986 ; 12 ; 60-61 ; </t>
  </si>
  <si>
    <t xml:space="preserve">1 ; Automation ;  ; 2013 ; 3 ; 24-33 ; </t>
  </si>
  <si>
    <t>MD 110</t>
  </si>
  <si>
    <t>Flexibel och utbyggbar abonnentväxel. Växeln är modulyppbyggd och baserad på två huvudtyper av maskinvara: linjeinterfacemodulerna LIM och gruppswitchmodulerna GS.</t>
  </si>
  <si>
    <t>tillförlitlighet; flexibel i sina funktioner; utbyggbar; arbetsbesparande</t>
  </si>
  <si>
    <t xml:space="preserve">1 ; Modern Elektronik ;  ; 1986 ; 14 ; 19-20 ; </t>
  </si>
  <si>
    <t>IRB 6</t>
  </si>
  <si>
    <t>Världens första helelektriska mikrodatorstyrda robot.</t>
  </si>
  <si>
    <t>när Intels nya mikroprocessor kom i slutet av 1973 var vi verkligen på hugget och blev de första att använda dem industrimässigt.  (Transport &amp; Logistik iDag, 2011, nr. 3, p. 44)</t>
  </si>
  <si>
    <t xml:space="preserve">1 ; Modern Elektronik ;  ; 1986 ; 16 ; 47-49 ; </t>
  </si>
  <si>
    <t xml:space="preserve">5 ; Transport &amp; Logistik iDag ;  ; 2011 ; 3 ; 44-45 ; </t>
  </si>
  <si>
    <t xml:space="preserve">5 ; Automation ;  ; 2012 ; 5 ; 16 ; </t>
  </si>
  <si>
    <t>Truppradio 8000 / Ericsson Star Com</t>
  </si>
  <si>
    <t>Truppradiosystem som ger störskydd och arbetar med 'hoppfrekvens' som innebär att trafiken sker på olika frekvenser inom hela bandet och sänder endast en begränsad mängd information på varje frekvens vilket krypterar meddelanden.</t>
  </si>
  <si>
    <t>Skydd för utstörning av radiokommunikation; krypterar meddelanden (text eller tal)</t>
  </si>
  <si>
    <t>Utvecklat på uppdrag av FMV.</t>
  </si>
  <si>
    <t>Marconi Defence Systems Ltd ; Marconi Defence Systems Ltd ; 13428002</t>
  </si>
  <si>
    <t>Försvarets Materielverk ; FMV ; 10107002</t>
  </si>
  <si>
    <t xml:space="preserve">1 ; Modern Elektronik ;  ; 1987 ; 1 ; 6 ; </t>
  </si>
  <si>
    <t xml:space="preserve">1 ; Modern Elektronik ;  ; 1991 ; 6 ; 14-15 ; </t>
  </si>
  <si>
    <t>ADK-modemet</t>
  </si>
  <si>
    <t xml:space="preserve">Modem för telekomunnikation som ger en praktiskt taget felfri överföring vid datakommunikation via NMT-nätet genom ett speciellt överföringsprotokoll som anpassar sig automatiskt till de förhållanden som råder på nätet. </t>
  </si>
  <si>
    <t>Överföringsprotokoll som anpassar sig automatiskt till rådande nätförhållanden.</t>
  </si>
  <si>
    <t>Bättre överföring under varierande  överföringsförhållanden; minimering av fel vid överföring.</t>
  </si>
  <si>
    <t xml:space="preserve">1 ; Modern Elektronik ;  ; 1987 ; 14 ; 58-59 ; </t>
  </si>
  <si>
    <t>XLN 230</t>
  </si>
  <si>
    <t>Mikrovågshuvud med en mycket låg brusfaktor och hög driftsäkerhet.</t>
  </si>
  <si>
    <t>Xerex ; Xerex ; 5450002</t>
  </si>
  <si>
    <t>Mycket låg brusfaktor</t>
  </si>
  <si>
    <t xml:space="preserve">1 ; Modern Elektronik ;  ; 1987 ; 20 ; 39 ; </t>
  </si>
  <si>
    <t>Stetho</t>
  </si>
  <si>
    <t>IR-stetoskop (världens förmodligen första) avsett att användas när en läkare behöver övervaka att hjärtljud och andningsljud hos en patient låter normalt. Genom IR-överföring kan läkaren lyssna på hjärtat utan störande brus från omgivningen. Stetho-utrustningen består av en sändare med en mikrofon och en fickmottagare med en örpropp. Överföringen mellan sändare och mottagare sker med hjälp av frekvensmodulerad IR-strålning.</t>
  </si>
  <si>
    <t>Hök Instrument AB ; Hök Instrument ; 9860002</t>
  </si>
  <si>
    <t>Känslighet för hjärt- och andningsljud, men ej för störande ljud från omgivningen.</t>
  </si>
  <si>
    <t xml:space="preserve">1 ; Modern Elektronik ;  ; 1988 ; 2 ; 44 ; </t>
  </si>
  <si>
    <t>Laserskan II</t>
  </si>
  <si>
    <t xml:space="preserve">Optoscanner för tillverkning av masker till IC-komponenter. Utrustningen består av en optomekanisk enhet och en datorenhet och kan användas för att generera mönster med redder ned till 2 mikrometer. </t>
  </si>
  <si>
    <t>Micronic Laser Systems AB ; Micronic Laser Systems ; 9861002</t>
  </si>
  <si>
    <t>Teknik för optisk litografi</t>
  </si>
  <si>
    <t>Kan tillverka masker med mindre ledarbedder/generera mindre mönster</t>
  </si>
  <si>
    <t xml:space="preserve">1 ; Modern Elektronik ;  ; 1988 ; 9 ; 50-53 ; </t>
  </si>
  <si>
    <t>Färgskärm som avger låg strålning.</t>
  </si>
  <si>
    <t>TeleNova AB ; TeleNova ; 5453002</t>
  </si>
  <si>
    <t>Lägre strålning; hög svepfrekvens; snabb fosfor med kort efterlysning (som ger hög briljans).</t>
  </si>
  <si>
    <t>JVC ; JVC ; 13040002</t>
  </si>
  <si>
    <t>JPN</t>
  </si>
  <si>
    <t xml:space="preserve">1 ; Modern Elektronik ;  ; 1988 ; 12 ; 36 ; </t>
  </si>
  <si>
    <t>Cutting-boxen</t>
  </si>
  <si>
    <t>Utrustning för vattenskärning för att generellt kunna anpassas till flexbila utrustningar. Cutting-boxen är en komplett arbetssation utrustad med en eller flera robotar, som försetts med skärverktyg samt ett indexerande arbetsbord med två stationer.</t>
  </si>
  <si>
    <t>Grundades 1969. 1990 bildades ABB I-R Robotized Waterjet AB av ABB och Ingersoll-Rand med inblandning av Best Matic (svenskt företag från Ronneby). Ingersoll-Rand köpte Best-Matic.</t>
  </si>
  <si>
    <t>Best Matic ; Best-Matic ; 5012002</t>
  </si>
  <si>
    <t>Ronneby</t>
  </si>
  <si>
    <t xml:space="preserve">5 ; Modern Elektronik ;  ; 1989 ; 2 ; 63 ; </t>
  </si>
  <si>
    <t xml:space="preserve">1 ; Verkstäderna ;  ; 1991 ; 3 ; 56-58 ; </t>
  </si>
  <si>
    <t>LPG-15/LRS-18</t>
  </si>
  <si>
    <t>Laserbaserad utrustning för ritning av masker (vid tillverkning av kretsar) som möjligör en hög precision samt lägre pris och kostnad för installation.</t>
  </si>
  <si>
    <t>Minskad tid för maskframtagning; lägre underhållskostnad; snabb fokusering till en 0,7 mikrometer stor punkt; kan både rita mikrometersmå objekt och objekt som är så stora som 7 tum i kvadrat</t>
  </si>
  <si>
    <t xml:space="preserve">1 ; Modern Elektronik ;  ; 1990 ; 13 ; 54-55 ; </t>
  </si>
  <si>
    <t>Kapslingsteknik för kapsling av tunnfilmskretsar. Kapslingstekniken använder metoxysiloxan som ger en koppling mellan kiselytan och epoxyn vilket löser problemet med att subsstratet, ofta av glas, har en en annan temperaturkoefficient än den kapslande plasten (vilket leder till mekaniska spänningar).</t>
  </si>
  <si>
    <t>Skaparpool AB ; Skaparpool ; 9862002</t>
  </si>
  <si>
    <t>Problemet med att kapsla en tunnfilmkrets är att substratet ofta av glas har en annan temperaturkoefficient än den kasplande plasten. Resulteatet blir mekaniska spämnningar och det hela kommer at verka som en bimetall, med en böjning som är linjär med temperaturen. Även om kretsarna är hygroskopiskt skyddade av ett omgivande plastmaterial är detta dock som regel permeabelt vilket innebär att plasten passivt släpper igenom vatten.</t>
  </si>
  <si>
    <t xml:space="preserve">2 ; Modern Elektronik ;  ; 1991 ; 6 ; 35-36 ; </t>
  </si>
  <si>
    <t>Pressure Wire</t>
  </si>
  <si>
    <t>Mikromekanisk tryckgivare avsedd för mätning av statiskt tryck inne i hjärtats kranskärl i samband med s k ballongutvidgning av kärlen. Givaren består av en optofiber, ett kiselelement och ett böjligt rör i form av en helix av platinatråd.</t>
  </si>
  <si>
    <t>Radi Medical Systems ; Radi Medical Systems ; 5460002</t>
  </si>
  <si>
    <t>Litenhet; noggrannhet</t>
  </si>
  <si>
    <t xml:space="preserve">2 ; Modern Elektronik ;  ; 1991 ; 19 ; 38 ; </t>
  </si>
  <si>
    <t xml:space="preserve">5 ; Ny Teknik ;  ; 1999 ; 45 ; 25 ; </t>
  </si>
  <si>
    <t xml:space="preserve">1 ; Ny Teknik ;  ; 1996 ; 16 ; 4 ; </t>
  </si>
  <si>
    <t xml:space="preserve">1 ; Ny Teknik ;  ; 2009 ; 4 ; 23 ; </t>
  </si>
  <si>
    <t xml:space="preserve">2 ; Elektroniktidningen ;  ; 2014 ; 4 ; 16-17 ; </t>
  </si>
  <si>
    <t xml:space="preserve">1 ; Elektroniktidningen ;  ; 2009 ; 1 ; 6 ; </t>
  </si>
  <si>
    <t xml:space="preserve">1 ; Elektroniktidningen ;  ; 2009 ; 2 ; 20-21 ; </t>
  </si>
  <si>
    <t>Mätinstrument baserat på flödesgivare i kisel. Givaren är en kort kiselstav på vilken det finns en platta som är termiskt isolerad från resten av givaren. Mätprincipen är att gasflödet runt staven kyler den värmda plattan.  Gasflödesgivaren framställs genom mikrobearbetningsmetoder och består av en T-formad struktur som sticks in i det gasflöde vars hastighet ska bestämmas. Flödet kan exempelvis mätas genom den effekt som går åt för att hålla den värmda plattan vid en högre temperatur än den inre som mäter gastemperaturen.</t>
  </si>
  <si>
    <t>Swema AB ; Swema ; 6288002</t>
  </si>
  <si>
    <t>Flödesgivare</t>
  </si>
  <si>
    <t>Institutet för Mikroelektronik</t>
  </si>
  <si>
    <t>Industriellt Mikroelektronikcentrum ; Industriellt MikroelektronikCentrum ; 6082002</t>
  </si>
  <si>
    <t xml:space="preserve">1 ; Ny Teknik ;  ; 1995 ; 47 ; 30-31 ; </t>
  </si>
  <si>
    <t>Robotcell för konturfräsning, borrning och kantputsning av stora skrovdetaljer, baseras på en IRB3000-robot.</t>
  </si>
  <si>
    <t>Utveckling av befintliga roboter för anpasssning till konturfräsning, borrning och kantputsning av civilflygplanet Saab 2000</t>
  </si>
  <si>
    <t xml:space="preserve">1 ; Modern Elektronik ;  ; 1992 ; 3 ; 14 ; </t>
  </si>
  <si>
    <t xml:space="preserve">Nya jordningsverktyg (jordningsdon) för högspänningsarbete, ett för utomhusbruk och ett för inomhusbruk. </t>
  </si>
  <si>
    <t>Olycksrisk vid högspänningsarbete</t>
  </si>
  <si>
    <t xml:space="preserve">1 ; Elteknik ;  ; 1970 ; 3 ; 10-16 ; </t>
  </si>
  <si>
    <t>Läsgaffeln</t>
  </si>
  <si>
    <t>Elektronikkomponent för styckeräkning och för detektering eller läsning av hålkodad eller tandkodad information. Läsgaffeln består av en lysdiod och en fototransistor som är monterade på var sitt keramiksubstrat.</t>
  </si>
  <si>
    <t>Blev sedemera Asea Hafo, rötterna går tillbaka till 1930-talet och Elektrovärmeinstitutet.</t>
  </si>
  <si>
    <t>Hög optisk kopplingsfaktor; eliminerar störningar från ljuskällor i omgivningen; Klarar många operationer samtidigt.</t>
  </si>
  <si>
    <t xml:space="preserve">3 ; Elteknik ;  ; 1971 ; 11 ; 13 ; </t>
  </si>
  <si>
    <t xml:space="preserve">1 ; Modern Elektronik ;  ; 1971 ; 20 ; 7 ; </t>
  </si>
  <si>
    <t xml:space="preserve">4 ; Verkstäderna ;  ; 1971 ; 12 ; 692 ; </t>
  </si>
  <si>
    <t>Datorstyrt ställverk utvecklade för väg- och spårtrafikprocesser vilka möjliggör fjärr-/datorstyrd tågdirigering.</t>
  </si>
  <si>
    <t>Hög längd hos transmissionslinjen; sändning och mottagning av stora (större) informationsmängder.</t>
  </si>
  <si>
    <t xml:space="preserve">1 ; Elteknik ;  ; 1972 ; 2 ; 32-33 ; </t>
  </si>
  <si>
    <t>MBL 112/MBL 132</t>
  </si>
  <si>
    <t>Trefas, halkapslade och kortslutna asynkronmotorer. Motorernas hölje uppfyller höga krav på täthet. Motorn skyddas mot korrosion genom en ytbehandling med epoximodifierad täckläck.</t>
  </si>
  <si>
    <t>Säkrare drift; tålighet för bl.a. smuts och väta</t>
  </si>
  <si>
    <t>Utformad för att uppfylla krav enligt skyddsformen IP 55 och IP 54</t>
  </si>
  <si>
    <t xml:space="preserve">1 ; Elteknik ;  ; 1972 ; 4 ; 9 ; </t>
  </si>
  <si>
    <t>TeleContal/Visonik 5000</t>
  </si>
  <si>
    <t xml:space="preserve">Driftövervakningsanläggning i vilket hela informationsflödet går över en tvåtråds stamkabel, vilket gör ledningsdragning enkel och billig. </t>
  </si>
  <si>
    <t>AB Telekontroll ; Telekontroll ; 5473002</t>
  </si>
  <si>
    <t xml:space="preserve">1 ; Elteknik ;  ; 1974 ; 7-8 ; 52 ; </t>
  </si>
  <si>
    <t>Programmerbart elektroniksystem avsett för styrning av till/från-funktioner. Systemet består av ett centralramverk innehållande programminne, och ett matningsdon.</t>
  </si>
  <si>
    <t>Standardisering</t>
  </si>
  <si>
    <t xml:space="preserve">1 ; Elteknik ;  ; 1974 ; 10 ; 28 ; </t>
  </si>
  <si>
    <t>TVOA</t>
  </si>
  <si>
    <t>Ljusbågsvakt för begränsning av termiska och mekaniska skador samt risker för personskador för det fall att kortslutningsbågar uppstår i kopplingsutrustningar. Utrustningen består av detektor och förstärkare. Detektorn är en fototransistor ingjuten i en stav av akrylplast och försedd med skärmad anslutningskabel.</t>
  </si>
  <si>
    <t>Kort kortslutningstid; kan övervaka en vid rymdvinkel</t>
  </si>
  <si>
    <t xml:space="preserve">2 ; Elteknik ;  ; 1975 ; 1 ; 20-21 ; </t>
  </si>
  <si>
    <t xml:space="preserve">Motorskyddsbrytare, i två typer (DAG och DAMG) med trepoligt termiskt överlastkydd, för användning i kortslutna motorer (upp till 660 V, 11 kW) för start och skydd av </t>
  </si>
  <si>
    <t>ALUH</t>
  </si>
  <si>
    <t>Hängspiralsystem för distribution av lågspänning.</t>
  </si>
  <si>
    <t>AB Skandinaviska Elverk (SEV) ; Skandinaviska Elverk ; 5477002</t>
  </si>
  <si>
    <t>Mer pålitligt, mindre risk för störningar.</t>
  </si>
  <si>
    <t xml:space="preserve">1 ; Elteknik ;  ; 1975 ; 3 ; 38-42 ; </t>
  </si>
  <si>
    <t>Evaporimeter, för mätning av vattenavdunstning från ytor. Instrumentet bygger på det förhållandet, att då vattenånga diffunderar från en fuktig yta ut i den omgivande luften, bildas en linjär fuktighetsgradient.</t>
  </si>
  <si>
    <t>ServoMed AB ; ServoMed ; 5478002</t>
  </si>
  <si>
    <t>Institutionen för Medicinsk Teknik, LTH ; Institutionen för Medicinsk Teknik, LTH ; 19763002</t>
  </si>
  <si>
    <t>Institutionen för Medicinsk Teknik, LTH</t>
  </si>
  <si>
    <t xml:space="preserve">1 ; Elteknik ;  ; 1976 ; 3 ; 12 ; </t>
  </si>
  <si>
    <t>Laserscan</t>
  </si>
  <si>
    <t>Ny metod att generera mikrokretsmönster. En laser genererar mönstret direkt på fotoresistbelagda substrat. Mönstergeneratorn består av en svepmekanism med hållare för masksubstrat och fokuseringsoptik, en HeCd laser med modulator för exponering och ett interferometermätsystem med HeNe laser. Till systemet hör också en styrdator med kringutrustning.</t>
  </si>
  <si>
    <t>Micronic AB ; Micronic ; 7487002</t>
  </si>
  <si>
    <t>Tillverkning av masker för integrerade kretsar med nuvarande teknik tenderar att bli en flaskhals i produktionen. Lasersystemet löser detta problem.</t>
  </si>
  <si>
    <t>Snabbhet; bättre detaljskärpa; repeterbarhet för masker körda inom en 10-dygnsperiod.</t>
  </si>
  <si>
    <t xml:space="preserve">1 ; Elteknik ;  ; 1976 ; 7 ; 22-28 ; </t>
  </si>
  <si>
    <t>Mydatorn (M4-15)</t>
  </si>
  <si>
    <t>Mätdator som kombinerar mät-, styr- och programmeringsfunktioner.</t>
  </si>
  <si>
    <t>Högre flexibilitet (möjlighet till t.ex. insticksenheter) ; fler funktioner; tar mindre plats</t>
  </si>
  <si>
    <t xml:space="preserve">1 ; Elteknik ;  ; 1976 ; 12 ; 6-7 ; </t>
  </si>
  <si>
    <t xml:space="preserve">4 ; Automation ;  ; 1976 ; 3 ; 38 ; </t>
  </si>
  <si>
    <t>Elbox</t>
  </si>
  <si>
    <t xml:space="preserve">En eluttagslåda för snabb och rörlig stickproppsanslutning till huvudledningar. En Elbox består i huvudsak av en låda med lock och med säkringar och uttagsdon försedd med anslutningskabel och stickpropp. </t>
  </si>
  <si>
    <t>Cewe-Selfa ; Cewe-Selfa ; 5482002</t>
  </si>
  <si>
    <t>Långa huvudledningar; fler uttag</t>
  </si>
  <si>
    <t>Vattenfall ; Vattenfall ; 9877002</t>
  </si>
  <si>
    <t xml:space="preserve">1 ; Elteknik ;  ; 1976 ; 13 ; 38-41 ; </t>
  </si>
  <si>
    <t>TIDAS (TotalIntegrerat DAtaSystem för styrning av produktion och överföring)</t>
  </si>
  <si>
    <t>Datorstyrt informationssystem för kraftövervakning. Systemet har utvecklats för att bli flexibelt och människoanpassat .</t>
  </si>
  <si>
    <t>Vattenfall</t>
  </si>
  <si>
    <t>Flexibilitet (datorn kan flyttas till vilken annan knutpunkt som helst, de inkommande värdena är inte knutna till något speciellt användarprogram); Snabb informationsöverföring (av bl.a. effekter och spänningsnivåer samt energimätvärden och vattennivåer); enkel kommunikation människa-dator</t>
  </si>
  <si>
    <t>TRW ; TRW ; 13289002</t>
  </si>
  <si>
    <t xml:space="preserve">1 ; Elteknik ;  ; 1977 ; 3 ; 44-46 ; </t>
  </si>
  <si>
    <t>ASD 551</t>
  </si>
  <si>
    <t>Elektronisk abonnentväxel som innebär minskat utrymmesbehov genom att mekaniska reläer ersatts av elektronik. Växeln styrs av en centraldator.</t>
  </si>
  <si>
    <t>Ellemtel ; Ellemtel ; 9866002</t>
  </si>
  <si>
    <t>Älvsjö</t>
  </si>
  <si>
    <t>Minskat utrymmesbehov.</t>
  </si>
  <si>
    <t xml:space="preserve">1 ; Elteknik ;  ; 1977 ; 17 ; 26 ; </t>
  </si>
  <si>
    <t>Mini-Link</t>
  </si>
  <si>
    <t>Radiolänksystem som genom att använda moderna mikrovågskomponenter håller nere pris och dimensioner.</t>
  </si>
  <si>
    <t>Teknik att alstra mikrovågseffekt med impattdioder</t>
  </si>
  <si>
    <t>16</t>
  </si>
  <si>
    <t>Reducerade dimensioner</t>
  </si>
  <si>
    <t xml:space="preserve">Användning av nya komponenter - mikrovågskomponenter (t.ex. impattoscillatorer) - som åstadkommer lägre pris och dimensioner </t>
  </si>
  <si>
    <t xml:space="preserve">1 ; Elteknik ;  ; 1977 ; 17 ; 36-37 ; </t>
  </si>
  <si>
    <t>Ericofon 700</t>
  </si>
  <si>
    <t>Ny telefonapparat med en ny linjär mikrofon, elektet samt en knappsats. Elektet fungerar som en vanlig kondensatormikrofon med en elektrisk plastfolie.</t>
  </si>
  <si>
    <t>Bättre transmission</t>
  </si>
  <si>
    <t xml:space="preserve">1 ; Elteknik ;  ; 1977 ; 18 ; 4 ; </t>
  </si>
  <si>
    <t>Lastningsrelä för övervakning av asynkronmotorer som utnyttjar att elmotorns impedans varierar med belastningen. Belastningsreläet mäter fasförskjutningen mellan ström och spänning.</t>
  </si>
  <si>
    <t>El-Fi Innovationer AB ; El-Fi Innovationer ; 9867002</t>
  </si>
  <si>
    <t>Noggrannhet i mätning av fasförskjutning</t>
  </si>
  <si>
    <t xml:space="preserve">1 ; Elteknik ;  ; 1977 ; 19 ; 40 ; </t>
  </si>
  <si>
    <t>ISD</t>
  </si>
  <si>
    <t>Infraljud-detektor för övervakning av kraftverk. Ökar vibrationerna i någon del registreras detta och om nivån överstiger inställbara värden kan ett larm lösas ut.</t>
  </si>
  <si>
    <t>Techtum Instrument ; Techtum Instrument ; 5490002</t>
  </si>
  <si>
    <t>Umeå</t>
  </si>
  <si>
    <t>2b</t>
  </si>
  <si>
    <t xml:space="preserve">1 ; Elteknik ;  ; 1980 ; 15 ; 63 ; </t>
  </si>
  <si>
    <t>Optoline</t>
  </si>
  <si>
    <t>Processreglersystem utrustat med ljudledarkablar uppbyggt av moduler för reglering och signalbehandling.</t>
  </si>
  <si>
    <t>Electroline AB ; Electroline ; 5491002</t>
  </si>
  <si>
    <t xml:space="preserve">1 ; Elteknik ;  ; 1980 ; 16 ; 63 ; </t>
  </si>
  <si>
    <t>Impedansreograf som bestämmer vätskeförändringar hos patienter.Genom att mäta kroppsimpedansen får man ett mått på vätskeförändringar. Reografen innefattar också en mikrodator.</t>
  </si>
  <si>
    <t>Kjellbergs Successors AB ; Kjellbergs Successors ; 5492002</t>
  </si>
  <si>
    <t>Institutionen för medicinsk teknik, Karolinska Institutet</t>
  </si>
  <si>
    <t xml:space="preserve">1 ; Elteknik ;  ; 1980 ; 19 ; 16-17 ; </t>
  </si>
  <si>
    <t xml:space="preserve">Larmutrustning med direkt högtalande talkommunikation, för hemmaboende äldre eller funktionshindrade. Larmet består av ett underställ till den vanliga telefonen och en separat vägg- eller golvbox med strömförsörjningsaggregat. </t>
  </si>
  <si>
    <t>Malmö Allmänna Sjukhus ; Malmö Almänna Sjukhus ; 13511002</t>
  </si>
  <si>
    <t xml:space="preserve">1 ; Elteknik ;  ; 1980 ; 19 ; 22-23 ; </t>
  </si>
  <si>
    <t>Ny folie med kort etstid och god skalningshållfasthet som framställs med en internt utvecklad tunnfolieteknik.</t>
  </si>
  <si>
    <t>Perstorp AB ; Perstorp ; 5013002</t>
  </si>
  <si>
    <t>Patentsökt tunnfolieteknik som gör att man slipper använda tenn/bly-resist vid etsningen</t>
  </si>
  <si>
    <t>Möjliggör rena kopparkort; kortare etstid och samtidigt god skalningshållfasthet; kostnadsbesparande för användaren.</t>
  </si>
  <si>
    <t xml:space="preserve">1 ; Elteknik ;  ; 1981 ; 2 ; 61 ; </t>
  </si>
  <si>
    <t>Flex-Flame-kabeln</t>
  </si>
  <si>
    <t>Helt brandsäker kabel. Närmast ledaren sitter ett isolationsskikt av glimmer i en galasfiberväv. Utanpå denna ett lager med syntetiskt gummi och sedan en fyllmantel av TPE, en brandbegränsande tejp, en flätad skärm och allra ytterst en mantel av brandhärdig gummi som inte avger korrosiva gaser.</t>
  </si>
  <si>
    <t>Sieverts Kabelverk ; Sieverts Kabelverk ; 9869002</t>
  </si>
  <si>
    <t>Bättre brandsäkerhet (klarar 750 grader celsius under 3 timmar)</t>
  </si>
  <si>
    <t xml:space="preserve">1 ; Elteknik ;  ; 1981 ; 17 ; 65-66 ; </t>
  </si>
  <si>
    <t>Ergonomisk dataterminal som använder gul text mot grå botten, har en antireflexbehandlad bildskärm och som inte behöver en fläkt.</t>
  </si>
  <si>
    <t>Backup AB ; Backup ; 5496002</t>
  </si>
  <si>
    <t>Ergonomi; längre livslängd på bildröret</t>
  </si>
  <si>
    <t>Masin och Laserteknik AB ; Maskin och Laserteknik ; 13041002</t>
  </si>
  <si>
    <t>SRA ; Svenska Radio ; 9847002</t>
  </si>
  <si>
    <t xml:space="preserve">1 ; Elteknik ;  ; 1981 ; 19 ; 32 ; </t>
  </si>
  <si>
    <t>Mätutrustning för helautomatisk avsyning av kretskort. Utrustning använder en svepande laser som beröringsfritt hittar felen.</t>
  </si>
  <si>
    <t>Bofors Eurotronics ; Bofors Eurotronics ; 5497002</t>
  </si>
  <si>
    <t xml:space="preserve">1 ; Elteknik ;  ; 1981 ; 20 ; 17,19 ; </t>
  </si>
  <si>
    <t xml:space="preserve">UV-lack som uppfyller krav på vidhäftning och lödbarhet i tillverkning av t ex telefonväxlar. Lacken blir hållbar med hjälp av efterhärnding, som innebär att korten placeras 15 minuter i en temperatur av 135 grader Celsius. Korten är torra vid efterhärdningen och är därför lätta att hantera. </t>
  </si>
  <si>
    <t>Industrial Coating AB ; Industrial Coating ; 5498002</t>
  </si>
  <si>
    <t>Hållbarhet; vidhäftande (tillräckligt); lödbarhet</t>
  </si>
  <si>
    <t xml:space="preserve">1 ; Elteknik ;  ; 1982 ; 3 ; 54-55 ; </t>
  </si>
  <si>
    <t>Fjärranalyssystem för kustbevakning som medger kontroll av oljeutsläpp, fiskefartyg och som kan leta efter nödställda. Systemet består av två ömsesidigt kompletterande system: ett SLAR-system (Side Looking Airborne Radar) och ett IR/UV-system. SLAR-systemet är utvecklat av Ericsson, avsett att användas för att ge information om vad som finns på havsytan. IR/UV-systemet är utvecklat av rymdbolaget som används för att upptäcka olja.</t>
  </si>
  <si>
    <t>Rymdbolaget ; Rymdbolaget ; 9870002</t>
  </si>
  <si>
    <t>Rymdbolaget strävade efter att hitta användningsområden för fjärranalys och bildbehandling.</t>
  </si>
  <si>
    <t>Kustbevakningen ; Kustbevakningen ; 13290002</t>
  </si>
  <si>
    <t xml:space="preserve">1 ; Elteknik ;  ; 1982 ; 4 ; 12-17 ; </t>
  </si>
  <si>
    <t>Plasmaets för halvledarexperiment.</t>
  </si>
  <si>
    <t>Vacutec AB ; Vacutec ; 9871002</t>
  </si>
  <si>
    <t xml:space="preserve">1 ; Elteknik ;  ; 1982 ; 12 ; 35,37 ; </t>
  </si>
  <si>
    <t>Isoscope</t>
  </si>
  <si>
    <t>Instrument för mätning av nanometertunna skikt (ner till en nm) där den yta som ska mätas jämförs med en referensyta med kända egenskaper. Instrumentet är en slags jämförelseellipsometer.</t>
  </si>
  <si>
    <t>Sagax Instrument AB ; Sagax Instrument ; 5502002</t>
  </si>
  <si>
    <t>Mätnoggrannhet; enkel användning</t>
  </si>
  <si>
    <t xml:space="preserve">1 ; Elteknik ;  ; 1982 ; 18 ; 20-21 ; </t>
  </si>
  <si>
    <t>Kylboxar som utnyttjar Peltierelement för kylning</t>
  </si>
  <si>
    <t>Supercool ; Supercool ; 5504002</t>
  </si>
  <si>
    <t>Peltierelement.</t>
  </si>
  <si>
    <t>Kompakthet; minskad strömanvändning; driftsäkerhet</t>
  </si>
  <si>
    <t xml:space="preserve">1 ; Elteknik ;  ; 1983 ; 4 ; 12-15 ; </t>
  </si>
  <si>
    <t>Skarvsystem för fiberkablar. Det speciella med konstruktionen är de te precisionskulorna som centrerar fibern i en konisk hylsa.</t>
  </si>
  <si>
    <t>Stratos ; Stratos ; 5505002</t>
  </si>
  <si>
    <t>Gnosjö</t>
  </si>
  <si>
    <t>Anpassning till nya produkter. De fiberoptiska kablarna börjar komma till kommersiell användning vilket öppnar för skarvsystemet.</t>
  </si>
  <si>
    <t xml:space="preserve">1 ; Elteknik ;  ; 1983 ; 5 ; 27 ; </t>
  </si>
  <si>
    <t>Digi-X</t>
  </si>
  <si>
    <t>Kalibreringsutrustning för röntgeninstrument. Utrustningen består av en apparatlåda med mikrodator, visarfönster och en lös mätdosa som placeras i röntgenstrålningen. Det nya med uppfinningen är att ett funktionssamband (mellan rörspänning hos röntgenröret och kvoten mellan två olika filtrerade signaler på röntgenstrålningen från röret) tillsammans med mikodatorteknik utnyttjats för att mäta rörspänningen hos röntgenröret.</t>
  </si>
  <si>
    <t>Innova Electronics ; Innova Electronics ; 9872002</t>
  </si>
  <si>
    <t>Mikrodatorteknik</t>
  </si>
  <si>
    <t>Noggrannhet; snabbet</t>
  </si>
  <si>
    <t xml:space="preserve">1 ; Elteknik ;  ; 1983 ; 12 ; 30-33 ; </t>
  </si>
  <si>
    <t>AEM-2</t>
  </si>
  <si>
    <t>Induktiv givare för axeleffektmätning på fartyg som förbättrats med ett kuggband på axeln vilket gör mätningarna säkrare och billigare. De mäter effekt, varvtal och vridmoment hos huvudaxeln på ett fartyg. Mätningarna är av stort intresse för att få reda på om den inställda effekten på motorn verkligen är den som huvudaxeln får. Övervakning av bränsleekonomin kan spara stora sumor i driftskostnad. Effektövervakning kan också minska slitaget på motorn.</t>
  </si>
  <si>
    <t>Jungner Marine ; Jungner Marine ; 9873002</t>
  </si>
  <si>
    <t>Ger säkrare och billigare mätningar; noggrannhet för moment, varvtal och effekt; god repeterbarhet</t>
  </si>
  <si>
    <t xml:space="preserve">1 ; Elteknik ;  ; 1983 ; 20 ; 60-62 ; </t>
  </si>
  <si>
    <t>PSP 200</t>
  </si>
  <si>
    <t>Kraftmodul som bygger på ny konstruktionsmetod som ger bättre kraft-/spänningsaggregat, har högre verkningsgrad och små krav på transistorerna. Metoden ger en sinusformad utspänning före likritningen och därmed lägre övertonshalter. Den nya metoden löser en rad brister som finns hos andra kopplingar. REsonanskretsen gör at utspänningen blir sinusformad. Sinusformen är gynnsam ur såväl radiostörsynpunkt som vid transformering och likriktning. Switchförlusterna blir också mycket små.</t>
  </si>
  <si>
    <t>Lindmark Electric AB ; Lindmark Electric ; 5511002</t>
  </si>
  <si>
    <t xml:space="preserve">Patenterad teknik som bygger på en serieresonanskrets. Växelspänning av olika frekvens kommer beroende på frekvensen att förstärkas olika mycket i resonanskretsen. Mest förstärks den vid resonansrevkensen och mindre ovanför den. </t>
  </si>
  <si>
    <t>Verkningsgrad; låg switch- och effektförlust; höga frekvenser; obetydliga kylproblem; God isolation</t>
  </si>
  <si>
    <t xml:space="preserve">1 ; Elteknik ;  ; 1984 ; 12 ; 10-13 ; </t>
  </si>
  <si>
    <t>Coordcom</t>
  </si>
  <si>
    <t xml:space="preserve">Kommunikationssystem för larmcentraler. Systemet ska minska tiderna vid larm. Coordcom har en centraldator som är kopplad till telenätet på förmedlingsnivå. Förmedlingsnivå innebär att stationen har möjlighet att koppla samtal vidare eller påskynda och avbryta samtal. Dessutom tillkommer möjligheter att använda basradiostationer och i framtiden även det mobitexnät som också håller på att utvecklas. Mobitex är ett system som kommer att göra det möjligt att sända data, text och till och från mobila enheter. </t>
  </si>
  <si>
    <t>Televerket Radio ; Televerket Radio ; 9874002</t>
  </si>
  <si>
    <t xml:space="preserve">1 ; Elteknik ;  ; 1985 ; 1 ; 36-37 ; </t>
  </si>
  <si>
    <t xml:space="preserve">System för att mäta oljeflöden. Metoden bygger på att mäta oljans massa istället för volymen. </t>
  </si>
  <si>
    <t>Leifing Innovation AB ; Leifing Innovation ; 5513002</t>
  </si>
  <si>
    <t>Ansko ; Ansko ; 13043002</t>
  </si>
  <si>
    <t xml:space="preserve">1 ; Elteknik ;  ; 1985 ; 2 ; 77-78 ; </t>
  </si>
  <si>
    <t>ASFX 2000</t>
  </si>
  <si>
    <t xml:space="preserve">Röntgenrör som ingår i röntgenfluorescensinstrument. Principerna för röntgenfluorescensensen är i korthet: ett grundämne som utsätts för strålningg avger egen strålning som är specifik för just det grundämnet. Genom att analysera denna fluorescensstrålning för ett okänt prov får man ett spektrum i vilket de ingående ämnena kan identifieras. Instrumentet är betydligt mindre än motsvarande, det är också betydligt billigare. </t>
  </si>
  <si>
    <t xml:space="preserve">(Småland) Familjeföretag. </t>
  </si>
  <si>
    <t>AB Refina ; Refina ; 5514002</t>
  </si>
  <si>
    <t>Högsby</t>
  </si>
  <si>
    <t xml:space="preserve">1 ; Elteknik ;  ; 1985 ; 13 ; 26-31 ; </t>
  </si>
  <si>
    <t>Dax 21</t>
  </si>
  <si>
    <t xml:space="preserve">Skräddarsydd krets som rymmer hela x.21-protokollet för Datex. </t>
  </si>
  <si>
    <t>Sundbyberg</t>
  </si>
  <si>
    <t xml:space="preserve">1 ; Elteknik ;  ; 1985 ; 15 ; 9-10 ; </t>
  </si>
  <si>
    <t xml:space="preserve">Digitala sjökort. Systemet utnyttjar navigationssatelliter för positionsbestämning. Med tre satelliter över horisonten visas fartygets position på skämrne med en onoggrannhet på bara 40 meter. Datorsystemet kommer så småningom att kunna köras tillsammans med Deccasystemet och kopplas ihop med radarn. </t>
  </si>
  <si>
    <t>Disc Navigation ; Disc Navigation ; 5517002</t>
  </si>
  <si>
    <t>Nautisk Forlag ; Nautisk Forlag ; 13044002</t>
  </si>
  <si>
    <t xml:space="preserve">1 ; Elteknik ;  ; 1986 ; 4 ; 42-44 ; </t>
  </si>
  <si>
    <t>Megatrend</t>
  </si>
  <si>
    <t xml:space="preserve">Högtalare. En Megatrend är bestyckad med 18 bas/mellanregisterneheter och ett så kallat bandhorn för diskantområdet. </t>
  </si>
  <si>
    <t>Enskild firma tecknad?</t>
  </si>
  <si>
    <t>Bo Bengtsson ; Bo Bengtsson ; 5519002</t>
  </si>
  <si>
    <t xml:space="preserve">1 ; Elteknik ;  ; 1986 ; 16 ; 50-54 ; </t>
  </si>
  <si>
    <t>Thermovision 870</t>
  </si>
  <si>
    <t xml:space="preserve">Värmekamera med detektor som kan arbeta vid lägre temepratur än konventionella kameror. Kameran är således oberoende av flytande kväve vilket är fallet med andra kameror. Kamerans system för avsökning av objektet är också nytt; den nya avsökningsmetoden utnyttjar den infraröda strålningen effektivare än tidigare metoder. Värmekameran har också utrustats med en ljusstarkare optik än tidigare. Mer värmestrålning når därmed detektorn. Dessa tre faktorer har tillsammans kunnat ersätta den minskade känsligheten hos detektorn som blivit följden av att arbetstemperaturen höjts från -196 C till -70 C. Noggrannheten i mätningarna är i själva verket högre för den nya kameran än för de modeller som är beroende av flytande kväve. </t>
  </si>
  <si>
    <t>Agema Infrared Systems ; Agema Infrared Systems ; 5520002</t>
  </si>
  <si>
    <t xml:space="preserve">1 ; Elteknik ;  ; 1986 ; 19 ; 30-32 ; </t>
  </si>
  <si>
    <t xml:space="preserve">1 ; Elteknik ;  ; 1987 ; 1 ; 42-45 ; </t>
  </si>
  <si>
    <t xml:space="preserve">1 ; Automation ;  ; 1986 ; 4 ; 11-13 ; </t>
  </si>
  <si>
    <t>Tankradar</t>
  </si>
  <si>
    <t xml:space="preserve">Mätsystem med vilket nivå, temperatur och tryck kan mätas. Systemets främsta avändningsområde är mätning av oljenivån i tankbåtar. </t>
  </si>
  <si>
    <t>Saab Marin ; Saab Marin ; 5521002</t>
  </si>
  <si>
    <t xml:space="preserve">1 ; Elteknik ;  ; 1987 ; 5 ; 61-62 ; </t>
  </si>
  <si>
    <t>Terfenol-D i affärsmässig tillverkning. Företaget är först i världen med detta. Den magnetostriktiva legeringen, som är en blandning av sällsynta jordartsmetaller och järn, har en mängd intressanta elektromekaniska tillämpningar. Metallen kan utvidga eller dra ihop sig genom att ett magnetfält ändrar styrka.  Den kan ersätta piezoelektriska material, men kan också erbjuda nya tekniska lösningar. Tidigare tillverkades legeringen endast i små kvantiteter i USA, där den främst använts för militära ändamål.</t>
  </si>
  <si>
    <t>Feredyn AB ; Feredyn ; 5522002</t>
  </si>
  <si>
    <t>Uppsala Univesitet</t>
  </si>
  <si>
    <t xml:space="preserve">1 ; Elteknik ;  ; 1987 ; 7 ; 8 ; </t>
  </si>
  <si>
    <t xml:space="preserve">Mätare av pulsvågor. </t>
  </si>
  <si>
    <t>Teltec ; Teltec ; 9876002</t>
  </si>
  <si>
    <t>Lunds Universitet</t>
  </si>
  <si>
    <t xml:space="preserve">1 ; Elteknik ;  ; 1987 ; 10 ; 16-18 ; </t>
  </si>
  <si>
    <t>IMS 1600</t>
  </si>
  <si>
    <t xml:space="preserve">System för mätning av slitage på tegel på insidan konverterugnar i stålverk. Mätsystemet bestr av två vinkelgivare, en för horisontalplanet och en för vertikalplanet, samt en laseravståndsmätare. Hela mätsystemet rullas in på vagn i ugnen vid undersökningen. Mätsystemet gör att man kan använda teglet i ugnarna under maximal tid, vilket sparar mycket pengar för stålverken. </t>
  </si>
  <si>
    <t>Före detta Aga Geotronics</t>
  </si>
  <si>
    <t>Geotronics ; Geotronics ; 5524002</t>
  </si>
  <si>
    <t xml:space="preserve">1 ; Elteknik ;  ; 1987 ; 15 ; 33-34 ; </t>
  </si>
  <si>
    <t xml:space="preserve">Elektronaccelerator för sterilisering av sjukvårdsprodukter. Ett annat tänkbart användningsområde är konservering av mat. </t>
  </si>
  <si>
    <t>Scanditronix ; Scanditronix ; 9878002</t>
  </si>
  <si>
    <t>Adamssons Transport AB ; Adamssons Transport ; 12081002</t>
  </si>
  <si>
    <t xml:space="preserve">1 ; Elteknik ;  ; 1987 ; 20 ; 11 ; </t>
  </si>
  <si>
    <t>Mux</t>
  </si>
  <si>
    <t xml:space="preserve">Våglängdsmultiplexeringssystem; utrustning för att samtidigt sända flera våglängder på samma optofiber. </t>
  </si>
  <si>
    <t>BOH Optical ; BOH Optical ; 9879002</t>
  </si>
  <si>
    <t>Nokia ; Nokia ; 12310002</t>
  </si>
  <si>
    <t xml:space="preserve">1 ; Elteknik ;  ; 1988 ; 2 ; 7 ; </t>
  </si>
  <si>
    <t>Modem.</t>
  </si>
  <si>
    <t>Standard Radio &amp; Telefon AB ; Standard Radio &amp; Telefon ; 9880002</t>
  </si>
  <si>
    <t xml:space="preserve">1 ; Elteknik ;  ; 1988 ; 3 ; 28-31 ; </t>
  </si>
  <si>
    <t xml:space="preserve">Ny typ av datorpekskärm. Till skillnad mot andra pekskärmar är det här grontglaset på teckenfönstret som är känsligt för beröring. Frontglasets ljusledande egenskaper förändras när ett funger rör ytan. Bakom klaset finns tolv ljusdioder, en för varje tryckpunkt. Ljuset äfrån dem är emellertid inte synligt för användarna. </t>
  </si>
  <si>
    <t xml:space="preserve">Uppfinningen belönades med första pris i tävlingen Swede Innovation. Sedan 1984 har Opti Sensor arbetat med att försöka få fram en kommersiell produkt. </t>
  </si>
  <si>
    <t>Opti Sensor AB ; Opti Sensor ; 5530002</t>
  </si>
  <si>
    <t xml:space="preserve">1 ; Elteknik ;  ; 1988 ; 4 ; 10 ; </t>
  </si>
  <si>
    <t>LAPP 1100</t>
  </si>
  <si>
    <t xml:space="preserve">Halvledarkrets som innehåller både en fotodiodrad med 128 bildpunkter och en bildprocessor. De första kamerasystemen som innehåller kretsen har nyligen levererats. Den nya kretsen ska ta hand om de första stegen i bildbehandlingskedjan. </t>
  </si>
  <si>
    <t>Integrated Vision Products AB ; Integrated Vision Products ; 9881002</t>
  </si>
  <si>
    <t xml:space="preserve">1 ; Elteknik ;  ; 1988 ; 11 ; 7 ; </t>
  </si>
  <si>
    <t xml:space="preserve">5 ; Modern Elektronik ;  ; 1989 ; 15 ; 66 ; </t>
  </si>
  <si>
    <t>OCT</t>
  </si>
  <si>
    <t xml:space="preserve">Optical Current Transformer. Fiberoptisk strömtransformator.  Fiberoptiska strömtransformatorer kan bygga på flera principer. En är att magnetfältet runt strömskenan påverkar ljusets polarisation i optiska fibrer, glasblock eller kristaller. Men metoden har vairt svår att använda på grund av problem med stabiliteten. Andra givare har byggt på konventionell elektronik som matats med hjälp från linjen. Det har lett till komplexa konstruktioner med tveksam tillförlitlighet och höga kostnader. ABB:s nya transformator eliminerar dessa problem. </t>
  </si>
  <si>
    <t>ABB HV Switchgear ; ABB HV Switchgear ; 5534002</t>
  </si>
  <si>
    <t xml:space="preserve">Instabilitet i andra produkter av samma sort som finns på marknaden. </t>
  </si>
  <si>
    <t xml:space="preserve">1 ; Elteknik ;  ; 1989 ; 1 ; 30-32 ; </t>
  </si>
  <si>
    <t xml:space="preserve">Processorsnålt datorsystem för lagerhantering. Upp till 300 datorer kan dela på en enda centralprocessor. </t>
  </si>
  <si>
    <t>Minfo ; Minfo ; 5535002</t>
  </si>
  <si>
    <t xml:space="preserve">1 ; Elteknik ;  ; 1989 ; 2 ; 49 ; </t>
  </si>
  <si>
    <t>Reliant Fox</t>
  </si>
  <si>
    <t>Elbil.</t>
  </si>
  <si>
    <t>Nordiska Elfordon ; Nordiska Elfordon ; 5536002</t>
  </si>
  <si>
    <t>Kungsbacka</t>
  </si>
  <si>
    <t>ETP ; ETP ; 13431002</t>
  </si>
  <si>
    <t>Naturvårdsverket ; Naturvårdsverket ; 12307002</t>
  </si>
  <si>
    <t xml:space="preserve">1 ; Elteknik ;  ; 1989 ; 5 ; 16-17 ; </t>
  </si>
  <si>
    <t>Spider</t>
  </si>
  <si>
    <t>System för övervakning av elkraftnät. Systemet är en sammanslagning av Aseas och BBCs gamla separata system. I systemet ingår ett undersystem; Scada.</t>
  </si>
  <si>
    <t>ABB Network Control ; ABB Network Control ; 5539002</t>
  </si>
  <si>
    <t xml:space="preserve">1 ; Elteknik ;  ; 1989 ; 7 ; 10 ; </t>
  </si>
  <si>
    <t>H2-metoden</t>
  </si>
  <si>
    <t>Vätgasgivare för sökning av läckor. Används bl. a. för att söka läckor i blymantlad telekabel. Vätgasen är spårämnet som sensorerna skall upptäcka. Gasen man använder är dock en blandgas -bara fem procent är vätgas och resten kvkvgas, vilket gör att det inte längre finns någon explosionsrisk. Runt den egna vätgasdetektorn har Sensistor sedan utvecklat olika system för själva läcksökningen.</t>
  </si>
  <si>
    <t>Sensistor AB ; Sensistor ; 5541002</t>
  </si>
  <si>
    <t>Linköpings Universitet</t>
  </si>
  <si>
    <t>Linköpings Universitet ; Linköpings universitet ; 11270002</t>
  </si>
  <si>
    <t xml:space="preserve">1 ; Elteknik ;  ; 1989 ; 15 ; 43-46 ; </t>
  </si>
  <si>
    <t xml:space="preserve">1 ; Verkstäderna ;  ; 2000 ; 3 ; 28-29 ; </t>
  </si>
  <si>
    <t xml:space="preserve">1 ; Elteknik ;  ; 1989 ; 15 ; 46 ; </t>
  </si>
  <si>
    <t xml:space="preserve">Termistor. Poängen med den nya termistorn är att den kan massproduceras snabbt och billigt och med bibehållen noggrannhet. </t>
  </si>
  <si>
    <t>Astra Meditec AB ; Astra Meditec ; 6038002</t>
  </si>
  <si>
    <t xml:space="preserve">1 ; Elteknik ;  ; 1989 ; 16 ; 7 ; </t>
  </si>
  <si>
    <t>LA 301</t>
  </si>
  <si>
    <t>Specialkonstruerad elbil. M a o; bilen har från början byggts för att vara en elbil och är inte en bensindriven bil som byggts om. Toppfarten ligger strax över 100 km/h.</t>
  </si>
  <si>
    <t xml:space="preserve">Företaget är formellt sett brittiskt. </t>
  </si>
  <si>
    <t>Clean Air Transport ; Clean Air Transport ; 5544002</t>
  </si>
  <si>
    <t>Batteridriften ger en räckvidd på 100 km</t>
  </si>
  <si>
    <t>International Automotive Design ; International Automotive Design ; 13432002</t>
  </si>
  <si>
    <t xml:space="preserve">1 ; Elteknik ;  ; 1989 ; 22 ; 7 ; </t>
  </si>
  <si>
    <t>Comtel Multi</t>
  </si>
  <si>
    <t xml:space="preserve">Telefonstyrt övervakningssystem för hem och mindre företag. Comtel Multi består i huvudsak av tre delar; telefon, larmenhet och givare. Telefonen är i grunden en vanlig telefonapparat med minne för kortnummer. Det enda ovanliga med apparaten är att den är utrustad med syntetiskt tal som kan tala om vilka nummer som finns i minnet. Via larmenheten kan man ansluta givare för exempelvis temperatur, vätskenivå och närvaro till telefonen. Tillsammans ger det här ett avancerat övervaknings- och larmsystem. </t>
  </si>
  <si>
    <t>Comtel ; Comtel ; 5545002</t>
  </si>
  <si>
    <t>Sundsvall</t>
  </si>
  <si>
    <t xml:space="preserve">1 ; Elteknik ;  ; 1990 ; 1 ; 35 ; </t>
  </si>
  <si>
    <t>Carabas</t>
  </si>
  <si>
    <t>Coherent All Radio Band Sensing</t>
  </si>
  <si>
    <t>Bildalstrande flygradar. Radarn kan tränga igenom vegetation och se upp till tio meter under markytan. Radarn kan också ge ett entydigt mätvärde i varje enskild mätpunkt, något som inte  varit möjligt med tidigare bildalstrande radarsystem. Den nya radarn kan användas civilt för snabba mätningar av klimat- och terrängförändringar till lands.</t>
  </si>
  <si>
    <t>Ericsson Microwave Systems owns the innovation.  (Ny Teknik, 2005, nr. 4, p. 5)</t>
  </si>
  <si>
    <t>Ericsson Microwave Systems ; Ericsson Microwave Systems ; 7610002</t>
  </si>
  <si>
    <t>Baserat på SAR-radar teknologi.</t>
  </si>
  <si>
    <t>FOA (Försvarets Forskningsanstalt) / FOI (Totalförsvarets forskningsinstitut)</t>
  </si>
  <si>
    <t xml:space="preserve">1 ; Elteknik ;  ; 1990 ; 9 ; 24-26 ; </t>
  </si>
  <si>
    <t xml:space="preserve">1 ; Ny Teknik ;  ; 2005 ; 4 ; 5 ; </t>
  </si>
  <si>
    <t xml:space="preserve">Kamera för industriellt bruk. Kameran kan arbeta fristående eftersom den innehåller både minne, styrprocessor och gränssnitt. Kameran innehåller den nyutvecklade kretsen LAPP 1100 (se Elteknik 1988-11 p. 7). </t>
  </si>
  <si>
    <t xml:space="preserve">1 ; Elteknik ;  ; 1990 ; 9 ; 39 ; </t>
  </si>
  <si>
    <t xml:space="preserve">Mottagare för analys av informationsläckage från bildskärmar. Avsikten med instrumentet är att det ska användas för att testa hur mycket information som bildskärmar lämnar ifrån sig. </t>
  </si>
  <si>
    <t>Cominvest Research AB ; Cominvest Research ; 5549002</t>
  </si>
  <si>
    <t xml:space="preserve">1 ; Elteknik ;  ; 1990 ; 21 ; 33 ; </t>
  </si>
  <si>
    <t>Fryson</t>
  </si>
  <si>
    <t xml:space="preserve">Kylmedel bestående av koldioxid komprimerad till 60 bar. Ersätter freon som är förbjudet i sprejflaskor. Förbudet har medfört att industrin sökt efter nya drivgaser. </t>
  </si>
  <si>
    <t>FFV Aerotech</t>
  </si>
  <si>
    <t>AGA Gas ; AGA Gas ; 5550002</t>
  </si>
  <si>
    <t>Nytt alternativ till freon.</t>
  </si>
  <si>
    <t>Utvecklad på uppdrag av FFV Aerotech</t>
  </si>
  <si>
    <t xml:space="preserve">1 ; Elteknik ;  ; 1990 ; 22 ; 39 ; </t>
  </si>
  <si>
    <t>FSU 905</t>
  </si>
  <si>
    <t xml:space="preserve">Fibersvets som analyserar fogen direkt efter svetsning och visar hur stora förlusterna blir i den färdiga skarven. Det är viktigt att skarvningen av fiber görs med stor noggrannhet. Men hur noga skarvningen än görs innebär en svetsning alltid att det uppstår förluster i skarven. Därför är det viktigt att utrustningen arbetar noggrannt och at det är enkelt att mäta förlusterna efter en skarvning. Den nya utrustningen både svetsar ochmäter. Mätresultatet visar på en bildskärm. Svetsen filmar skarven under svetsningen. Ett inbyggt bildanalyssystem "ser" vad som händer med optofibern under den tid som svetslågan är tänd. Efter svetsninge analyseras fyra bilder från svetsningen med en innbyggd mikrodator. </t>
  </si>
  <si>
    <t>Ericsson Cables ; Ericsson Cables ; 9883002</t>
  </si>
  <si>
    <t xml:space="preserve">Svårigheter med att beräkna förluster i skarven vid ihopsvetsade kablar. </t>
  </si>
  <si>
    <t xml:space="preserve">1 ; Elteknik ;  ; 1991 ; 3 ; 29 ; </t>
  </si>
  <si>
    <t>Sofix</t>
  </si>
  <si>
    <t xml:space="preserve">Kontaktsystem som efterträder Europadonet. Det nya donet ska användas både i industrimiljö och för telekommunikation. Donet ser ut att bli den dominerande standarden för bakplanskontakter i framtiden. </t>
  </si>
  <si>
    <t>Marknadsförs av DuPont, Holland, då under namnet Metral.</t>
  </si>
  <si>
    <t>DuPont ; DuPont ; 13046002</t>
  </si>
  <si>
    <t>NLD</t>
  </si>
  <si>
    <t xml:space="preserve">1 ; Elteknik ;  ; 1991 ; 6 ; 40-41 ; </t>
  </si>
  <si>
    <t xml:space="preserve">Positionskänslig givare som kan mäta i tre dimensioner. Givaren är snabbast och noggrannast på marknaden. Givarens främsta användningsområde är avsyning av objekt inom industrin. </t>
  </si>
  <si>
    <t>Sitek ; Sitek ; 9884002</t>
  </si>
  <si>
    <t xml:space="preserve">1 ; Elteknik ;  ; 1991 ; 7 ; 29 ; </t>
  </si>
  <si>
    <t>Saab Level Radar</t>
  </si>
  <si>
    <t xml:space="preserve">Nivåmätare som klarar mätning i masugnar. Mätaren bygger på radar och är helt beröringsfri. </t>
  </si>
  <si>
    <t>Klarar mycket höga temperaturer</t>
  </si>
  <si>
    <t xml:space="preserve">1 ; Elteknik ;  ; 1991 ; 9 ; 28 ; </t>
  </si>
  <si>
    <t>DT100</t>
  </si>
  <si>
    <t xml:space="preserve">Bärbar mätdator. Datorn har åtta ingångar som vardera kan samla in 2500 mätvärden i sekunden. Om bara en av ingångarna används kan den ta emot 13 000 mätvärden per sekund. </t>
  </si>
  <si>
    <t>Emil Lundgren Innovation ; Emil Lundgren Innovation ; 9885002</t>
  </si>
  <si>
    <t xml:space="preserve">1 ; Elteknik ;  ; 1991 ; 9 ; 30 ; </t>
  </si>
  <si>
    <t>Transcom 2400</t>
  </si>
  <si>
    <t>Radioutrustning för industrin. Att överföra datasignaler mellan en sändare och en mottagare är inget nytt inom industrin. Fjärrstyrning av exempelvix kranar och traverser har pågått i många år. Problemet är emellertid att sändtagarna ofta varit både stor och kristallstyrda. En kristallstyrd sändtagare är nämligen oflexibel, eftersom man måste byta en kristall för att utrustningens frekvensområde skall ändras. Den nya radion arbetar istället med frekvenssyntes. Syntesstyrning innebär att frekvensen hos sändtagaren ändras genom att minnet i utrustningen förändras. Detta kan ske antingen genom att ett speciellt data skickas till minnet eller via en manuell omkopplare. Transcom 2400 har en omkopplare med sexton lägen som gör det lätt att byta frekvens i utrustningen.</t>
  </si>
  <si>
    <t>JK System AB ; JK System AB ; 5556002</t>
  </si>
  <si>
    <t>Trångsund</t>
  </si>
  <si>
    <t xml:space="preserve">1 ; Elteknik ;  ; 1991 ; 11-12 ; 33 ; </t>
  </si>
  <si>
    <t>Capiflow</t>
  </si>
  <si>
    <t xml:space="preserve">System för mätning av flödeshastigheten i kroppens finaste blodkärl; kapillärerna. Systemet är det enda i världen som kan mäta flödet i realtid. </t>
  </si>
  <si>
    <t>Capiflow ; Capiflow ; 5557002</t>
  </si>
  <si>
    <t xml:space="preserve">1 ; Elteknik ;  ; 1991 ; 13 ; 14-15 ; </t>
  </si>
  <si>
    <t>NMT-mini</t>
  </si>
  <si>
    <t xml:space="preserve">Datainsamlingsenhet för platser som bara kan nås via mobiltelefonnätet. Enheten kan användas för regelbunden överföring av mätdata eller för att ringa upp vid larm. Systemet utveckaldes för att miljövårdsmyndigheterna krävde att Göteborgs kommun skulle kontrolelra att inte avloppsvattnet rann ut orenat i naturen. Systemet ringer själv upp om det detekterar ovanligt höga halter. </t>
  </si>
  <si>
    <t>Göteborgs VA-verk</t>
  </si>
  <si>
    <t>Cactus ; Cactus ; 5558002</t>
  </si>
  <si>
    <t>Utvecklad på uppdrag av Göteborgs VA-verk.</t>
  </si>
  <si>
    <t xml:space="preserve">1 ; Elteknik ;  ; 1991 ; 13 ; 27 ; </t>
  </si>
  <si>
    <t xml:space="preserve">2 ; Automation ;  ; 2018 ; 2 ; 18,19 ; </t>
  </si>
  <si>
    <t>MAPP 2200</t>
  </si>
  <si>
    <t>Tvådimensionell optisk givare med signalsprocessor inbyggd på chippet. Vidareutveckling av företagets linjära givarkrets LAPP 1100 som funnits på marknaden sedan 1987. IVP är i princip ensamma i världen om den här type av "smarta" givare med fotodioder som avkännande element och en signalbehandlingsprocessor inbyggd direkt på halvledarsubstratet. Tänkbara tillämpningar är robotstyrning och bildtelefoni.  Detta är den första 2-dimensionella bildsensorn med integrerad bildprocessor</t>
  </si>
  <si>
    <t>Integrated Vision Products (IVP) ; Integrated Vision Products ; 9881002</t>
  </si>
  <si>
    <t>Litenhet; hög bildbehandlingshastighet</t>
  </si>
  <si>
    <t>Utvecklad på uppdrag av MoDo</t>
  </si>
  <si>
    <t xml:space="preserve">1 ; Elteknik ;  ; 1991 ; 14 ; 7 ; </t>
  </si>
  <si>
    <t xml:space="preserve">3 ; Automation ;  ; 1991 ; 6 ; 21 ; </t>
  </si>
  <si>
    <t>Thor</t>
  </si>
  <si>
    <t xml:space="preserve">32-bitars mikroprocessor, specialanpassad för realtidstillämpningar med programspråket Ada. Processorn är specialbyggd för att klara av att fungera i rymden. </t>
  </si>
  <si>
    <t>Saab Space ; Saab Space ; 5560002</t>
  </si>
  <si>
    <t>Kan upptäcka fel på sig själv; tillförlitlighet</t>
  </si>
  <si>
    <t xml:space="preserve">Utvecklad för att ingå i företagets egna produkter. Företaget fann ingen tillräckligt bra processor på marknaden. </t>
  </si>
  <si>
    <t xml:space="preserve">1 ; Elteknik ;  ; 1991 ; 14 ; 14-15, 31 ; </t>
  </si>
  <si>
    <t xml:space="preserve">Trådlöst telefonsystem helt baserat på befintlig analog teknik. Med en enkel koppling hakas systemet på en vanlig kontorsväxel. Tekniken utgår från personsökningsteknik till skillnad mot Ericssons system, som utgår från telefonväxelteknik. </t>
  </si>
  <si>
    <t>Tateco ; Tateco ; 5561002</t>
  </si>
  <si>
    <t xml:space="preserve">1 ; Elteknik ;  ; 1991 ; 14 ; 17-18 ; </t>
  </si>
  <si>
    <t>Switchbox 232</t>
  </si>
  <si>
    <t>Intelligent eluttag. Uttaget slås från och till på kommando av en vanlig persondator. Den programmerbara dosan med fyra eluttag är gjord för att anslutas till vanliga persondatorer via en vanlig skrivarkabel eller tvåtråd. Uttagen kan då sturas individuellt med enkla meddelanden, precis som när man skickar text till en skrivare.</t>
  </si>
  <si>
    <t>Utronix ; Utronix ; 5562002</t>
  </si>
  <si>
    <t xml:space="preserve">1 ; Elteknik ;  ; 1991 ; 14 ; 43 ; </t>
  </si>
  <si>
    <t>Keytester</t>
  </si>
  <si>
    <t xml:space="preserve">Instrument för test av tangentbord. </t>
  </si>
  <si>
    <t>Keytouch AB ; Keytouch ; 5563002</t>
  </si>
  <si>
    <t xml:space="preserve">1 ; Elteknik ;  ; 1991 ; 16 ; 27 ; </t>
  </si>
  <si>
    <t>Diodair</t>
  </si>
  <si>
    <t xml:space="preserve">Gasmätare för mätning av gaser med hjälp av laserdioder. Den främsta fördelen med att mäta gaser med laserdioder är den korta reaktionstiden. De metoder som hittills har använts inom processindustrin ger mycket långsammare svar. Laserdiodtekniken kan användas för att styra processen direkt vilket ofta var svårt eller omöjligt tidigare, med de metoder som kan användas i industrimiljö. </t>
  </si>
  <si>
    <t>Företaget köptes upp av Saab Missiles för att tillföra Missiles civila verksamheter. I samband med detta döptes produkten om till Saab Diodair 2000.</t>
  </si>
  <si>
    <t>Altoptronic ; Altoptronic ; 5564002</t>
  </si>
  <si>
    <t>Saab Missiles Industrial Systems</t>
  </si>
  <si>
    <t xml:space="preserve">Ny kombination av tekniker. </t>
  </si>
  <si>
    <t>Institutet för Mikroelektronik ; Institutet för Mikroelektronik ; 9676002</t>
  </si>
  <si>
    <t xml:space="preserve">1 ; Elteknik ;  ; 1991 ; 18 ; 18-19 ; </t>
  </si>
  <si>
    <t xml:space="preserve">2 ; Elektroniktidningen ;  ; 1992 ; 3 ; 33 ; </t>
  </si>
  <si>
    <t>Ose</t>
  </si>
  <si>
    <t xml:space="preserve">Realtidsoperativsystem. Ett realtidsoperativsystem ligger i botten på många mikroprocessorbaserade system för industriautomation och telekommunikation. Systemet är snabbt och lätt att hantera. En av de stora fördelarna med Ose är att det hanterar avbrott snabbare än konkurrenterna. </t>
  </si>
  <si>
    <t>Enea Data ; Enea Data ; 5565002</t>
  </si>
  <si>
    <t xml:space="preserve">1 ; Elteknik ;  ; 1991 ; 20 ; 19-20 ; </t>
  </si>
  <si>
    <t xml:space="preserve">Talande larmcentral med åtta kanaler. När ett av larmen utläses hörst först en siren. Därefter spelas det meddelande upp som är kopplat till denna larmkanal. </t>
  </si>
  <si>
    <t>Custom Electronic ; Custom Electronic ; 5567002</t>
  </si>
  <si>
    <t xml:space="preserve">1 ; Elteknik ;  ; 1991 ; 21 ; 29 ; </t>
  </si>
  <si>
    <t xml:space="preserve">Mobiltelefon som följer den nya DMS-specifikationen för dataöverföring i NMT-nätet, först på marknaden med detta. Telefonen innehåller DMS-moden och faxfunktion. </t>
  </si>
  <si>
    <t>Spectronic ; Spectronic ; 9887002</t>
  </si>
  <si>
    <t xml:space="preserve">1 ; Elektroniktidningen ;  ; 1992 ; 1 ; 4 ; </t>
  </si>
  <si>
    <t xml:space="preserve">Modemkrets i form av en flerchippsmodul. Mikromodulen innehåller styrprocessor och en del av linjärgränssnittet i ett V.32bis-modem. Flerchippsmodulen består av flera separata chipp som monterats på en kiselbärare som fungerar som substrat. Alltihop sitter sedan monterat på ett kretskort för att göra benuppsättningen kompatibel med standardkapseln LCC84. Dörefter har modulen kapslats fram genom att en ram limmats fast längs kortkanten och ett lock monterats ovanpå. </t>
  </si>
  <si>
    <t>Keycom ; Keycom ; 5569002</t>
  </si>
  <si>
    <t>Svenska Mikrosystem ; Svenska Mikrosystem ; 13047002</t>
  </si>
  <si>
    <t>IT4</t>
  </si>
  <si>
    <t xml:space="preserve">1 ; Elektroniktidningen ;  ; 1992 ; 1 ; 26 ; </t>
  </si>
  <si>
    <t>Selector SX</t>
  </si>
  <si>
    <t xml:space="preserve">Betaltevesystem. Datoriserat styrsystem för kabelnät. Systemet bygger inte på traditionell filtrering av TV-kanalerna i nätet. Istället kopplar nätoperatören in störsignaler på valfria kanaler, individuellt till varje lägenhet i kabelnätet. Från en central dator går det att koppla på och av valfria kanaler i varje lägenhet. Vinsten med systemet är att man kan stoppa tjuvtittare. </t>
  </si>
  <si>
    <t>Space Net ; Space Net ; 5570002</t>
  </si>
  <si>
    <t>Stjärn-TV</t>
  </si>
  <si>
    <t xml:space="preserve">Knäckande av kabelkod för tjuvtittande på betalkanaler. </t>
  </si>
  <si>
    <t xml:space="preserve">1 ; Elektroniktidningen ;  ; 1992 ; 3 ; 5,21-22 ; </t>
  </si>
  <si>
    <t xml:space="preserve">Barriärdetektor utvecklad för att re till att det röda stoppljuset åter tänds då ett flygplan fått tillåtelse att passera en ljusreglerad stopplinje någonstans ute på flygbanan. Hittills har detta ljus kontrollerats manuellt från flygledartornet. </t>
  </si>
  <si>
    <t>Airport Technology in Scandinavia</t>
  </si>
  <si>
    <t>Catella Generics ; Catella Generics ; 9888002</t>
  </si>
  <si>
    <t>Utvecklad på uppdrag av Airport Technology in Scandinavia</t>
  </si>
  <si>
    <t xml:space="preserve">1 ; Elektroniktidningen ;  ; 1992 ; 6 ; 35 ; </t>
  </si>
  <si>
    <t>Mätbok 90</t>
  </si>
  <si>
    <t xml:space="preserve">Datoriserat system som utvecklats speciellt för att användas vid nyanläggning av optokablar. </t>
  </si>
  <si>
    <t xml:space="preserve">Utvecklades för att täcka interna behov. </t>
  </si>
  <si>
    <t xml:space="preserve">1 ; Elektroniktidningen ;  ; 1992 ; 6 ; 37 ; </t>
  </si>
  <si>
    <t xml:space="preserve">Tryckgivare som arbetar med infrarött ljus. </t>
  </si>
  <si>
    <t>Micatronics ; Micatrone ; 5573002</t>
  </si>
  <si>
    <t xml:space="preserve">1 ; Elektroniktidningen ;  ; 1992 ; 9 ; 29 ; </t>
  </si>
  <si>
    <t>Verktyg för högnivåsyntes.</t>
  </si>
  <si>
    <t>Synthesia ; Synthesia ; 5575002</t>
  </si>
  <si>
    <t xml:space="preserve">1 ; Elektroniktidningen ;  ; 1992 ; 11 ; 34-35 ; </t>
  </si>
  <si>
    <t xml:space="preserve">1 ; Elteknik ;  ; 1991 ; 21 ; 13-15 ; </t>
  </si>
  <si>
    <t>Advant Station 500</t>
  </si>
  <si>
    <t xml:space="preserve">Industridator. Tanken bakom produkten är att åstadkomma ett fritt dataflöde så att fabrikens resurser utnyttjas på bästa sätt. De nya arbetsstationerna tillåter användaren att utnyttja alla standardprogram som redan finns. Möjligheten att kombinera Unix med relatidskrav har variet en stötesten för många företag. ABB och HP har löst problemet genom att kombinera en realtidsdator och en Unixdator i samma hölje. </t>
  </si>
  <si>
    <t>ABB Process Automation ; ABB Process Automation ; 5576002</t>
  </si>
  <si>
    <t>Hewlett-Packard ; Hewlett-Packard ; 13048002</t>
  </si>
  <si>
    <t xml:space="preserve">1 ; Elektroniktidningen ;  ; 1992 ; 12 ; 34-35 ; </t>
  </si>
  <si>
    <t>Resonance Frequency Eliminator</t>
  </si>
  <si>
    <t xml:space="preserve">Programvara för reglering av drivsystem till valsverk. Den nya regulatorn eliminerar resonans i transmissionskomonenter som växellådor och kopplingar. Detta är första gången man praktiskt löst problemet med att eliminera resonansen i ett valsverk med digital teknik. Tidigare försök som gjorts i världen har varit rent akademiska lösningar eftersom det krävs så stor beräkningskapacitet av processorn att de varit oanvändbara. </t>
  </si>
  <si>
    <t>ABB Drives ; ABB Drives ; 9820002</t>
  </si>
  <si>
    <t xml:space="preserve">Resonans i transmissionskomponenter. </t>
  </si>
  <si>
    <t xml:space="preserve">1 ; Elektroniktidningen ;  ; 1992 ; 15 ; 24 ; </t>
  </si>
  <si>
    <t xml:space="preserve">Bromsbänk för att provköra bilar inomhus. Hittills har bilar som provas inne på labbet utnyttjat en så kallad rullande landsväg. Bilen spänns fast och får köra på stora rullar som bromsas för att motsvara olika körförhållanden. En sådan anläggning är dyr och skrymmande och det tar tid att testa i den. Med den här tekniken ersätts den rullande landsvägen med en liten bromsanordning på varje drivhjul, så samma sätt som däcken sätts fast. Monteringen tar lika lång tid som ett ordinärt däckbyte. Eftersom hjulen kommer att hänga över marken kan de snurra bäst de vill utan att bilen ger sig iväg. </t>
  </si>
  <si>
    <t>Rototest AB ; Rototest ; 5578002</t>
  </si>
  <si>
    <t>Rönninge</t>
  </si>
  <si>
    <t>Programmering med fuzzy logic</t>
  </si>
  <si>
    <t>Litenhet</t>
  </si>
  <si>
    <t xml:space="preserve">1 ; Elektroniktidningen ;  ; 1993 ; 3 ; 20-21 ; </t>
  </si>
  <si>
    <t xml:space="preserve">1 ; Ny Teknik ;  ; 1993 ; 11 ; 10-11 ; </t>
  </si>
  <si>
    <t>Tricept</t>
  </si>
  <si>
    <t xml:space="preserve">Industrirobot. Krafterna till handen överförs inte via någon arm. Det är hemligheten med Neos nya robot. Istället verkar tre rejäla ställdon direkt på robothuvudet (handen), för att få den att röra sig i rummet. De tre ställdonen är fästa direkt i stativet. Robotens prestanda är förvisso imponerande, ändå är den mer än bara en ny, bra robot. Tricept kan utföra arbetsuppgifter som en robot normalt inte kan. Den är både verktygsmaskin och press samtidigt som robot, vilket innebär att den kan ersätta två eller tre maskiner i fabriken. Allt till ett pris som motsvarar en enda normal robot. </t>
  </si>
  <si>
    <t>Neos Robotics ; Neos Robotics ; 9889002</t>
  </si>
  <si>
    <t>Roslags Näsby</t>
  </si>
  <si>
    <t xml:space="preserve">Hög presskraft; hög noggrannhet i positionering; automatiserar produktionen; stabilitet; noggrannhet vid repetering. </t>
  </si>
  <si>
    <t xml:space="preserve">1 ; Elektroniktidningen ;  ; 1993 ; 6 ; 12-13 ; </t>
  </si>
  <si>
    <t xml:space="preserve">1 ; Verkstäderna ;  ; 1993 ; 11 ; 14 - 16 ; </t>
  </si>
  <si>
    <t xml:space="preserve">1 ; Verkstäderna ;  ; 1993 ; 11 ; 14-16 ; </t>
  </si>
  <si>
    <t xml:space="preserve">1 ; Ny Teknik ;  ; 1999 ; 3 ; 16 ; </t>
  </si>
  <si>
    <t xml:space="preserve">1 ; Automation ;  ; 2000 ; 10 ; 13 ; </t>
  </si>
  <si>
    <t xml:space="preserve">2 ; Verkstäderna ;  ; 1995 ; 11 ; 26 ; </t>
  </si>
  <si>
    <t xml:space="preserve">1 ; Ny Teknik ;  ; 1994 ; 17 ; 10 ; </t>
  </si>
  <si>
    <t xml:space="preserve">1 ; Ny Teknik ;  ; 2008 ; 2 ; 6 ; </t>
  </si>
  <si>
    <t xml:space="preserve">Mätutrustning för gaser med hjälp av absorptionsspektrum från vanligt ljus. Med tekniken är det möjligt att analysera flera gaser med samma utrustning. </t>
  </si>
  <si>
    <t>Opsis ; Opsis ; 9890002</t>
  </si>
  <si>
    <t xml:space="preserve">1 ; Elektroniktidningen ;  ; 1993 ; 7 ; 15 ; </t>
  </si>
  <si>
    <t>Erica</t>
  </si>
  <si>
    <t>Fiberoptiskt sensorsystem med vilket man kan upptäcka överhettning eller brand. Systemet består av en sensor, som är utformad som en kabel, och en elektronikenhet. Erica kan i första hand användas för att minimera de materiall skadorna vid överhettning eller brand, men är inte tänkt att ersätta de vanliga rökdetektorerna som sitter i hotell och kontor. Fiberoptiska sensorer är okänsliga för elektromagnetiska störningar. Systemet kan användas även för annan övervakning.</t>
  </si>
  <si>
    <t xml:space="preserve">1 ; Elektroniktidningen ;  ; 1993 ; 11 ; 22-23 ; </t>
  </si>
  <si>
    <t xml:space="preserve">Bil med styrspak istället för ratt. En Chrysler Voyager har konverterats. </t>
  </si>
  <si>
    <t>Beram AB ; Beram ; 5582002</t>
  </si>
  <si>
    <t xml:space="preserve">1 ; Elektroniktidningen ;  ; 1993 ; 13 ; 4 ; </t>
  </si>
  <si>
    <t>RAS 1000</t>
  </si>
  <si>
    <t xml:space="preserve">System som ersätter koppartråden ut till abonnenten från växeln med en antenn. För Ericsson Radio innebär systemet en kursändring. Man har tidigare utvecklat basstationerna i NMT-systemet och en del komponenter till andra digitala och analoga mobiltelefonsystem samt Mobitex-systemet. Med RAS 1000 har man sitt första kompletta system. Det stora utvecklingsarbetet har gjorts på programvarusidan. </t>
  </si>
  <si>
    <t>Ericsson Radio Access ; Ericsson Radio Access ; 5583002</t>
  </si>
  <si>
    <t xml:space="preserve">1 ; Elektroniktidningen ;  ; 1993 ; 13 ; 15 ; </t>
  </si>
  <si>
    <t>MacroDens</t>
  </si>
  <si>
    <t xml:space="preserve">Första kraftmodulen i sitt slag för automatisk montering. Målet är att en kraftmodul ska monteras på varje enskilt bort i ett racksystem. Den tekniken ger många fördelar jämfört med centrala kraftaggregat. Dessutom skall ingen anna kulning än fri konvektionskylning behövas. Ofta är det oacceptabelt att vara beroende av kylsystem som kan fallera. </t>
  </si>
  <si>
    <t>Ericsson Components ; Ericsson Components ; 5584002</t>
  </si>
  <si>
    <t xml:space="preserve">1 ; Elektroniktidningen ;  ; 1993 ; 17 ; 4 ; </t>
  </si>
  <si>
    <t xml:space="preserve">Fiberoptisk trycksensor. Sensorn består av en kiselkropp och en optisk fiber. Mätprincipen går ut på att detektera den ljusmodulation som fås i en kavitet om kavitetens mått är av samma storleksordning som ljusets våglängd. </t>
  </si>
  <si>
    <t>Samba Sensors AB ; Samba Sensors ; 5585002</t>
  </si>
  <si>
    <t xml:space="preserve">1 ; Elektroniktidningen ;  ; 1994 ; 1 ; 7 ; </t>
  </si>
  <si>
    <t xml:space="preserve">Temperaturvakt som registrerar den infraröda strålningen från ett objekt. Vakten reagerar för två temperaturer som ställs in med potentiometrar. De kan exempelvis användas för övre respektive undre gränsvärden. </t>
  </si>
  <si>
    <t>Ifm Electronic AB ; Ifm Electronic ; 9891002</t>
  </si>
  <si>
    <t>Svenljunga (Överlida)</t>
  </si>
  <si>
    <t xml:space="preserve">1 ; Elektroniktidningen ;  ; 1994 ; 3 ; 6 ; </t>
  </si>
  <si>
    <t xml:space="preserve">Bilradar. Radarn ska till att börja med användas i ett system för autonom intelligent farthållning (ett AICC (Autonomous Intelligent Cruise Control)-system). </t>
  </si>
  <si>
    <t>Developed together with Autoliv. Contact at Autoliv: Åke Jönsson</t>
  </si>
  <si>
    <t>Celsius Tech Electronics ; Celsius Tech Electronics ; 9892002</t>
  </si>
  <si>
    <t>Ser längre, bredare scanningsvinkel</t>
  </si>
  <si>
    <t>Volvo ; Volvo ; 7688002</t>
  </si>
  <si>
    <t>Saab ; Saab ; 9907002</t>
  </si>
  <si>
    <t>Linköpings Högskola ; Linköpings Högskola ; 13951002</t>
  </si>
  <si>
    <t>Statens Väg- och Trafikinstitut ; Statens Väg- och Trafikinstitut ; 13982002</t>
  </si>
  <si>
    <t>34</t>
  </si>
  <si>
    <t>Road Traffics Informatics</t>
  </si>
  <si>
    <t>NUTEK ; Nutek ; 12318002</t>
  </si>
  <si>
    <t xml:space="preserve">1 ; Elektroniktidningen ;  ; 1994 ; 8 ; 17-19 ; </t>
  </si>
  <si>
    <t xml:space="preserve">1 ; Ny Teknik ;  ; 1994 ; 44 ; 17 ; </t>
  </si>
  <si>
    <t xml:space="preserve">1 ; Elektroniktidningen ;  ; 2000 ; 8 ; 30 ; </t>
  </si>
  <si>
    <t xml:space="preserve">1 ; Ny Teknik ;  ; 1997 ; 11 ; 10-11 ; </t>
  </si>
  <si>
    <t xml:space="preserve">Utrustning för torkning av elektronikkomponenter. Infraljudstork. </t>
  </si>
  <si>
    <t>Infrasonik AB ; Infrasonik ; 9893002</t>
  </si>
  <si>
    <t xml:space="preserve">Metod för infraljudstorkning. </t>
  </si>
  <si>
    <t>Nissho Iwai ; Nissho Iwai ; 13049002</t>
  </si>
  <si>
    <t xml:space="preserve">1 ; Elektroniktidningen ;  ; 1994 ; 8 ; 34-35 ; </t>
  </si>
  <si>
    <t xml:space="preserve">Komponent till skrivarhuvudet i bläckstråleskrivare. Komponenten innehåller en helt ny högspänningsprocess. Processen grundar sig på en utav företagets basprocesser, en CMOS-process för 5 V med kanallängden 2 µm. Till basprocessen har man i princip lagt två extra lager och döräefter anpassat processtegen. Det nära släktskapet med den väl fungerande basprocesen är också en av anledningarna till att det gåttt så snabbt att få fram processen och därmed kretsen. </t>
  </si>
  <si>
    <t>ABB Hafo ; ABB Hafo ; 5589002</t>
  </si>
  <si>
    <t xml:space="preserve">Utvecklad på uppdrag, oklart vem uppdragsgivaren är. </t>
  </si>
  <si>
    <t xml:space="preserve">1 ; Elektroniktidningen ;  ; 1994 ; 9 ; 4 ; </t>
  </si>
  <si>
    <t>Multicall</t>
  </si>
  <si>
    <t xml:space="preserve">Styrsystem för eluppvärmd ventilation. </t>
  </si>
  <si>
    <t>Abelko Innovation ; Abelko Innovation ; 5590002</t>
  </si>
  <si>
    <t xml:space="preserve">1 ; Elektroniktidningen ;  ; 1994 ; 9 ; 10 ; </t>
  </si>
  <si>
    <t>Capsy</t>
  </si>
  <si>
    <t xml:space="preserve">Computer Aided Positioning System. Laserbaserat instrument som klarar av att mäta med millimieternoggrannhet inom en yta på ungefär 100 x 100 meter. Instrumentet är batteridrivet och bärbart. </t>
  </si>
  <si>
    <t>Innovationen utvecklad av ett dotterbolag i USA.</t>
  </si>
  <si>
    <t>Spectra-Physics Laserplane ; Spectra-Physics Laserplane ; 5591002</t>
  </si>
  <si>
    <t xml:space="preserve">1 ; Elektroniktidningen ;  ; 1994 ; 10 ; 24 ; </t>
  </si>
  <si>
    <t>Ranger</t>
  </si>
  <si>
    <t xml:space="preserve">System för tredimensionell profilmätning i realtid. Tekniken består av en kombinerad sensor och signalbehandlingskrets. Monterad i en kamera utgör den ett integrerat bildbehandlingssystem. Ranger är en ny version av ett gammalt system. Det klarar tredimensionell optisk mätning och baseras på samma sensorchips, MAPP 2200, som tidigare versioner. Skillnaden är att ljuskällan nu är en laser och för att utveckla användningen har IVP utvecklat ett generellt programpaket. Mätsystemet kan bl a användas för automatisk avsyning, dimensionsmätning, ytfinhetsmätning eller i seende robotar. Mättekniken bygger på den beprövade trianguleringsmetoden. </t>
  </si>
  <si>
    <t xml:space="preserve">1 ; Elektroniktidningen ;  ; 1994 ; 12 ; 22-23 ; </t>
  </si>
  <si>
    <t>SDT</t>
  </si>
  <si>
    <t xml:space="preserve">SDL Design Tool. SDL är ett grafiskt orienterat språk som teleoperatörer i världen utvecklat för att formellt beskriva olika kommunikationssystem. </t>
  </si>
  <si>
    <t>Telelogic ; Telelogic ; 5593002</t>
  </si>
  <si>
    <t>Communicator</t>
  </si>
  <si>
    <t xml:space="preserve">1 ; Elektroniktidningen ;  ; 1994 ; 12 ; 30-31 ; </t>
  </si>
  <si>
    <t>NFO-principen (Naturlig Fältorientering)</t>
  </si>
  <si>
    <t xml:space="preserve">Metod för att varvtalsreglera asynkronmotorer. </t>
  </si>
  <si>
    <t>NFO Drives AB ; NFO Drives ; 9825002</t>
  </si>
  <si>
    <t>Braunschweig Universität ; Braunschweig Universität ; 13050002</t>
  </si>
  <si>
    <t xml:space="preserve">1 ; Elektroniktidningen ;  ; 1994 ; 16 ; 26-27 ; </t>
  </si>
  <si>
    <t xml:space="preserve">1 ; Verkstäderna ;  ; 1994 ; 9 ; 88 ; </t>
  </si>
  <si>
    <t xml:space="preserve">1 ; Verkstäderna ;  ; 2000 ; 8 ; 75 ; </t>
  </si>
  <si>
    <t xml:space="preserve">1 ; Energi &amp; Miljö ;  ; 2000 ; 8 ; 60-61 ; </t>
  </si>
  <si>
    <t xml:space="preserve">4 ; Svensk Papperstidning ;  ; 2001 ; 1 ; 42 ; </t>
  </si>
  <si>
    <t xml:space="preserve">1 ; Ny Teknik ;  ; 1997 ; 11 ; 36-37 ; </t>
  </si>
  <si>
    <t>Echowave</t>
  </si>
  <si>
    <t xml:space="preserve">Akustiskt teknik för nivåmätning i tankar. Priset för utrustningen är hälften av vad man får ge för radarbaserad utrustning. Givaren består av ett rör vars ena ände är nedstucekn i den vätska som skall mätas och i vars andra ände det finns en summer. </t>
  </si>
  <si>
    <t>Saab Tank Controls ; Saab Tank Control ; 5595002</t>
  </si>
  <si>
    <t xml:space="preserve">1 ; Elektroniktidningen ;  ; 1995 ; 1 ; 18 ; </t>
  </si>
  <si>
    <t>SmartBox</t>
  </si>
  <si>
    <t xml:space="preserve">Teknik för att förhindra tjuvtittande på kabelkanaler. En dekoder som klarar av att avkoda flera kanaler samtidigt installeras i varje lägenhet. </t>
  </si>
  <si>
    <t>Dican ; Dican ; 5596002</t>
  </si>
  <si>
    <t>6</t>
  </si>
  <si>
    <t xml:space="preserve">1 ; Elektroniktidningen ;  ; 1995 ; 6 ; 9 ; </t>
  </si>
  <si>
    <t xml:space="preserve">Optofibersvets som klarar av att skarva alla typer av polarisationsbevarande optofiber. </t>
  </si>
  <si>
    <t xml:space="preserve">1 ; Elektroniktidningen ;  ; 1995 ; 7 ; 4 ; </t>
  </si>
  <si>
    <t xml:space="preserve">Aukustisk detektor. Används som belysningsstyrning. Den vanliga metoden för närvarodetektering i en byggnad är att anvnda passiva IR-givare. Men dessa reagerar sent, först när någon står i trapphallen. Den aukustiska detektorn däremot reagerar omedelbart när ett handtag trycks ned. </t>
  </si>
  <si>
    <t>In 2008, it is reported that the detector switches the light on and off in steps, and that it does not switches the light on up to the maximum. This causes less wear on the lights.  (Ny Teknik - Energi, 2008, nr. 1 (16), p. 13)</t>
  </si>
  <si>
    <t>Extronic Elektronik AB ; Extronic Elektronik ; 5598002</t>
  </si>
  <si>
    <t>Energibesparingar för användaren.</t>
  </si>
  <si>
    <t xml:space="preserve">1 ; Elektroniktidningen ;  ; 1995 ; 7 ; 7 ; </t>
  </si>
  <si>
    <t xml:space="preserve">1 ; Ny Teknik ; Energi ; 2008 ; 1 (16) ; 13 ; </t>
  </si>
  <si>
    <t>Stritorque</t>
  </si>
  <si>
    <t xml:space="preserve">Bortslös likströmsmotor. Motorn är mycket kompakt i förhållande till vridmomentet, har hög reglerstyvhet smat låg temperaturutveckling. Enligt tillverkaren är motorn både mindre och starkare än konkurrenterna. </t>
  </si>
  <si>
    <t xml:space="preserve">Stridsberg startade även Mydata, vars monteringsmaskiner blev en exportframgång. </t>
  </si>
  <si>
    <t>High Density Drives AB ; High Density Drives ; 5599002</t>
  </si>
  <si>
    <t>Litenhet; värmeförlusten vid en viss motorvolym är mindre; positioneringsnoggrannhet</t>
  </si>
  <si>
    <t xml:space="preserve">1 ; Elektroniktidningen ;  ; 1995 ; 8 ; 4 ; </t>
  </si>
  <si>
    <t xml:space="preserve">1 ; Verkstäderna ;  ; 1995 ; 6 ; 20, 22 ; </t>
  </si>
  <si>
    <t>Tonerjet</t>
  </si>
  <si>
    <t xml:space="preserve">Fyrfärgskrivare för kontorsbruk. Skrivaren kan skriva 10-12 sidor i minuten och priset kommer att ligga aningen över vad en svartvid laserskrivare kostar. Skrivaren bygger på Tonerjet-teknik. </t>
  </si>
  <si>
    <t>Licens sålt till japanska Minolta.</t>
  </si>
  <si>
    <t>Array Printers ; Array Printers ; 9894002</t>
  </si>
  <si>
    <t>TonerJet-tekniken</t>
  </si>
  <si>
    <t>Utskriftskvalitet; färre steg vid utskriften; enklare, lättare och billigare skrivenehter</t>
  </si>
  <si>
    <t xml:space="preserve">1 ; Elektroniktidningen ;  ; 1995 ; 9 ; 4 ; </t>
  </si>
  <si>
    <t xml:space="preserve">1 ; Elektroniktidningen ;  ; 1995 ; 15 ; 5 ; </t>
  </si>
  <si>
    <t xml:space="preserve">1 ; Ny Teknik ;  ; 1996 ; 47 ; 28-29 ; </t>
  </si>
  <si>
    <t xml:space="preserve">1 ; Ny Teknik ;  ; 1998 ; 1-2 ; 8 ; </t>
  </si>
  <si>
    <t xml:space="preserve">1 ; Ny Teknik ;  ; 1996 ; 14 ; 6 ; </t>
  </si>
  <si>
    <t>Memor 2000</t>
  </si>
  <si>
    <t xml:space="preserve">Handdator. Datorn är ensam om två finesser; en ny, patentsökt inmatningsmetod för alfabetet används. Istället för att använda funktionstangenter eller ha ett ohanterligt stort tangentbord matar man in bokstäverna genom att trycke på två, bredvid varandra liggande, tangenter. Den andra finessen är att datorn verkligen är en enhandsdator, man sköter inmatningen med tummen. </t>
  </si>
  <si>
    <t xml:space="preserve">Samma personer som låg bakom Micronic på 70-talet. Handdatorer ska tydligen ha varit en svensk specialitet. </t>
  </si>
  <si>
    <t>Minec Systems ; Minec Systems ; 5601002</t>
  </si>
  <si>
    <t xml:space="preserve">1 ; Elektroniktidningen ;  ; 1995 ; 17 ; 8 ; </t>
  </si>
  <si>
    <t xml:space="preserve">Elektroniskt stöldlarm för datorer. Systemet larmar när någon öppnar höljet för att stjäla eftertraktade komponenter. </t>
  </si>
  <si>
    <t>Gateway Elektronik &amp; Data ; Gateway Elektronik &amp; Data ; 13434002</t>
  </si>
  <si>
    <t xml:space="preserve">1 ; Elektroniktidningen ;  ; 1995 ; 18 ; 8 ; </t>
  </si>
  <si>
    <t>Amoss</t>
  </si>
  <si>
    <t xml:space="preserve">Elektroniskt sigill för stöldskydd. Sigillet larmar när t.ex. datorn flyttas. </t>
  </si>
  <si>
    <t>Tec-Point Mecatronic ; Tec-Point Mecatronic ; 5603002</t>
  </si>
  <si>
    <t>Atle</t>
  </si>
  <si>
    <t xml:space="preserve">1 ; Elektroniktidningen ;  ; 1996 ; 1 ; 6 ; </t>
  </si>
  <si>
    <t xml:space="preserve">Optoelektroniskt mätsystem för hjulvinklar. </t>
  </si>
  <si>
    <t>Josam</t>
  </si>
  <si>
    <t>Optab ; Optab ; 5604002</t>
  </si>
  <si>
    <t>Utvecklat på uppdrag av Josam.</t>
  </si>
  <si>
    <t>Josam ; Josam ; 12250002</t>
  </si>
  <si>
    <t>Länsstyrelsen ; Länsstyrelsen ; 12272002</t>
  </si>
  <si>
    <t xml:space="preserve">1 ; Elektroniktidningen ;  ; 1996 ; 7 ; 18 ; </t>
  </si>
  <si>
    <t>Confident</t>
  </si>
  <si>
    <t xml:space="preserve">Mikrovågsbaserat identifieringssystem. Konstruktionen baserar sig på Premidsystemet som utvecklades hos Svenska Philips för mer än tio år sedan. Saab Combitech och Tagmaster har vidareutvecklat systemet var och en på sitt håll. Systemet består av läs- och skrivabara brickor i kreditkortsformat. System för automatisk identifikation. Systemet innehåller två delar; en fast kommunikationsenhet samt läs- och skrivbara ID-brickor i kreditkortsformat. Kommunikationsenheten kan läsa av brickor på upp till fyra meters avstånd och även överföra information till förbipasserande ID-brickor. Mikrovågstekniken är lämpad för mer avancerad identifiering då den inte kan konkurrera med prispressade magnetkort och streckkoder. </t>
  </si>
  <si>
    <t>Tagmaster AB ; Tagmaster ; 5605002</t>
  </si>
  <si>
    <t>Saab Combitech ; Saab Combitech ; 7523002</t>
  </si>
  <si>
    <t xml:space="preserve">1 ; Elektroniktidningen ;  ; 1996 ; 8 ; 8 ; </t>
  </si>
  <si>
    <t xml:space="preserve">1 ; Transport iDag ;  ; 1996 ; 9 ; 20 ; </t>
  </si>
  <si>
    <t>Salvo</t>
  </si>
  <si>
    <t xml:space="preserve">Nödsändarsystem som ryms innuti ett armbandsur. </t>
  </si>
  <si>
    <t>TeleLarm Care ; TeleLarm Care ; 9895002</t>
  </si>
  <si>
    <t>Innovative Security systems AB ; Innovative Security Systems ; 19764002</t>
  </si>
  <si>
    <t>S-bolag Teknik ; S-bolag Teknik ; 13435002</t>
  </si>
  <si>
    <t xml:space="preserve">1 ; Elektroniktidningen ;  ; 1996 ; 9 ; 4 ; </t>
  </si>
  <si>
    <t xml:space="preserve">1 ; Elektroniktidningen ;  ; 1999 ; 1 ; 33 ; </t>
  </si>
  <si>
    <t>Neteye 200</t>
  </si>
  <si>
    <t xml:space="preserve">Kamera som kan anslutas till internet. Kameran ansluts till nätet direkt via en Ethernetkontakt. Enligt Axis är kameran den enda Internetkamera som till ett pris på mindre än 12 000 kronor kan ta färgbilder och komprimera dem till förhållandevis små datafiler på 20kByte per bild. </t>
  </si>
  <si>
    <t>Axis Communication ; Axis Communications ; 9896002</t>
  </si>
  <si>
    <t xml:space="preserve">1 ; Elektroniktidningen ;  ; 1996 ; 15 ; 8 ; </t>
  </si>
  <si>
    <t xml:space="preserve">1 ; Ny Teknik ;  ; 1996 ; 38 ; 18 ; </t>
  </si>
  <si>
    <t xml:space="preserve">Trafikinformationssystem som guidar föraren med hjälp av en bildskärm och en syntetisk röst. Kartorna finns på CD-skivor som man matar in i bilens stereo. </t>
  </si>
  <si>
    <t>Volvo Personvagnar ; Volvo Personvagnar ; 9897002</t>
  </si>
  <si>
    <t xml:space="preserve">1 ; Elektroniktidningen ;  ; 1996 ; 20 ; 8 ; </t>
  </si>
  <si>
    <t xml:space="preserve">Kombinerad GSM/Decttelefon. </t>
  </si>
  <si>
    <t xml:space="preserve">GSM och Dect har kombinerats. </t>
  </si>
  <si>
    <t>Telia ; Telia ; 10196002</t>
  </si>
  <si>
    <t xml:space="preserve">1 ; Elektroniktidningen ;  ; 1997 ; 1 ; 5 ; </t>
  </si>
  <si>
    <t xml:space="preserve">1 ; Ny Teknik ;  ; 1996 ; 49 ; 6 ; </t>
  </si>
  <si>
    <t xml:space="preserve">1 ; Ny Teknik ;  ; 1991 ; 7 ; 5 ; </t>
  </si>
  <si>
    <t>Kraftaggregat som kan användas i dagsljuslampor. Kraftaggregatet är ett substitut utvecklat för att sitta i dagsljuslampor från Fusion Lighting.</t>
  </si>
  <si>
    <t>Celsiustech Electronics</t>
  </si>
  <si>
    <t>IKL ; IKL ; 5610002</t>
  </si>
  <si>
    <t>Patenterad teknik.</t>
  </si>
  <si>
    <t>Utvecklat på uppdrag av Celsiustech Electronics</t>
  </si>
  <si>
    <t xml:space="preserve">1 ; Elektroniktidningen ;  ; 1997 ; 8 ; 16 ; </t>
  </si>
  <si>
    <t>Easy Lite</t>
  </si>
  <si>
    <t xml:space="preserve">Självjusterande timer-strömbrytare utan knappar eller andra rörliga delar. Timern pluggas in i vägguttaget. </t>
  </si>
  <si>
    <t>Easy Living ; Easy Living ; 5611002</t>
  </si>
  <si>
    <t>Hägersten</t>
  </si>
  <si>
    <t>Nutek ; Nutek ; 12318002</t>
  </si>
  <si>
    <t>Atle ; Atle ; 12100002</t>
  </si>
  <si>
    <t>Euroventure ; Euroventure ; 12162002</t>
  </si>
  <si>
    <t>9</t>
  </si>
  <si>
    <t>Almi ; Almi ; 12088002</t>
  </si>
  <si>
    <t>2</t>
  </si>
  <si>
    <t>Innovationscentrum ; Innovationscentrum ; 12229002</t>
  </si>
  <si>
    <t>11</t>
  </si>
  <si>
    <t xml:space="preserve">1 ; Elektroniktidningen ;  ; 1997 ; 9 ; 40 ; </t>
  </si>
  <si>
    <t>HVDC Light</t>
  </si>
  <si>
    <t xml:space="preserve">Helelektrisk likströmsteknik Hittills har HVDC varit en dyr och invecklad teknik som bara har lönat sig för stora kraftöverföringar eller långa sjökablar. Utrustningarna har specialkonstruerats för varje anläggning. HVDC Light är raka motsatsen, lätt och flexibel. </t>
  </si>
  <si>
    <t>ABB Power Systems ; ABB Power Systems ; 5612002</t>
  </si>
  <si>
    <t xml:space="preserve">1 ; Elektroniktidningen ;  ; 1997 ; 11 ; 28 ; </t>
  </si>
  <si>
    <t xml:space="preserve">1 ; Ny Teknik ;  ; 1997 ; 20 ; 7 ; </t>
  </si>
  <si>
    <t xml:space="preserve">1 ; Ny Teknik ;  ; 2008 ; 5 ; 4-5 ; </t>
  </si>
  <si>
    <t xml:space="preserve">5 ; Ny Teknik ;  ; 2008 ; 18 ; 10 ; </t>
  </si>
  <si>
    <t xml:space="preserve">5 ; Ny Teknik ;  ; 2011 ; 48 ; 4 ; </t>
  </si>
  <si>
    <t xml:space="preserve">Radikalt ny kabel, både till material och tillverkningsprocess. Kabeln väger endast 1 kg/m och klarar utan vidare att överföra 30 MW. </t>
  </si>
  <si>
    <t>ABB High Voltage Cables ; ABB High Voltage Cables ; 5613002</t>
  </si>
  <si>
    <t xml:space="preserve">Modem med inbyggd kortläsare och ett numeriskt tangentbord på ovansidan. Modemet innehåller en egenutvecklad asic. Modemet kan ersätta de dosor som bankkunder använder för att göra bankärenden på internet. </t>
  </si>
  <si>
    <t>Intertex ; Intertex ; 5614002</t>
  </si>
  <si>
    <t xml:space="preserve">1 ; Elektroniktidningen ;  ; 1997 ; 14 ; 6 ; </t>
  </si>
  <si>
    <t xml:space="preserve">1 ; Ny Teknik ;  ; 1997 ; 12 ; 4 ; </t>
  </si>
  <si>
    <t xml:space="preserve">Mikromekaniskt gyro. Gyrot ger information om hur bilen rör sig runt centrumaxeln och informationen kan användas för att till exempel förbättra kurvtagningen eller häva en sladd. </t>
  </si>
  <si>
    <t>Colibri Pro Development ; Colibri Pro Development ; 5615002</t>
  </si>
  <si>
    <t xml:space="preserve">1 ; Elektroniktidningen ;  ; 1997 ; 15 ; 29 ; </t>
  </si>
  <si>
    <t xml:space="preserve">1 ; Automation ;  ; 1996 ; 7 ; 10 ; </t>
  </si>
  <si>
    <t>Mobile Phone Guard</t>
  </si>
  <si>
    <t xml:space="preserve">System som gör det omöjligt att prata i mobiltelefon på platser där detta är förbjudet. Systemet upptäcker NMT- och GSM-telefoner inom en radie av ungefär tio meter och sänder då ut en störsignal som gör det omöjligt att prata. </t>
  </si>
  <si>
    <t xml:space="preserve">Enskild firma. </t>
  </si>
  <si>
    <t>Henry Duhs ; Henry Duhs ; 5616002</t>
  </si>
  <si>
    <t xml:space="preserve">1 ; Elektroniktidningen ;  ; 1997 ; 16 ; 11 ; </t>
  </si>
  <si>
    <t>Tigertelefonen</t>
  </si>
  <si>
    <t xml:space="preserve">Tvåmods GSM/DECT-telefon för krypterad telefoni och datakom. Enligt försvarets experter är Sectra först i världen med en telefon av det här slaget. </t>
  </si>
  <si>
    <t xml:space="preserve">Utvecklingskostnaden beräknas till 40 miljoner kronor. </t>
  </si>
  <si>
    <t>Sectra AB ; Sectra ; 9898002</t>
  </si>
  <si>
    <t>Försvarets krypteringsalgoritmer.</t>
  </si>
  <si>
    <t>Utvecklad på uppdrag av Försvarets Materielverk</t>
  </si>
  <si>
    <t>Överbefälhavaren ; Överbefälhavaren ; 12324002</t>
  </si>
  <si>
    <t>Överstyrelsen för Civil Beredskap ; Överstyrelsen för Civil Beredskap ; 12325002</t>
  </si>
  <si>
    <t>Post- och Telestyrelsen ; Post- och Telestyrelsen ; 12335002</t>
  </si>
  <si>
    <t xml:space="preserve">1 ; Ny Teknik ;  ; 1997 ; 51-52 ; 12 ; </t>
  </si>
  <si>
    <t xml:space="preserve">1 ; Elektroniktidningen ;  ; 1997 ; 19 ; 4 ; </t>
  </si>
  <si>
    <t xml:space="preserve">1 ; Ny Teknik ;  ; 2019 ; 43 ; 30-32 ; </t>
  </si>
  <si>
    <t xml:space="preserve">Krets för snabbswitchning av ATM-trafik. Kretsen klarar av både ATM och IP. Enligt företaget är man ensam i världen om detta. </t>
  </si>
  <si>
    <t>Netcore ; Netcore ; 5618002</t>
  </si>
  <si>
    <t>Saab Dynamics ; Saab Dynamics ; 7674002</t>
  </si>
  <si>
    <t>Teknikbrostiftelsen ; Teknikbrostiftelsen ; 12420002</t>
  </si>
  <si>
    <t xml:space="preserve">2 ; Ny Teknik ;  ; 1998 ; 25-32 ; 16-17 ; </t>
  </si>
  <si>
    <t>Callcorrect</t>
  </si>
  <si>
    <t xml:space="preserve">Intelligent nummerslagare. Eliminerar nödvändigheten att slå ett prefix för att ringa annat europeiskt telefonbolag än det egna. </t>
  </si>
  <si>
    <t>Viking Telecom AB ; Viking Telecom ; 7928002</t>
  </si>
  <si>
    <t>Askim</t>
  </si>
  <si>
    <t xml:space="preserve">Nödvändigheten att slå ett prefix när man ringer annat europeiskt telefonbolag än det egna. </t>
  </si>
  <si>
    <t xml:space="preserve">1 ; Elektroniktidningen ;  ; 1998 ; 6 ; 11 ; </t>
  </si>
  <si>
    <t>Mikromekaniska komponenter tillverkade av plast istället för det dyrare kislet. Metoden kallas replikering</t>
  </si>
  <si>
    <t>Åmic ; Åmic ; 9900002</t>
  </si>
  <si>
    <t xml:space="preserve">Ny produktionsteknik, nytt material för detta ändamål. </t>
  </si>
  <si>
    <t xml:space="preserve">1 ; Elektroniktidningen ;  ; 1998 ; 13 ; 4 ; </t>
  </si>
  <si>
    <t xml:space="preserve">1 ; Ny Teknik ;  ; 1999 ; 43 ; 12 ; </t>
  </si>
  <si>
    <t xml:space="preserve">1 ; Ny Teknik ;  ; 2002 ; 42 ; 9 ; </t>
  </si>
  <si>
    <t xml:space="preserve">Router som pluggas direkt i telefonjacket och automatiskt kopplar samtalen via den operatör man önskar. </t>
  </si>
  <si>
    <t xml:space="preserve">Inget patent är sökt, det framgår av texten. </t>
  </si>
  <si>
    <t>Intive AB ; Intive ; 5622002</t>
  </si>
  <si>
    <t xml:space="preserve">1 ; Elektroniktidningen ;  ; 1998 ; 15 ; 6 ; </t>
  </si>
  <si>
    <t>Simics</t>
  </si>
  <si>
    <t xml:space="preserve">Simulator som på systemnivå kan simulera olika instruktionsmängder. Tanken är att man med Simics ska kunna utvärdera olika processorarkitekturer samt köra avancerade testprogram. </t>
  </si>
  <si>
    <t>Virtutech och Simics köptes av amerikanska Wind River år 2010. (Elektroniktidningen, 2010, nr.2, p.6)</t>
  </si>
  <si>
    <t>Virtutech ; Virtutech ; 9902002</t>
  </si>
  <si>
    <t>Swedish Institute of Computer Science ; Swedish Institute of Computer Science ; 19765002</t>
  </si>
  <si>
    <t>Swedish Institute of Computer Science</t>
  </si>
  <si>
    <t>Sun Microsystems ; Sun Microsystems ; 13437002</t>
  </si>
  <si>
    <t xml:space="preserve">1 ; Elektroniktidningen ;  ; 1998 ; 18 ; 29 ; </t>
  </si>
  <si>
    <t xml:space="preserve">1 ; Ny Teknik ;  ; 2001 ; 4 ; 9 ; </t>
  </si>
  <si>
    <t xml:space="preserve">1 ; Ny Teknik ; Del 2 ; 2005 ; 12-13 ; 10 ; </t>
  </si>
  <si>
    <t xml:space="preserve">1 ; Elektroniktidningen ;  ; 2010 ; 2 ; 6 ; </t>
  </si>
  <si>
    <t>Rebo</t>
  </si>
  <si>
    <t xml:space="preserve">Krets som kopplar ihop kylregleringen och det lokala datanätet; gör det möjligt att styra och reglera värme och kyla via dator uppkopplad till internet. </t>
  </si>
  <si>
    <t>Stockholm Energi</t>
  </si>
  <si>
    <t>Itec ; Itec ; 5624002</t>
  </si>
  <si>
    <t>Utvecklad på uppdrag av Stockholm Energi</t>
  </si>
  <si>
    <t xml:space="preserve">1 ; Elektroniktidningen ;  ; 1999 ; 2 ; 9 ; </t>
  </si>
  <si>
    <t>GP1000/Clean Bean</t>
  </si>
  <si>
    <t>Imsys ; Imsys ; 5625002</t>
  </si>
  <si>
    <t xml:space="preserve">1 ; Elektroniktidningen ;  ; 1999 ; 2 ; 26 ; </t>
  </si>
  <si>
    <t>STDMA</t>
  </si>
  <si>
    <t xml:space="preserve">Navigationssystem. Systemet består av fyra dimensioner; höjd, longitud, latitud samt tid. GP&amp;C Sweden har utvecklat en transponder baserad på STDMA-systemet. </t>
  </si>
  <si>
    <t>GP&amp;C Sweden ; GP&amp;C Sweden ; 5630002</t>
  </si>
  <si>
    <t xml:space="preserve">Teknik utvecklad av Håkan Lans och GP&amp;C Sweden. </t>
  </si>
  <si>
    <t xml:space="preserve">1 ; Elektroniktidningen ;  ; 1999 ; 6 ; 20-21 ; </t>
  </si>
  <si>
    <t xml:space="preserve">5 ; Ny Teknik ;  ; 2011 ; 4 ; 8 ; </t>
  </si>
  <si>
    <t>ThermaCAM Sc 3000</t>
  </si>
  <si>
    <t xml:space="preserve">Infraröd kamera med extremt bra upplösning. Hjärtat i kameran är en kvantbrunnsdetektor i galliumarsenid. </t>
  </si>
  <si>
    <t>Tidigare Agema</t>
  </si>
  <si>
    <t>Flir Systems ; Flir Systems ; 5631002</t>
  </si>
  <si>
    <t xml:space="preserve">1 ; Elektroniktidningen ;  ; 1999 ; 7 ; 18 ; </t>
  </si>
  <si>
    <t xml:space="preserve">2 ; Elektroniktidningen ;  ; 2020 ; 5 ; 14-16 ; </t>
  </si>
  <si>
    <t>Radioteknik som minskar strömförbrukningen till en tusendel hos företagets säkerhetsprodukter (bl.a. en trygghetstelefon och en hisstelefon)</t>
  </si>
  <si>
    <t>Caretech ; Caretech ; 5633002</t>
  </si>
  <si>
    <t>Kalix</t>
  </si>
  <si>
    <t>Minskad strömförbrukning</t>
  </si>
  <si>
    <t xml:space="preserve">1 ; Elektroniktidningen ;  ; 1999 ; 13 ; 14 ; </t>
  </si>
  <si>
    <t>Smart OSA</t>
  </si>
  <si>
    <t>Ny optolänk, skräddarsydd för att knyta ihop stora IP-routrar.</t>
  </si>
  <si>
    <t>Ny optolänk, skräddarsydd för att knyta ihop stora IP-routrar</t>
  </si>
  <si>
    <t>Mitel Semiconductor ; Mitel Semiconductor ; 5634002</t>
  </si>
  <si>
    <t>Patenterad metod som går ut på att optokretsen placeras på en metallram; ny metod för att billigt producera ytemitterande lasrar vilka blev grundbulten i optolänken.</t>
  </si>
  <si>
    <t>Snabbhet;  kostnadsrecering för användaren</t>
  </si>
  <si>
    <t xml:space="preserve">1 ; Elektroniktidningen ;  ; 1999 ; 15 ; 7 ; </t>
  </si>
  <si>
    <t>FPC1790</t>
  </si>
  <si>
    <t xml:space="preserve">Fläktlös paneldator som inte avger partiklar i omgivningen. Paneldatorn kyls av en kapillärkraftsdriven värmepump. </t>
  </si>
  <si>
    <t>Multi Q ; Multi Q ; 5635002</t>
  </si>
  <si>
    <t>Eliminering av partikelspridning</t>
  </si>
  <si>
    <t>Chalmers Tekniska Högskola ; Chalmers Tekniska Högskola ; 13439002</t>
  </si>
  <si>
    <t xml:space="preserve">1 ; Elektroniktidningen ;  ; 1999 ; 15 ; 12 ; </t>
  </si>
  <si>
    <t xml:space="preserve">1 ; Energiteknik ;  ; 1999 ; 2 ; 47 ; </t>
  </si>
  <si>
    <t>Trycksensor i kisel för att mäta andningstrycket i lungorna eller trycket i en av diskarna i ryggraden. Mättekniken baseras på en känselkropp i kisel utvecklad av Chalmersprofessorn Olof Engström.</t>
  </si>
  <si>
    <t>Samba Sensors ; Samba Sensors ; 5585002</t>
  </si>
  <si>
    <t>Mätteknik baserad på en känselkropp i kisel utvecklad av Chalmersprofessorn Olof Engström</t>
  </si>
  <si>
    <t>Noggrannhet; litenhet</t>
  </si>
  <si>
    <t>Affärsstrategerna ; Affärsstrategerna ; 12083002</t>
  </si>
  <si>
    <t xml:space="preserve">1 ; Elektroniktidningen ;  ; 2000 ; 16 ; 4 ; </t>
  </si>
  <si>
    <t xml:space="preserve">2 ; Elektroniktidningen ;  ; 2011 ; 9 ; 20-25 ; </t>
  </si>
  <si>
    <t>Spatial Light Modulator (SLM)</t>
  </si>
  <si>
    <t>Mikrospeglar utvecklade av Fraunhoferinstitutet i dresden</t>
  </si>
  <si>
    <t>Kombinerad snabbhet och upplösning</t>
  </si>
  <si>
    <t>Skogshögskolan i Umeå ; Skogshögskolan ; 13427002</t>
  </si>
  <si>
    <t xml:space="preserve">1 ; Elektroniktidningen ;  ; 2001 ; 5 ; 12 ; </t>
  </si>
  <si>
    <t xml:space="preserve">1 ; Ny Teknik ;  ; 2004 ; 51-52 ; 8 ; </t>
  </si>
  <si>
    <t>Ledande lim baserat på en flytande limpolymer med ledande guldpartiklar som kan strykas på i lager som inte är tjockare än 3-4 mikrometer.</t>
  </si>
  <si>
    <t>Micro Joining ; Micro Joining ; 5642002</t>
  </si>
  <si>
    <t>Tunna lager; precision; hållfasthet</t>
  </si>
  <si>
    <t xml:space="preserve">1 ; Elektroniktidningen ;  ; 2001 ; 6 ; 23 ; </t>
  </si>
  <si>
    <t xml:space="preserve">Antenn (radiolänk) för trådlös kommunikation baserad på Bluetooth med en räckvidd på 1000 meter. </t>
  </si>
  <si>
    <t>Blue 2 Space ; Blue 2 Space ; 5643002</t>
  </si>
  <si>
    <t>Bluetooth-teknologin</t>
  </si>
  <si>
    <t>Längre räckvidd</t>
  </si>
  <si>
    <t xml:space="preserve">1 ; Elektroniktidningen ;  ; 2001 ; 9 ; 6 ; </t>
  </si>
  <si>
    <t xml:space="preserve">1 ; Telekom Idag ;  ; 2002 ; 9 ; 35 ; </t>
  </si>
  <si>
    <t xml:space="preserve">1 ; Ny Teknik ; Del 2 ; 2002 ; 12 ; 15 ; </t>
  </si>
  <si>
    <t>Polymer Ferroelectric RAM</t>
  </si>
  <si>
    <t>Ägt av norska Opticom ASA och amerikanska Intel som investerat i projektet (fr.o.m. 1999)</t>
  </si>
  <si>
    <t>Thin Film Electronics ; Thin Film Electronics ; 5644002</t>
  </si>
  <si>
    <t>Opticom</t>
  </si>
  <si>
    <t>Teknik där binära tal (ettor och nollor) lagras som en strukturförändring i polymermaterial; Teknik utvecklad av brittiska Xaar där skrivarhuvudena i ställlet för bläck sprutar ledande polymerer direkt på en plastfolie vilka blir elektroder. Därefter sprutar skrivarhuvudena ferroelektriska polymerer som står för själva minnesfunktionen.</t>
  </si>
  <si>
    <t>Stor datlagringskapacitet och samtidig liten volym</t>
  </si>
  <si>
    <t>Xaar ; Xaar ; 13053002</t>
  </si>
  <si>
    <t>Intel Capital ; Intel Capital ; 13778002</t>
  </si>
  <si>
    <t xml:space="preserve">1 ; Elektroniktidningen ;  ; 2001 ; 12 ; 56 ; </t>
  </si>
  <si>
    <t xml:space="preserve">2 ; Ny Teknik ;  ; 2002 ; 5 ; 8 ; </t>
  </si>
  <si>
    <t xml:space="preserve">1 ; Ny Teknik ; Del 2 ; 2002 ; 46 ; 2 ; </t>
  </si>
  <si>
    <t xml:space="preserve">1 ; Ny Teknik ; Del 2 ; 2003 ; 45 ; 4 ; </t>
  </si>
  <si>
    <t xml:space="preserve">1 ; Ny Teknik ;  ; 2006 ; 15-16 ; 30 ; </t>
  </si>
  <si>
    <t xml:space="preserve">1 ; Ny Teknik ;  ; 2007 ; 16 ; 26 ; </t>
  </si>
  <si>
    <t xml:space="preserve">1 ; Elektroniktidningen ;  ; 2008 ; 1 ; 46 ; </t>
  </si>
  <si>
    <t>Mentis 3000</t>
  </si>
  <si>
    <t>Utrustning för anslutning av fjärrnät till stadsnät baserat på en nodarkitektur som minimerar förlusterna i fibern vilket möjliggör en fyra gånger större trafikkapacitet i en fiber.</t>
  </si>
  <si>
    <t>startades 2000 av bland andra före detta Ericsson-anställda</t>
  </si>
  <si>
    <t>Lumentis ; Lumentis ; 5645002</t>
  </si>
  <si>
    <t>Ny nodarkitektur som minimerar förlusterna i fibern vilket möjliggör kapacitet för mer trafik</t>
  </si>
  <si>
    <t>Kapacitet för mer trafik i en fiber</t>
  </si>
  <si>
    <t>Santec ; Santec ; 12364002</t>
  </si>
  <si>
    <t>Deutsche Bank ; Deutsche Bank ; 12135002</t>
  </si>
  <si>
    <t xml:space="preserve">1 ; Elektroniktidningen ;  ; 2001 ; 15 ; 6 ; </t>
  </si>
  <si>
    <t xml:space="preserve">1 ; Ny Teknik ; Del 2 ; 2002 ; 16 ; 10 ; </t>
  </si>
  <si>
    <t xml:space="preserve">1 ; Ny Teknik ;  ; 2002 ; 43 ; 8-9 ; </t>
  </si>
  <si>
    <t>Automationscell som svetsar ihop optifiber. Metod och utrustning för att automatiskt återskapa skyddshöljet på optisk fiber efter skarvning. Vid varje karvning måste vanligen fiberändarna kläs av sina skyddande plasthöljen och svetsas ihop. Därefter måste den nakna fibern täckas med ett lager skyddsplast. Detta är en tidsödande procedur som utförs manuellt. Med den nya metoden sker återskapningen av skyddshöljet automatiskt.</t>
  </si>
  <si>
    <t>Fick första pris "Årets Examensarbet 2001 - Konstruktion". Developed by Ericsson Network Technology, sold by Seca</t>
  </si>
  <si>
    <t>Ericsson Network Technologies ; Ericsson Network Technologies ; 5646002</t>
  </si>
  <si>
    <t>Automatisering; tidsbesparande</t>
  </si>
  <si>
    <t>Metoden och den tänkta maskinen är sprungen ur ett exjobb inom maskinteknik (Esteban Arboix' exjobb)</t>
  </si>
  <si>
    <t xml:space="preserve">1 ; Elektroniktidningen ;  ; 2001 ; 18 ; 16 ; </t>
  </si>
  <si>
    <t xml:space="preserve">1 ; Ny Teknik ;  ; 2001 ; 19 ; 20-21 ; </t>
  </si>
  <si>
    <t>Pumplaser för tillverkning av optiska förstärkare som inte behöver kylning och därmed radikalt minskar priset vid tillverkning av optiska förstärkare. En passiveringsprocess ger laserchippet i pumplasern en förmåga att tåla olika miljöer.</t>
  </si>
  <si>
    <t>Företaget gick i konkurs i december 2002. Tekniken överlevde dock (se artikel 2003)</t>
  </si>
  <si>
    <t>Comlase ; Comlase ; 5647002</t>
  </si>
  <si>
    <t>Hög förmåga att tåla olika miljöer (vilket gör att lasern ej behöver kylning)</t>
  </si>
  <si>
    <t xml:space="preserve">1 ; Elektroniktidningen ;  ; 2002 ; 5 ; 4 ; </t>
  </si>
  <si>
    <t xml:space="preserve">1 ; Ny Teknik ; Del 2 ; 2003 ; 17 ; 10-11 ; </t>
  </si>
  <si>
    <t>Analyssystem för övervakning i produktionsprocesser. "Genom att använda sig av de data som varje företag redan har tillgång till kan de med vårt system visualisera informationen på ett bättre sätt och därmed få ut än mer data, sa Hultman."  (Plastforum, 2015, nr. 3, p. 26)</t>
  </si>
  <si>
    <t>Umetrics ; Umetrics ; 5648002</t>
  </si>
  <si>
    <t>IBMs övervakningsprogram Fabstat; Umetrics multivariabelanalys</t>
  </si>
  <si>
    <t>IBM ; IBM ; 13055002</t>
  </si>
  <si>
    <t xml:space="preserve">1 ; Elektroniktidningen ;  ; 2002 ; 9-10 ; 10 ; </t>
  </si>
  <si>
    <t xml:space="preserve">2 ; Plastforum ;  ; 2015 ; 3 ; 26 ; </t>
  </si>
  <si>
    <t>Femlab</t>
  </si>
  <si>
    <t>Multifysikprogram för modellering av händelser där olika typer av fysik är inblandat. Programmet används för beräkningar med hjälp av finita element. Programmet bygger på Matlab, används för att göra virtuella prototyptester och kan användas för att modellera i princip alla problemställningar som kan beskrivas med partiella differentialekvationer.</t>
  </si>
  <si>
    <t>Femlab bygger på en idé som den numera pensionerade KTH-professorn i numeriska analys [sic!] och datalogi, Gemund Dahqluist, fick i mitten av 19890-talet. Han kom då på att partiella differentialekvationer var den matematiska beskrivningen på alla fysikrpbolem.</t>
  </si>
  <si>
    <t>Comsol ; Comsol ; 9905002</t>
  </si>
  <si>
    <t xml:space="preserve">1 ; Elektroniktidningen ;  ; 2002 ; 9-10 ; 48 ; </t>
  </si>
  <si>
    <t xml:space="preserve">1 ; Ny Teknik ;  ; 2003 ; 47 ; 16 ; </t>
  </si>
  <si>
    <t xml:space="preserve">4 ; Automation ;  ; 2000 ; 6 ; 16 ; </t>
  </si>
  <si>
    <t xml:space="preserve">1 ; Automation ;  ; 2005 ; 1 ; 15 ; </t>
  </si>
  <si>
    <t xml:space="preserve">1 ; Automation ;  ; 2005 ; 7 ; 11 ; </t>
  </si>
  <si>
    <t xml:space="preserve">1 ; Automation ;  ; 1998 ; 6 ; 39-42 ; </t>
  </si>
  <si>
    <t xml:space="preserve">1 ; Automation ;  ; 2004 ; 4 ; 14 ; </t>
  </si>
  <si>
    <t>Fotonräknande röntgendetektor som bygger på teknik som härstammar från den känsliga partikeldetektor som hittade toppkvarken i mitten av 90-talet. Det unika med detektorn är att den registrerar fotoner direkt i kristallint kisel.</t>
  </si>
  <si>
    <t>Mamea Imaging ; Mamea Imaging ; 5651002</t>
  </si>
  <si>
    <t>Sectra</t>
  </si>
  <si>
    <t>Teknik som ursprungligen använts i partikeldetektorer</t>
  </si>
  <si>
    <t xml:space="preserve">2 ; Elektroniktidningen ;  ; 2002 ; 15 ; 34-35 ; </t>
  </si>
  <si>
    <t xml:space="preserve">1 ; Ny Teknik ;  ; 2000 ; 45 ; 10 ; </t>
  </si>
  <si>
    <t xml:space="preserve">1 ; Ny Teknik ;  ; 2004 ; 10 ; 10 ; </t>
  </si>
  <si>
    <t xml:space="preserve">1 ; Elektroniktidningen ;  ; 2020 ; 12 ; 8 ; </t>
  </si>
  <si>
    <t>TPI Advanced/TPI Light</t>
  </si>
  <si>
    <t>Programvarubaserat system som med hjälp av signaler från bilens ABS-system beräknar däcktryck.</t>
  </si>
  <si>
    <t>Nira Dynamics ; Nira Dynamics ; 5654002</t>
  </si>
  <si>
    <t>Teknik där befintliga signaler i ABS-systemet återanvänds</t>
  </si>
  <si>
    <t>I USA blir det obligatoriskt med däcktrycksmätare på personbilar (2003)</t>
  </si>
  <si>
    <t xml:space="preserve">1 ; Elektroniktidningen ;  ; 2002 ; 20 ; 6 ; </t>
  </si>
  <si>
    <t xml:space="preserve">1 ; Elektroniktidningen ;  ; 2014 ; 12 ; 20-21 ; </t>
  </si>
  <si>
    <t>APS-5000</t>
  </si>
  <si>
    <t>Övervakningssystem för fiberoptiska nät för att direkt kunna bedöma kvaliteten på optiska data. Man slipper alltså att omvandla ljuset till elektriska signaler för att mäta kvaliteten.</t>
  </si>
  <si>
    <t>Accilon ; Accilon ; 5655002</t>
  </si>
  <si>
    <t xml:space="preserve">1 ; Elektroniktidningen ;  ; 2003 ; 3 ; 6 ; </t>
  </si>
  <si>
    <t>Flow-Thru-Chip</t>
  </si>
  <si>
    <t>Infineon Technologies ; Infineon Technologies ; 5656002</t>
  </si>
  <si>
    <t>Etsningsprocess varmed en miljon kanaler per kvadratcentimeter kan placeras på chippet.</t>
  </si>
  <si>
    <t xml:space="preserve">1 ; Elektroniktidningen ;  ; 2003 ; 6 ; 14 ; </t>
  </si>
  <si>
    <t>Avstämbar laser för sensor -och telekomtillämpningar som bygger på ett patent från forskningsinstitutet Imec. Lasern är gjord i ett stycke vilket medför billighet och att tiden för ändring av frekvensen är mycket kort.</t>
  </si>
  <si>
    <t>Syntune ; Syntune ; 5657002</t>
  </si>
  <si>
    <t>ADC ; ADC ; 19766002</t>
  </si>
  <si>
    <t>Kort tid för frekvensändring</t>
  </si>
  <si>
    <t>Imec</t>
  </si>
  <si>
    <t>Newton (New Widely Tunable Lasers for Optical Networks) ((EU))</t>
  </si>
  <si>
    <t>Innovationskapital ; Innovationskapital ; 12230002</t>
  </si>
  <si>
    <t>Teknoinvest ; Teknoinvest ; 12423002</t>
  </si>
  <si>
    <t>Vision Capital ; Vision Capital ; 12468002</t>
  </si>
  <si>
    <t xml:space="preserve">1 ; Elektroniktidningen ;  ; 2003 ; 14 ; 8 ; </t>
  </si>
  <si>
    <t xml:space="preserve">1 ; Ny Teknik ;  ; 2005 ; 6 ; 16-17 ; </t>
  </si>
  <si>
    <t>2 ; Ny Teknik ;  ; 2008 ; 11 ; 21-25 ; 24</t>
  </si>
  <si>
    <t xml:space="preserve">2 ; Elektroniktidningen ;  ; 2013 ; 5 ; 10 ; </t>
  </si>
  <si>
    <t xml:space="preserve">1 ; Elektroniktidningen ;  ; 2014 ; 1 ; 12-14 ; </t>
  </si>
  <si>
    <t>Elektroniskt samlarkort. Till korten hör en basenhet med tioteckens display, radiodel och radiosignalering och enkelt användargränssnitt.</t>
  </si>
  <si>
    <t>KidCards ; KidCards ; 5660002</t>
  </si>
  <si>
    <t xml:space="preserve">1 ; Elektroniktidningen ;  ; 2004 ; 2 ; 12 ; </t>
  </si>
  <si>
    <t>CNT-90</t>
  </si>
  <si>
    <t xml:space="preserve">Räknare med både numerisk och grafisk presentation på skärmen. Räknaren kan bland annat visa histogram över signalen och trendkurvor . </t>
  </si>
  <si>
    <t>Pendulum Instruments ; Pendulum Instruments ; 5661002</t>
  </si>
  <si>
    <t>Högre frekvensupplösning.</t>
  </si>
  <si>
    <t xml:space="preserve">1 ; Elektroniktidningen ;  ; 2004 ; 9 ; 22 ; </t>
  </si>
  <si>
    <t>Holdit ML 400</t>
  </si>
  <si>
    <t>Magnetfabriken ; Magnetfabriken ; 5663002</t>
  </si>
  <si>
    <t>Hallstahammar</t>
  </si>
  <si>
    <t>Möjlighet att styra och lyfta med avancerad urskiljning.</t>
  </si>
  <si>
    <t xml:space="preserve">2 ; Elektroniktidningen ;  ; 2004 ; 17 ; 14 ; </t>
  </si>
  <si>
    <t>Pin-on-card</t>
  </si>
  <si>
    <t xml:space="preserve">Smartcard. Med hjälp av en påtryckt knappsats kan man logga in på datorn utan att använda tangentbordet. </t>
  </si>
  <si>
    <t>Extern länk: http://www.etn.se/index.php?option=com_content&amp;view=article&amp;id=17866&amp;via=s</t>
  </si>
  <si>
    <t>Cypak ; Cypak ; 9906002</t>
  </si>
  <si>
    <t xml:space="preserve">1 ; Elektroniktidningen ;  ; 2004 ; 19 ; 12 ; </t>
  </si>
  <si>
    <t xml:space="preserve">5 ; Livsmedel i fokus ;  ; 2005 ; 8 ; 23 ; </t>
  </si>
  <si>
    <t>USB-modul som komprimerar Mpeg4-formaterade filer i realtid. Med sin egenutvecklade videokodare lyckas AMT når ner till mindre än hälften av ordinär filstorlek, eller av den så kallade bitraten i en videoström.</t>
  </si>
  <si>
    <t>Advanced Media Technology ; Advanced Media Technology ; 5666002</t>
  </si>
  <si>
    <t>Karlshamn</t>
  </si>
  <si>
    <t>Teknik baserad på egenutvecklade algoritmer som utför Mpeg4-komprimeringen, samt artificiella neuronnät som används för 'dynamisk kvantisering och omsampling'.</t>
  </si>
  <si>
    <t>Komprimering av Mbyte (minskning av behov av minne); ger mindre filer än konkurrenterna</t>
  </si>
  <si>
    <t xml:space="preserve">1 ; Elektroniktidningen ;  ; 2005 ; 2 ; 8 ; </t>
  </si>
  <si>
    <t xml:space="preserve">1 ; Ny Teknik ;  ; 2005 ; 4 ; 14 ; </t>
  </si>
  <si>
    <t>Optisk sändtagare i vilken alla funktioner byggs i samma process. Sändtagaren har utvecklats för att kunna säljas till hemmen och vara så billig så möjligt.</t>
  </si>
  <si>
    <t>Phoxtal ; Phoxtal ; 5667002</t>
  </si>
  <si>
    <t xml:space="preserve">1 ; Elektroniktidningen ;  ; 2005 ; 4 ; 4 ; </t>
  </si>
  <si>
    <t>Simics Hindsight</t>
  </si>
  <si>
    <t>Programvara, en 'debugger', som kan exekvera programkod både fram- och bakläges, steg för steg.</t>
  </si>
  <si>
    <t xml:space="preserve">1 ; Elektroniktidningen ;  ; 2005 ; 4 ; 8 ; </t>
  </si>
  <si>
    <t>My500</t>
  </si>
  <si>
    <t>Jetdispencer, en bläckstråleskrivare där bläcket är ersatt av lodpasta. Maskinen använder en helt ny teknik för applicering av lodpasta som ökar precisionen och flexibiliteten för användarna.</t>
  </si>
  <si>
    <t>Snabbare omställning av produktionen; kostnadsbesparande; ökad precision</t>
  </si>
  <si>
    <t xml:space="preserve">1 ; Elektroniktidningen ;  ; 2005 ; 14 ; 30-31 ; </t>
  </si>
  <si>
    <t>Hudcancerdetektor som inom tiotal sekunder kan klassifciera pigmentförändringar. En prob trycks mot hudfläcken, och så lyser en grön lampa om patienten är frisk, en gul om vidare utredning krävs och en röd för att indikera cancer.</t>
  </si>
  <si>
    <t>DRK: According to Elektroniktidningen (2006) the sale was supposed to start next year, to hospitals. Meanwhile, Elektroniktidningen (2011) states that commercial launch will start in may the following year.</t>
  </si>
  <si>
    <t>Scibase ; Scibase ; 5670002</t>
  </si>
  <si>
    <t>Snabbhet; noggrannhet</t>
  </si>
  <si>
    <t>SEB Företagsinvest ; SEB Företagsinvest ; 12370002</t>
  </si>
  <si>
    <t>Capmanfonden ; Capman ; 12118002</t>
  </si>
  <si>
    <t>Swedestart Life Science KB ; Swedestart Life Science KB ; 12414002</t>
  </si>
  <si>
    <t>Habra ; Habra ; 12200002</t>
  </si>
  <si>
    <t xml:space="preserve">1 ; Elektroniktidningen ;  ; 2006 ; 3 ; 36-37 ; </t>
  </si>
  <si>
    <t xml:space="preserve">1 ; Ny Teknik ;  ; 2005 ; 10 ; 10-11 ; </t>
  </si>
  <si>
    <t xml:space="preserve">1 ; Ny Teknik ;  ; 2006 ; 33 ; 18 ; </t>
  </si>
  <si>
    <t xml:space="preserve">1 ; Elektroniktidningen ;  ; 2011 ; 12 ; 18-19 ; </t>
  </si>
  <si>
    <t xml:space="preserve">5 ; Ny Teknik ;  ; 2012 ; 18 ; 8 ; </t>
  </si>
  <si>
    <t>Maxfas</t>
  </si>
  <si>
    <t>MaxPhase</t>
  </si>
  <si>
    <t xml:space="preserve">Ytbehandlingsmaterial bestående av titan, kisel och två kolatomer, som är baserat på en amerikansk upptäckt. Dessa ämnen fogas ihop med hjälp av nanoteknik i ett speciellt mönster. Materialet leder ström och värme är slitstarkt, stabilt och har låg friktion. </t>
  </si>
  <si>
    <t>Impact Coatings ; Impact Coatings ; 5671002</t>
  </si>
  <si>
    <t>Nytt material bestående av titan, kisel och kol upptäckt 1996 av Michel Barsoum (Drexel University i Philadelphia) .</t>
  </si>
  <si>
    <t>Maxfas-tekniken.</t>
  </si>
  <si>
    <t>Uppsala Universitet ; Uppsala Universitet ; 12443002</t>
  </si>
  <si>
    <t>VINNOVA ; VINNOVA ; 12466002</t>
  </si>
  <si>
    <t xml:space="preserve">1 ; Elektroniktidningen ;  ; 2006 ; 5 ; 34-35 ; </t>
  </si>
  <si>
    <t xml:space="preserve">1 ; Ny Teknik ;  ; 2004 ; 19 ; 12-13 ; </t>
  </si>
  <si>
    <t xml:space="preserve">1 ; Ny Teknik ;  ; 2005 ; 38 ; 10-11 ; </t>
  </si>
  <si>
    <t xml:space="preserve">1 ; Ny Teknik ;  ; 2006 ; 10 ; 6 ; </t>
  </si>
  <si>
    <t xml:space="preserve">1 ; Ny Teknik ;  ; 2007 ; 17 ; 28 ; </t>
  </si>
  <si>
    <t xml:space="preserve">4 ; Ytforum ;  ; 2006 ; 2 ; 5 ; </t>
  </si>
  <si>
    <t xml:space="preserve">1 ; Ytforum ;  ; 2006 ; 8 ; 48 ; </t>
  </si>
  <si>
    <t xml:space="preserve">1 ; Ytforum ;  ; 2007 ; 2 ; 4 ; </t>
  </si>
  <si>
    <t xml:space="preserve">5 ; Ytforum ;  ; 2007 ; 3 ; 3 ; </t>
  </si>
  <si>
    <t xml:space="preserve">1 ; Verkstäderna ;  ; 2004 ; 4 ; 44-46 ; </t>
  </si>
  <si>
    <t xml:space="preserve">1 ; Verkstäderna ;  ; 2008 ; 3 ; 10-12 ; </t>
  </si>
  <si>
    <t xml:space="preserve">5 ; Verkstäderna ; Fogningsteknik ; 2015 ; 5 (10) ; 10 ; </t>
  </si>
  <si>
    <t xml:space="preserve">2 ; Verkstäderna ;  ; 2018 ; 7 ; 10 ; </t>
  </si>
  <si>
    <t xml:space="preserve">2 ; Ny Teknik ;  ; 2019 ; 17 ; 9 ; </t>
  </si>
  <si>
    <t>Leocore1</t>
  </si>
  <si>
    <t>Programmerbar basbandsprocessor som är effektivare än en asic. Processorns arkitektur (Single Instruction stream Multiple Tasks) gör att parallella uppgifter sköts av en enkel ström av instruktioner som laddas in i processorn.</t>
  </si>
  <si>
    <t>Based on Elektroniktidningen (2006 8 8, 2011 2 5), the innovation is SIMT and Leocore1 is a product implementing it.</t>
  </si>
  <si>
    <t>Coresonic ; Coresonic ; 5673002</t>
  </si>
  <si>
    <t>Processorarkitektur kallad SIMT (Single Instruction stream Multiple Tasks)</t>
  </si>
  <si>
    <t xml:space="preserve">1 ; Elektroniktidningen ;  ; 2006 ; 8 ; 8 ; </t>
  </si>
  <si>
    <t xml:space="preserve">2 ; Ny Teknik ;  ; 2006 ; 48 ; 30-31 ; </t>
  </si>
  <si>
    <t xml:space="preserve">1 ; Elektroniktidningen ;  ; 2011 ; 2 ; 5 ; </t>
  </si>
  <si>
    <t xml:space="preserve">1 ; Elektroniktidningen ;  ; 2012 ; 6 ; 4-5 ; </t>
  </si>
  <si>
    <t>PrintBrush</t>
  </si>
  <si>
    <t>Bärbar skrivare som laddas trådlöst från en dator och sedan skiver ut en text.</t>
  </si>
  <si>
    <t>Fick pris på entreprenörsevenemanget "Innovation &amp; Technology". Företaget gick i konkurs 2003 men återuppstod 2004.</t>
  </si>
  <si>
    <t>Printdreams ; Printdreams ; 5674002</t>
  </si>
  <si>
    <t>Algoritmer som avgör huruvida en bläckpunkt ska skrivas ut eller inte</t>
  </si>
  <si>
    <t xml:space="preserve">2 ; Elektroniktidningen ;  ; 2006 ; 8 ; 39 ; </t>
  </si>
  <si>
    <t xml:space="preserve">2 ; Ny Teknik ;  ; 2006 ; 19 ; 28 ; </t>
  </si>
  <si>
    <t>Mini PCI-kort för Wimax. Kortet kan användas i en egenutvecklad serie av modem eller som ett instickskort i en dator för att få Wimax-uppkoppling.</t>
  </si>
  <si>
    <t>Grundades 2004</t>
  </si>
  <si>
    <t>Hulu ; Hulu ; 5675002</t>
  </si>
  <si>
    <t>Komponent utvecklad för Wimax</t>
  </si>
  <si>
    <t xml:space="preserve">1 ; Elektroniktidningen ;  ; 2006 ; 8 ; 39 ; </t>
  </si>
  <si>
    <t>Digital multibox</t>
  </si>
  <si>
    <t xml:space="preserve">En digital multibox som kan ta hand om alla tv- och videoapparater i ett hus. Boxen kopplas in via antennen. </t>
  </si>
  <si>
    <t>www.multibox.se</t>
  </si>
  <si>
    <t>A2B ; A2B ; 5676002</t>
  </si>
  <si>
    <t xml:space="preserve">1 ; Elektroniktidningen ;  ; 2006 ; 8 ; 40 ; </t>
  </si>
  <si>
    <t>Närfältsradarsensor som detekterar främmande och oönskade föremål i livsmedel. Sensorn bygger på mätteknik med mikrovågor på mycket korta avstånd.</t>
  </si>
  <si>
    <t>Food Radar Systems ; Food Radar Systems ; 5680002</t>
  </si>
  <si>
    <t>Algoritm som behandlar signaler från mikrovågsantennerna. Algoritmen ger ett entydigt utslag så att felaktiga produkter kan sorteras ut.</t>
  </si>
  <si>
    <t>SIK</t>
  </si>
  <si>
    <t>FOI ; Totalförsvarets forskningsinstitut ; 12177002</t>
  </si>
  <si>
    <t xml:space="preserve">2 ; Elektroniktidningen ;  ; 2006 ; 10 ; 40-41 ; </t>
  </si>
  <si>
    <t xml:space="preserve">1 ; Ny Teknik ;  ; 2005 ; 8 ; 16 ; </t>
  </si>
  <si>
    <t xml:space="preserve">1 ; Automation ;  ; 2006 ; 3 ; 14 ; </t>
  </si>
  <si>
    <t xml:space="preserve">1 ; Ny Teknik ; Automation ; 2012 ; 19 ; 4-5 ; </t>
  </si>
  <si>
    <t xml:space="preserve">3 ; Livsmedel i fokus ;  ; 2012 ; 4 ; 14-17 ; </t>
  </si>
  <si>
    <t>3 ; Livsmedel i fokus ;  ; 2018 ; 1 ; 42-43 ; 42</t>
  </si>
  <si>
    <t>Virtual Performance Expert</t>
  </si>
  <si>
    <t>VPE</t>
  </si>
  <si>
    <t xml:space="preserve">Programverktyg för analys av multikärnprogram. Tekniken kan användas för optimering av programvara även på singelprocessorer. for analysis of multicore software. Optimizes software by identifying bottlenecks. </t>
  </si>
  <si>
    <t>Extern länk: www.acumem.com, se även http://etn.se/index.php?option=com_content&amp;view=article&amp;id=47324</t>
  </si>
  <si>
    <t>Acumem AB ; Acumem ; 5681002</t>
  </si>
  <si>
    <t xml:space="preserve">1 ; Elektroniktidningen ;  ; 2007 ; 1 ; 8 ; </t>
  </si>
  <si>
    <t xml:space="preserve">1 ; Ny Teknik ;  ; 2007 ; 6 ; 22 ; </t>
  </si>
  <si>
    <t xml:space="preserve">1 ; Elektroniktidningen ;  ; 2008 ; 2 ; 45 ; </t>
  </si>
  <si>
    <t>SERS</t>
  </si>
  <si>
    <t>En handhållen spektrometer byggd kring ett chip som är utvecklat på Danmarks tekniska universitet samt tekniken Surface enhanced Raman spectroscopy (Sers)</t>
  </si>
  <si>
    <t>Serstech ; Serstech ; 5683002</t>
  </si>
  <si>
    <t>New Products Group</t>
  </si>
  <si>
    <t>Chip utvecklat på Danmarks tekniska universitet, och i samarbete med svenska forskare</t>
  </si>
  <si>
    <t>Teknik kallad 'Surface en hanced Raman spectroscopy' som bygger på att alla ämnen avger molekyler till luften som i sin tur avger ett spektrum när de belyses med laser med given våglängd (den s.k. Ramaneffekten). Genom en nanostrukturerad yta kan denna svaga signal förstärkas och mätas; Algoritm som gör att gittret kan anpassas till de molekyler som kunden är intresserad av att mäta</t>
  </si>
  <si>
    <t>Danmarks Tekniska Universitet</t>
  </si>
  <si>
    <t>DTU (Danmarks Tekniska universitet) ; DTU ; 13440002</t>
  </si>
  <si>
    <t xml:space="preserve">1 ; Elektroniktidningen ;  ; 2007 ; 8 ; 14 ; </t>
  </si>
  <si>
    <t xml:space="preserve">1 ; Ny Teknik ;  ; 2007 ; 33 ; 20 ; </t>
  </si>
  <si>
    <t>Analog Dimensions</t>
  </si>
  <si>
    <t>Programverktyg för simulering och optimering av analoga kretsar.</t>
  </si>
  <si>
    <t>Ansyn ; Ansyn ; 5684002</t>
  </si>
  <si>
    <t>Vid grundarnas forskningarbete på Linköpings Universitet arbetade de med att konstruera och utvärdera analoga filter manuellt, vilket de ansåg tog för lång tid. Utvecklingen började som en lösning på detta problem.</t>
  </si>
  <si>
    <t>Snabbare beräkningar/optimering</t>
  </si>
  <si>
    <t xml:space="preserve">1 ; Elektroniktidningen ;  ; 2007 ; 8 ; 42-43 ; </t>
  </si>
  <si>
    <t>Oscilloskop som kan mäta optiska vågor med hög precision och mycket hög snabbhet.</t>
  </si>
  <si>
    <t>Picosolve ; Picosolve ; 5685002</t>
  </si>
  <si>
    <t>Forskning på höghastighetskommunikation</t>
  </si>
  <si>
    <t>Algoritmer</t>
  </si>
  <si>
    <t>Snabbhet</t>
  </si>
  <si>
    <t xml:space="preserve">1 ; Elektroniktidningen ;  ; 2007 ; 11 ; 42-43 ; </t>
  </si>
  <si>
    <t xml:space="preserve">1 ; Ny Teknik ; Del 2 ; 2005 ; 24 ; 4 ; </t>
  </si>
  <si>
    <t xml:space="preserve">5 ; Elektroniktidningen ;  ; 2011 ; 9 ; 18-19 ; </t>
  </si>
  <si>
    <t>Elektronisk kompassmodul med inbyggd mikromekanisk accelerometer.</t>
  </si>
  <si>
    <t>Not: "Utvecklingen … tog riktigt fart för ungefär ett år sedan då treaxliga mems-baserade acceleromterar började komma ner i pris till en nivå som lämpade sig för konsumentelektronik."</t>
  </si>
  <si>
    <t>Nexus Marine</t>
  </si>
  <si>
    <t>Silva ; Silva ; 5686002</t>
  </si>
  <si>
    <t>Egenutvecklade algoritmer som ger modulen hög noggrannhet</t>
  </si>
  <si>
    <t>Hög noggrannhet oavsett lutning</t>
  </si>
  <si>
    <t>Utvecklad på uppdrag av Nexus Marine</t>
  </si>
  <si>
    <t xml:space="preserve">1 ; Elektroniktidningen ;  ; 2007 ; 12 ; 17 ; </t>
  </si>
  <si>
    <t xml:space="preserve">11/2'' skarvborr för borrning av hål inom diameterområdet 64-120 mm. Av speciellt intresse är att skarvgängerna utformats med tandemgängor, dvs med två gänglängder i vardera ändan. När den yttre gängdelen slitits ut kapas den av, och stången kan åter användas till dess även gängdel nummer två blivit utsliten. Tandem-gängan bidrar effektivt till lägre kostnader per borrmeter. Den nya gängan ersätter de tre som tidigare fanns på marknaden (repgängan och C17 som utvecklats i samarbete mellan Sandviken och Atlas Copco och den amerikanska sågtandgängan). </t>
  </si>
  <si>
    <t>Billigare per borrmeter. Universell gänga.</t>
  </si>
  <si>
    <t xml:space="preserve">1 ; Bergsmannen ;  ; 1971 ; 3 ; 8 ; </t>
  </si>
  <si>
    <t>Rotovertprocessen</t>
  </si>
  <si>
    <t xml:space="preserve">Metod för råjärnsframställning. </t>
  </si>
  <si>
    <t>Stora ; Stora ; 9909002</t>
  </si>
  <si>
    <t>MEFOS</t>
  </si>
  <si>
    <t>Instituto Siderurgico (numera Centro Sperimentale Metallurgico (CSM)</t>
  </si>
  <si>
    <t xml:space="preserve">1 ; Bergsmannen ;  ; 1971 ; 4-5 ; 10-13 ; </t>
  </si>
  <si>
    <t>Roller Die</t>
  </si>
  <si>
    <t xml:space="preserve">Utrustning för reduktion av tråd genom dragvalsning istället för den gängse metoden med fasta dragskivor. Draghastigheten kan ökas, rengöringen av trådytan underlättas, dyrbara smörjmedel behövs ej och trådens egenskaper förbättras. RD utgörs av en förspänd enhet som i förväg kan fininställas i en jigg med hjälp av ett optiskt instrument. </t>
  </si>
  <si>
    <t>AB Arboga Mekaniska Verkstad ; Arboga Mekaniska Verkstad ; 9910002</t>
  </si>
  <si>
    <t>Hög draghastighet, enkel rengöring, lite underhåll, bättre egenskaper hos tråden.</t>
  </si>
  <si>
    <t xml:space="preserve">1 ; Bergsmannen ;  ; 1972 ; 6 ; 122 ; </t>
  </si>
  <si>
    <t xml:space="preserve">Dammavskiljare. Dammbildning vid mekaniserad bergborrning är ett stort problem. Konstruktionen består av två huvuddelar; en uppsamlingsanordning vid borrhålet och en cyklon/filterenhet. Den förstnämnda består av ett speciellt utformat borrstöd, som monteras på ordinarie plats på borraggregatets matningsbalk. En tryckluftdriven bromsejektor hindrar borrkaxet från att ta fel vägar ur uppsamlingsanordningen, som arbetar utan tätning mot borrstålet eller krav på tätning mot bergytan. Detta betyder också att uppsamlingsanordningen inte lsiter på borrstängerna och att påhugg inte skyms för övervakning. </t>
  </si>
  <si>
    <t>http://www.atlascopco.com/history/</t>
  </si>
  <si>
    <t>Damm vid bergborrning ovan jord.</t>
  </si>
  <si>
    <t xml:space="preserve">1 ; Bergsmannen ;  ; 1972 ; 6 ; 149 ; </t>
  </si>
  <si>
    <t xml:space="preserve">Metod för direkt mätning av syrakoncentration i betbad av rostfritt stål. Med en helt ny typ av elektrod kan man för första gången effektivt kontrollera och styra betningprocessen. En följd av upfinningen är reducerade miljöutsläpp av syror och samtidigt en förbättrad produktionsekonomi. Avesta Jernverk har ensamrätten att tillverka den nya elektroden och ta ut patent på tillämpningen. Elektroden har kallats Aveplex. Jernverket har också patentsökt själva förfarandet att mäta syrakoncentrationerna direkt i betbaden. </t>
  </si>
  <si>
    <t>Avesta Jernverk ; Avesta Jernverk  ; 5879002</t>
  </si>
  <si>
    <t>Avesta</t>
  </si>
  <si>
    <t>Osäkerheter kring dosering vid betbad. Förorenande verksamhet.</t>
  </si>
  <si>
    <t>Utvecklad för att tillämpas inom företaget.</t>
  </si>
  <si>
    <t>Umeå universitet</t>
  </si>
  <si>
    <t>Umeå universitet ; Umeå universitet ; 13441002</t>
  </si>
  <si>
    <t xml:space="preserve">1 ; Bergsmannen ;  ; 1972 ; 10 ; 222-225 ; </t>
  </si>
  <si>
    <t>No-Knock</t>
  </si>
  <si>
    <t>Skruv vars skalle är så utformad att den inte kan slås i utan måste skruvas. Tack vare detta elimineras risken för att skruvar som används t ex för montering av profilerad plåt, mer eller mindre avsiktligt (och kanske oftast av bekvämlighetsskäl) slås i till sin fulla längd.</t>
  </si>
  <si>
    <t>Skultuna</t>
  </si>
  <si>
    <t>Skruvar som slås i med hammare och ger dålig infästning.</t>
  </si>
  <si>
    <t xml:space="preserve">1 ; Bergsmannen ;  ; 1973 ; 2 ; 33 ; </t>
  </si>
  <si>
    <t>Sandvik 5Ra90</t>
  </si>
  <si>
    <t xml:space="preserve">Austenitiskt automatstål avsett för tillverkning av detaljer med mycket höga krav på korrosionsbeständighet. Det nya stålet är patenterat i de flesta länder och innehåller förutom svavel även titan och koppar. </t>
  </si>
  <si>
    <t>Sandvik AB ; Sandvik ; 9912002</t>
  </si>
  <si>
    <t>Mycket korrosionsbeständigt.</t>
  </si>
  <si>
    <t>Brunswick Corporation ; Brunswick Corporation ; 13442002</t>
  </si>
  <si>
    <t xml:space="preserve">1 ; Bergsmannen ;  ; 1973 ; 5 ; 124 ; </t>
  </si>
  <si>
    <t xml:space="preserve">1 ; Bergsmannen ;  ; 1973 ; 7 ; 174-175 ; </t>
  </si>
  <si>
    <t>Ny dubb för dubbdäck gjord av tre olika material; en dubbkropp av plast, ett stift av hårdmetall och en fjäder av gummi. Det nya i konstruktionen är att stiftet kan röra sig in och ut i plastkroppen. När stiftet slår i en hård vägbana, trycks det in i plastkroppen och fjädrar sedan ut igen med hjälp av gummikudden. Det är tack vare denna konstruktion som vägslitaget minskar så markant. Tör att rycka in en vanlig dubb i däcket fordras 20-40 kp. För att trycka in stiftet i den nya dubben räcker det med 5 kp. Den nya dubben ger dessutom mindre buller i bilen. Den konventionella dubben uppfanns i Finland.</t>
  </si>
  <si>
    <t>Fagersta Seco ; Fagersta Seco ; 5695002</t>
  </si>
  <si>
    <t>Fagersta</t>
  </si>
  <si>
    <t>Vägslitage</t>
  </si>
  <si>
    <t>Minskar slitaget på vägarna. Mindre buller</t>
  </si>
  <si>
    <t>CLU-processen</t>
  </si>
  <si>
    <t xml:space="preserve">Metod för raffinering av rostfritt stål. Det stål som tillverkas enligt metoden är av högre kvalitet än stål tillverkat enligt gängse metoder i ljusbågsugn. Dessutom blir framställningen betydligt billigare. I korthet innebär CLU att man tappar smältan från en ljusbågsugn över i en konverter, i vilken en blandning av syre och vattenånga blåses in i stålet. I tidigare konvertermetoder använder man argongas istället för vattenånga. </t>
  </si>
  <si>
    <t>Tidigare känd som Uddeholms-processen.</t>
  </si>
  <si>
    <t>Uddeholms AB ; Uddeholms ; 5696002</t>
  </si>
  <si>
    <t>Hagfors, Degerfors</t>
  </si>
  <si>
    <t>Högre kvalitet</t>
  </si>
  <si>
    <t>Creusot Loire ; Creusot Loire ; 13054002</t>
  </si>
  <si>
    <t>MEFOS (Luleå) ; MEFOS ; 13059002</t>
  </si>
  <si>
    <t>IRSID (Maizeres-les-Metz) ; IRSID ; 13892002</t>
  </si>
  <si>
    <t xml:space="preserve">1 ; Bergsmannen ;  ; 1974 ; 1 ; 14 ; </t>
  </si>
  <si>
    <t xml:space="preserve">1 ; Jernkontorets Annaler ;  ; 1977 ; 2 ; 38-39 ; </t>
  </si>
  <si>
    <t xml:space="preserve">1 ; Bergsmannen ; Nordic Steel &amp; Mining Review ; 2010 ; 3 ; 64-66, 69 ; </t>
  </si>
  <si>
    <t xml:space="preserve">1 ; Ny Teknik ;  ; 1973 ; 38 ; 6 ; </t>
  </si>
  <si>
    <t xml:space="preserve">1 ; Kemisk Tidskrift ;  ; 1972 ; 10 ; 16 ; </t>
  </si>
  <si>
    <t>Diamec</t>
  </si>
  <si>
    <t xml:space="preserve">Hydrauliskt driven diamantborrmaskin. Maskinen kan manövreras av en person och är främst avsedd för underjordsborrning av undersökningshål (utborrning av kärna ur bergformationer). Maskinen kan spännas fast på våg- eller lodräta bergytor för borrning i alla riktningar. Fördelarna med den nya maskinen är kortare flytt- och uppriggningstider, ökad borrsjunkning, ökad snabbhet vid bräckning och påskruvning av borrören och vidare ökade hiss- och sänkhastigheter. </t>
  </si>
  <si>
    <t>Craelius har sina rötter i gamla Svenska Diamantborrnings AB, bildat 1886. Företaget köptes av Atlas Copco 1960.</t>
  </si>
  <si>
    <t>Atlas Copco Craelius AB ; Atlas Copco Craelius ; 5697002</t>
  </si>
  <si>
    <t>Ökar produktiviteten och blir därmed en vinst för föregaten.</t>
  </si>
  <si>
    <t xml:space="preserve">2 ; Bergsmannen ;  ; 1974 ; 2 ; 50-52 ; </t>
  </si>
  <si>
    <t xml:space="preserve">Verktygssystem för omsvarvning av järnvägshjul. P g a att hjulen ofta har bromsskador, hårda fläckar och sprickor i slitbanan, har man tidigare tvingats arbeta med stora skärdjup för att komma under dessa. Materialet i bromsfläckarna har varit för hårt. Med T-Max P-systemet kan fläckarna bearbetas och fleromsvarvningar kan ske innan ett hjul måste kasseras. Mindre skärdjup per omsvarvning ger därför stora besparingar i materialkostnad. </t>
  </si>
  <si>
    <t>Utvecklat för SJ</t>
  </si>
  <si>
    <t>SJ ; SJ ; 7103002</t>
  </si>
  <si>
    <t>Hegenscheidt ; Hegenscheidt ; 13292002</t>
  </si>
  <si>
    <t xml:space="preserve">1 ; Bergsmannen ;  ; 1974 ; 10 ; 292 ; </t>
  </si>
  <si>
    <t>ELI-T</t>
  </si>
  <si>
    <t xml:space="preserve">Extra low Intertestitial Titan. Ferritiskt stål med god svetsbarhet, seghet igod seghet och god formbarhet. Det stora skillnaden mellan ELI-T och austenitiskt stål ligger i resistensen mot spänningskorrosion i kloridhaltiga lösningar, i vilket avseende ELI-T-stålen står helt i särklass. </t>
  </si>
  <si>
    <t>Gränges Nyby ; Gränges Nyby ; 9914002</t>
  </si>
  <si>
    <t>Nyby</t>
  </si>
  <si>
    <t>Beständigt mot spänningskorrosion</t>
  </si>
  <si>
    <t xml:space="preserve">1 ; Bergsmannen ;  ; 1975 ; 2 ; 52-53 ; </t>
  </si>
  <si>
    <t>Garnex</t>
  </si>
  <si>
    <t xml:space="preserve">Infodringssystem för gjutlådor som består av plattor med överlappande fogar. Plattorna ersätts efter varje gjutning. Garnex används för att skydda gjutlådans eldfasta infodring från angrepp och förslitning av stålet. Olika kvaliteter tillverkas beroende på stålkvalitet samt om separata gjutningar eller sekvensgjutningar förekommer. Systemet gör att man kan starta varje individuell gjutning under samma mekaniska och termiska förhållanden. </t>
  </si>
  <si>
    <t>http://www.foseco.se/se/about_foseco/history.php</t>
  </si>
  <si>
    <t>E-Box AB ; E-Box ; 5701002</t>
  </si>
  <si>
    <t>Ed</t>
  </si>
  <si>
    <t xml:space="preserve">2 ; Bergsmannen ;  ; 1975 ; 4 ; 102-104 ; </t>
  </si>
  <si>
    <t>Reomex</t>
  </si>
  <si>
    <t xml:space="preserve">Sprängämnesystem i vilket känsliggöringen sker genom kemisk gasnin. Detta medför att förbättrade detonationsegenskaper erhålls och risken för avbrott och därmed följande dolor minskas. </t>
  </si>
  <si>
    <t>Nitro Nobel AB ; Nitro Nobel ; 9915002</t>
  </si>
  <si>
    <t>Minskar risken för dolor och avbrott</t>
  </si>
  <si>
    <t xml:space="preserve">1 ; Bergsmannen ;  ; 1975 ; 8 ; 227-228 ; </t>
  </si>
  <si>
    <t>Inred</t>
  </si>
  <si>
    <t>Metod för direkt framställning av råjärn ur fonkorniga järnoxider och malmkoncentrat. Reduktionsprocess.</t>
  </si>
  <si>
    <t>Boliden AB ; Boliden ; 9700002</t>
  </si>
  <si>
    <t>Bättre egenskaper hos produkten</t>
  </si>
  <si>
    <t>Utvecklad för att nyttjas i det egna företaget.</t>
  </si>
  <si>
    <t>MEFOS ; MEFOS ; 13059002</t>
  </si>
  <si>
    <t xml:space="preserve">1 ; Jernkontorets Annaler ;  ; 1976 ; 4 ; 163-169 ; </t>
  </si>
  <si>
    <t xml:space="preserve">1 ; Jernkontorets Annaler ;  ; 1976 ; 6 ; 85 ; </t>
  </si>
  <si>
    <t xml:space="preserve">1 ; Jernkontorets Annaler ;  ; 1980 ; 4 ; 26-29 ; </t>
  </si>
  <si>
    <t xml:space="preserve">1 ; Ny Teknik ;  ; 1976 ; 23 ; 17 ; </t>
  </si>
  <si>
    <t xml:space="preserve">2 ; Ny Teknik ;  ; 1981 ; 1-2 ; 3 ; </t>
  </si>
  <si>
    <t xml:space="preserve">System för tillverkning av värmare och kylare. Systemet möjliggör materialbesparing om 30-40 %. Det bygger dessutom för kylartillverkarna välkänd teknik och medför jämförelsevis låga investeringskostnader. </t>
  </si>
  <si>
    <t>Gränges Metallverken AB ; Gränges Metallverken ; 5705002</t>
  </si>
  <si>
    <t xml:space="preserve">2 ; Jernkontorets Annaler ;  ; 1976 ; 5 ; 64-66 ; </t>
  </si>
  <si>
    <t>SAMPLEX (Surface alloy marine applciations)</t>
  </si>
  <si>
    <t>Legeringssystem som ger bra korrosionsskydd.</t>
  </si>
  <si>
    <t>http://www.garphyttansindustrimuseum.se/historia-garphytte_bruk.php</t>
  </si>
  <si>
    <t>AB Garphytte Bruk ; Garphytte Bruk ; 9918002</t>
  </si>
  <si>
    <t>Garphyttan</t>
  </si>
  <si>
    <t>Korrosionsbeständighet.</t>
  </si>
  <si>
    <t>Atobi AB ; Atobi ; 6869002</t>
  </si>
  <si>
    <t xml:space="preserve">1 ; Jernkontorets Annaler ;  ; 1976 ; 6 ; 91-95 ; </t>
  </si>
  <si>
    <t>SANBOND (Surface Alloy with nickel, atomic bonding)</t>
  </si>
  <si>
    <t>Ytlegering med nickel. Legeringen lämpar sig bäst för torr inomhusmiljö.</t>
  </si>
  <si>
    <t>Axel Johnson Institutet ; Axel Johnson Institutet ; 9955002</t>
  </si>
  <si>
    <t xml:space="preserve">Metod för stångstålsvalsning. </t>
  </si>
  <si>
    <t>http://www.filipstadsbergslag.com/hyttorbruk/bruk/kronologi.html</t>
  </si>
  <si>
    <t>Lesjöfors AB ; Lesjöfors ; 5708002</t>
  </si>
  <si>
    <t>Lesjöfors</t>
  </si>
  <si>
    <t>Processinnovation.</t>
  </si>
  <si>
    <t xml:space="preserve">1 ; Jernkontorets Annaler ;  ; 1977 ; 1 ; 32-34 ; </t>
  </si>
  <si>
    <t>Mätbergbult. Bulten är utvecklad vid Högskolan i Luleå.</t>
  </si>
  <si>
    <t>LKAB ; LKAB ; 9919002</t>
  </si>
  <si>
    <t>Kiruna</t>
  </si>
  <si>
    <t>Utvecklad vid Högskolan i Luleå och använd för första gången hos LKAB</t>
  </si>
  <si>
    <t>Högskolan i Luleå ; Högskolan i Luleå ; 13443002</t>
  </si>
  <si>
    <t xml:space="preserve">1 ; Jernkontorets Annaler ;  ; 1978 ; 1 ; 30-32 ; </t>
  </si>
  <si>
    <t>R 442</t>
  </si>
  <si>
    <t xml:space="preserve">Rostfritt stål som väsentligt minskar risken för punktfrätning och spaltkorrosion. En svaghet hos många rostfria stål är deras bristande förmåga att i kloridlösningar motstå lokala angrepp av typ ounktfrätning. </t>
  </si>
  <si>
    <t>Fagersta AB ; Fagersta ; 9920002</t>
  </si>
  <si>
    <t xml:space="preserve">Minskar risken för punktfrätning och spaltkorrosion. </t>
  </si>
  <si>
    <t xml:space="preserve">1 ; Jernkontorets Annaler ;  ; 1978 ; 2 ; 51 ; </t>
  </si>
  <si>
    <t>TP15</t>
  </si>
  <si>
    <t xml:space="preserve">Ny beläggningsteknik för hårdmetall. Med den nya tekniken får man hårdmetall med ett ytskikt som är mycket slitstarkt. Hårdmetallen är först belagd med titankarbid, ovanpå det titankarbonitrid och därefter ytterligare ett skikt av keramik. Processen ger keramikskiktet en extremt stark bindning till underlaget, tack vare att skikten matchar varandra både kemiskt och termiskt. </t>
  </si>
  <si>
    <t>Seco Tools AB ; Seco Tools ; 9665002</t>
  </si>
  <si>
    <t>Mycket slitstarkt ytskikt.</t>
  </si>
  <si>
    <t xml:space="preserve">1 ; Jernkontorets Annaler ;  ; 1978 ; 3 ; 66 ; </t>
  </si>
  <si>
    <t>AVESTA 253 MA</t>
  </si>
  <si>
    <t xml:space="preserve">Formstabilt, helaustenitiskt högtemperaturstål. </t>
  </si>
  <si>
    <t>Formstabilt.</t>
  </si>
  <si>
    <t xml:space="preserve">1 ; Jernkontorets Annaler ;  ; 1978 ; 3 ; 73 ; </t>
  </si>
  <si>
    <t xml:space="preserve">Induktiv omrörare för kontroll av gjutsträngens stelningsförlopp vid kontinuerlig gjutning av stora slabs, d v s stålämnen avsedda för valsning av grovplåt. Omröraren placeras bakom gjutsträngens stödrullar. Den bildar ett kraftigt elektromagnetiskt fält som i den stelnande gjutsträngen åstadkommer rörelser över en lång sträcka i dess ännu flytande kärna. Detta förbättrar stelningsförloppet avsevärt. Den av Asea utvecklade tekniken med induktiv omrörning av stål används sedan många år i ljusbågsugnar och skänkugnar. Den ger större flexibilitet vid stränggjutning, eftersom man kan tillåta större övertemperatur vid gjutningen. KRistallstrukturen blir bättre och reduktionsgraden kan minskas i den efterföljande valsningen. Centrumsegringen minskas avsevärt. </t>
  </si>
  <si>
    <t>Concast AG ; Concast AG ; 13444002</t>
  </si>
  <si>
    <t>SSAB ; SSAB ; 9939002</t>
  </si>
  <si>
    <t xml:space="preserve">1 ; Jernkontorets Annaler ;  ; 1978 ; 4 ; 61 ; </t>
  </si>
  <si>
    <t>Seco-Drill</t>
  </si>
  <si>
    <t xml:space="preserve">Korthålsborr med vändskärsteknik. Tekniken gör att skärhastigheten mångdubblas jämfört med hastigheten hos konventionella snabbstålsborrar. </t>
  </si>
  <si>
    <t xml:space="preserve">2 ; Jernkontorets Annaler ;  ; 1978 ; 6 ; 14-16 ; </t>
  </si>
  <si>
    <t>Ductalex</t>
  </si>
  <si>
    <t xml:space="preserve">Aluminiumlegering för elektriska ledare. Legeringsämnena är koppar, magnesium och beryllium. </t>
  </si>
  <si>
    <t>AB Elektrokoppar ; Elektrokoppar ; 5720002</t>
  </si>
  <si>
    <t xml:space="preserve">1 ; Jernkontorets Annaler ;  ; 1979 ; 1 ; 24-25 ; </t>
  </si>
  <si>
    <t>Kaldo-processen</t>
  </si>
  <si>
    <t>Metallurgisk process baserad på en roterande smältugn, från början användes metoden för att framställa stål vilket har kommit att ersättas av framställning av bly och framförallt återvinning av koppar och andra ädelmetaller.</t>
  </si>
  <si>
    <t>Kaldoverket byggdes 1976 på Rönnskär, sedan 1980 har man använt sig av elektroniskt avfall för utvinning av koppar etc.</t>
  </si>
  <si>
    <t>Boliden Metall AB ; Boliden Metall ; 5721002</t>
  </si>
  <si>
    <t>Ökad produktivtet, flexibilitet och miljövänlighet.</t>
  </si>
  <si>
    <t>Framtagen för att tjäna egna syften.</t>
  </si>
  <si>
    <t xml:space="preserve">1 ; Jernkontorets Annaler ;  ; 1979 ; 2 ; 30-31 ; </t>
  </si>
  <si>
    <t xml:space="preserve">5 ; Bergsmannen ;  ; 2010 ; 5 ; 18-22 ; </t>
  </si>
  <si>
    <t xml:space="preserve">1 ; Elektroniktidningen ;  ; 2012 ; 12 ; 4 ; </t>
  </si>
  <si>
    <t xml:space="preserve">2 ; Bergsmannen ;  ; 2018 ; 3 ; 30,31 ; </t>
  </si>
  <si>
    <t>Utsugningsaggregat som ökar benägenheten att ställa in punktutsugen rätt. Aggregatet är en vidareutveckling av Nedermans kända "Rökätare"</t>
  </si>
  <si>
    <t>AB Ph. Nederman &amp; Co ; Ph. Nederman &amp; Co ; 5722002</t>
  </si>
  <si>
    <t>Lättare att få ett effektivt utsug.</t>
  </si>
  <si>
    <t xml:space="preserve">1 ; Jernkontorets Annaler ;  ; 1979 ; 2 ; 87 ; </t>
  </si>
  <si>
    <t xml:space="preserve">Förbrännare för murf-bränsle. Den combustor som byggs skall kunna appliceras på pannor för hetvatten respektive ångproduktion. I ett parallellt projekt skall framtas en murgasgenerator avsedd för processugnar och motsvarande som lämpligast eldas med gas. Murfgasen kan ges högre energiinnehåll än generatorgas. </t>
  </si>
  <si>
    <t>Strängnäs</t>
  </si>
  <si>
    <t>Sedico Energi AB ; Sedico Energi ; 9922002</t>
  </si>
  <si>
    <t xml:space="preserve">Murf (Multiuse rational fuel) ett grovmalet kolpulver fuktat med olja och vatten som kan ersätta tjockolja; "Murf-tekniken", teknik som ger möjlighet att bygga brännare, eller hetgascombustor, som kan ersätta oljebrännare utan effektförlust. Murftekniken ger möjlighet till reglerbara förbränningsförlopp, där kolet helt omvandlas till gas. </t>
  </si>
  <si>
    <t>Ugnsbolaget Tabo AB ; Ugnsbolaget Tabo ; 13056002</t>
  </si>
  <si>
    <t xml:space="preserve">1 ; Jernkontorets Annaler ;  ; 1979 ; 4 ; 31-32 ; </t>
  </si>
  <si>
    <t>Movmatic</t>
  </si>
  <si>
    <t xml:space="preserve">Transportsystem som bygger på luftkuddar. Systemet transporterar i fallet i den här artikeln kallvalsade stålrullar åt SSAB men torde vara brukbart i all typ av verksamhet. </t>
  </si>
  <si>
    <t>Tidigare Aero-Go Scandinavia AB. Företaget fick "1981 års Guldkugge, Ekonomisk Företagslednings och Veckans Affärers pris för bästa innovation under året"</t>
  </si>
  <si>
    <t>SSAB</t>
  </si>
  <si>
    <t>Movit Transportsystem AB ; Movit Transportsystem ; 5727002</t>
  </si>
  <si>
    <t>Aero-Go Scandinavia AB ; Aero-Go Scandinavia ; 9152002</t>
  </si>
  <si>
    <t>Förenklar transporter</t>
  </si>
  <si>
    <t xml:space="preserve">1 ; Jernkontorets Annaler ;  ; 1980 ; 3 ; 45-47 ; </t>
  </si>
  <si>
    <t xml:space="preserve">4 ; Svensk Trävaru och Pappersmassetidning ;  ; 1982 ; 2 ; 121-122 ; </t>
  </si>
  <si>
    <t>Carbogel</t>
  </si>
  <si>
    <t xml:space="preserve">Miljövänligt, kolbaserat bränslesystem. En stabil kol/vattenslurry. Carbogel är en kolbaserad produkt med oljeliknande egenskaper. Vid tillverkningen finmals kol tillsammans med vatten, varefter bl a svavel och tungmetaller avskiljs och tas till vara. Med en patenterad metod kan det renade kolen sedan lagras, distribueras och användas på samma sätt som vanlig tjockolja. En av de största satsningar Boliden gjort på ett enskilt innovationsprojekt. </t>
  </si>
  <si>
    <t>AB Scaniainventor (AB Carbogel) ; Scaniainventor (AB Carbogel) ; 5728002</t>
  </si>
  <si>
    <t>Boliden ; Boliden ; 9700002</t>
  </si>
  <si>
    <t xml:space="preserve">1 ; Jernkontorets Annaler ;  ; 1980 ; 4 ; 41-42 ; </t>
  </si>
  <si>
    <t xml:space="preserve">Unikt system för ytfelsdetektering. Systemet bedöms vara det första driftsanpassade detekteringsutrustningen för alla elektriskt ledande material inom temperaturområdet -30 till +1300. Tekniken bygger på ett av en konsult taget patent kring frekvensdifferensmätning. Ett exempel på frekvensdifferensmetodens fördelar är att ytfel kan upptäckas beröringsfritt på ett avstånd upp till 10 mm från ytan. Metoden kan användas som styr- och kontrollutrustning på vamrt material. </t>
  </si>
  <si>
    <t>Centro-Maskin Göteborg AB ; Centro-Maskin Göteborg ; 9923002</t>
  </si>
  <si>
    <t>Klarar alla elektriskt ledande material.</t>
  </si>
  <si>
    <t xml:space="preserve">1 ; Jernkontorets Annaler ;  ; 1980 ; 5 ; 71 ; </t>
  </si>
  <si>
    <t>STAMP-processen</t>
  </si>
  <si>
    <t xml:space="preserve">Högproduktiv pulverstålprocess för tillverking av ämnen eller halvfabrikat i stål. Basen för denna relativt nya teknik är för Asea:s del bolagets uppmärksamande högtryckslaboratorium i Robertsfors, som ursprungligen gjorde sig känt för sin framställning av syntetiska diamanter. Asea:s nya metof löser de flesta av de problem som är förknippade med konventionell götframställning och man erhåller felfria ämnen även för höglegerade material som normalt är svåra att framställa. Den fundamentala skillnaden mellan konventionell ämnesframställning via göt, och framställning av ämnen av gasatomiserat pulver, ligger i att pulverstål, tack vare att det består av små pulverkorn som stelnat mycket snabbt, har en homogen finkornig struktur helt utan segringar. Den låga stelningshastigheten hos göt medför porositeter och segringar vilka, beroende på legeringen, sänker utbytet i processen och försämrar det färdiga stålets egenskaper. En annan väsentlig skillnad är att form och vikt hos ett ämne av pulverstål kan styras mycket noggranns vilket ökar utbytet i processen. </t>
  </si>
  <si>
    <t>Slutprodukten får bättre egenskaper än de framställda av göt.</t>
  </si>
  <si>
    <t xml:space="preserve">1 ; Jernkontorets Annaler ;  ; 1980 ; 6 ; 16-17 ; </t>
  </si>
  <si>
    <t xml:space="preserve">Villapanna som sparar 50 procent av oljeförbrukningen genom att rökgastemperaturen sänkts från 200 till ca 40 grader. Därigenom betalar den sig efter några år. De korrosionsproblem som tidigare stoppat alla försök med att sänka rökgastemperaturen är lösta. Vitala delar av pannan består av rostfritt material och det gör att rökgasrenaren kan uttnyttjas effektivt. </t>
  </si>
  <si>
    <t>Energi- och oljebesparande (sparar 50 procent av oljeförbrukningen); (gm) sänkt rökgastemperatur</t>
  </si>
  <si>
    <t xml:space="preserve">1 ; Jernkontorets Annaler ;  ; 1981 ; 2 ; 82 ; </t>
  </si>
  <si>
    <t xml:space="preserve">Rökgasrenare för panncentraler i storleksordningen 1-20 megawatt som ger sänkt oljeförbrukning. Rökgaserna pressar här genom en kylare av rostfritt stål, varvid temperaturen går ned till 30 – 50 grader. Därefter leds rökgaserna ut genom en separat skorsten av rostfri plåt. </t>
  </si>
  <si>
    <t>Ger sänkt oljeförbrukning för användaren</t>
  </si>
  <si>
    <t xml:space="preserve">Industrirobot. Roboten ersätter betydligt mer omfattande installationer i form av travers eller annan lyftanordning. </t>
  </si>
  <si>
    <t>Nolic AVP ; Nolic AVP ; 5735002</t>
  </si>
  <si>
    <t xml:space="preserve">1 ; Jernkontorets Annaler ;  ; 1982 ; 1 ; 49-50 ; </t>
  </si>
  <si>
    <t>Radondosan</t>
  </si>
  <si>
    <t xml:space="preserve">Radondetektor. Den nya dosan kommer främst att användas vid spårning av "radonhus" men kan även användas för detektering av radon i nya hus. Den kan även användas som dosimeter för gruvarbetare och andra som arbetar i radonhaltig miljö. Radondosan består av en alfapartikelkänslig detektor, monterad i en liten dosa med luftgenomsläppligt filter. Den mäter radongaskoncentrationen i luften runt dosan. Antalet registrerade alfapartiklar står i direkt proportion i den omgivande luften. Den nya dosan är lätt, tålig och enkel att använda. </t>
  </si>
  <si>
    <t>Atlas Copco ABEM ; Atlas Copco ABEM ; 6674002</t>
  </si>
  <si>
    <t xml:space="preserve">Mångsidig, enkel. </t>
  </si>
  <si>
    <t>Terradex ; Terradex ; 13058002</t>
  </si>
  <si>
    <t xml:space="preserve">1 ; Jernkontorets Annaler ;  ; 1982 ; 4 ; 69 ; </t>
  </si>
  <si>
    <t xml:space="preserve">Metod för att lösa problemen med värmekorrosion. Metoden bygger på att Kanthalmaterial med termisk sprutning läggs på den detalj som ska skyddas. Det material som skall användas för termisk sprutning kommer att levereras som pulver eller tråd. Appliceringen sker på tre olika sätt; flamsprutning, ljusbågssprutning eller plasmasprutning. Den belagda detaljen blir beständigt mot korrosion i temperaturer upp mot1250 grader. </t>
  </si>
  <si>
    <t>Företaget Kanthal Coating AB har startats för att sälja metoden.</t>
  </si>
  <si>
    <t>Bulten-Kanthal AB ; Bulten-Kanthal ; 9927002</t>
  </si>
  <si>
    <t>Koy AB ; Koy ; 19767002</t>
  </si>
  <si>
    <t>Värmekorrosion</t>
  </si>
  <si>
    <t>Gör detlajer beständiga i temperaturer upp till 1250 grader.</t>
  </si>
  <si>
    <t xml:space="preserve">1 ; Jernkontorets Annaler ;  ; 1983 ; 1 ; 63 ; </t>
  </si>
  <si>
    <t>Plasmasmelt</t>
  </si>
  <si>
    <t xml:space="preserve">Plasmaalternativet till masugn, Plasmamelt, som framställer råjärn i betydligt mindre skala än dagens masugnsteknik kräver och med betydligt mindre investerings- och energikostnader. </t>
  </si>
  <si>
    <t>SKF Steel Engineering ; SKF-Steel ; 5964002</t>
  </si>
  <si>
    <t>Billigt, miljövänligt.</t>
  </si>
  <si>
    <t xml:space="preserve">1 ; Jernkontorets Annaler ;  ; 1983 ; 2 ; 22-23 ; </t>
  </si>
  <si>
    <t xml:space="preserve">1 ; Ny Teknik ;  ; 1983 ; 4 ; 18-19 ; </t>
  </si>
  <si>
    <t>Plasma Energy</t>
  </si>
  <si>
    <t xml:space="preserve">Metod för att producera ren och energirik gas ur kolhaltiga bränslen som torv, biomassa och ångkol. Vid förgasning av fossila bränslen elimineras luftföroreningar, svavel och aromatiska kolväten. Exempel på tillämpningar är: Prduktion av stadsgas baserad på kol eller torv, oljeeldade kraftvärmeverk kan eldas med gas istället för att byggas om till kolverk. Energikombinat kan leverera fjärrvärme till kommuner och bränngas till industrier och där ersätta olja eller gasol. Produktion av syntesgas för framställning av råvaror för kemiska produkter som metanol och ammoniak, samt syntetiska bränslen. Sopförbränning, sopförgasning. </t>
  </si>
  <si>
    <t>SKFs patenterade plasmateknologi som ursprungligen utvecklades för smältreduktion fö rstålframställningvid bolagets järnverk i Hofors</t>
  </si>
  <si>
    <t>Billigt; miljövänligt; verkningsgrad (75 procent); reningsgrad (avlägsnar svavelinnehåll)</t>
  </si>
  <si>
    <t xml:space="preserve">1 ; Kemisk Tidskrift ;  ; 1983 ; 2 ; 17 ; </t>
  </si>
  <si>
    <t>Sandvik 9RU10</t>
  </si>
  <si>
    <t xml:space="preserve">Nytt fjäderstål som behåller fjäderegenskaper och hållfasthet vid höga arbetstemperaturer. </t>
  </si>
  <si>
    <t>Behåller hållfastheten vid höga temperaturer.</t>
  </si>
  <si>
    <t xml:space="preserve">1 ; Jernkontorets Annaler ;  ; 1983 ; 4 ; 63 ; </t>
  </si>
  <si>
    <t>IMS 1100</t>
  </si>
  <si>
    <t>Laserbaserat system som mäter, registrerar och beräknad foderslitaget i stålskänkar. Varje individuell form och eventuella deformation lagras i ett minne och systemet tar sedan hänsyn till dessa data vid beräkningen av mätvärdena. Resultatet av mätningen presenteras omedelbart i form av en numerisk utskrift eller en grafiskt plottad profil av den återstående fodertjockleken. Utrustningen är en vidareutveckling.</t>
  </si>
  <si>
    <t>AGA Geotronics AB ; AGA Geotronics ; 5743002</t>
  </si>
  <si>
    <t xml:space="preserve">1 ; Jernkontorets Annaler ;  ; 1984 ; 2 ; 77 ; </t>
  </si>
  <si>
    <t xml:space="preserve">Automatiskt system för temp/syreaktivitetsmätning och/eller provtagning i smält stål och järn. Viktigt i sådana här anläggningar är att kunna kontrollera doppdjup och dopptid. Två sensorer har utvecklats för att kontrollera djupet. Sensorerna är monterade i provtagnings- resp temp-lans och ger signal till automatiken att stoppa lansen när sensorn befinner sig mellan slagg och stål. LAnsarna är monterade på en vertikal drivmekanism som i sin tur kan vara fast monterad eller monterad på en rörlig arm för att nu ut över temp/provtagningstillfället. Anläggningen manövreras från en panel. </t>
  </si>
  <si>
    <t>Rescon Innovation AB ; Rescon Innovation ; 5744002</t>
  </si>
  <si>
    <t>Örsundsbro</t>
  </si>
  <si>
    <t xml:space="preserve">1 ; Jernkontorets Annaler ;  ; 1984 ; 3 ; 61 ; </t>
  </si>
  <si>
    <t>Kanthal AF</t>
  </si>
  <si>
    <t>Elektriskt motståndsmaterial. I princip en förbättrad FeCrAl-legering. Kanthal har lyckats att förbättra den mekaniska hållfastheten vid högre temperaturer, något som tidigare varit ett problem med liknande legeringar.</t>
  </si>
  <si>
    <t>Kanthal Electroheat AB ; Kanthal Electroheat ; 5746002</t>
  </si>
  <si>
    <t>Kanthal</t>
  </si>
  <si>
    <t>Förbättrade mekanisk hållfasthet, givna är järnkromets övriga fördelar vis à vis nickelkrom.</t>
  </si>
  <si>
    <t xml:space="preserve">1 ; Jernkontorets Annaler ;  ; 1984 ; 6 ; 8-11 ; </t>
  </si>
  <si>
    <t>Bang-a-Tube</t>
  </si>
  <si>
    <t xml:space="preserve">Metod för infästning av tubrör i värmeväxlare. Metoden innebär att röret skjuts fast i kondensor- eller värmeväxlargavlar. Med hjälp av en speciellt utvecklad bultpistol skjuts en tunnväggig hylsa av rostfritt stål fast i ringspalten mellan tubröret och ett förbrotschat koniskt hål i tubgaveln. På så sätt uppstår inte några dragspänningar i tubröret. Det är ett vanligt problem vid valsning och som i sin tur kan orsaka sprickor. </t>
  </si>
  <si>
    <t>Säljs av Porema Furmanite AB</t>
  </si>
  <si>
    <t>Studsvik Energiteknik AB ; Studsvik Energiteknik ; 9929002</t>
  </si>
  <si>
    <t>Studsvik</t>
  </si>
  <si>
    <t>Dragspänningar i tubröret.</t>
  </si>
  <si>
    <t>Bättre infästning. Inga skador riskeras.</t>
  </si>
  <si>
    <t xml:space="preserve">1 ; Jernkontorets Annaler ;  ; 1985 ; 3 ; 61 ; </t>
  </si>
  <si>
    <t>Kiruna Electric</t>
  </si>
  <si>
    <t xml:space="preserve">Kontaktledningsmatad eltruck. Trucken ska ingå i ett större transportsystem som ska lanseras på världsmarknaden. Tekniken med elektriskt baserade snedbanetransporter ger betydande ekonomiska fördelar och innebär stora energibesparingar. Transportsystemet uppges kunna rädda många nedläggningshotade gruvor och även underlätta beslut om investeringar i nya orter. Genom frånvaron av avgaser bidrar eltrucken till att förbättra arbetsmiljön i gruvorna och man spar in dryga kostnader för annars nödvändig ventilation. Asea svarar främst för systemets tekniskt avancerade strömförsörjning och drivutrustningen av truckens två traktionsmotorer. Satsningen på eltrucken är ett naturligt led i den övergripande ambitionen att nå målet med den helelektrifierade gruvan. </t>
  </si>
  <si>
    <t>Ett nytt bolag; Kiruna Electric AB har bildats, där Asea och Kiruna äger 37, 5 % vardera och Atlas Copco resten.</t>
  </si>
  <si>
    <t>Kiruna Truck AB ; Kiruna Truck ; 9930002</t>
  </si>
  <si>
    <t>Kiruna, Västerås</t>
  </si>
  <si>
    <t xml:space="preserve">Inga avgaser, lågt buller. </t>
  </si>
  <si>
    <t xml:space="preserve">1 ; Jernkontorets Annaler ;  ; 1985 ; 4 ; 77 ; </t>
  </si>
  <si>
    <t xml:space="preserve">1 ; Ny Teknik ;  ; 1985 ; 41 ; 59 ; </t>
  </si>
  <si>
    <t xml:space="preserve">Kvävgasbaserad nitrokarbureringsprocess, där de ingående komponenterna utgörs av kvävgas, ammoniak och koldioxid. Detta ger en atmosfär med hög kväveaktivitet samtidigt som aktiviteterna av kol och syre hålls på en balanserad nivå. </t>
  </si>
  <si>
    <t>Atlas Copco MCT AB ; Atlas Copco MCT ; 5749002</t>
  </si>
  <si>
    <t>AGA Innovation ; Aga Innovation ; 10081002</t>
  </si>
  <si>
    <t xml:space="preserve">2 ; Jernkontorets Annaler ;  ; 1986 ; 1 ; 22-24 ; </t>
  </si>
  <si>
    <t>Ortic</t>
  </si>
  <si>
    <t xml:space="preserve">CAD/CAM-system för rationell framställning av rullformningsverktyg. Syftet med utvecklingen var att datorisera det rullformningstekniska kunnandet. Som en del av utvecklingen har vetenskapliga beräkningsmodeller byggts in i dimensioneringsförfarandet. En rullsats som förrut tog tre veckor att konstruera genomförs idag på ca två arbetsdagar. </t>
  </si>
  <si>
    <t>Ortic AB ; Ortic ; 5750002</t>
  </si>
  <si>
    <t>Ägs av Dobel som ägs av SSAB Borlänge</t>
  </si>
  <si>
    <t>Ökar produktiviteten, dvs gör det billigare för användaren.</t>
  </si>
  <si>
    <t xml:space="preserve">2 ; Jernkontorets Annaler ;  ; 1986 ; 2 ; 14-16 ; </t>
  </si>
  <si>
    <t xml:space="preserve">Helt ny stolpkonstruktion. </t>
  </si>
  <si>
    <t>Gunnebo AB ; Gunnebo ; 5751002</t>
  </si>
  <si>
    <t>Gunnebo</t>
  </si>
  <si>
    <t>Har samma styrka i alla riktningar.</t>
  </si>
  <si>
    <t>KemNickel</t>
  </si>
  <si>
    <t xml:space="preserve">Kemisk förnickling; ytbehandlingsmetod där utfällningen av nickel sker genom en kemisk process. Kemisk förnickling ger en kombination av korrosions- och slitageskydd. Processen går närmast att jämföra med elektrolytisk förnickling, eller hårdförkromning. Beläggningen passar för stål, rostfritt stål, gjutgods, koppar och dess legeringar samt mässing och aluminium. </t>
  </si>
  <si>
    <t>Sweplating ; Sweplating ; 5752002</t>
  </si>
  <si>
    <t>Rättvik</t>
  </si>
  <si>
    <t>Ger jämjtjockt skikt samt hög mätnoggrannhet.</t>
  </si>
  <si>
    <t xml:space="preserve">1 ; Jernkontorets Annaler ;  ; 1986 ; 2 ; 73 ; </t>
  </si>
  <si>
    <t>Asea Calidus</t>
  </si>
  <si>
    <t xml:space="preserve">System för induktionsvärmning av flytande metaller som erbjuder både produktionstekniska och metallurgiska fördelar. Mantlar för metallurgisk utrustning som ugnar, skänkar och gjutlådor kan härigenom tillverkas av nytt kompositmaterial för induktiv värmning av smältan. Det nya systemet består av två delar, en induktionsdel och en transportabel skänk. Induktionsdelen installeras där värmningen krävs i processen. Detta ger stor flexibilitet från metallurgisk synpunkt. Det nya systemet möjliggör metallurgisk skänkbehandling av smältan, inklusive vakuumbehandling under samtidig omrörning och värmning. </t>
  </si>
  <si>
    <t>Ger produktionstekniska och metallurgiska fördelar.</t>
  </si>
  <si>
    <t xml:space="preserve">1 ; Jernkontorets Annaler ;  ; 1986 ; 3 ; 74 ; </t>
  </si>
  <si>
    <t xml:space="preserve">5 ; Jernkontorets Annaler ;  ; 1987 ; 2 ; 44-45 ; </t>
  </si>
  <si>
    <t xml:space="preserve">Nytt sätt att mäta den elektriska ledningsförmågan hos metaller. Metoden är speciellt lämpad för kontinuerlig mätning på metaller under tillverkning, t ex koppar- och aluminium. Fördelarna jämfört med redan existerande metoder är dels den avsevärt bättre upplösningen -en absolut noggrannhet på promillenivå kan uppnås -samt möjligheten till kontaktlös och kontinuerlig mätning. Därigenom blir metoden av intresse inte bara för mätning av ledningsförmågan som sådan utan för processtyrning i bredare bemärkelse. </t>
  </si>
  <si>
    <t>Trosa Metaltronica AB ; Trosa Metaltronica ; 9931002</t>
  </si>
  <si>
    <t xml:space="preserve">1 ; Jernkontorets Annaler ;  ; 1986 ; 4 ; 46 ; </t>
  </si>
  <si>
    <t>Verastat</t>
  </si>
  <si>
    <t>Ergonomiskt utformad interiör till traversförare. Innovationen utgörs av ett fullständigt rörligt samt situationsanpassat manöverstativ.</t>
  </si>
  <si>
    <t>SSAB Domnarvet</t>
  </si>
  <si>
    <t>Åkerströms ; Åkerströms ; 5755002</t>
  </si>
  <si>
    <t>Björbo</t>
  </si>
  <si>
    <t>Utvecklat på uppdrag. Utvecklat för att sitta i de egna fordonen.</t>
  </si>
  <si>
    <t>Hardbar</t>
  </si>
  <si>
    <t xml:space="preserve">Ny typ av härdad plattstång. Hardbar tillverkas av extra hållfast slitplåt från SSAB. Med en ny teknik klipps den till rätt dimensioner. Därigenom bibehåller den färdiga stången slitstyrka och hållfasthet. Efter klippningen riktas och kantbearbetas stången. </t>
  </si>
  <si>
    <t>Smidesbolaget ; Smidesbolaget ; 5756002</t>
  </si>
  <si>
    <t>Degerfors</t>
  </si>
  <si>
    <t xml:space="preserve">1 ; Jernkontorets Annaler ;  ; 1986 ; 4 ; 65 ; </t>
  </si>
  <si>
    <t xml:space="preserve">Platinaugn för hetisostatisk pressning, avsedd för pressning i syreatmosfär. Ugnen är hlet uppbyggd av syreresitenta material, t ex platina och högtemperaturkeramik. Den nya typen av ugn öppnar möjligheter att tillverka komponenter med höga prestanda, så som filter, lamprör, magnethuvuden och oscillatorer. Även avancerade keramiska kompositer av exempelvis aluminium-, zirkonium- och tennoxid samt ferriter kan tillverkas i pressen.  Den nya ugnen är konstruera ör använding i Aseas laboratoriepress. </t>
  </si>
  <si>
    <t>Asea Metallurgy ; Asea Metallurgy ; 9932002</t>
  </si>
  <si>
    <t>Täthet; eliminering av defekter; oxider kan pressas utan förlust av syre; diffusionen mellan pulverkornen under sintringsförloppet befrämjas; underlättad förtätningsprocess</t>
  </si>
  <si>
    <t xml:space="preserve">1 ; Bergsmannen ;  ; 1987 ; 3 ; 53 ; </t>
  </si>
  <si>
    <t>Devibor</t>
  </si>
  <si>
    <t>Borrutrustning som kan styras under operationen och på så sätt leta sig fram till önskad punkt. Borrutrustningen kan producerar upp till 300 m långa hål med diamterar mellan 46 och 76 millimeter. Via en persondator har man under hela borrningen full kontroll och vet exakt var spetsen befinner sig. Den kan styras i alla riktningar med svängningsradien 1-2 grader per meter.</t>
  </si>
  <si>
    <t>Craelius ; Craelius ; 5761002</t>
  </si>
  <si>
    <t>Kan styras i alla riktningar (svängningsradie 1-2 grader per meter)</t>
  </si>
  <si>
    <t>Sulitjelma Bergverk ; Sulitjelma Bergverk ; 13060002</t>
  </si>
  <si>
    <t xml:space="preserve">1 ; Bergsmannen ;  ; 1987 ; 4 ; 74 ; </t>
  </si>
  <si>
    <t>Tinox</t>
  </si>
  <si>
    <t>Gjutjärn legerat med titan som möjliggör mindre utbyte och underhåll av slitdetaljer. Tinox ger högre hårdhet och nötningsresistens.</t>
  </si>
  <si>
    <t>Kohlswa Seriestål AB ; Kohlswa Seriestål ; 5762002</t>
  </si>
  <si>
    <t>Möjliggör minskat utbyte och udnerhåll av slitdetaljer; högre hårdhet; högre nötningsresistens</t>
  </si>
  <si>
    <t xml:space="preserve">1 ; Bergsmannen ;  ; 1987 ; 5 ; 22-23 ; </t>
  </si>
  <si>
    <t>FOCS (Fuel Optimizing Control System)</t>
  </si>
  <si>
    <t>Ett generellt programpaket för beräkning, styrning och registrering av värmningsförloppet i ugnar för ämnesvärmning. För varje "produkt" som skall värmas beräknar programmet en ideal värmningscykel och motsvarande börvärden för reglerzonernas temperaturer vid olika produktionstakter. Dessa lagras i systemet i tabellform.</t>
  </si>
  <si>
    <t>Comator Process AB ; Comator Process ; 9821002</t>
  </si>
  <si>
    <t>MEFO-BTF (Luleå) ; MEFO-BTF ; 19768002</t>
  </si>
  <si>
    <t>Matematisk modell för värmningsförloppet i bränsleeldade ugnar fö rvärmning av stål- eller metallämnen utvecklat att MEFOS-BTF i Luleå</t>
  </si>
  <si>
    <t>Ger oljebesparingar (i rälsverket, på 11-15 procent); förbättrat energiuttnyttjande</t>
  </si>
  <si>
    <t>Den matematiska modellen är utvecklad på uppdrag av nordisk stålindustri</t>
  </si>
  <si>
    <t xml:space="preserve">1 ; Bergsmannen ;  ; 1987 ; 6 ; 18-20 ; </t>
  </si>
  <si>
    <t xml:space="preserve">Ny prospekteringsmetod baserad på tillämpning av geogas. Med hjälp a geogas ka man spåra malmkropar på 350 meters djup. Idén till den nya metoden fick man i slutet av 70-talet i samband med radonmätningar i gruvorna. Man fann att radontransporten genom fast berggrund var snababre än man tidigare trott och skedde genom ett uppåtgående flöde av gasbubblor i grundvattnet, som finns i sprickor i berget. Det var då som tanken aktualiserades, att bubblorna, som vid analys visade sig innehålla i stort sett vanlig luft, rimligen borde ta med sig någon information om bergsammansättningen. </t>
  </si>
  <si>
    <t xml:space="preserve">1 ; Bergsmannen ; SPECIAL ; 1987 ; 1 ; 52 ; </t>
  </si>
  <si>
    <t xml:space="preserve">Datoriserat styrsystem för gruvdrift. </t>
  </si>
  <si>
    <t xml:space="preserve">Se även sid. 15-18 </t>
  </si>
  <si>
    <t>Kiruna Data Resurs ; Kiruna Data Resurs ; 5766002</t>
  </si>
  <si>
    <t>Ger bättre överblick och kontroll av brytningen.</t>
  </si>
  <si>
    <t xml:space="preserve">1 ; Bergsmannen ; SPECIAL ; 1987 ; 1 ; 45-46, 49 ; </t>
  </si>
  <si>
    <t xml:space="preserve">Kompositmaterial som lagar slitskador. Materialet bstår av en Crom-Nickel-legering och håller n hårdhet av närmare 700 Brinell. </t>
  </si>
  <si>
    <t>Sabels Metallkompositer AB ; Sabels Kompositer ; 5770002</t>
  </si>
  <si>
    <t>Slitstyrka; hårdhet (närmare 700 Brinell); densitet (fyra gram per kubikcentimeter); ger bättre livslängd hos reparerade detaljer; materialet kan gjutas på plats vilket är tids- och kostnadsbesparande</t>
  </si>
  <si>
    <t xml:space="preserve">1 ; Bergsmannen ;  ; 1988 ; 3 ; 66 ; </t>
  </si>
  <si>
    <t>Superthal</t>
  </si>
  <si>
    <t>Högtemperaturfibermodul som består av vakuumformade fibermoduler med MoSi_2-element monterade på fibern</t>
  </si>
  <si>
    <t>Kanthal ; Kanthal ; 9933002</t>
  </si>
  <si>
    <t xml:space="preserve">2 ; Bergsmannen ;  ; 1990 ; 5 ; 22-24 ; </t>
  </si>
  <si>
    <t>Maxibor</t>
  </si>
  <si>
    <t>Svensk mätinstrument som med stor precision bestämmer ett borrhåls exakta läge och riktning mha videoteknik som mäter mycket små avvikelser i borriktningen</t>
  </si>
  <si>
    <t>Claes Ericsson gavs 1993 års Polhempris för maxibor</t>
  </si>
  <si>
    <t>Reflex Instrument AB ; Reflex Instrument ; 9934002</t>
  </si>
  <si>
    <t>Vallentuna</t>
  </si>
  <si>
    <t xml:space="preserve">1 ; Bergsmannen ;  ; 1990 ; 5 ; 62 ; </t>
  </si>
  <si>
    <t xml:space="preserve">2 ; Bergsmannen ; Nordic Steel &amp; Mining Review ; 1994 ; 3 ; 79 ; </t>
  </si>
  <si>
    <t xml:space="preserve">5 ; Bergsmannen ;  ; 2001 ; 6 ; 32-33 ; </t>
  </si>
  <si>
    <t>Nicoat</t>
  </si>
  <si>
    <t>Nickelcoated stainless spring wire that improves important features such as tolerances, fatiue life and corrosion resistance.</t>
  </si>
  <si>
    <t>Gusab Stainless AB ; Gusab Stainless ; 5775002</t>
  </si>
  <si>
    <t>Sandvik Steel</t>
  </si>
  <si>
    <t xml:space="preserve">1 ; Bergsmannen ; Nordic Steel &amp; Mining Review ; 1991 ; 3 ; 30 ; </t>
  </si>
  <si>
    <t>Boxray Compact</t>
  </si>
  <si>
    <t>Utrustning för elementanalys genom röntgenstrålningsfluorescens.</t>
  </si>
  <si>
    <t>Boliden Process Control ; Boliden Process Control ; 5779002</t>
  </si>
  <si>
    <t xml:space="preserve">2 ; Bergsmannen ; Nordic Steel &amp; Mining Review ; 1991 ; 3 ; 53-54 ; </t>
  </si>
  <si>
    <t>Plannjaplåten</t>
  </si>
  <si>
    <t>Profilerad plåt som försetts med en rilla i både fläns och liv.</t>
  </si>
  <si>
    <t>Luleå. Ernst Kero fick IVAs guldmedalj.</t>
  </si>
  <si>
    <t>Plannja ; Plannja ; 9936002</t>
  </si>
  <si>
    <t>De amerikanska beräkningsnormerna var felaktiga. Den befintiliga profilerade plåten höll inte.</t>
  </si>
  <si>
    <t xml:space="preserve">2 ; Bergsmannen ;  ; 1991 ; 6 ; 8-9 ; </t>
  </si>
  <si>
    <t>Dubbelprofilerad byggplåt</t>
  </si>
  <si>
    <t>Domex 740</t>
  </si>
  <si>
    <t>Extra höghållfast kallformingsstål</t>
  </si>
  <si>
    <t>SSAB Tunnplåt AB ; SSAB Tunnplåt ; 9937002</t>
  </si>
  <si>
    <t>Hög hållfasthet, mindre vikt</t>
  </si>
  <si>
    <t xml:space="preserve">4 ; Bergsmannen ;  ; 1992 ; 7 ; 54 ; </t>
  </si>
  <si>
    <t xml:space="preserve">2 ; Verkstäderna ;  ; 2014 ; 3 ; 22-24 ; </t>
  </si>
  <si>
    <t>Nytt transportsystem vid tunneldrivning som på mycket kort tid fraktar bort det sprängda berget</t>
  </si>
  <si>
    <t xml:space="preserve">1 ; Bergsmannen ;  ; 1993 ; 1 ; 58 ; </t>
  </si>
  <si>
    <t>Jumbo Bulb</t>
  </si>
  <si>
    <t>Valsad fartygsprofil av bulbtyp med mycket större bredd</t>
  </si>
  <si>
    <t>Inexa Profil ; Inexa Profil ; 5784002</t>
  </si>
  <si>
    <t>Större bredd</t>
  </si>
  <si>
    <t>varvskunder ; [ Not named organization(s) in Sweden ] ; 10755002</t>
  </si>
  <si>
    <t>fartygskonstruktörer ; [ Not named organization(s) in Sweden ] ; 10755002</t>
  </si>
  <si>
    <t xml:space="preserve">1 ; Bergsmannen ;  ; 1993 ; 2 ; 55 ; </t>
  </si>
  <si>
    <t>Ramac Borehole Pulse Radar System</t>
  </si>
  <si>
    <t>Pulsradarsystem som gör det möjligt att studera och följa strukturer långt ifrån borrhål (används bl.a. för att undersöka platser för bevaring av kärnavfall)</t>
  </si>
  <si>
    <t>ABEM GeoScience ; ABEM GeoScience ; 5785002</t>
  </si>
  <si>
    <t>International Project for Nuclear Waste Storage</t>
  </si>
  <si>
    <t xml:space="preserve">1 ; Bergsmannen ; Nordic Steel &amp; Mining Review ; 1993 ; 3 ; 75 ; </t>
  </si>
  <si>
    <t xml:space="preserve">5 ; Bergsmannen ; Nordic Steel &amp; Mining Review ; 1994 ; 3 ; 77 ; </t>
  </si>
  <si>
    <t>Ny valsparsgeneration.</t>
  </si>
  <si>
    <t>Danieli Morgårdshammar ; Danieli Morgårdshammar ; 5786002</t>
  </si>
  <si>
    <t>Danieli</t>
  </si>
  <si>
    <t>Maximal prestanda</t>
  </si>
  <si>
    <t xml:space="preserve">1 ; Bergsmannen ;  ; 1993 ; 5 ; 11 ; </t>
  </si>
  <si>
    <t>Proview</t>
  </si>
  <si>
    <t>Styrsystem för ämnesugnar om sänker energiförbrukningen och minskar antalet ungsberoende ytfel på de valsade plåtarna</t>
  </si>
  <si>
    <t>Uppköpt av Mandator 1998</t>
  </si>
  <si>
    <t xml:space="preserve">1 ; Bergsmannen ;  ; 1994 ; 2 ; 41-43 ; </t>
  </si>
  <si>
    <t>Osprey</t>
  </si>
  <si>
    <t>Solidifieringsteknik för direkt omvandling av flytande metall i tubform vilket reducerar antalet operationer, speciellt för produktion av "high alloyed" material</t>
  </si>
  <si>
    <t>Processen finns noggrant beskriven på x antal hemsidor, t.ex. http://en.wikipedia.org/wiki/Osprey_process. Hänsyn ej tagen till dessa.</t>
  </si>
  <si>
    <t>Sandvik Steel AB ; Sandvik Steel ; 5788002</t>
  </si>
  <si>
    <t>Sandvik AB</t>
  </si>
  <si>
    <t>Osprey process</t>
  </si>
  <si>
    <t xml:space="preserve">1 ; Bergsmannen ; Nordic Steel &amp; Mining Review ; 1994 ; 3 ; 8-11 ; </t>
  </si>
  <si>
    <t>Reflex Fotobor DDI</t>
  </si>
  <si>
    <t>System för mätning av hålgångar vid borrning</t>
  </si>
  <si>
    <t>Industri AB Reflex ; Industri AB Reflex ; 12586002</t>
  </si>
  <si>
    <t>Problem med mätningen av hålgångar vid borrning</t>
  </si>
  <si>
    <t>Minibor</t>
  </si>
  <si>
    <t>En (förbättring av) fotobor som också kan mäta korta vertikala hål i realtid</t>
  </si>
  <si>
    <t>Chardec Consultants ; Chardec Consultants ; 19769002</t>
  </si>
  <si>
    <t>RCSS (Rational Coil Slitting System)</t>
  </si>
  <si>
    <t>Metod för verktygsbyten med utrustning bestående av ett skärverk kompletterat med ett roterbart verktygsmagasin.</t>
  </si>
  <si>
    <t>AKV-Ortic AB ; AKV Ortic ; 5773002</t>
  </si>
  <si>
    <t xml:space="preserve">1 ; Bergsmannen ;  ; 1995 ; 2 ; 61 ; </t>
  </si>
  <si>
    <t>RAMAC/GPR</t>
  </si>
  <si>
    <t>Nytt georadarinstrument.</t>
  </si>
  <si>
    <t>MALÅ GeoScience ; MALÅ GeoScience ; 9938002</t>
  </si>
  <si>
    <t xml:space="preserve">1 ; Bergsmannen ; Nordic Steel &amp; Mining Review ; 1995 ; 3 ; 75 ; </t>
  </si>
  <si>
    <t>Lasermätningssystem (elektronisk speckle fotografering) för deformationer och töjningar på olika ytor</t>
  </si>
  <si>
    <t>Systemet marknadsförs av Fibro System AB. En av kunderna är SCA.</t>
  </si>
  <si>
    <t>Fibro System AB ; Fibro System ; 5793002</t>
  </si>
  <si>
    <t>Tekniska högskolan i Luleå</t>
  </si>
  <si>
    <t xml:space="preserve">1 ; Bergsmannen ;  ; 1995 ; 5 ; 5 ; </t>
  </si>
  <si>
    <t>Hardox</t>
  </si>
  <si>
    <t>Slitstål för applikationer som utsätts för hårt slitage och där standardstål därmed inte passar.</t>
  </si>
  <si>
    <t xml:space="preserve">1 ; Bergsmannen ;  ; 1995 ; 7 ; 16-20 ; </t>
  </si>
  <si>
    <t xml:space="preserve">5 ; Bergsmannen ; Nordic Steel &amp; Mining Review ; 1999 ; 3 ; 101 ; </t>
  </si>
  <si>
    <t xml:space="preserve">2 ; Bergsmannen ;  ; 2002 ; 1 ; 13-16 ; </t>
  </si>
  <si>
    <t>2 ; Verkstäderna ;  ; 2014 ; 3 ; 22-24 ; 24</t>
  </si>
  <si>
    <t>Weldox</t>
  </si>
  <si>
    <t>Höghållfast slitstål.</t>
  </si>
  <si>
    <t xml:space="preserve">ny borrteknik baserad på Atlas Copcos Simba-aggregat utrutat med vattendriven Wassara sänkborrhammare. </t>
  </si>
  <si>
    <t>Tekniken utvecklades för att kunna borra "solfjädersformade mönster" som erfordrades hos LKAB</t>
  </si>
  <si>
    <t xml:space="preserve">1 ; Bergsmannen ;  ; 1996 ; 4 ; 22-23 ; </t>
  </si>
  <si>
    <t>Tappo</t>
  </si>
  <si>
    <t>Ny typ av tappran</t>
  </si>
  <si>
    <t>Plastfabriken Åfors ; Plastfabriken Åfors ; 5798002</t>
  </si>
  <si>
    <t>Problemet med liggande fat som läcker och stående fat som skrymmer</t>
  </si>
  <si>
    <t xml:space="preserve">1 ; Bergsmannen ;  ; 1996 ; 6 ; 50 ; </t>
  </si>
  <si>
    <t>Nytt datoriserat kvalitetskontrollsystem av producerad och använd räls</t>
  </si>
  <si>
    <t>Contest AB ; Contest ; 5799002</t>
  </si>
  <si>
    <t xml:space="preserve">1 ; Bergsmannen ; Nordic Steel &amp; Mining Review ; 1997 ; 3 ; 150 ; </t>
  </si>
  <si>
    <t>Nya bimetallrör (två rör tillverade av material med olika kemisk sammansättning) som möjliggör nya konstruktionslösningar</t>
  </si>
  <si>
    <t>Sandvik Steel ; Sandvik Steel ; 5788002</t>
  </si>
  <si>
    <t>Problemet att konventionell höghållfast legering kan vara särsilt änslig för korrosionsangrepp</t>
  </si>
  <si>
    <t>Hållfasthet och korrosionshärdighet</t>
  </si>
  <si>
    <t xml:space="preserve">1 ; Bergsmannen ;  ; 1997 ; 5 ; 46 ; </t>
  </si>
  <si>
    <t>Sandvik Chromflex</t>
  </si>
  <si>
    <t>härdat rostfritt bandstål</t>
  </si>
  <si>
    <t xml:space="preserve">1 ; Bergsmannen ;  ; 1997 ; 5 ; 63 ; </t>
  </si>
  <si>
    <t>Bilbarnstol i höghållfast stål som minskar stolens vikt med lägre materialkostnad</t>
  </si>
  <si>
    <t>UWAB (Urhults Werkstads AB) ; Urhults Werkstads ; 5802002</t>
  </si>
  <si>
    <t>Minskad vikt och starare</t>
  </si>
  <si>
    <t xml:space="preserve">1 ; Bergsmannen ;  ; 1998 ; 1 ; 61 ; </t>
  </si>
  <si>
    <t>MicroController 20X</t>
  </si>
  <si>
    <t>Kontrollsystem för stränggjutning som använder självadaptiva regulatorer och ett PC-baserat loggningssystem</t>
  </si>
  <si>
    <t>First Control ; First Control ; 5803002</t>
  </si>
  <si>
    <t xml:space="preserve">1 ; Bergsmannen ;  ; 1998 ; 4 ; 44 ; </t>
  </si>
  <si>
    <t>UV-lampa med en speciell gasblandning för att maximera UV-effekten; lyser upp fluorescerande föremål även i dagsljus och på flera hundra meters håll</t>
  </si>
  <si>
    <t>Labino ; Labino ; 5804002</t>
  </si>
  <si>
    <t>Intensivt och fokuserat ljus; lyser på långt avstånd; maximerad UV-effekt (drygt 17000 mikrowatt per kvadratcentimeter på ett avstånd av en meter från ljuskällan).</t>
  </si>
  <si>
    <t xml:space="preserve">1 ; Bergsmannen ;  ; 1998 ; 5 ; 69 ; </t>
  </si>
  <si>
    <t>Docol UHS</t>
  </si>
  <si>
    <t>Nytt "ultra höghållfast" stål som möjliggör lättare och helt nya konstruktionslösningar</t>
  </si>
  <si>
    <t>SSAB Tunnplåt ; SSAB Tunnplåt ; 9937002</t>
  </si>
  <si>
    <t>Hög hållfasthet, möjliggör lättare konstrutionslösningar</t>
  </si>
  <si>
    <t xml:space="preserve">1 ; Bergsmannen ;  ; 1998 ; 5 ; 71 ; </t>
  </si>
  <si>
    <t>IDC</t>
  </si>
  <si>
    <t>Interstand Dimension Control</t>
  </si>
  <si>
    <t>Ny teknologi för kontroll och övervakning av valsverk som bygger på en elektromagnetisk givare (U-givaren)</t>
  </si>
  <si>
    <t>It could be that ABB is in fact ABB Automation Systems which is mentioned as the seller. (Bergsmannen 1, 1999, nr. 6, p. 46)</t>
  </si>
  <si>
    <t>Högre produktivitet (och profitabilitet för användaren) "closer tolerances, simplified operation nd greatly improved dimensional consistency in rod and bar mills"</t>
  </si>
  <si>
    <t xml:space="preserve">1 ; Bergsmannen ; Nordic Steel &amp; Mining Review ; 1998 ; 6 ; 47 ; </t>
  </si>
  <si>
    <t xml:space="preserve">1 ; Bergsmannen ;  ; 1999 ; 6 ; 46 ; </t>
  </si>
  <si>
    <t>Slipskiva för ämnesslipning av rostfritt stål</t>
  </si>
  <si>
    <t>SlipNaxos ; SlipNaxos ; 5807002</t>
  </si>
  <si>
    <t>Avesta Sheffield ; Avesta Sheffield ; 9430002</t>
  </si>
  <si>
    <t>Metallforskningsinstitutet ; Metallforskningsinstitutet ; 13293002</t>
  </si>
  <si>
    <t>2 ; Bergsmannen ;  ; 1999 ; 2 ; 18-21 ; 21</t>
  </si>
  <si>
    <t>Elektrofilterlikriktare med inbyggd styrning och en ny typ av mattningsteknik (Switched Integrated Rectifier)</t>
  </si>
  <si>
    <t>Kostnadsbesparingar (elkostnader)</t>
  </si>
  <si>
    <t xml:space="preserve">1 ; Bergsmannen ;  ; 1999 ; 2 ; 44 ; </t>
  </si>
  <si>
    <t>Hamnbaserat lyfto i extra höghållfast stål</t>
  </si>
  <si>
    <t>Vann 1999 års Swedish Steel Prize</t>
  </si>
  <si>
    <t>Bromma Conquip ; Bromma Conquip ; 5809002</t>
  </si>
  <si>
    <t>Starkare och lättare lyftok genom användningen av stål med hög hållfasthet</t>
  </si>
  <si>
    <t xml:space="preserve">2 ; Bergsmannen ;  ; 1999 ; 5 ; 26-27 ; </t>
  </si>
  <si>
    <t>WHIPS (Whiplash Protection system)</t>
  </si>
  <si>
    <t xml:space="preserve">Deformationselement till (bil)nackskydd i höghållfast stål </t>
  </si>
  <si>
    <t>Autoliv ; Autoliv Sverige ; 5810002</t>
  </si>
  <si>
    <t xml:space="preserve">2 ; Bergsmannen ;  ; 1999 ; 6 ; 48 ; </t>
  </si>
  <si>
    <t>Ovako 677</t>
  </si>
  <si>
    <t xml:space="preserve">Nytt lufthärdande kullagerstål </t>
  </si>
  <si>
    <t>Ovako Steel AB ; Ovako Steel ; 9942002</t>
  </si>
  <si>
    <t>Ny magnethärdningsteknik</t>
  </si>
  <si>
    <t>Eliminerar process-steg och undviker miljöfarliga släckningsbad (olja eller salt); dimensionshållfasthet</t>
  </si>
  <si>
    <t xml:space="preserve">1 ; Bergsmannen ;  ; 1999 ; 7 ; 46 ; </t>
  </si>
  <si>
    <t xml:space="preserve">1 ; Ny Teknik ; Del 3 ; 2001 ; 7 ; 12-13 ; </t>
  </si>
  <si>
    <t>Ovako 647</t>
  </si>
  <si>
    <t>Nytt lufthärdande medelkolhaltigt stål för seghärdning eller sätthärdning</t>
  </si>
  <si>
    <t>Oxyfines</t>
  </si>
  <si>
    <t>AGA ; AGA ; 9943002</t>
  </si>
  <si>
    <t>Stora mängder metallhaltigt stoft uppstår i olika processer inom metallurgisk industri. Omhändertagandet och återvinningen av detta stoft är många gånger ett stort och kostsamt problem.</t>
  </si>
  <si>
    <t>Swerim ; Swerim ; 20871002</t>
  </si>
  <si>
    <t xml:space="preserve">5 ; Bergsmannen ;  ; 2000 ; 2 ; 26-27 ; </t>
  </si>
  <si>
    <t xml:space="preserve">1 ; Ny Teknik ;  ; 2019 ; 37 ; 18 ; </t>
  </si>
  <si>
    <t xml:space="preserve">1 ; Bergsmannen ;  ; 2020 ; 6 ; 12 ; </t>
  </si>
  <si>
    <t>Ovako 225A</t>
  </si>
  <si>
    <t>Nytt nitreringsstål med avsevärt lägre kolhalt</t>
  </si>
  <si>
    <t>Förbättrade svetsegenskaper</t>
  </si>
  <si>
    <t xml:space="preserve">1 ; Bergsmannen ;  ; 2000 ; 5 ; 52 ; </t>
  </si>
  <si>
    <t>Megascale</t>
  </si>
  <si>
    <t xml:space="preserve">Lasermätningssystem för bearbetning av bl.a. propelleraxlar. Mätenheten förflyttas längs stålprofiler som monteras i tak eller väggar. </t>
  </si>
  <si>
    <t>Megascale ; Megascale ; 5816002</t>
  </si>
  <si>
    <t xml:space="preserve">2 ; Bergsmannen ;  ; 2000 ; 5 ; 56 ; </t>
  </si>
  <si>
    <t xml:space="preserve">1 ; NTT Såg ;  ; 2000 ; 15 ; 8 ; </t>
  </si>
  <si>
    <t>Prelaq Nova</t>
  </si>
  <si>
    <t xml:space="preserve">Stålplåt med färgbeläggning bestående av en nyutvecklad polyester </t>
  </si>
  <si>
    <t>Ny polyester</t>
  </si>
  <si>
    <t>Högre kulörbeständighet, undviker flagning</t>
  </si>
  <si>
    <t xml:space="preserve">1 ; Bergsmannen ;  ; 2001 ; 1 ; 66 ; </t>
  </si>
  <si>
    <t xml:space="preserve">1 ; Bergsmannen ;  ; 2001 ; 5 ; 44 ; </t>
  </si>
  <si>
    <t>KPBA (Kiruna Pellets Blastfurnace Acid)</t>
  </si>
  <si>
    <t>Ny masugnspellet med hög surhetshalt.</t>
  </si>
  <si>
    <t>Högre surhetgrad</t>
  </si>
  <si>
    <t xml:space="preserve">1 ; Ny Teknik ; Del 3 ; 2001 ; 35 ; 16-17 ; </t>
  </si>
  <si>
    <t xml:space="preserve">1 ; Bergsmannen ; Nordic Steel &amp; Mining Review ; 2001 ; 3 ; 80 ; </t>
  </si>
  <si>
    <t>Ny vagn med ny utrustning för lastsäkring där plåtpaketen säkras mellan flyttbara stolpar som gör att formatplåten får en lastsäkring anpassad till olika plåtstorlekar (för säkrare transporter av stålplåt med järnväg)</t>
  </si>
  <si>
    <t>Green Cargo ; Green Cargo ; 5820002</t>
  </si>
  <si>
    <t>Plåtpaketen är tunga och glida och då slita sönder de band de fästs med</t>
  </si>
  <si>
    <t>Säkerhet</t>
  </si>
  <si>
    <t xml:space="preserve">2 ; Bergsmannen ;  ; 2001 ; 4 ; 32 ; </t>
  </si>
  <si>
    <t xml:space="preserve">Utrustning för avvikelsemätning vid borrning. </t>
  </si>
  <si>
    <t>Ger bättre kontroll över borrmomentet.</t>
  </si>
  <si>
    <t>Atlas Copco ; Atlas Copco ; 9764002</t>
  </si>
  <si>
    <t>3 ; 3 ; 13294002</t>
  </si>
  <si>
    <t xml:space="preserve">1 ; Bergsmannen ;  ; 2001 ; 6 ; 32-33 ; </t>
  </si>
  <si>
    <t>Diewar</t>
  </si>
  <si>
    <t>Nytt verktygsstål som har utvecklats för ökad seghet och hårdhet, bättre härdbarhet och förbättrade högtemperaturegenskaper.</t>
  </si>
  <si>
    <t>Uddeholm Tooling Ab ; Uddeholm Tooling ; 9944002</t>
  </si>
  <si>
    <t>Ökad seghet; hårdhet; bättre härdbarhet; förbättrade högtemperaturegenskaper</t>
  </si>
  <si>
    <t>Toolox 44</t>
  </si>
  <si>
    <t>Hårt färdigvärmebehandlat slaggrent verktygsstål. Stålet är nitrerat vilket gör att det har världens starkaste ythårdhet.</t>
  </si>
  <si>
    <t>SSAB Oxelösund ; SSAB Oxelösund ; 9945002</t>
  </si>
  <si>
    <t>Oxelösund</t>
  </si>
  <si>
    <t>Slaggrenhet; formstabilitet</t>
  </si>
  <si>
    <t xml:space="preserve">1 ; Bergsmannen ;  ; 2002 ; 2 ; 51 ; </t>
  </si>
  <si>
    <t xml:space="preserve">1 ; Plastforum ;  ; 2003 ; 3 ; 56-57 ; </t>
  </si>
  <si>
    <t xml:space="preserve">1 ; Ytforum ;  ; 2002 ; 4 ; 9 ; </t>
  </si>
  <si>
    <t xml:space="preserve">1 ; Ytforum ;  ; 2002 ; 5 ; 43-44 ; </t>
  </si>
  <si>
    <t xml:space="preserve">1 ; Verkstäderna ;  ; 2002 ; 6 ; 30 ; </t>
  </si>
  <si>
    <t xml:space="preserve">1 ; Verkstäderna ;  ; 2002 ; 9 ; 80 ; </t>
  </si>
  <si>
    <t xml:space="preserve">5 ; Plastforum ;  ; 2008 ; 3 ; 33 ; </t>
  </si>
  <si>
    <t>Ny vattenkraftsdriven borrmaskin som bygger på en världspatenterad vattenkraftsdriven hammarborr (percussion hammer)</t>
  </si>
  <si>
    <t>Företaget grundades 1988, ägs till 60% av LKAB och 40% av Sandvik</t>
  </si>
  <si>
    <t>Wassara AB ; Wassara ; 5824002</t>
  </si>
  <si>
    <t>Reducera kostnader för användaren, reducera energianvändning; ökad produktiviteten; borrprecision; högre kapacitet</t>
  </si>
  <si>
    <t xml:space="preserve">1 ; Bergsmannen ; Nordic Steel &amp; Mining Review ; 2002 ; 3 ; 122-123 ; </t>
  </si>
  <si>
    <t>5 ; Bergsmannen ;  ; 2009 ; 5 ; 26-27 ; 26</t>
  </si>
  <si>
    <t xml:space="preserve">3 ; Bergsmannen ;  ; 2013 ; 3 ; 15 ; </t>
  </si>
  <si>
    <t xml:space="preserve">1 ; Ny Teknik ; Automation ; 2012 ; 45 ; 6 ; </t>
  </si>
  <si>
    <t>ASRi</t>
  </si>
  <si>
    <t xml:space="preserve">Nytt automations-/krosstyrningssystem för Hydrocone-krossarna, med en avancerad sensor för mätning av krossens arbetstryck, en förenklad kalibreringsfunktion m.m. ASRi styrs från en färgpekskärm och låter användaren själv bestämma vilka funktioner han eller hon vill aktivera, vilket medger anpassning till användarens förkunskaper och anläggningens komplexiet. </t>
  </si>
  <si>
    <t>Org nummer för Sandvik Rock Tools</t>
  </si>
  <si>
    <t>Sandvik Rock Processing ; Sandvik Rock Processing ; 5826002</t>
  </si>
  <si>
    <t>Användarvänlighet; förenklad kalibreringsfunktion; kapacitet at spara upp till tjugo olika krossningsporgram</t>
  </si>
  <si>
    <t xml:space="preserve">1 ; Bergsmannen ;  ; 2003 ; 2 ; 45 ; </t>
  </si>
  <si>
    <t>Process Portal</t>
  </si>
  <si>
    <t>Nytt Windowsbaserat övervaknings- och styrningssystem för (SSABs) ställverk och hydraulikanläggning.</t>
  </si>
  <si>
    <t xml:space="preserve">1 ; Bergsmannen ;  ; 2003 ; 4 ; 28-29 ; </t>
  </si>
  <si>
    <t>Hydrofluss</t>
  </si>
  <si>
    <t>Ny metod för återvinning av hydroxidslam från stålverk till en ny råvara.  Metoden gör att stålföretagen slipper dyrbara deponiavgifter, att restprodukten får ett ekonomiskt värde genom minskade råvarukostnader och at miljö sparas.</t>
  </si>
  <si>
    <t>Org nummer för Avesta, Mimer och Mefos är forskningsprogram inom VINNOVA</t>
  </si>
  <si>
    <t>Avesta Outokumpu ; Avesta Outokumpu ; 5831002</t>
  </si>
  <si>
    <t>Forskning vid Mimer (bland annat doktorsavhandling vid Luleå tekniska universitet av Ping Ma om metoder att återvinna metallinnehållet i hyderoxidslam</t>
  </si>
  <si>
    <t>Återvinningsgrad</t>
  </si>
  <si>
    <t>Mimer</t>
  </si>
  <si>
    <t>Mefos</t>
  </si>
  <si>
    <t xml:space="preserve">1 ; Bergsmannen ;  ; 2004 ; 6 ; 16-17 ; </t>
  </si>
  <si>
    <t xml:space="preserve">5 ; Kemivärlden Biotech med Kemisk Tidskrift ;  ; 2008 ; 4 ; 13 ; </t>
  </si>
  <si>
    <t>Monro</t>
  </si>
  <si>
    <t>System för rullforming av stålprofiler som bygger på datorstyrning och steglöst justerbara rullar. Det går med metoden att ta fram profiler som har krökta sidor, koniska former och variabla tvärsnitt, något som tidigare krävt dyrare bearbetning.</t>
  </si>
  <si>
    <t>Ortic ; Ortic ; 5750002</t>
  </si>
  <si>
    <t>Automatiserar rullformningsprocessen; möjliggör framtagning av profiler som har krökta sidor, koniska former m.m.</t>
  </si>
  <si>
    <t>Bemo ; Bemo ; 13062002</t>
  </si>
  <si>
    <t xml:space="preserve">5 ; Bergsmannen ;  ; 2004 ; 6 ; 32-33 ; </t>
  </si>
  <si>
    <t xml:space="preserve">2 ; Ny Teknik ; Automation ; 2012 ; 7 ; 12-13 ; </t>
  </si>
  <si>
    <t>Återvinningsmetod där LD-slam återvinns via kallbundna kulor till LD-pellets</t>
  </si>
  <si>
    <t xml:space="preserve">Forskningsprogram inom VINNOVA www.vinnova.se/.../MiMeR%20Summary%201995-2006_1.pdf </t>
  </si>
  <si>
    <t>SSAB Metallurgi ; SSAB Metallurgi ; 11580002</t>
  </si>
  <si>
    <t>LD-slam har tidigare inte gått att återvinna</t>
  </si>
  <si>
    <t>Mimer ; Mimer ; 5837002</t>
  </si>
  <si>
    <t xml:space="preserve">1 ; Bergsmannen ;  ; 2005 ; 2 ; 37-38 ; </t>
  </si>
  <si>
    <t xml:space="preserve">1 ; Bergsmannen ;  ; 2005 ; 2 ; 39 ; </t>
  </si>
  <si>
    <t>Duroc F20</t>
  </si>
  <si>
    <t>Koboltfritt material i form av en laserbaserad järn/krom-legering med utmärkta friktions- och glidegenskaper samt korrosionsskydd, för kärnkraftsindustrin. Fungerar lika bra som koboltlegeringar utan koboltens nackdelar.</t>
  </si>
  <si>
    <t>Umeåföretaget Durocs teknik bygger på laserhärdning eller laserbeläggning av metallytor. Det är en egen uppfinning och företaget växer nu snabbt. Duroc har tillsammans med Ringhals tagit fram ett nytt material som fungerar lika bra som koboltlegeringar men som saknar koboltens nackdelar.  (Bergsmannen 1, 2005, nr. 2, p. 60)</t>
  </si>
  <si>
    <t>Duroc Energy ; Duroc Energy ; 5835002</t>
  </si>
  <si>
    <t>Ringhals ; Ringhals ; 13063002</t>
  </si>
  <si>
    <t>Ångströmlaboratoriet (Uppsala universitet) ; Ångströmlaboratoriet, Uppsala universitet ; 13660002</t>
  </si>
  <si>
    <t>Batelle Memorial Institute ; Batelle Memorial Institute ; 13896002</t>
  </si>
  <si>
    <t xml:space="preserve">1 ; Bergsmannen ;  ; 2005 ; 2 ; 60 ; </t>
  </si>
  <si>
    <t xml:space="preserve">5 ; Bergsmannen ; Nordic Steel &amp; Mining Review ; 2006 ; 3 ; 60 ; </t>
  </si>
  <si>
    <t>Sandvik Decorex</t>
  </si>
  <si>
    <t>Ytbeläggningar för metaller som baserar sig på mikro- och nanoteknik.</t>
  </si>
  <si>
    <t>Sandvik Materials Technology ; Sandvik Materials Technology ; 8202002</t>
  </si>
  <si>
    <t>adhesion, purity to tainless steel strip, selected combinations of substrates and surface layers</t>
  </si>
  <si>
    <t xml:space="preserve">1 ; Bergsmannen ; Nordic Steel &amp; Mining Review ; 2005 ; 3 ; 110 ; </t>
  </si>
  <si>
    <t>Hardox 550</t>
  </si>
  <si>
    <t>Världens första slitplåt med en hårdhet på 550 Brinell</t>
  </si>
  <si>
    <t>Hårdhet, "verkstadsvänlighet", seghet</t>
  </si>
  <si>
    <t xml:space="preserve">1 ; Bergsmannen ;  ; 2005 ; 4 ; 42 ; </t>
  </si>
  <si>
    <t>SVC</t>
  </si>
  <si>
    <t>Static Var Compensation</t>
  </si>
  <si>
    <t>Anläggning för stabilisering av spänningsstörningar som orsakas av smältugnar under stålproduktion, samt kontroll av elkvalitet.</t>
  </si>
  <si>
    <t xml:space="preserve">1 ; Bergsmannen ;  ; 2006 ; 1 ; 52 ; </t>
  </si>
  <si>
    <t>Internetbaserad programvara för att göra effektiva beräkningar på val av stål</t>
  </si>
  <si>
    <t>Outokumpo</t>
  </si>
  <si>
    <t>Bilock Software ; Bilock Software ; 5841002</t>
  </si>
  <si>
    <t>Örebro</t>
  </si>
  <si>
    <t>Tidsödande att göra beräkningar på val av stål</t>
  </si>
  <si>
    <t xml:space="preserve">1 ; Bergsmannen ;  ; 2006 ; 2 ; 66 ; </t>
  </si>
  <si>
    <t>IQ  (Isotropic Quality) stål</t>
  </si>
  <si>
    <t>IQ-Steel</t>
  </si>
  <si>
    <t>Nytt ultra rent isotropiskt stål (stålet har lika styrka i alla riktningar). Stålet innehåller en mycket lägre halt orenheter an konventionellt stål.</t>
  </si>
  <si>
    <t>Hög styrka, renhet</t>
  </si>
  <si>
    <t xml:space="preserve">1 ; Bergsmannen ; Nordic Steel &amp; Mining Review ; 2006 ; 3 ; 18 ; </t>
  </si>
  <si>
    <t xml:space="preserve">5 ; Bergsmannen ; Nordic Steel &amp; Mining Review ; 2014 ; 7 ; 16-18 ; </t>
  </si>
  <si>
    <t xml:space="preserve">3 ; Bergsmannen ;  ; 2012 ; 2 ; 33-34 ; </t>
  </si>
  <si>
    <t>Roxon Belt-Twist</t>
  </si>
  <si>
    <t>Transbortbandssystem som undanröjer problemet med att materialet faller till marken genom en ny konstruktion.</t>
  </si>
  <si>
    <t>Sandvik SMC ; Sandvik SMC ; 5844002</t>
  </si>
  <si>
    <t>Problem med att material faller av transportbandssystem</t>
  </si>
  <si>
    <t xml:space="preserve">1 ; Bergsmannen ; Nordic Steel &amp; Mining Review ; 2006 ; 3 ; 108 ; </t>
  </si>
  <si>
    <t>InlineCoater</t>
  </si>
  <si>
    <t>Ny typ av bipolärt batteri med lägre vikt och en tunn ytbeläggning av den nya superkeramen Maxfas.</t>
  </si>
  <si>
    <t>Impact Coatings AB ; Impact Coatings ; 5671002</t>
  </si>
  <si>
    <t>Maxfas; patenterat beläggningssystem Inline Coater</t>
  </si>
  <si>
    <t>lätthet</t>
  </si>
  <si>
    <t>Kungliga Tekniska Högskolan</t>
  </si>
  <si>
    <t xml:space="preserve">1 ; Bergsmannen ;  ; 2006 ; 5 ; 52 ; </t>
  </si>
  <si>
    <t>Ny märkteknik (märkutrustning) som består av keramiskt bestrukna plåtbrickor som tål upp till 1100 graders värme.</t>
  </si>
  <si>
    <t>Refine AB Labels ; Refine AB Labels ; 9947002</t>
  </si>
  <si>
    <t>Leveranssäkerhet, att kunna använda streckkoder på brickan samtidigt med avläsning i samband med materialrörelser</t>
  </si>
  <si>
    <t xml:space="preserve">1 ; Bergsmannen ;  ; 2006 ; 5 ; 54 ; </t>
  </si>
  <si>
    <t>Docol 200</t>
  </si>
  <si>
    <t>Nytt kallvalsat stål med bättre och jämnare egenskaper</t>
  </si>
  <si>
    <t>Jämnare egenskaper</t>
  </si>
  <si>
    <t xml:space="preserve">1 ; Bergsmannen ;  ; 2007 ; 1 ; 51 ; </t>
  </si>
  <si>
    <t>Ripproof</t>
  </si>
  <si>
    <t>Ett vävt, gummerat material som är motståndskraftigt mot vatten och kemiska vätskor för produkt- och ID-märkning</t>
  </si>
  <si>
    <t>Temperaturtålighet, maskinell läsbarhet, motståndskraftighet mot vatten och kemiska vätskor</t>
  </si>
  <si>
    <t xml:space="preserve">1 ; Bergsmannen ;  ; 2007 ; 2 ; 67 ; </t>
  </si>
  <si>
    <t>ABB EM Stabilizer</t>
  </si>
  <si>
    <t>Electromagnetic stabilizer that can reduce vibrations and oscillations at the air-knife without touching the strip in galvanization processes.</t>
  </si>
  <si>
    <t xml:space="preserve">I galvaniseringsprocesser kan "the movement of the steel strip" bortom den förväntade "path" leda till problem. </t>
  </si>
  <si>
    <t xml:space="preserve">1 ; Bergsmannen ; Nordic Steel &amp; Mining Review ; 2007 ; 3 ; 20-22 ; </t>
  </si>
  <si>
    <t>Sandvik AutoMine</t>
  </si>
  <si>
    <t>Automatiserat moduluppbyggt lastningssystem för "hard rock mining" under jord, som gör styrning av ex förarlösa truckar möjlig ovan jord.</t>
  </si>
  <si>
    <t>Sandvik Underground Hard Rock Mining segment ; Sandvik ; 9912002</t>
  </si>
  <si>
    <t xml:space="preserve">1 ; Bergsmannen ; Nordic Steel &amp; Mining Review ; 2007 ; 3 ; 55-56 ; </t>
  </si>
  <si>
    <t xml:space="preserve">1 ; Bergsmannen ;  ; 2018 ; 1 ; 6 ; </t>
  </si>
  <si>
    <t xml:space="preserve">2 ; Bergsmannen ;  ; 2019 ; 4 ; 18-20 ; </t>
  </si>
  <si>
    <t>Utrustning/anläggning för metallurgiska tester som bygger på Tornadoprocessen.</t>
  </si>
  <si>
    <t>Airgrinder AB ; Airgrinder ; 5852002</t>
  </si>
  <si>
    <t>Skelleftehamn</t>
  </si>
  <si>
    <t>Tornadoprocessen</t>
  </si>
  <si>
    <t>Mefos ; MEFOS ; 13059002</t>
  </si>
  <si>
    <t xml:space="preserve">1 ; Bergsmannen ; Nordic Steel &amp; Mining Review ; 2007 ; 3 ; 134 ; </t>
  </si>
  <si>
    <t xml:space="preserve">1 ; Ny Teknik ;  ; 2006 ; 39 ; 24-25 ; </t>
  </si>
  <si>
    <t>Docol Roll</t>
  </si>
  <si>
    <t>Nytt höghållfast stål speciellt anpassat för produktionsmetoden "roll forming" (det första som är anpassat till denna produktionsmetod)</t>
  </si>
  <si>
    <t xml:space="preserve">1 ; Bergsmannen ; Nordic Steel &amp; Mining Review ; 2007 ; 3 ; 136 ; </t>
  </si>
  <si>
    <t xml:space="preserve">1 ; Bergsmannen ;  ; 2008 ; 4 ; 46 ; </t>
  </si>
  <si>
    <t xml:space="preserve">4 ; Ny Teknik ;  ; 2008 ; 7 ; 2 ; </t>
  </si>
  <si>
    <t>Sandviks guide bit</t>
  </si>
  <si>
    <t>Ny patenterad generation av Sandviks bergborrkrona  med förbättringar som alla är till för att förbättra produktiviteten och borrningsekonomin utan att göra avkall på hålrakheten</t>
  </si>
  <si>
    <t>förbättrad produktivitet för användaren</t>
  </si>
  <si>
    <t xml:space="preserve">1 ; Bergsmannen ;  ; 2007 ; 5 ; 50 ; </t>
  </si>
  <si>
    <t>LunDia</t>
  </si>
  <si>
    <t>Konstgjord njure/dialysator. Njuren består av ett automatiskt övervakningssystem och en kompakt parallell flödesdialysator för engångsbruk. Denna konstruktionsprincip minskar apparatens storlek, vikt och pris, minskar blodreningstiden från 12-15 timmar till ca 8 timmar och eliminerar behovet av tillsatsbod och möjliggör i de flesta fall att apparaturen kan arbeta utan blodpump. Efter rening återförs praktiskt taget allt blod till patienten, och dialysfiltret förstörs. Filterpaketet väger 7,5 kg och är 590 mm långt. Det har konstruerats för användning i konstgjorda njurar på sjukhus eller i patientens hem.</t>
  </si>
  <si>
    <t>Nils Alwall</t>
  </si>
  <si>
    <t>AB Gambro ; Gambro ; 5855002</t>
  </si>
  <si>
    <t>Minskad vikt; förkortad blodreningstid; eliminerar behovet av tillsatsblod</t>
  </si>
  <si>
    <t>Lunds universitet ; Lunds Universitet ; 13413002</t>
  </si>
  <si>
    <t xml:space="preserve">1 ; Kemisk Tidskrift ;  ; 1970 ; 4 ; 34 ; </t>
  </si>
  <si>
    <t xml:space="preserve">4 ; Plastforum ;  ; 1970 ; 3 ; 50 ; </t>
  </si>
  <si>
    <t xml:space="preserve">5 ; Kemisk Tidskrift - Kemivärlden ;  ; 1994 ; 8 ; 16 ; </t>
  </si>
  <si>
    <t xml:space="preserve">Värmningssystem för industrin. Den svenska uppfinningen baserar sig på värmning med infraröd strålning från glödlampor. Systemet kan ge materialtemperaturer från ca 25 C till 700 C och under vissa betingelser upp till 1300 C. Värmen kan regleras steglöst, och då värmen kommer från glödlampor får man önskad effekt omedelbart då lamporna tänds. Systemet grundar sig på en värmeavgivande modulenhet -så utformad och kombinerbar att man med denna kan bygga högeffektiva ugnar av vilket utseende och vilken storlek som helst. Med denna infravärmare kan man smälta, svetsa, härda, forma, krympa och torka plast. När det gäller järn och metaller kan man värmebehandla, varmhålla, härda, glödga, löda och deluppvärma. </t>
  </si>
  <si>
    <t>Svenska AB Philips ; Svenska AB Philips ; 5858002</t>
  </si>
  <si>
    <t>Ger snabbt önskad effekt, steglös inställning.</t>
  </si>
  <si>
    <t xml:space="preserve">1 ; Kemisk Tidskrift ;  ; 1970 ; 11 ; 48 ; </t>
  </si>
  <si>
    <t xml:space="preserve">Patenterad oljeavskiljare som arbetar efter enkel princip. </t>
  </si>
  <si>
    <t>Ahlsell &amp; Ågren ; Ahlsell &amp; Ågren ; 5859002</t>
  </si>
  <si>
    <t>Kan separatera flera olika vätskor.</t>
  </si>
  <si>
    <t xml:space="preserve">1 ; Kemisk Tidskrift ;  ; 1970 ; 11 ; 50 ; </t>
  </si>
  <si>
    <t>Bricanyl</t>
  </si>
  <si>
    <t>Läkemedel mot astma. Målet för den sjuåriga forskningsinsatsen var att få fram ett medel, som löser de för astma karaktäristiska sammandragningarna i luftrörens muskler utan att påverka hjärtat och t ex därmed ge hjärtklappning.</t>
  </si>
  <si>
    <t>Draco ; Draco ; 5862002</t>
  </si>
  <si>
    <t>Astra</t>
  </si>
  <si>
    <t xml:space="preserve">1 ; Kemisk Tidskrift ;  ; 1971 ; 1-2 ; 13 ; </t>
  </si>
  <si>
    <t xml:space="preserve">1 ; Kemisk Tidskrift ;  ; 1971 ; 6 ; 30-35 ; </t>
  </si>
  <si>
    <t xml:space="preserve">5 ; Kemisk Tidskrift ;  ; 1975 ; 10 ; 14 ; </t>
  </si>
  <si>
    <t>Alvotherm</t>
  </si>
  <si>
    <t xml:space="preserve">Metod för framställning av melass. Både mekanisk och biologisk renhet är väsentliga egenskaper för melass, som ska användas för jästproduktion. Bakterier och främmande jäststammar försämrar kvaliteten och utbytet i den färdiga produkten, medan medföljande fasta partiklar förorsakar avfärgning, och denna kräver en lång och kostsam tvättningsprocess, ånyp på bekostnad av utbytet. Med hjälp av slamningsseparator och steriliseringsapparatur kan man få bort mekaniska respektive biologiska föroreningar. </t>
  </si>
  <si>
    <t xml:space="preserve">1 ; Kemisk Tidskrift ;  ; 1971 ; 4 ; 10 ; </t>
  </si>
  <si>
    <t>Bonovac</t>
  </si>
  <si>
    <t>Kontinuerligt vakuumfilter. En statisk avskiljning av en fast fas från en flytande fas kräver en stor insats av manuellt arbete, särskilt om den fasta fasen dessutom skall tvättas. Filtreringen och tvättningen måste i dagens pressande kostnadsläge därför utföras kontinuerligt och helautomatiskt. Bofors försökte till en början att utnyttja den kontinuerliga filter som fanns att tillgå på apparatmarknaden -men med nedslående resultat. Problemen var mekanisk åverkan på produktkristallerna och täta funktionsstörningar. Utveckling av ett nytt filter skulle således i första hand avhjälpa dessa brister men borde dessutom resultera i ett filter, som är billigare i både inköp och drift, och som kräver ett mindre utrymme än de hittillsvarande volyuminösa filtren. Det nya filtret kännetecknas av skonsamhet mot den filtrerade produkten, effektiv tvättning genom flera tvättzoner med möjlighet till olika tvättvätskor, hög kapacitet, hög tillförlitlighet, mycket kompakt form och lågt pris.</t>
  </si>
  <si>
    <t>AB Bofors ; Bofors ; 9681002</t>
  </si>
  <si>
    <t>Lågt pris, hög kapacitet, tillförlitlighet.</t>
  </si>
  <si>
    <t xml:space="preserve">1 ; Kemisk Tidskrift ;  ; 1971 ; 5 ; 42-47 ; </t>
  </si>
  <si>
    <t xml:space="preserve">Inom sprängämedindustrin är det ett alltid lika aktuellt önskemål eller krav att reducera mängden explosivt material i samma apparat eler i samma lokal till ett minimum. Den konventionella metoden att tvätta nitritprodukter genom blandning och statisk separation var därför mindre välsedd, då av naturliga skäl stora mängder explosiva ämnen koncentrerades till en enda lokal. Det föll sig därför naturligt för Bofors att utveckla en separator, som kunder ersätta den tidigare konventionella tvättningsmetoden och på en gång minska mängden sprängämne i den aktuella lokalen till en bråkdel av vad som tidigare ansetts nödvändigt. Som målsättning för utvecklingen angavs också, att separatorn skulle kunna kombineras eller sammanbyggas med reaktions- eller extraktionskärl. </t>
  </si>
  <si>
    <t>Ger säkrare hantering.</t>
  </si>
  <si>
    <t>Analysinstrument för vattenvård. Tekniken bygger på en modifierad genomflödesprincip. Provtagningsenheten sätts inte igen av slam, en peristaltisk deserpump med snabbkopplingar för enkelt byte av hela slangmattor och med automatisk avstängning av pumpen vid slangbrott. Slanglivslängden ligger på ca två månader mot normalt två veckor. Instrumentet kan arbeta med grumliga lösningar.</t>
  </si>
  <si>
    <t>Tellusond ; Tellusond  ; 5872002</t>
  </si>
  <si>
    <t>Längre livslängd, kan arbeta med grumliga lösningar.</t>
  </si>
  <si>
    <t xml:space="preserve">1 ; Kemisk Tidskrift ;  ; 1971 ; 10 ; 17 ; </t>
  </si>
  <si>
    <t xml:space="preserve">2 ; Kemisk Tidskrift ;  ; 1971 ; 12 ; 24-26 ; </t>
  </si>
  <si>
    <t xml:space="preserve">Fraktionator . Apparaturen medger att man minskar behovet av vattenförbrukning för pappers- och cellulosaindustrin, och att fibrerna kan återvinnas till produktionen. </t>
  </si>
  <si>
    <t>AB Fractionator ; Fractionator ; 9951002</t>
  </si>
  <si>
    <t xml:space="preserve">1 ; Kemisk Tidskrift ;  ; 1972 ; 4 ; 19 ; </t>
  </si>
  <si>
    <t>Metod för att producera protein ur raps. Proteinet har köttliknande egenskaper.</t>
  </si>
  <si>
    <t>Karlshamns Oljefabriker AB ; Karlshamns Oljefabriker ; 9952002</t>
  </si>
  <si>
    <t>Uppsala universitet ; Uppsala Universitet ; 12443002</t>
  </si>
  <si>
    <t>Chalmers tekniska högskola ; Chalmers Tekniska Högskola ; 13439002</t>
  </si>
  <si>
    <t xml:space="preserve">1 ; Kemisk Tidskrift ;  ; 1972 ; 5 ; 8 ; </t>
  </si>
  <si>
    <t xml:space="preserve">System för kontroll och övervakning av hydrauliska och pneumatiska system. Systemet kan betydligt minska risken för driftavbrott och produktionsbortfall genom att i tid upptäcka felaktiga pumpar, igensatta filter, otäta ventiler etc. Mätningarna utförs utan att driften störs och mätresutlaten kan jämföras från gång till gång. Systemet är en kombination av mätnippel och mätdon tillverkde av Tema AB i Skövde och en elektronisk mätutrustning från Bofors. </t>
  </si>
  <si>
    <t>Minskar risken för driftstopp.</t>
  </si>
  <si>
    <t xml:space="preserve">1 ; Kemisk Tidskrift ;  ; 1972 ; 9 ; 30 ; </t>
  </si>
  <si>
    <t>Metod för tillverkning av rostfritt stål. Under de senaste tjugo åren har man på de flesta håll tillverkat rostfritt stål genom surgasblåsning i ljusbågsugn. En konkurrerande metod, som into några år tros svara för ca 25 % av världsproduktionen, är blåsning med en blandning av syrgas och argon i konverter. Genom att anävnda vattenånga istället för argon spar Uddeholm ca 40 kr/t stålgöt. Processen sker dessutom i en botteblåsande konverter, vilket innebär minskat foderslitage. En 70 t konverteranläggning enligt den nya metoden ska byggas i Degerfors Stålverk.</t>
  </si>
  <si>
    <t>Uddeholm ; Uddeholms ; 5696002</t>
  </si>
  <si>
    <t>Sparar pengar.</t>
  </si>
  <si>
    <t>Utvcklat för egna behov, men även för försäljning av licenser.</t>
  </si>
  <si>
    <t>Ion selective electrode</t>
  </si>
  <si>
    <t xml:space="preserve">Vid stålframställning kan man ha problem vid betningen. I betbadet avlägsnas det oxidskikt, som bildas vid föregående värmebehandling. Baden består ofta av en blandning av salpetersyra och fluorvätesyra vid tillverkning av rostfritt. Koncentrationerna av dessa har aldrig kunnat bestämmas med säkerhet. Detta vore emellertid önskvärt, då en för låg syrakoncentration resulterar i att stålet inte blir rent, och en för hög ger frätgropar. Produktionsbortfallet kan bli avsevärt. Den nya jonselektiva elektroden ska klara de erforderliga mätningarna. Elektroden mäter h+- och F-koncentrationerna i betbadet. Därmed har man de uppgifter som behövs för att bestämma halterna av syror. </t>
  </si>
  <si>
    <t>Svårighet att bestämma syrahalter i bedbad.</t>
  </si>
  <si>
    <t>Minskad risk för produktionsbortfall och sämre kvalitet.</t>
  </si>
  <si>
    <t xml:space="preserve">1 ; Kemisk Tidskrift ;  ; 1973 ; 1-2 ; 14 ; </t>
  </si>
  <si>
    <t>Pulverbeläggningsmaterial avsett att eliminera många av de problem som finns i och med pulverbeläggning. Orsaken till att man tidigare i så liten utsträckning har använt pulverbeläggningsmetoden har varit dålig glans och otillfredsställande motståndskraft mot UV-ljus och värme. Det nya pulvermaterialet är baserat på polyester- och melaminföreningar, medan de tidigare ofta utgick från epoxiharts. Det nya materialet uppvisar under långvariga test betydligt bättre värden för glans samt ljus- och värmebeständighet. Detta förväntas innebära, att industrin i större utsträckning kommer att övergå till pulversprutning från traditionella lösningsbaserade lacker. Pulversprutning innebär en hel del fördelar. Utbeläggningen kan i regel genomföras i ett enda arbetsmoment. Det material som inte direkt appliceras på produkten under en elektrostatisk process, kan återvinnas och ånyo användas. Man slipper i stort sett också föroreningsproblematiken vid ytbeläggning med flytande lacker. Pulvret är lättare att transportera och innebär ingen brandrisk.</t>
  </si>
  <si>
    <t>Scado AB ; Scado ; 5880002</t>
  </si>
  <si>
    <t>Bra glansvärden. God ljuskänslighet.</t>
  </si>
  <si>
    <t xml:space="preserve">1 ; Kemisk Tidskrift ;  ; 1973 ; 3 ; 11 ; </t>
  </si>
  <si>
    <t xml:space="preserve">Metod för att använda ferrosulfat, avfall från svavelsyrabetade stål. Metoden går ut på att man använder ferrosulfatet som fällningsmedel vid vattenrening. För reningsprocessen innebär detta en kostnadsminskning jämfört med andra fällningsmedel. </t>
  </si>
  <si>
    <t>Stora Kopparberg ; Stora Kopparberg ; 9954002</t>
  </si>
  <si>
    <t>Falun</t>
  </si>
  <si>
    <t>IVL ; IVL ; 5869002</t>
  </si>
  <si>
    <t>AB Vattenbyggnadsbyrån ; Vattenbyggnadsbyrån ; 13296002</t>
  </si>
  <si>
    <t>Orsa kommun ; Orsa kommun ; 13897002</t>
  </si>
  <si>
    <t xml:space="preserve">1 ; Kemisk Tidskrift ;  ; 1973 ; 3 ; 16 ; </t>
  </si>
  <si>
    <t>AGA Thermovision 750</t>
  </si>
  <si>
    <t>Bärbart infrarödkamerasystem. Hela IR-utrustningen, en handkamera, bildenhet och batteriväska väger endast 8,3 kg. Inställningen av temperaturnivån är automatisk, vilket innebär att kontrasten är oförändrad även då IR-kameran panoreras över föremål med varierande temperatur. Temperaturskillnader mellan föremålets olika delar mäts med en s k isotermfunktion. Då temperaturen sammanfaller med den inställda isotermnivån framträder dessa områden på bilden som mättat vita. Isotermen kan med en ratt steglöst förflyttas inom hela det utvalda temperaturområdet. o</t>
  </si>
  <si>
    <t>Lätt, noggrann.</t>
  </si>
  <si>
    <t xml:space="preserve">4 ; Kemisk Tidskrift ;  ; 1973 ; 5 ; 13 ; </t>
  </si>
  <si>
    <t xml:space="preserve">4 ; Verkstäderna ;  ; 1973 ; 6 ; 365 ; </t>
  </si>
  <si>
    <t xml:space="preserve">1 ; Elteknik ;  ; 1973 ; 5-6 ; 24 ; </t>
  </si>
  <si>
    <t xml:space="preserve">Apparat för gelelektrofores, vars dimensioner och prestanda har fastställts i samarbete med docent Bengt Johansson på Lunds lasarett. Bland nyheterna bör framhållas att elströmmen förs in i celln via en säkerhetsströmbrytare i lådans lock, och om detta öppnas under pågående försök, bryts strömmen till båda elektroderna automatiskt. Anslutningen av cell till likriktare sker med flatstiftskontakter, vilket för strömförande delar oåtkomliga. Elektrodkärlen är flyttbara och kna placeras utefter lång- eller kortsidorna. De rymmer 1000 ml buffert och är försedda med tåv mellanväggar -på den ena är platinaelektroden med kopplingsdon monterad och på den andra tjänar som stöd vid användningen av agarosbrygga. </t>
  </si>
  <si>
    <t>AB Biotec ; Biotec ; 5883002</t>
  </si>
  <si>
    <t>Lunds lasarett ; Lunds lasarett ; 13449002</t>
  </si>
  <si>
    <t xml:space="preserve">1 ; Kemisk Tidskrift ;  ; 1973 ; 5 ; 17 ; </t>
  </si>
  <si>
    <t>ASP-stål</t>
  </si>
  <si>
    <t xml:space="preserve">Asea-Stora-processen är en ny pulvermetallurgisk process, som i första hand är avsedd för tillverkning av snabbstål och andra höglegerade verktygsstål. Dessa komplicerade stål innehåller höga halter av legeringsämnen som kol, krom, molybden, volfram, vanadin och kobolt. Hittills har dessa ståltyper tillverkats med konventionella metoder: stålet smält i elektrougnar och det flytande stålet gjuts i kokiller där det stelnar till göt. Göten smids eller valsas sedan till önskade dimensioner. När det smälta stålet stelnar i kokillen uppstår emellertid s k segringar dvs legeringsämnena ansamlas för sig och man får ett göt med kraftiga lokala variationer i legeringshalt. Det färdiga stålet kommer då att innehålla svaga zoner. Segringar kan undvikas endast genom användning av speciella, pulvermetallurgiska förfaranden. I Asea-Stora-processen slås det smälta stålet sönder till små droppar, som alla har samma kemiska sammansättning. Dropparna kyls ner så snabbt att segringar inte hinner bildas. En sådan snabbkylning kan inte åstadkommas med konventionellt göt, som har tio miljarder gånger större volym. På detta sätt erhålles ett segringsfritt pulver. Pulvret fylls i stora kapslar som sedan pressas vid högt tryck och hög temperatur. Resultatet blir ett helt kompakt stålblock, som är segringsfrritt och som kan smidas och valsas på vanligt sätt till önskade dimensioner. Asea-Stora-processen är alltså en metod för att tillverka komplicerade stå så att de blir fira från inhomogeniteter. Därigenom vinner man följande fördelar: det blir väsentligt lättare att härda och att slipa stålen. Detta bidrar starkt till att sänka kostnaderna för tillverkning av verktyg av stålet. Stålet får jämnare och högre hållfasthetsegenskaper. Därigenom får det färdiga verktyget en bättre prestationsförmåga. </t>
  </si>
  <si>
    <t>Är Söderfors på något sätt med i utvecklingen?</t>
  </si>
  <si>
    <t xml:space="preserve">ASEA-STORA-processen. Process där det smälta stålet slås sönder till små droppar som alla har samma kemiska sammansätning. Dropparna kyls så snabbt att segringar inte hinner bildas. En sådan snabbkylning kan inte åstadkommas med ett konventionellt göt som har tio miljarder gånger större volym. </t>
  </si>
  <si>
    <t xml:space="preserve">1 ; Kemisk Tidskrift ;  ; 1973 ; 6 ; 10 ; </t>
  </si>
  <si>
    <t xml:space="preserve">1 ; Bergsmannen ;  ; 1973 ; 7 ; 175-176 ; </t>
  </si>
  <si>
    <t xml:space="preserve">1 ; Ny Teknik ;  ; 1973 ; 24 ; 4 ; </t>
  </si>
  <si>
    <t xml:space="preserve">1 ; Ny Teknik ;  ; 1977 ; 29 ; 9 ; </t>
  </si>
  <si>
    <t>GEWE-Lamellsedimenteringssystem</t>
  </si>
  <si>
    <t>Lamellsedimenteringssystem som bygger på motströmsprincipen.</t>
  </si>
  <si>
    <t xml:space="preserve">1 ; Kemisk Tidskrift ;  ; 1973 ; 7-8 ; 54-56 ; </t>
  </si>
  <si>
    <t>INKA-Lamellseparator</t>
  </si>
  <si>
    <t>Lamellförtjockare.</t>
  </si>
  <si>
    <t>Johnson Construction Company AB ; Johnson Construction Company ; 6855002</t>
  </si>
  <si>
    <t>Axel Johnson Institutet</t>
  </si>
  <si>
    <t>Johnson-Lamellförtjockare</t>
  </si>
  <si>
    <t xml:space="preserve">Lamellförtjockare. Lamina enhancer apparatus that builds on the counter-current flow principle. </t>
  </si>
  <si>
    <t>LTH</t>
  </si>
  <si>
    <t xml:space="preserve">3 ; Kemisk Tidskrift ;  ; 1973 ; 7-8 ; 44-45 ; </t>
  </si>
  <si>
    <t xml:space="preserve">Kompakt enhet för flockning och sedimentering av metalhydroxider. Enheten är mycket utrymmesbesparande. </t>
  </si>
  <si>
    <t>Kräver lite utrymme.</t>
  </si>
  <si>
    <t xml:space="preserve">1 ; Kemisk Tidskrift ;  ; 1973 ; 9 ; 13 ; </t>
  </si>
  <si>
    <t>Electrolux Mikroflotationssystem</t>
  </si>
  <si>
    <t xml:space="preserve">Kemisk reningsmetod för industriellt och kommunalt avloppsvatten. Systemet har unika reningsegenskaper och tester visar att reningseffekter på upp till 95 % kan uppnås. Systemet är en vidareutveckling av den konventionella flotationstekniken. Reningen sker genom flockning med kemikalier och flotation av flockar och suspenderade ämnen. Luft löses i vatten i botten av en djup rörformad bassäng. Vattnet strömmar sedan uppåt, varvid den lösta luften övergår i små mikroskåpiska bubblor. Dessa fäster vid föroreningarna som transporteras upp till vattenytan där de skrapas av och samlas upp i en slamficka. </t>
  </si>
  <si>
    <t>Electrolux Naturvårdssektor ; Electrolux Naturvårdssektor ; 5891002</t>
  </si>
  <si>
    <t>Hög reningsgrad.</t>
  </si>
  <si>
    <t xml:space="preserve">1 ; Kemisk Tidskrift ;  ; 1973 ; 9 ; 14 ; </t>
  </si>
  <si>
    <t xml:space="preserve">5 ; Kemisk Tidskrift ;  ; 1975 ; 1-2 ; 6 ; </t>
  </si>
  <si>
    <t xml:space="preserve">1 ; Svensk Trävaru och Pappersmassetidning ;  ; 1973 ; 9 ; 493 ; </t>
  </si>
  <si>
    <t>Biorotor</t>
  </si>
  <si>
    <t xml:space="preserve">Reningsaggregat som bygger på nya principer. Aggregatet består i princip av en roterande tunna, en biologisk kontaktrotor. Vid rening med en vanlig kontaktrotor har man dålig styrning på vattnet och har inte säker kontroll över kontakttid och kontaktsträcka för vattnet och den biologiska ytan. PN låter istället vattnet passera genom en "tunna" -en sluten rotor -där vattnet tvingas längs en skruvad bana uppbyggd av lameller. Därmed har man garantier för att vattnet passerar hela skivytan (den biologiska ytan). Man känner alltså -och kan styra -kontakttid och kontaktsträcka. </t>
  </si>
  <si>
    <t>Parca Norrahammar ; Parca Norrahammar ; 5893002</t>
  </si>
  <si>
    <t>Norrahammar</t>
  </si>
  <si>
    <t>Järnvägsverkstäderna ; Järnvägsverkstäderna ; 19771002</t>
  </si>
  <si>
    <t>God styrning på vattnet.</t>
  </si>
  <si>
    <t xml:space="preserve">1 ; Kemisk Tidskrift ;  ; 1973 ; 10 ; 35 ; </t>
  </si>
  <si>
    <t xml:space="preserve">Jonbytarteknik för att behandla färgade avloppsvatten. Många utsläpp från skogsindustri innehåller intensivt mörkfärgade nedbrytningsprodukter av lignin. På dessa mörka föroreningar biter inte biologisk neddbrytning. Allmänt använda metoder, såsom fällning och flockning, kan vara mycekt effektiva ur många synpunkter, men man får endast en mycket liten avfärgning. Dessutom är slambildningen avsevärd. </t>
  </si>
  <si>
    <t>Skoghall</t>
  </si>
  <si>
    <t>Föroreningar från pappersindustrin.</t>
  </si>
  <si>
    <t xml:space="preserve">1 ; Kemisk Tidskrift ;  ; 1973 ; 12 ; 58-63 ; </t>
  </si>
  <si>
    <t>Sorbol</t>
  </si>
  <si>
    <t xml:space="preserve">Högeffektivt och snabbarbetande absorptionsmedel. Medlet är till för uppsugning av oljespill samt vatten på golv och mark jämte absorption av flytande kemikalier, gifter och andra vätskor till torrsubstanser med enklare hantering och riskfriare transporter som följd. Absorptionsmedelt framställs genom sönderdelning och behandling av biologisk avfallsfiber. </t>
  </si>
  <si>
    <t>Ett nytt försäljningsbolag; AB Sorbol, har startats.</t>
  </si>
  <si>
    <t>Ingenjörsfirma Masmo AB ; Ingenjörsfirma Masmo ; 5896002</t>
  </si>
  <si>
    <t>Bra uppsugningsratio</t>
  </si>
  <si>
    <t xml:space="preserve">1 ; Kemisk Tidskrift ;  ; 1974 ; 4 ; 8 ; </t>
  </si>
  <si>
    <t>EKA-tainern</t>
  </si>
  <si>
    <t xml:space="preserve">Container för transport av klor. Containern möjliggör att på ett säkert sätt lyfta kloret av fordon. </t>
  </si>
  <si>
    <t>EKA (Elektrokemiska AB) ; Elektrokemiska ; 5897002</t>
  </si>
  <si>
    <t>Bohus</t>
  </si>
  <si>
    <t xml:space="preserve">1 ; Kemisk Tidskrift ;  ; 1974 ; 4 ; 40-41 ; </t>
  </si>
  <si>
    <t>EFP-90</t>
  </si>
  <si>
    <t>Metod för att utvinna protein ur fisk.</t>
  </si>
  <si>
    <t>Astra Nutrition AB ; Astra Nutrition ; 5898002</t>
  </si>
  <si>
    <t>Ny process för framställning av fiskproteiner utan blod, inälvor och ben.</t>
  </si>
  <si>
    <t>National Biscuit Co ; National Biscuit Co ; 13450002</t>
  </si>
  <si>
    <t xml:space="preserve">1 ; Kemisk Tidskrift ;  ; 1974 ; 4 ; 74 ; </t>
  </si>
  <si>
    <t xml:space="preserve">1 ; Ny Teknik ;  ; 1970 ; 39 ; 14 ; </t>
  </si>
  <si>
    <t>Gullspångsprocessen</t>
  </si>
  <si>
    <t xml:space="preserve">Metod för att genom vätskeextraktion återvinna en rad metaller ur höglegerat styckeskrot, svarvspån och slipspån. </t>
  </si>
  <si>
    <t>Gullspångs Elktrokemiska AB ; Gullspångs Elktrokemiska ; 5900002</t>
  </si>
  <si>
    <t>Gullspång</t>
  </si>
  <si>
    <t xml:space="preserve">2 ; Kemisk Tidskrift ;  ; 1974 ; 6 ; 46-48, 51 ; </t>
  </si>
  <si>
    <t xml:space="preserve">5 ; Kemisk Tidskrift ;  ; 1975 ; 11 ; 102-104, 107-108 ; </t>
  </si>
  <si>
    <t>MAR-processen</t>
  </si>
  <si>
    <t xml:space="preserve">Metals and acid recovery. Process för återvinning av metaller ur metallhaltigt slam, slagg, aska, etc. </t>
  </si>
  <si>
    <t>MX Processer AB ; MX Processer ; 9957002</t>
  </si>
  <si>
    <t>Vålbergsprocessen</t>
  </si>
  <si>
    <t xml:space="preserve">Vätskeextraktionsprocess som återvinner zink ur avloppsvatten. </t>
  </si>
  <si>
    <t>Svenska Rayon AB</t>
  </si>
  <si>
    <t>Utvecklat på uppdrag.</t>
  </si>
  <si>
    <t>Söderforsprocessen</t>
  </si>
  <si>
    <t xml:space="preserve">Process för återvinning av metaller och syror ur betbad för rostfritt stål. </t>
  </si>
  <si>
    <t>Stora Kopparbergs Bergslag AB ; Stora Kopparbergs Bergslags ; 5903002</t>
  </si>
  <si>
    <t>Concolor</t>
  </si>
  <si>
    <t>Färg för infärgning av betong.</t>
  </si>
  <si>
    <t>AB Producem ; Producem ; 5904002</t>
  </si>
  <si>
    <t xml:space="preserve">1 ; Kemisk Tidskrift ;  ; 1974 ; 6 ; 64 ; </t>
  </si>
  <si>
    <t xml:space="preserve">Skyddsdräkter. Skyddar mot kemikalier som t ex klor, fenol och ammoniak. </t>
  </si>
  <si>
    <t>Bicapa ; Bicapa ; 5905002</t>
  </si>
  <si>
    <t>Skyddar effektivt.</t>
  </si>
  <si>
    <t>Trelleborgs Gummifabrik ; Trelleborgs Gummifabrik ; 7577002</t>
  </si>
  <si>
    <t>AGA Spiro ; AGA Spiro ; 13779002</t>
  </si>
  <si>
    <t xml:space="preserve">1 ; Kemisk Tidskrift ;  ; 1974 ; 6 ; 11 ; </t>
  </si>
  <si>
    <t>Ultrolab System</t>
  </si>
  <si>
    <t xml:space="preserve">Analyssystem för klinisk kemi. Stationssystem-principen innebär att de olika provbehandlingsstegen i en analys utförs av enskilda automatiska instrument som är oberoende av varandra. Fördelen med denna systemprincip är att respektive station är optimerad för sin uppgift också med avseende på hastighet vilket innebär att det långsammaste behandlingssteget eller den långsammaste analysmetodiken inte begränsar systemets totala kapacitet. En instrumnetstation kan vara avsedd för en enda analytisk operation, t ex centrifugering, reagenstillsättning och blandning. </t>
  </si>
  <si>
    <t>Liljeholmen-Kema-Bryggerierna</t>
  </si>
  <si>
    <t>LKB-Produkter AB ; LKB-Produkter ; 5976002</t>
  </si>
  <si>
    <t>Halvautomatisk, multifunktionell</t>
  </si>
  <si>
    <t xml:space="preserve">2 ; Kemisk Tidskrift ;  ; 1975 ; 3 ; 48-49 ; </t>
  </si>
  <si>
    <t>Formox-processen</t>
  </si>
  <si>
    <t>Metod för att framställa högkoncentrerad formalin (55%)</t>
  </si>
  <si>
    <t xml:space="preserve">4 ; Kemisk Tidskrift ;  ; 1975 ; 4 ; 16 ; </t>
  </si>
  <si>
    <t xml:space="preserve">5 ; Kemisk Tidskrift ;  ; 1977 ; 9 ; 6 ; </t>
  </si>
  <si>
    <t xml:space="preserve">1 ; Kemivärlden Biotech med Kemisk Tidskrift ;  ; 2013 ; 5 ; 7 ; </t>
  </si>
  <si>
    <t>Liladox</t>
  </si>
  <si>
    <t xml:space="preserve">Dicetylperoxidkarbonat; en initiator vid framställning av PVC. </t>
  </si>
  <si>
    <t>KemaNord ; KemaNord ; 9960002</t>
  </si>
  <si>
    <t>Stockvik</t>
  </si>
  <si>
    <t xml:space="preserve">1 ; Kemisk Tidskrift ;  ; 1975 ; 6 ; 22 ; </t>
  </si>
  <si>
    <t>IIT 21</t>
  </si>
  <si>
    <t xml:space="preserve">Kolvätemätare. Instrumentet är baserat på en flamjonisationsdetektor. Det kan under fältbetingelser detektera de vanligaste kolväteföreningarna ner till 1 mg per kubikmeter. </t>
  </si>
  <si>
    <t>Endast försäljning.</t>
  </si>
  <si>
    <t>Innovation Applied AB ; Innovation Applied ; 5913002</t>
  </si>
  <si>
    <t>Försvarets Forskningsanstalt ; FOA ; 6688002</t>
  </si>
  <si>
    <t xml:space="preserve">1 ; Kemisk Tidskrift ;  ; 1976 ; 4 ; 11 ; </t>
  </si>
  <si>
    <t>Torksystem. Genom att sluta torksystemet, sätta det under tryck och torka i överhettad ånga, kan det för förångningen tillförda värmen helt återvinnas. Torken bygger på s k mottrycktorkning eller ångflingtorkning.</t>
  </si>
  <si>
    <t>Hedström ; Hedström ; 5914002</t>
  </si>
  <si>
    <t>Återvinner värme, torkar effektivt.</t>
  </si>
  <si>
    <t xml:space="preserve">2 ; Kemisk Tidskrift ;  ; 1976 ; 5 ; 124,127 ; </t>
  </si>
  <si>
    <t>Fatso</t>
  </si>
  <si>
    <t xml:space="preserve">Mätinstrument för mätning av tjocklek på stål under bearbetningprocessen. </t>
  </si>
  <si>
    <t>AB Atomenergi ; Atomenergi ; 9961002</t>
  </si>
  <si>
    <t>Stor precision</t>
  </si>
  <si>
    <t xml:space="preserve">1 ; Kemisk Tidskrift ;  ; 1976 ; 7-8 ; 14 ; </t>
  </si>
  <si>
    <t xml:space="preserve">Metod och system för oxygenblekning av pappersmassa. Systemet innebär att massan eftersilningen avvattnas i Kamyrs tvättpressar till ca 30 % torrhalt, däreftertillsätts oxiderad vitlut. </t>
  </si>
  <si>
    <t>http://sv.wikipedia.org/wiki/Johan_Richter</t>
  </si>
  <si>
    <t>Kamyr AB ; Kamyr ; 9962002</t>
  </si>
  <si>
    <t xml:space="preserve">1 ; Kemisk Tidskrift ;  ; 1976 ; 9 ; 88 ; </t>
  </si>
  <si>
    <t>Kamyr-kokaren</t>
  </si>
  <si>
    <t>Kontinuerlig massakokare.</t>
  </si>
  <si>
    <t>Kontinuerlig</t>
  </si>
  <si>
    <t xml:space="preserve">2 ; Kemisk Tidskrift ;  ; 1976 ; 9 ; 96,99-100 ; </t>
  </si>
  <si>
    <t>MoDoCil</t>
  </si>
  <si>
    <t>Process för syreblekning av pappersmassa. Processen innebär att massan efter tvättning och screening görs 30 % torrare i pressarna. Med syreblekning halveras avfallet med hälften, inkluderande lignin.</t>
  </si>
  <si>
    <t>Halverar avfallet</t>
  </si>
  <si>
    <t>Sunds AB ; Sunds ; 13451002</t>
  </si>
  <si>
    <t>Canadian Industries Ltd. ; Canadian Industries Ltd. ; 13780002</t>
  </si>
  <si>
    <t>CAN</t>
  </si>
  <si>
    <t xml:space="preserve">1 ; Kemisk Tidskrift ;  ; 1976 ; 11 ; 18 ; </t>
  </si>
  <si>
    <t>Hi-Heat</t>
  </si>
  <si>
    <t>Massatvätt; en s k kontinuerlig diffusör.</t>
  </si>
  <si>
    <t>Kamyr grundades (1920) av Myrens Verksted A/S, AB Karlstads Mekaniska Werkstad. Senare kom även finska Karhula Bruk in i bilden (1933)</t>
  </si>
  <si>
    <t xml:space="preserve">1 ; Kemisk Tidskrift ;  ; 1976 ; 11 ; 130,133 ; </t>
  </si>
  <si>
    <t>Kenotaf</t>
  </si>
  <si>
    <t xml:space="preserve">Hydrofoberingsmedel; medel som gör material hydrofoba. </t>
  </si>
  <si>
    <t>Karl-Erland Stensiö</t>
  </si>
  <si>
    <t>Bättre effekt</t>
  </si>
  <si>
    <t xml:space="preserve">1 ; Kemisk Tidskrift ;  ; 1977 ; 1-2 ; 96,98,100 ; </t>
  </si>
  <si>
    <t xml:space="preserve">Odlingsutrustning för produktion av mul- och klövsjukevaccin. </t>
  </si>
  <si>
    <t>Chemoferm AB ; Chemoferm ; 5925002</t>
  </si>
  <si>
    <t>Flexibelt.</t>
  </si>
  <si>
    <t xml:space="preserve">1 ; Kemisk Tidskrift ;  ; 1977 ; 10 ; 36-37 ; </t>
  </si>
  <si>
    <t>Sunroc</t>
  </si>
  <si>
    <t xml:space="preserve">System för att tillvarata solenergi. Målsättningen med utvecklingen var att skapa ett system som kan värma upp ett hus året runt utan annan energikälla än solen. Systemet består av tre huvuddelar; solfångare, marvärmelager och värmegivare. Solfångaren tar upp värme genom ett traditionellt vattenburet system. Sommarens solvärme magasineras sedan i ett underjordiskt värmelager. Detta sker genom att varmvatten från solfångaren cirkulerar i plaströr djupt ner i jorden. Exakt hur detta sker är uppfinnaren än så länge mycket förtegen om. På vinterhalvåret tas den lagrade värmen upptill huset med hjälp av värmeavgivare som monterats i väggar och innertak. </t>
  </si>
  <si>
    <t>Innovation Thomas Nilsson AB ; Innovation Thomas Nilsson ; 5926002</t>
  </si>
  <si>
    <t>Verkningsgrad; små energiförluster</t>
  </si>
  <si>
    <t xml:space="preserve">1 ; Kemisk Tidskrift ;  ; 1977 ; 11 ; 13 ; </t>
  </si>
  <si>
    <t xml:space="preserve">1 ; VVS ;  ; 1977 ; 10 ; 9,16 ; </t>
  </si>
  <si>
    <t>Sotex Processen</t>
  </si>
  <si>
    <t>Process med vilken vanadin och nickel kan utvinnas ur sot och aska. Metoden bygger på vätskeextraktion. Metoden består av tre delar; lakning av sot, förbränning av kolrester och själva vätskeextraktionen.</t>
  </si>
  <si>
    <t>Sotex AB ; Sotex ; 5927002</t>
  </si>
  <si>
    <t>MX-Processer ; MX Processer ; 9957002</t>
  </si>
  <si>
    <t>Utvecklat på uppdrag</t>
  </si>
  <si>
    <t xml:space="preserve">1 ; Kemisk Tidskrift ;  ; 1978 ; 3 ; 17 ; </t>
  </si>
  <si>
    <t xml:space="preserve">Halvautomatiskt system för bestämning av fiberhalten i foder och livsmedel. Betydelsen av halten fibrer i maten börjar allt mer uppmärksammas. Analyssystemet bygger på ett svenskt patent och innebär i princip att man försöker plagiera vad som sker i magen när maten bryts ned. </t>
  </si>
  <si>
    <t>Tecator AB ; Tecator ; 9964002</t>
  </si>
  <si>
    <t xml:space="preserve">1 ; Kemisk Tidskrift ;  ; 1978 ; 6 ; 63 ; </t>
  </si>
  <si>
    <t>Seloken</t>
  </si>
  <si>
    <t xml:space="preserve">Blodtryckssänkande medel. Seloken är en s k betablockerare som verkar genom att bland annat hindra hormonet adrenalin att öka hjärtslagsfrekvensen. </t>
  </si>
  <si>
    <t>Hässle ; Hässle  ; 9980002</t>
  </si>
  <si>
    <t xml:space="preserve">5 ; Kemisk Tidskrift ;  ; 1978 ; 10 ; 7 ; </t>
  </si>
  <si>
    <t xml:space="preserve">1 ; Ny Teknik ;  ; 1981 ; 17 ; 7 ; </t>
  </si>
  <si>
    <t xml:space="preserve">2 ; Kemisk Tidskrift ;  ; 1986 ; 4 ; 6-7, 9-10,13 ; </t>
  </si>
  <si>
    <t>Förträngningblekning. Blekmetoden kräver mindre utrymme och mindre vatten och är således mer miljövänlig än den gängse filterblekningen.</t>
  </si>
  <si>
    <t>Bygger på en idé från Kanada.</t>
  </si>
  <si>
    <t>Kräver mindre utrymme och är mer miljövänlig.</t>
  </si>
  <si>
    <t xml:space="preserve">1 ; Kemisk Tidskrift ;  ; 1979 ; 2 ; 74-76,79 ; </t>
  </si>
  <si>
    <t xml:space="preserve">Mixer för massatillverkning. </t>
  </si>
  <si>
    <t>Mer effektiv.</t>
  </si>
  <si>
    <t>Multiref 902</t>
  </si>
  <si>
    <t xml:space="preserve">Första refraktometern som innehåller en interferometer för användning i vätskekromatografi. Refraktometrar används i t ex vätskekromatografer, där man vill ta reda på de separerade komponenternas koncentrationer. En refraktormeter mäter brytningsindex hos lösningar. Ändring i brytningsindex hos en provlösning jämfört med det rena lösningsmedlet är direkt proportionellt mot provets koncentration. </t>
  </si>
  <si>
    <t>Optilab Instrumentation AB ; Optilab Instrumentation ; 5932002</t>
  </si>
  <si>
    <t>Metoden okänsligare än gängse.</t>
  </si>
  <si>
    <t xml:space="preserve">1 ; Kemisk Tidskrift ;  ; 1979 ; 4 ; 40 ; </t>
  </si>
  <si>
    <t>Fast LC</t>
  </si>
  <si>
    <t xml:space="preserve">Vätskekromatograf som är helautomatisk. Den totala automatiken ligger i att Technicon har löst problemen med automatisk förbehandling av provet. Med automatisk preparering av proven sparar man massor av tid. När det gäller vätskekromatografi tar konventionell förbehandling av provet 2-3 timmar. Själva "körningen" i instrumentet -analysen -är gjord på 10-15 minuter. </t>
  </si>
  <si>
    <t>Technicon ; Technicon ; 5933002</t>
  </si>
  <si>
    <t>Sparar tid.</t>
  </si>
  <si>
    <t>Hylosan PT</t>
  </si>
  <si>
    <t xml:space="preserve">Träskyddsmedel. Produkten är ett vattenlösligt medel av AAC-typ. Aktiva beståndsdelar är en kvartär ammoniumförening och TBTO. Medlet tillhör en helt ny generation träskyddsmedel, som förväntas få ökad användning under 1980-talet. Den biologiska effekten hos olika alkylammoniumföreningar har visat att AAC-medlen har god skyddseffekt mot vanliga rötsvampar och insekter. </t>
  </si>
  <si>
    <t>Svenska BP AB ; Svenska BP ; 5935002</t>
  </si>
  <si>
    <t>Bättre skyddseffekt</t>
  </si>
  <si>
    <t>Penarth Research Centre ; Penarth Research Centre ; 13452002</t>
  </si>
  <si>
    <t xml:space="preserve">1 ; Kemisk Tidskrift ;  ; 1979 ; 9 ; 72-73 ; </t>
  </si>
  <si>
    <t>Somex</t>
  </si>
  <si>
    <t xml:space="preserve">Ventilkonstruktion. Metalltätande, vridspjäll, där alla mediaberörda delar, inklusive tätningen, är tillverkade av rostfritt stål. </t>
  </si>
  <si>
    <t>Har vunnit Statens Utvecklingsfonds pris för årets produkt 1979.</t>
  </si>
  <si>
    <t>Somas AB ; Somas ; 5936002</t>
  </si>
  <si>
    <t xml:space="preserve">1 ; Kemisk Tidskrift ;  ; 1979 ; 10 ; 36 ; </t>
  </si>
  <si>
    <t xml:space="preserve">Metod för att återvinna avfallsgummi, speciellt i skrotade bildäck. </t>
  </si>
  <si>
    <t>Företaget ägs av Trelleborg AB, Alfax AB, AB Gotthard Nilsson, PLM Återvinning, Döhmers &amp; Hofsten och IIT (Institutet för Innovationsteknik).</t>
  </si>
  <si>
    <t>Gummiåtervinningsaktiebolaget C G Å ; Gummiåtervinningsaktiebolaget C G Å ; 5938002</t>
  </si>
  <si>
    <t xml:space="preserve">1 ; Kemisk Tidskrift ;  ; 1979 ; 12 ; 17-18 ; </t>
  </si>
  <si>
    <t>TCR</t>
  </si>
  <si>
    <t>Metod för regenerering av vulkaniserat gummipulver till ovulkat plastiskt gummi.</t>
  </si>
  <si>
    <t>Ultrasep</t>
  </si>
  <si>
    <t xml:space="preserve">Ultrafiltreringsmetod. Metoden används för närvarande i Iggesund där avloppsvatten från alkaliextraktionssteget i sulfatblekeriet, som efter systemslutning i kokeri och tvätteri svarar för ca 85 % av totala utsläppet av färg och lignin samt ca 56 % av totala BoOD7-utsläppet, renas med denna metode till en kostnad av 25 kr per ton massa med följande procentuella reningseffekter; färg 87 %, totalt organiskt kol 70 %, biokemisk syreförbrukning (BOD7) 25 %. </t>
  </si>
  <si>
    <t>Elektrokemiska AB (EKA) ; Elektrokemiska ; 5897002</t>
  </si>
  <si>
    <t>Hög reningsgrad</t>
  </si>
  <si>
    <t>De Danske Sukkerfabrikker ; De Danske Sukkerfabrikker ; 13453002</t>
  </si>
  <si>
    <t xml:space="preserve">2 ; Kemisk Tidskrift ;  ; 1980 ; 2 ; 34-39 ; </t>
  </si>
  <si>
    <t xml:space="preserve">1 ; Kemisk Tidskrift ;  ; 1980 ; 12 ; 18 ; </t>
  </si>
  <si>
    <t xml:space="preserve">Batteridriven mätstation för mätningar av flöden. </t>
  </si>
  <si>
    <t>Deber-Kontroll ; Deber-Kontroll ; 5941002</t>
  </si>
  <si>
    <t xml:space="preserve">1 ; Kemisk Tidskrift ;  ; 1980 ; 3 ; 97-98 ; </t>
  </si>
  <si>
    <t>Anamet</t>
  </si>
  <si>
    <t xml:space="preserve">Anaerob reaktor för biologisk bedbrytning av koncentrerade avloppsvatten från livsmedelsindustrin. </t>
  </si>
  <si>
    <t>Sorigona AB ; Sorigona ; 9967002</t>
  </si>
  <si>
    <t xml:space="preserve">2 ; Kemisk Tidskrift ;  ; 1980 ; 7 ; 40-46 ; </t>
  </si>
  <si>
    <t>Totem</t>
  </si>
  <si>
    <t xml:space="preserve">Metod för att generera elektricitet ur biogas. </t>
  </si>
  <si>
    <t>Industrigas AB ; Industrigas ; 5943002</t>
  </si>
  <si>
    <t>Royal-processen</t>
  </si>
  <si>
    <t>Metod för att impregnera och ytbehandla trä i samma process.</t>
  </si>
  <si>
    <t>Assi ; Assi ; 9968002</t>
  </si>
  <si>
    <t>Flera arbetsmoment kan utföras samtidigt.</t>
  </si>
  <si>
    <t xml:space="preserve">2 ; Kemisk Tidskrift ;  ; 1980 ; 7 ; 92-96 ; </t>
  </si>
  <si>
    <t>Riploxmetoden</t>
  </si>
  <si>
    <t xml:space="preserve">Metod för att rena sjöar. Metoden går i korthet ut på att ett tryckluftsaggregat på en flotte, blåser in luft i bottenskiktet via en harv som förs fram i bottensedimentet. Samtidigt tillförs också kalciumnitrat till sedimentet. Sedimentets syreförbrukning minskar vilket ökar dess möjlighet att binda fosfor. </t>
  </si>
  <si>
    <t xml:space="preserve">1 ; Kemisk Tidskrift ;  ; 1980 ; 9 ; 11 ; </t>
  </si>
  <si>
    <t>Apparat för ångformning av pappersmassa i en värmeväxlare innan komprimering.</t>
  </si>
  <si>
    <t>AB Rosenblads Patenter ; Rosenblads Patenter ; 5947002</t>
  </si>
  <si>
    <t xml:space="preserve">1 ; Kemisk Tidskrift ;  ; 1980 ; 9 ; 81-86 ; </t>
  </si>
  <si>
    <t xml:space="preserve">Metod för att tillverka Low-Density-polyeten. </t>
  </si>
  <si>
    <t>KemaNobel ; KemaNobel ; 5948002</t>
  </si>
  <si>
    <t>Union Carbide ; Union Carbide ; 13066002</t>
  </si>
  <si>
    <t xml:space="preserve">1 ; Kemisk Tidskrift ;  ; 1980 ; 14 ; 15 ; </t>
  </si>
  <si>
    <t>Metod för avhartsning vilket gör att man kan använda färsk ved i massaframställningen.</t>
  </si>
  <si>
    <t>Mo och Domsjö ; Mo och Domsjö ; 5906002</t>
  </si>
  <si>
    <t>Domsjö</t>
  </si>
  <si>
    <t xml:space="preserve">1 ; Kemisk Tidskrift ;  ; 1981 ; 3 ; 101-102 ; </t>
  </si>
  <si>
    <t xml:space="preserve">Värmeväxlare som lämpar sig för återvinning av de stora värmemängderna i avloppsvatten från massa- och pappersbruk. </t>
  </si>
  <si>
    <t>Axel Johnson Engineering AB ; Axel Johnson Engineering ; 9969002</t>
  </si>
  <si>
    <t xml:space="preserve">2 ; Kemisk Tidskrift ;  ; 1981 ; 7 ; 80 ; </t>
  </si>
  <si>
    <t>Sunds Defibrator Papperstorkning med TMP-ånga</t>
  </si>
  <si>
    <t xml:space="preserve">Värmeåtervinningssystem för en termomekanisk massafabrik, som kan ge all den ånga, som behövs för att torka det papper, som tillveras av massan i ett integrerat bruk. När massafabriken av någon anledning inte är igång, används den abonnerade kraften för att generera ånga i en elektrisk ångpanna. Ett pannhus med oljeeldad panna kan undvikar och driftskostnaderna blir mycket lägre. </t>
  </si>
  <si>
    <t>Sunds Defibrator ; Sunds Defibrator ; 9970002</t>
  </si>
  <si>
    <t>Sparar pengar och utrmme.</t>
  </si>
  <si>
    <t>Alfa-Laval ; Alfa Laval ; 9800002</t>
  </si>
  <si>
    <t xml:space="preserve">3 ; Kemisk Tidskrift ;  ; 1981 ; 7 ; 82 ; </t>
  </si>
  <si>
    <t xml:space="preserve">2 ; Kemisk Tidskrift ;  ; 1982 ; 7 ; 76-77 ; </t>
  </si>
  <si>
    <t xml:space="preserve">5 ; SPCI Svensk Papperstidning ;  ; 2015 ; 2 ; 8 ; </t>
  </si>
  <si>
    <t>Frotapulper</t>
  </si>
  <si>
    <t xml:space="preserve">Maskin för defibrering av kemiskt förbehandlad flis. Lika goda styrkeegenskaper erhålles som med skivraffinör, dessutom minskar massornas sprödhet. </t>
  </si>
  <si>
    <t>MoDoMekan AB ; MoDoMekan ; 5953002</t>
  </si>
  <si>
    <t>Minskar massans sprödhet; reducera massans innehåll av kåda (resin); minska "chip-pile storages"; bespara kostnadder för användaren</t>
  </si>
  <si>
    <t xml:space="preserve">3 ; Kemisk Tidskrift ;  ; 1981 ; 9 ; 115 ; </t>
  </si>
  <si>
    <t xml:space="preserve">1 ; Svensk Trävaru och Pappersmassetidning ;  ; 1982 ; 7 ; 461-463 ; </t>
  </si>
  <si>
    <t>Helträdsmetoden</t>
  </si>
  <si>
    <t>Metod för att ta tillvara på och avskilja grenar, kvistar, bark och grönmaterial samtidigt som stamveden avbarkas och upparbetas för att användas som fiberråvara för massa.</t>
  </si>
  <si>
    <t>14 miljoner i statsbidrag</t>
  </si>
  <si>
    <t>Billerud Uddeholm AB ; Billerud Uddeholm ; 5956002</t>
  </si>
  <si>
    <t xml:space="preserve">1 ; Kemisk Tidskrift ;  ; 1982 ; 5 ; 87-88 ; </t>
  </si>
  <si>
    <t>Tvättmedel med TAED (tetraacetylendiamin).</t>
  </si>
  <si>
    <t>Sunlight ; Sunlight ; 5958002</t>
  </si>
  <si>
    <t>Tvättar renare</t>
  </si>
  <si>
    <t xml:space="preserve">1 ; Kemisk Tidskrift ;  ; 1982 ; 7 ; 12 ; </t>
  </si>
  <si>
    <t>Lockmankolonnen</t>
  </si>
  <si>
    <t>Manick som används i sulfatfabriker och ger stora oljebesparingar.</t>
  </si>
  <si>
    <t>Sparar olja</t>
  </si>
  <si>
    <t xml:space="preserve">2 ; Kemisk Tidskrift ;  ; 1982 ; 7 ; 77 ; </t>
  </si>
  <si>
    <t>Plasmadust</t>
  </si>
  <si>
    <t xml:space="preserve">Metod för återvinning av zink., bly och andra metaller ur stoft som fastnar i järnverkens reningsfilter. Det är en vidareutveckling som har gjorts av plasmaalternativet till masugn, Plasmamelt, som framställer råjärn i betydligt mindre skala än dagens masugnsteknik kräver och med betydligt mindre investerings- och energikostnader. Plasmadust-tekniken får nu sin referensanläggning i ScanDustprojektet i Landskrona där SKF är delägare. </t>
  </si>
  <si>
    <t>SKF-Steel ; SKF-Steel ; 5964002</t>
  </si>
  <si>
    <t>Plasmadust är en vidareutveckling av plasmaalternativet itil masugn, Plasmasmelt, som främställler råjärn i betydligt mindre skala än masugnsteknik kräver och med betydligt mindre investerings- och energikostnader.; Metoden har sina rötter i rymdteknologin och bygger på den av SKF-Steel vidareutvecklade plasmatekniken som företaget använt vid smältreduktion för sin stålframställning.</t>
  </si>
  <si>
    <t>Minskar energikostnader; minskar investeringskostnader</t>
  </si>
  <si>
    <t xml:space="preserve">1 ; Kemisk Tidskrift ;  ; 1982 ; 8 ; 14 ; </t>
  </si>
  <si>
    <t xml:space="preserve">2 ; Ny Teknik ;  ; 1983 ; 52 ; 35 ; </t>
  </si>
  <si>
    <t xml:space="preserve">Metod för avsaltning av havsvatten. Fördelen med det nya filter är bl a att det sparar mycket energi jämfört med den konventionella avsaltningen. En komplett anläggning består av många lager av membran och plastfilmer. Till detta kommer rör, pumpar och grovfilter som tar hand om större partiklar i råvattnet. </t>
  </si>
  <si>
    <t>SU ; SU ; 5966002</t>
  </si>
  <si>
    <t>Billigare framställning</t>
  </si>
  <si>
    <t xml:space="preserve">1 ; Kemisk Tidskrift ;  ; 1982 ; 14 ; 14 ; </t>
  </si>
  <si>
    <t>Polymerpartiklar som ger ett nytt lättbetongmaterial med låg vikt och vattenabsorption och som dessutom är frostbeständigt, brandsäkert och smidigt att bearbeta.</t>
  </si>
  <si>
    <t>Nobel Kemi ; Nobel Kemi ; 5967002</t>
  </si>
  <si>
    <t>Ger lättare betong, frost- och brandbeständigt.</t>
  </si>
  <si>
    <t xml:space="preserve">2 ; Kemisk Tidskrift ;  ; 1982 ; 14 ; 26-34 ; </t>
  </si>
  <si>
    <t xml:space="preserve">Absorberingsmedel för sanering av olja. Medlet är cellulosabaserat. "Oljesvampen" består av biologiskt nedbrytbart massaavfall, s k rejekt, som skogsindustrin normalt brukar skicka på tippen. I en nyligen patenterad process sorängs fibrerna till en partikelstorlek av ca 6 mm, behandlas i en högtemperaturprocess och prepareras med en kemisk lösning som gör granulatet vattenavvisande och starkt oljeabsorberande. Beroende på saneringsobjektets kemiska sammansättning och temperatur binder medlet 4 till 7 gånger sin egen vikt. Spnge kan användas till allt från olje- eller kemikaliespill på verkstadsgolvet till storskalig oljesanering till havs. </t>
  </si>
  <si>
    <t>AB Bregoil Sponge ; Bregoil Sponge ; 5971002</t>
  </si>
  <si>
    <t xml:space="preserve">1 ; Kemisk Tidskrift ;  ; 1983 ; 6 ; 9 ; </t>
  </si>
  <si>
    <t>Trendrecorder</t>
  </si>
  <si>
    <t xml:space="preserve">Heleleketronisk "skrivare" -en hybrid mellan mekaniska skrivare och skärmbaserade processdatorsystem. Med Trendrecordern är företaget först i världen med att lansera en helelektronisk skrivare för olika typer av mätvärdesregistrering. Det nya instrumentet är en mikrodatorbaserad ersättare av konventionella mekaniska skrivare och enligt tillverkaren med överlägsen prestanda samt hälften så dyr per kanal räknat. </t>
  </si>
  <si>
    <t>Instrumatic ; Instrumatic ; 5972002</t>
  </si>
  <si>
    <t>Överlägsen prestanda</t>
  </si>
  <si>
    <t xml:space="preserve">1 ; Cellulosa ;  ; 1983 ; 8 ; 12 ; </t>
  </si>
  <si>
    <t xml:space="preserve">Polyesterförpackning som tillverkats enligt den nya s k Petainer-teknologin. Petainer-systemet lämpar sig för tillverkning av båe burkar och flaskor i olika former och storlekar. Det ger bl a utmärkt värmestabilitet och förbättrade barriäregenskaper. </t>
  </si>
  <si>
    <t>http://sv.wikipedia.org/wiki/PLM</t>
  </si>
  <si>
    <t>PLM ; PLM ; 9975002</t>
  </si>
  <si>
    <t>Förbättrade egenskaper.</t>
  </si>
  <si>
    <t>Metal Box ; Metal Box ; 13454002</t>
  </si>
  <si>
    <t>Krupp Corpoplast ; Krupp Corpoplast ; 13297002</t>
  </si>
  <si>
    <t xml:space="preserve">1 ; Kemisk Tidskrift ;  ; 1984 ; 5 ; 19 ; </t>
  </si>
  <si>
    <t xml:space="preserve">Bioadsorptionsprocess. Process för kontinuerlig behandling av metallförorenat vatten. </t>
  </si>
  <si>
    <t xml:space="preserve">1 ; Kemisk Tidskrift ;  ; 1984 ; 8 ; 42-46 ; </t>
  </si>
  <si>
    <t xml:space="preserve">Spektrofotometer som arbetar med ett kontinuerligt spektrum. Kontinuerligt ljus inom UV-omårdet träffar ett gitter efter att ha passerat provet i en flödesmätcell. Ljuset bryts då upp i ett kontinuerligt spektrum, som i en regnbåge. Fotodetektorn läser kontinuerligt av absorptionen i hela spektrat eftersom provet passerar flödescellen. Alla data från körningen kan via en persondator lagras i en magnetskiva. </t>
  </si>
  <si>
    <t>LKB-Produkter ; LKB-Produkter ; 5976002</t>
  </si>
  <si>
    <t xml:space="preserve">1 ; Kemisk Tidskrift ;  ; 1984 ; 9 ; 6-8 ; </t>
  </si>
  <si>
    <t>ET-semicon</t>
  </si>
  <si>
    <t xml:space="preserve">Nytt typ av elektriskt ledande material. Materialet är baserat på ET-polymeter, vilket för att de vanliga problemen med sprödhet eller dålig ledningsförmåga har eliminerats. ET-semicon kan användas i en rad olika tillämpningar som t ex elektriskt ledande formgods, kabelskärmning och antistatiskt skydd. Metoden att baka in elektriskt ledande material, komrök, i plasten har används förrut. MEn den har haft en del nackdelar eftersom materialet har blivit sprött. AC har löst problemet genom att använda butylympat LD- och HD-polyeten, som har en så tät polymermatrix att det räcker med små mängder sot för att få en hög ledningsförmåga. </t>
  </si>
  <si>
    <t>Asea Compound ; Asea Compound ; 9976002</t>
  </si>
  <si>
    <t xml:space="preserve">1 ; Kemisk Tidskrift ;  ; 1984 ; 9 ; 18 ; </t>
  </si>
  <si>
    <t>BOSAC (Bofors Sulphuric Acid Concentration)</t>
  </si>
  <si>
    <t xml:space="preserve">Process för högkoncentrering av svavelsyra. Den återvunna svavelsyran är helt fri från organiska föreningar. En BOSAC-anläggning är i princip konstruerad som en tubvärmeväxlare med tolv kvarsrörstuber. Eftersom svavelsyran är starkt korroderande vid höga temperaturer är det synnerligen viktiggt att välja rätt material. Att använda tubvärmeväxlarprincipen erbjuder många fördelar, tex kort uppehållstid, hög termisk verkningsgrad, så korta start- och stopptider som omkring en timme samt låga underhållskostnader. Som energikälla kan olja, el eller gas väljas. </t>
  </si>
  <si>
    <t>Bofors Nobel Chematur ; Bofors Nobel Chematur ; 5979002</t>
  </si>
  <si>
    <t xml:space="preserve">1 ; Kemisk Tidskrift ;  ; 1984 ; 9 ; 39-42 ; </t>
  </si>
  <si>
    <t>Healon</t>
  </si>
  <si>
    <t xml:space="preserve">Preparat som används för att skydda ögats känsliga delar vid ögonoperationer. Healon är en högmolekylär, viskoelastisk beredning av hyaluronsyra. Healon framställs ur tuppkammar. </t>
  </si>
  <si>
    <t>http://www.lakemedelsvarlden.se/zino.aspx?articleID=545</t>
  </si>
  <si>
    <t>Pharmacia AB ; Pharmacia ; 9978002</t>
  </si>
  <si>
    <t xml:space="preserve">2 ; Kemisk Tidskrift ;  ; 1984 ; 5 ; 40-41 ; </t>
  </si>
  <si>
    <t>Dextran</t>
  </si>
  <si>
    <t>Blodersättningsmedel</t>
  </si>
  <si>
    <t xml:space="preserve">Allergitest som bygger på blodprover. </t>
  </si>
  <si>
    <t>Somatonorm</t>
  </si>
  <si>
    <t xml:space="preserve">Biosyntetiskt tillväxthormon. Det huvudsakliga användningsområdet för hormonet är att bota dvärgväxt. Det tros också kunna användas för att läka brännskador, andra sår och benfrakturer. </t>
  </si>
  <si>
    <t>KabiVitrum ; KabiVitrum ; 9979002</t>
  </si>
  <si>
    <t xml:space="preserve">1 ; Bioteknik &amp; Biokemi ;  ; 1985 ; 1 ; 16 ; </t>
  </si>
  <si>
    <t xml:space="preserve">2 ; Kemivärlden Biotech med Kemisk Tidskrift ;  ; 2013 ; 9 ; 20 ; </t>
  </si>
  <si>
    <t>SFB (Snabb Fluidiserad Bädd)</t>
  </si>
  <si>
    <t xml:space="preserve">Virvelbäddsteknik för fastbränslepannor. Förbränning med virvelbäddsteknik innebär att bränslet, blandat med and eller kalksten, bildar en bädd som genom en luftström underifrån hålls "flytande" i pannan under förbränningen. Man uppnår därmed en mer kontrollerad förbränning varigenom halterna av skadliga utsläpp kan minimeras. Med SFB-tekniken ökas gashastigheterna så att en del av bäddmaterialet rycks med gasströmmen och lämnar bädden. Bäddmaterialpartiklarna avskiljs från rökgaserna och återförs via en buffert till bädden i en takt som styrs av förbränningsprocessen. </t>
  </si>
  <si>
    <t xml:space="preserve">Skadliga utsläpp minimeras. </t>
  </si>
  <si>
    <t xml:space="preserve">1 ; Kemisk Tidskrift ;  ; 1985 ; 3 ; 21 ; </t>
  </si>
  <si>
    <t xml:space="preserve">Katalytisk konverter/avgasrenare för bilindustrin. </t>
  </si>
  <si>
    <t>Nytt företag bildat för försäljning: Emissionsteknik AB</t>
  </si>
  <si>
    <t>AB Torsmaskiner ; Torsmaskiner ; 5991002</t>
  </si>
  <si>
    <t>Eka AB ; Elektrokemiska ; 5897002</t>
  </si>
  <si>
    <t xml:space="preserve">1 ; Kemisk Tidskrift ;  ; 1985 ; 13 ; 10-14 ; </t>
  </si>
  <si>
    <t xml:space="preserve">1 ; Kemisk Tidskrift ;  ; 1987 ; 10 ; 48-49 ; </t>
  </si>
  <si>
    <t xml:space="preserve">Vegetabilisk olja för smörjning av motorsågar. Produkten är dubbelt så dyr som konventionell smörjolja med har en rad miljömässiga fördelar, bl a är den helt biologiskt nedbrytbar. </t>
  </si>
  <si>
    <t xml:space="preserve">1 ; Kemisk Tidskrift ;  ; 1986 ; 2 ; 8-9 ; </t>
  </si>
  <si>
    <t>Syntetiska smörjmedel som jämfört med konventionella kvaliteter har bättre pumpbarhet vid mycket låga temperaturer, högre viskositet vid höga temperaturer, bättre oxidationsstabilitet och minskar nötningshastigheten vid höga laster och temperaturer. Smörjmedlen ger längre livslängd åt maskienr, mindre underhållskostnader och lägre energikostnader.</t>
  </si>
  <si>
    <t>Nynäs Industri AB ; Nynäs Industri ; 5993002</t>
  </si>
  <si>
    <t>Nötning av maskiner.</t>
  </si>
  <si>
    <t>Lägre underhålls-, drifts- och energikostnader.</t>
  </si>
  <si>
    <t xml:space="preserve">1 ; Kemisk Tidskrift ;  ; 1986 ; 2 ; 29 ; </t>
  </si>
  <si>
    <t xml:space="preserve">Metod för att tillverka petidhormoner m.h.a. E coli-bakterier. Med avancerad teknik har man fått E-coli att producera tillväxthormonet IGF-1, ett humant tillväxthormon som liknar insulin och att utsöndra hormonet i en sådan form att det är lätt att rena. </t>
  </si>
  <si>
    <t>KabiGen AB ; KabiGen ; 9971002</t>
  </si>
  <si>
    <t xml:space="preserve">1 ; Bioteknik &amp; Biokemi ;  ; 1986 ; 2 ; 12 ; </t>
  </si>
  <si>
    <t>Omeprazol</t>
  </si>
  <si>
    <t>Magsårsmedicin. "För utvecklingen hade vi nytta av den kunskap vi fått på området genom läkemedlet Novalucol."</t>
  </si>
  <si>
    <t>Sune</t>
  </si>
  <si>
    <t xml:space="preserve">Laboratorierobot. Roboten styrs från en manöverlåda som liknar de som finns till fjärrstyrda leksaker. Med en s k joystick ställen man in roboten i olika lägen som registreras i en dator. Likaså ges kommando till exempelvis gripdonen via manöverlådan. När alla arbetsmoment är inprogrammerade är det bara att trycka på startknappen. </t>
  </si>
  <si>
    <t>Elektron ; Elektron ; 5998002</t>
  </si>
  <si>
    <t>Autmatiserar arbete.</t>
  </si>
  <si>
    <t xml:space="preserve">1 ; Kemisk Tidskrift ;  ; 1986 ; 4 ; 73-74 ; </t>
  </si>
  <si>
    <t>Fibronektin, ett blodprotein som har värdefulla sårläkande egenskaper.</t>
  </si>
  <si>
    <t>Extraco Biotec ; Extraco Biotec ; 6001002</t>
  </si>
  <si>
    <t>Klippan</t>
  </si>
  <si>
    <t xml:space="preserve">1 ; Kemisk Tidskrift ;  ; 1986 ; 6 ; 6-8 ; </t>
  </si>
  <si>
    <t>Bioteknisk separator för bakterier och jäsningsprodukter som är helt sluten och kan ångsteriliseras vid 121 C. Separatorn uppfyller kraven för att få certifieras som en BL 3 (Biosafety Levels).</t>
  </si>
  <si>
    <t xml:space="preserve">1 ; Kemisk Tidskrift ;  ; 1986 ; 7 ; 51-52 ; </t>
  </si>
  <si>
    <t xml:space="preserve">Spektrofotometer för processtyrning. Instrumentet kan användas för att, utan provtagning, få information om vad som händer i kemiska processer. Informationen används vidare för processtyrning. </t>
  </si>
  <si>
    <t>Chemtech ; Chemtech ; 9982002</t>
  </si>
  <si>
    <t>Guided Wave International AB ; Guided Wave International ; 19772002</t>
  </si>
  <si>
    <t xml:space="preserve">1 ; Kemisk Tidskrift ;  ; 1986 ; 11 ; 6-8 ; </t>
  </si>
  <si>
    <t>Spaltrörsmotor som används istället för magnetiska omrörare.</t>
  </si>
  <si>
    <t>Koppling till Chalmers finns, men inte formell. De Vos doktorerade vid Chalmers.</t>
  </si>
  <si>
    <t>Hogpax</t>
  </si>
  <si>
    <t xml:space="preserve">Psykofarmaka för grisar. Substansen gör grisarna mindre aggresiva och mindre stressade. </t>
  </si>
  <si>
    <t>Ferrosan ; Ferrosan ; 6006002</t>
  </si>
  <si>
    <t>Slagsmål i griskättar.</t>
  </si>
  <si>
    <t xml:space="preserve">1 ; Kemisk Tidskrift ;  ; 1986 ; 12 ; 11-12 ; </t>
  </si>
  <si>
    <t xml:space="preserve">Metod som avlägsnar kadmium ur gödsel. Metoden baseras på en extraktionsteknik där kadmium binds till långkedjiga anminer. Därmed reduceras kadmiumhalten till cirka tio procent. </t>
  </si>
  <si>
    <t>Supra ; Supra ; 6007002</t>
  </si>
  <si>
    <t>Lunds universitet</t>
  </si>
  <si>
    <t>Norsk Hydro ; Norsk Hydro ; 13455002</t>
  </si>
  <si>
    <t xml:space="preserve">1 ; Kemisk Tidskrift ;  ; 1986 ; 12 ; 22 ; </t>
  </si>
  <si>
    <t>Mikrodialys</t>
  </si>
  <si>
    <t xml:space="preserve">Provtagningsmetod. Metoden innebär att en tunn dialysslang införs i vävnaden (mänsklig) och perfunderas med en fysiologisk vätska. Denna mikrodiaysprob fungerar som ett konstgjort blodkärl. Substanserna i vätskan som finns i mellanrummet mellan cellerna diffunderar in genom dialysmembranet och förs ut ur kroppen med perfusionsvätskan. Metoden gör det möjligt att i detalj studera hur t ex läkemedel påverkar kroppens kemiska processer. </t>
  </si>
  <si>
    <t>Carnegie Medicin ; Carnegie Medicin ; 6008002</t>
  </si>
  <si>
    <t>Karolinska insitutet</t>
  </si>
  <si>
    <t xml:space="preserve">1 ; Kemisk Tidskrift ;  ; 1986 ; 13 ; 62-64 ; </t>
  </si>
  <si>
    <t xml:space="preserve">4 ; Kemisk Tidskrift ;  ; 1987 ; 7 ; 35 ; </t>
  </si>
  <si>
    <t>Brinase</t>
  </si>
  <si>
    <t xml:space="preserve">Enzym som löser upp blodproppar. Enzymet tillverkas i en jästprocess vid odling av svampen Aspergillus oryzae. Produkten utsöndras i odlingsvätskan, varifrån den isoleras och renas i flera komplicerade steg. Brinase utövar sin blodproppsupplösande effekt utan att aktivera kroppens eget system och detta ses som en fördel. </t>
  </si>
  <si>
    <t>Fermenta ; Fermenta ; 6009002</t>
  </si>
  <si>
    <t>Swefarm ; Swefarm ; 13067002</t>
  </si>
  <si>
    <t xml:space="preserve">1 ; Kemisk Tidskrift ;  ; 1987 ; 2 ; 6-8 ; </t>
  </si>
  <si>
    <t xml:space="preserve">Metod för rökgasrening vid förbränning av sopor. Kondenserande rökgasrening innebär at rökgaserna kyls i två steg, där det första steget består av en tvättreaktor. Det andra steget utgörs av en kondenseringsreaktor och i detta steg utvinns värme. Vid kondenseringen avskiljs saltsyra, ångformigt kvicksilver samt stoftburna tungmetaller. Det är också möjligt att avskilja dioxiner och dibensofuraner. Restprodukterna, som innehåller tungmetaller och avskilda organiska ämnen, måste deponeras på ett miljösäkert sätt. </t>
  </si>
  <si>
    <t>Götaverken Energy Systems AB ; Götaverken Energy Systems ; 9983002</t>
  </si>
  <si>
    <t>Kapacitet</t>
  </si>
  <si>
    <t xml:space="preserve">1 ; Kemisk Tidskrift ;  ; 1987 ; 3 ; 17-18 ; </t>
  </si>
  <si>
    <t>Genotropin</t>
  </si>
  <si>
    <t xml:space="preserve">Tillväxthormon. Hormonet är en exakt kopia av kroppens egen substans som gör att människan växer normalt. Tekniken bygger på en idé från det amerikanska genteknikföretaget Genenteck, som Kabi-Virtum samarbetar med sedan flera år. </t>
  </si>
  <si>
    <t>KabiVitrum Peptide Hormones AB ; KabiVitrum Peptide Hormones ; 6012002</t>
  </si>
  <si>
    <t>Genentech ; Genentech ; 13068002</t>
  </si>
  <si>
    <t xml:space="preserve">1 ; Kemisk Tidskrift ;  ; 1987 ; 6 ; 20-21 ; </t>
  </si>
  <si>
    <t xml:space="preserve">4 ; Kemisk Tidskrift ;  ; 1995 ; 9 ; 16 ; </t>
  </si>
  <si>
    <t xml:space="preserve">Hydrofob adsorbent bestående av polymerpartiklar. Adsorbenten är avsedd att användas för rening av luft i t ex bilindustrins sprutboxar. </t>
  </si>
  <si>
    <t>Nobel Chematur ; Nobel Chematur ; 9984002</t>
  </si>
  <si>
    <t xml:space="preserve">2 ; Kemisk Tidskrift ;  ; 1987 ; 7 ; 40,42,44 ; </t>
  </si>
  <si>
    <t>Sandlådan</t>
  </si>
  <si>
    <t xml:space="preserve">Metod för rening av luft. Sandlådan kan göra förbränningen tio gånger billigare än flamförbränning och katalystisk förbränning. Den luft som ska renas pumpas igenom en grussbädd. I mitten av bädden ligger i ett plan elektriska spiraler som värmer upp föroreningar till 800-900 grader. De börjar då brinna och elspiralerna kan slås av. Gruset är tillräckligt varmt för att förbränningen ska fortgå ändå. </t>
  </si>
  <si>
    <t>Förmodligen enskild firma.</t>
  </si>
  <si>
    <t>Björn Heed ; Björn Heed ; 6016002</t>
  </si>
  <si>
    <t>Spektrometer</t>
  </si>
  <si>
    <t>Analyssystem för analys av grundämnen. Analyssystemet används först och främst inom jordbruket. Analysen visar vilka ämnen som fattas i grödan.</t>
  </si>
  <si>
    <t>Biospectron ; Biospectron ; 9985002</t>
  </si>
  <si>
    <t xml:space="preserve">1 ; Kemisk Tidskrift ;  ; 1987 ; 10 ; 14-16 ; </t>
  </si>
  <si>
    <t>Plastpåse som motstår penetration av vätskeformigt stridsmedel i minst sex timmar. Plastpåsen är avsedd som skydd mot kemiska stridsmedel. Skyddet är uppbyggt som ett laminat av polyamid och polyeten, där polyamiden fungerar som spärrskikt.</t>
  </si>
  <si>
    <t>FMV</t>
  </si>
  <si>
    <t>Trioplast ; Trioplast ; 6020002</t>
  </si>
  <si>
    <t>Smålandsstenar</t>
  </si>
  <si>
    <t>Utvecklad på uppdrag.</t>
  </si>
  <si>
    <t xml:space="preserve">1 ; Kemisk Tidskrift ;  ; 1987 ; 13 ; 19 ; </t>
  </si>
  <si>
    <t>Biopilot</t>
  </si>
  <si>
    <t>Kromatografisystem för att separera och rena biomolekyler</t>
  </si>
  <si>
    <t>Ökad kapacitet (kan producera större grammängder av högrent material per timme)</t>
  </si>
  <si>
    <t xml:space="preserve">1 ; Bioteknik &amp; Biokemi ;  ; 1988 ; 1 ; 21 ; </t>
  </si>
  <si>
    <t xml:space="preserve">1 ; Livsmedelsteknik ;  ; 1988 ; 3 ; 108 ; </t>
  </si>
  <si>
    <t>Dofilus</t>
  </si>
  <si>
    <t>Filmjölksprodukt som är syrad med Lactobacillus acidofilus-bakterier för laktosintoleranta</t>
  </si>
  <si>
    <t>Panova Partners AB ; Panova Partners ; 6025002</t>
  </si>
  <si>
    <t>Arla Medical Foods</t>
  </si>
  <si>
    <t>Karolinska Institutet vid Huddinge sjukhus ; Karolinska Institutet vid Huddinge sjukhus ; 13457002</t>
  </si>
  <si>
    <t xml:space="preserve">1 ; Kemisk Tidskrift ;  ; 1988 ; 3 ; 10-11 ; </t>
  </si>
  <si>
    <t xml:space="preserve">1 ; Ny Teknik ;  ; 1994 ; 34 ; 17-18 ; </t>
  </si>
  <si>
    <t>Biologisk indikator (gelkulor med bakterier) för sterilkontroll av olika produkter som steriliseras eller pastöriseras inom livsmedels- eller läkemedelsindustrin.</t>
  </si>
  <si>
    <t>Diffchamb AB ; Diffchamb ; 9986002</t>
  </si>
  <si>
    <t>SIK ; SIK ; 6322002</t>
  </si>
  <si>
    <t>Aseptisk teknik</t>
  </si>
  <si>
    <t xml:space="preserve">4 ; Kemisk Tidskrift ;  ; 1988 ; 7 ; 26 ; </t>
  </si>
  <si>
    <t xml:space="preserve">1 ; Kemisk Tidskrift ;  ; 1988 ; 10 ; 6-7 ; </t>
  </si>
  <si>
    <t xml:space="preserve">1 ; Livsmedelsteknik ;  ; 1988 ; 6-7 ; 281 ; </t>
  </si>
  <si>
    <t xml:space="preserve">1 ; Ny Teknik ;  ; 1995 ; 37 ; 14-15 ; </t>
  </si>
  <si>
    <t xml:space="preserve">Dieselkatalysator för rening av avgaser från tunga fordon  </t>
  </si>
  <si>
    <t>Emissionsteknik AB ; Emissionsteknik ; 6027002</t>
  </si>
  <si>
    <t>Stenungssund</t>
  </si>
  <si>
    <t>Eka Nobel</t>
  </si>
  <si>
    <t>Kemisk Teknologi, Lunds universitet</t>
  </si>
  <si>
    <t>Kemisk Teknologi i Lund ; Kemisk Teknologi i Lund ; 13458002</t>
  </si>
  <si>
    <t>STUs ramprogram för katalysforskning</t>
  </si>
  <si>
    <t xml:space="preserve">1 ; Kemisk Tidskrift ;  ; 1988 ; 8 ; 6-8 ; </t>
  </si>
  <si>
    <t xml:space="preserve">1 ; Kemisk Tidskrift ;  ; 1989 ; 1 ; 7 ; </t>
  </si>
  <si>
    <t xml:space="preserve">1 ; Kemisk Tidskrift ;  ; 1989 ; 12 ; 7 ; </t>
  </si>
  <si>
    <t>Oljebyttan</t>
  </si>
  <si>
    <t>Viskohydraulisk varvtalsregulator för pumpar, fläktar och omrörare som i kombination med ett dataprogram (från Chalmers) minskar rörledningskostnader i samband med nyinvesteringar i kemisk och annan processindustri</t>
  </si>
  <si>
    <t>AB Control Drive ; Control Drive Sweden ; 5303002</t>
  </si>
  <si>
    <t>Billigare för användaren, energibesparande (besparing av pumpningsenergi)</t>
  </si>
  <si>
    <t xml:space="preserve">1 ; Kemisk Tidskrift ;  ; 1988 ; 8 ; 26-27 ; </t>
  </si>
  <si>
    <t>Protein G</t>
  </si>
  <si>
    <t>typ III-receptor från streptococci (som tagits fram med 'protein engineering') vars bindningförmåga till IgG är bredare än andra</t>
  </si>
  <si>
    <t xml:space="preserve">1 ; Kemisk Tidskrift ;  ; 1988 ; 10 ; 31 ; </t>
  </si>
  <si>
    <t>Lamicoll</t>
  </si>
  <si>
    <t>Nytt bindemedel för laminering av livsmedelsförpackningar som minimerar materialåtgången.</t>
  </si>
  <si>
    <t>Extraco Novatec ; Extraco Novatec ; 6033002</t>
  </si>
  <si>
    <t>Hög produktivitet vid lamineringen</t>
  </si>
  <si>
    <t xml:space="preserve">1 ; Kemisk Tidskrift ;  ; 1989 ; 3 ; 15 ; </t>
  </si>
  <si>
    <t>Ytalysinstrument som arbetar med elektronisk spektroskopi (ESCA; Electron Spectroscopy for Chemical Analysis)</t>
  </si>
  <si>
    <t>Scienta Instrument AB ; Scienta Instrument ; 6034002</t>
  </si>
  <si>
    <t>ESCA (Electron Spectroscopy for Chemical Analysis); en avancerade analysmetod för att identifiera grundämnen och kemiska föreningar i olika ytor som utvecklades av bland andra nobelpristagaren Kai Siegbahn i Uppsala.</t>
  </si>
  <si>
    <t xml:space="preserve">1 ; Kemisk Tidskrift ;  ; 1989 ; 4 ; 28 ; </t>
  </si>
  <si>
    <t xml:space="preserve">1 ; Ny Teknik ;  ; 1996 ; 5 ; 12 ; </t>
  </si>
  <si>
    <t>Anläggning för att tillverka pastöriserae färdigrätter. Anläggningen består av en vattenfylld tunnel där en transportkedja flyttar fram matöfrpackningarna. Förackningarna uppvärms i tre värmezoner av magnetroner som utsänder mikrovågor. Efter pastöriseringen sker en nedkylning i vatten.</t>
  </si>
  <si>
    <t>Alfastar AB ; Alfastar ; 9990002</t>
  </si>
  <si>
    <t>Teknik att pastörisera mat med mikrovågsteknologi</t>
  </si>
  <si>
    <t xml:space="preserve">1 ; Kemisk Tidskrift ;  ; 1990 ; 2 ; 22-23 ; </t>
  </si>
  <si>
    <t>Lignox</t>
  </si>
  <si>
    <t xml:space="preserve">En teknik för blekning utan klor, vilket åstadkoms genom att man ersätter C/D-steget med en förbehandling med komplexbildare, följt av ett extraktionssteg med väteperoxid. Resultetet blir kappatal 10 och ISO 70-75 procent. </t>
  </si>
  <si>
    <t>Eka Nobel ; Eka Nobel ; 9991002</t>
  </si>
  <si>
    <t>Minska AOX-värden i utsläpp</t>
  </si>
  <si>
    <t>Aspa Bruk ; Aspa Bruk ; 8482002</t>
  </si>
  <si>
    <t xml:space="preserve">1 ; Kemisk Tidskrift ;  ; 1990 ; 5 ; 11 ; </t>
  </si>
  <si>
    <t xml:space="preserve">1 ; Svensk Papperstidning ;  ; 1990 ; 9 ; 7 ; </t>
  </si>
  <si>
    <t xml:space="preserve">2 ; Svensk Papperstidning ;  ; 1990 ; 18 ; 24-26 ; </t>
  </si>
  <si>
    <t xml:space="preserve">2 ; Svensk Papperstidning ;  ; 1991 ; 10 ; 32-33,35-36,39-40 ; </t>
  </si>
  <si>
    <t>Totalväxtanalys</t>
  </si>
  <si>
    <t>Analys för att bestämma vilka näringsämnen växterna behöver och därigenom styra göslingen för att förhindra kväveläckage. Inne i apparatens kopparör placeras ett reaktionsrör. I rörets ena äne placeras det prov som ska renas, aktivt kol och glasull. Den andra änden kopplas via en kylfälla, till en vakuumpump.</t>
  </si>
  <si>
    <t xml:space="preserve">1 ; Kemisk Tidskrift ;  ; 1990 ; 12 ; 11 ; </t>
  </si>
  <si>
    <t>Apparat för fraktionerad sublimering för renframställning av kemikalier</t>
  </si>
  <si>
    <t>Esoteric Chemicals AB ; Esoteric Chemicals ; 6043002</t>
  </si>
  <si>
    <t xml:space="preserve">1 ; Kemisk Tidskrift ;  ; 1990 ; 12 ; 32-33 ; </t>
  </si>
  <si>
    <t>Separationskolonn för att skilja läkemedelsenantiomerer</t>
  </si>
  <si>
    <t>Chromtech ; Chromtech ; 6046002</t>
  </si>
  <si>
    <t>Tekniken som fanns för bestämning av halter av olika enantiomerer i blod var omständlig och gav ofta felaktiga resultat</t>
  </si>
  <si>
    <t xml:space="preserve">1 ; Kemisk Tidskrift ;  ; 1991 ; 2 ; 24-26 ; </t>
  </si>
  <si>
    <t>Texoplast</t>
  </si>
  <si>
    <t>Saltlösning som ingår i en miljövänlig metod att flamskydda textilier. Bland annat kan bomullstyg som är uppblandade med syntetiska material flamskydas, vilket vissa anra flamskyddsmedel inte klarar.</t>
  </si>
  <si>
    <t>Texoplast ; Texoplast ; 6048002</t>
  </si>
  <si>
    <t>Säkerhet; kan även flamskydda bomullstyg; färger och mönster håller sig intakta</t>
  </si>
  <si>
    <t xml:space="preserve">1 ; Kemisk Tidskrift ;  ; 1991 ; 4 ; 12 ; </t>
  </si>
  <si>
    <t>Saab Diodair 2000</t>
  </si>
  <si>
    <t xml:space="preserve">Mätteknik baserad på halvledarlaser för processtyrning och utläppsmätning. Idén till tekniken kommer från ett teknikföretag. Själva analysutrustningen som säljs, placeras i ett kontroll- eller analysrum. Ljuset frnå lasern leds i optiska fibrer till mätstället, skcikas tvärs igenom gasströmmen som ska undersökas, reflekteras på andra sidan av en spegel och går smma väg illbaka. Mätmetoden är mycket känslig. när det gäller t ex ammoniak reagerar den fören enda ppm. </t>
  </si>
  <si>
    <t>Nu har Saab Missiles Industrial System utvecklat en ny mätteknik baserad på halvledarlaser av amma typ som finns i CD-spelare, och optiska fibrer. Idén till tekniken kommer från ett eteknikföretag på Chalmers i Göteborg. "-Mätning med laser är egentligen inget nytt, säger ÅKe Forsström på Elof Hansson som marknadsför det nya instrumentet. Det nya är att vi istället för stora dyra lasrar kan använda en som kan serietillverkas och bli relativt billig" "Idén till tekniken kommer från ett teknikföretag på Chalmers i Göteborg"</t>
  </si>
  <si>
    <t>Saab Missiles Industrial System ; Saab Missiles Industrial System ; 6050002</t>
  </si>
  <si>
    <t>Snabbare analyssvar; ger möjligheter till mycket noggrann processtyrning</t>
  </si>
  <si>
    <t xml:space="preserve">1 ; Kemisk Tidskrift ;  ; 1991 ; 8 ; 9 ; </t>
  </si>
  <si>
    <t>Plendil</t>
  </si>
  <si>
    <t>blodtryckssänkande läkemedel som selektivt kan minska det perifera motståndet i blodkärlen</t>
  </si>
  <si>
    <t>Astra ; Astra ; 6051002</t>
  </si>
  <si>
    <t xml:space="preserve">1 ; Kemisk Tidskrift ;  ; 1991 ; 8 ; 42-43 ; </t>
  </si>
  <si>
    <t>Anläggning baserad på ny teknologi för elproduktion med bioförgasning där rökgaserna paserar genom en dolomitkracker som bryter ner tjärmolekylerna till betydligt mer lätthanterliga molekyler som koloxid, vätgas och metan. Anläggningen består bl.a. av en gasdriven, turboladdad dieselmotor.</t>
  </si>
  <si>
    <t>Studsvik AB ; Studsvik ; 9992002</t>
  </si>
  <si>
    <t>Andra försök med förgasning av biogaser innebär bevärliga tjärföreningar som också är ett miljöproblem</t>
  </si>
  <si>
    <t xml:space="preserve">1 ; Kemisk Tidskrift ;  ; 1991 ; 10 ; 24-26 ; </t>
  </si>
  <si>
    <t>Airviro</t>
  </si>
  <si>
    <t>Dataprogram för att bearbeta och lagra inkommande information och för att simulera och förutsäga luftkvaliteten</t>
  </si>
  <si>
    <t>Indic ; Indic ; 6057002</t>
  </si>
  <si>
    <t>Möjlighet att mäta, ställa prognoser och simulera samtidigt</t>
  </si>
  <si>
    <t xml:space="preserve">1 ; Kemisk Tidskrift ;  ; 1992 ; 8 ; 22-23 ; </t>
  </si>
  <si>
    <t>Rapsody</t>
  </si>
  <si>
    <t>Rengöringsmedel baserat på rapsolja, som alternativ till lacknafta som är effektiv på vedhartser och är helt nedbrytbar.</t>
  </si>
  <si>
    <t>Mellerud Kemi (senare Applied Chemicals Sweden) ; Mellerud Kemi (senare Applied Chemicals Sweden) ; 6058002</t>
  </si>
  <si>
    <t xml:space="preserve">2 ; Kemisk Tidskrift ;  ; 1992 ; 11 ; 10 ; </t>
  </si>
  <si>
    <t>Flyttbar anläggning för tillverkning av rapsmetylester</t>
  </si>
  <si>
    <t>RME Oilseed Processing AB ; RME Oilseed Processing ; 6060002</t>
  </si>
  <si>
    <t>Rapsproduktion ersätter dieselolja. Innovationen möjliggör sådan produktion</t>
  </si>
  <si>
    <t>Länsstyrelsen i Blekinge ; Länsstyrelsen i Blekinge ; 12274002</t>
  </si>
  <si>
    <t xml:space="preserve">1 ; Kemisk Tidskrift ;  ; 1993 ; 9 ; 10 ; </t>
  </si>
  <si>
    <t xml:space="preserve">1 ; Ny Teknik ;  ; 1993 ; 34 ; 28 ; </t>
  </si>
  <si>
    <t>Halotron</t>
  </si>
  <si>
    <t>Miljövänligt släckmedel som släcker eldsvådor utan halongas.</t>
  </si>
  <si>
    <t>Bejaro ; Bejaro ; 6063002</t>
  </si>
  <si>
    <t>AMPAC ; AMPAC ; 12093002</t>
  </si>
  <si>
    <t xml:space="preserve">1 ; Kemisk Tidskrift ;  ; 1993 ; 11 ; 42,44 ; </t>
  </si>
  <si>
    <t>Metod för asfaltstillverkning genom att ersätta en fjärdedel av bindemedlet med plastavfall löst i talloljebeck, vilket gör  att man erhåller bättre bindning av stenmaterialet</t>
  </si>
  <si>
    <t>Sysav ; Sysav ; 6064002</t>
  </si>
  <si>
    <t>Sparar pengar för användaren, minska spårbildning i asfalt</t>
  </si>
  <si>
    <t xml:space="preserve">1 ; Kemisk Tidskrift ;  ; 1993 ; 12-13 ; 7 ; </t>
  </si>
  <si>
    <t>Utrustning för snabbframställning av radioaktiva föreningar för användning vid tomografiska undersökningar på sjukhus, som bygger på PET-teknologi (PositronEmissionstomografi)</t>
  </si>
  <si>
    <t>General Electric Medical Systems PET Systems ; General Electric Medical Systems PET Systems  ; 6065002</t>
  </si>
  <si>
    <t>PET-teknologin</t>
  </si>
  <si>
    <t xml:space="preserve">1 ; Kemisk Tidskrift ;  ; 1993 ; 14 ; 31-32 ; </t>
  </si>
  <si>
    <t>Swingtherm</t>
  </si>
  <si>
    <t>Reningsanläggning som bygger på MoDo Chemetics utveckling av en polsk reningsprincip</t>
  </si>
  <si>
    <t xml:space="preserve">1 ; Kemisk Tidskrift ;  ; 1994 ; 1 ; 34 ; </t>
  </si>
  <si>
    <t>Givare som arbetar enligt en patenterad nivåmätningsprincip och en speciell utformning av givarhuset som undviker påverkning av tryckvariationer eller gasblandningar</t>
  </si>
  <si>
    <t>EXAC Industriteknik AB ; EXAC Industriteknik ; 6068002</t>
  </si>
  <si>
    <t>Värmdö</t>
  </si>
  <si>
    <t>Att använda traditionella lastceller för deplacementsnivåmätning gör det t.ex. omöjligt att uppnå täta och resistenta genomföringar so klarat tryckvariationer</t>
  </si>
  <si>
    <t xml:space="preserve">1 ; Kemisk Tidskrift ;  ; 1994 ; 3 ; 22 ; </t>
  </si>
  <si>
    <t>Genmodifierad potatis för produktion av bindemedel och ytstarkare papper i pappersindustrin, samt för lätthanterligare glasfiberväv och stabilisering vid oljeborrning och till varpliming.</t>
  </si>
  <si>
    <t>Amylogene ; Amylogene ; 6069002</t>
  </si>
  <si>
    <t>Teknik kallad antisensteknik som används för att överföra den önskade genen till potatisen. Genen sätts samman i en så kallad genkonstruktion och förs in i potatisen medhjälp av en särskild jordbakterie.</t>
  </si>
  <si>
    <t>Potatisen gör det billigare för pappersindustrin att utvinna stärkelsen</t>
  </si>
  <si>
    <t xml:space="preserve">1 ; Kemisk Tidskrift ;  ; 1994 ; 6 ; 10 ; </t>
  </si>
  <si>
    <t xml:space="preserve">1 ; Svensk Papperstidning ;  ; 1999 ; 5 ; 52-53 ; </t>
  </si>
  <si>
    <t>Nypon- och blåbärsdryck som bygger på havre som fermenterats med Lactobacillus plantarum vilket gör produkten nyttig för personer med problem i mag-tarmkanalen</t>
  </si>
  <si>
    <t>Probi AB ; Probi ; 9995002</t>
  </si>
  <si>
    <t>Skånemejerier ; Skånemejerier ; 10018002</t>
  </si>
  <si>
    <t xml:space="preserve">1 ; Kemisk Tidskrift ;  ; 1994 ; 7 ; 42 ; </t>
  </si>
  <si>
    <t>BiaCore</t>
  </si>
  <si>
    <t>Biosensor.</t>
  </si>
  <si>
    <t xml:space="preserve">2 ; Kemisk Tidskrift ;  ; 1994 ; 7 ; 56 ; </t>
  </si>
  <si>
    <t>Via Power</t>
  </si>
  <si>
    <t>Tvättmedel med ny katalysator (bygger på 34 patent) och effektivare zeolit</t>
  </si>
  <si>
    <t>Lever AB ; Lever ; 6072002</t>
  </si>
  <si>
    <t>Torrblandningsteknik</t>
  </si>
  <si>
    <t>Ökad effektivitet, blekprocess vid låga temperaturer, energibesparing</t>
  </si>
  <si>
    <t xml:space="preserve">1 ; Kemisk Tidskrift ;  ; 1994 ; 8 ; 10 ; </t>
  </si>
  <si>
    <t>Centritech Lab</t>
  </si>
  <si>
    <t>Instrument för kontinuerlig cellodling där centrifugering separerar cellerna från mediet.</t>
  </si>
  <si>
    <t>Centritech ; Centritech ; 6074002</t>
  </si>
  <si>
    <t>Botkyrka</t>
  </si>
  <si>
    <t>Alfa Laval ; Alfa Laval ; 9800002</t>
  </si>
  <si>
    <t>Centrifugmetod för separation av celler</t>
  </si>
  <si>
    <t xml:space="preserve">5 ; Kemisk Tidskrift ;  ; 1994 ; 9 ; 34 ; </t>
  </si>
  <si>
    <t xml:space="preserve">1 ; Kemisk Tidskrift ;  ; 1994 ; 9 ; 35 ; </t>
  </si>
  <si>
    <t>Cityfiltret</t>
  </si>
  <si>
    <t>Katalytiskt filter som använder platinum och vanadinpentoxid som katalytiska substanser. Det första kommersiellt använda systemet i världen som använde platinum och vanadinpentoxid som aktiva substanser.</t>
  </si>
  <si>
    <t>Utvecklad under 80-talet och troligen kommersialiserad under samma period. Enligt artikeln från 1994 så har filtret idag ersatts av andra lösningar.  (Kemisk Tidskrift, 1994, nr. 14, p.36-45)</t>
  </si>
  <si>
    <t>Togs fram som ett svar på allt tuffare lagstiftning riktade mot utsläpp.</t>
  </si>
  <si>
    <t>1 ; Kemisk Tidskrift ;  ; 1994 ; 14 ; 36-37,40,43-45 ; 37</t>
  </si>
  <si>
    <t>AlfaRex</t>
  </si>
  <si>
    <t>Ny generation värmeväxlare som baseras på nyutvecklad laserteknik.</t>
  </si>
  <si>
    <t>Laserteknik</t>
  </si>
  <si>
    <t>Utmattningstålighet</t>
  </si>
  <si>
    <t xml:space="preserve">1 ; Kemisk Tidskrift ;  ; 1994 ; 16 ; 25-28 ; </t>
  </si>
  <si>
    <t>Hot Disk</t>
  </si>
  <si>
    <t>Sensor som bygger på Hot Strip-tekniken för mätning av värmeegenskaper hos material  och som bland annat möjliggör studier av kristallina material vid låg temperatur</t>
  </si>
  <si>
    <t>Thermetrol ; Thermetrol ; 6078002</t>
  </si>
  <si>
    <t>Mönsterås</t>
  </si>
  <si>
    <t>Tidigare mätinstrument var för komplicerade</t>
  </si>
  <si>
    <t>Enkelhet vid mätning av termiska egenskaper, (standardisering)</t>
  </si>
  <si>
    <t>Fysiska institutionen på Chalmers</t>
  </si>
  <si>
    <t xml:space="preserve">1 ; Kemisk Tidskrift ;  ; 1995 ; 4 ; 69-70 ; </t>
  </si>
  <si>
    <t>GC/UV-spektrofotometer</t>
  </si>
  <si>
    <t>GC/UV-spectrophotometer</t>
  </si>
  <si>
    <t>Instrument för mätning av UV-spektra i gasfas som kombinerar gaskromatografi och UV-spektroskopi, som bland annat består av en kyvett som är konstruerad som en speciell gasflödescell med inbyggd gaskromatograf samt en desorptionsugn för analys av gasformiga och fasta prover konstruerat av en nyutvecklad polymerkomposit som tål höga temperaturer.</t>
  </si>
  <si>
    <t xml:space="preserve">Subventions (anslag) from Nutek and Almi Företagspartner AB. (Source 1) "För ändamålet har ett företag med namnet Inscan AB grundats som ska utveckla, tillverka och sälja analysinstrument av denna typ." </t>
  </si>
  <si>
    <t>Inscan AB ; Inscan ; 6083002</t>
  </si>
  <si>
    <t>Gasflödescell med inbyggd gakormatograf för ultraviolett detektion och identifikation</t>
  </si>
  <si>
    <t>nyutvecklad polymerkomposit</t>
  </si>
  <si>
    <t>Almi företagspartner AB ; Almi Företagspartner ; 12089002</t>
  </si>
  <si>
    <t xml:space="preserve">1 ; Kemisk Tidskrift - Kemivärlden ;  ; 1996 ; 6 ; 53-54 ; </t>
  </si>
  <si>
    <t xml:space="preserve">1 ; Kemisk Tidskrift - Kemivärlden ;  ; 1997 ; 12 ; 39 ; </t>
  </si>
  <si>
    <t xml:space="preserve">1 ; Kemisk Tidskrift - Kemivärlden ;  ; 1998 ; 9 ; 20,22, 23 ; </t>
  </si>
  <si>
    <t xml:space="preserve">1 ; Ny Teknik ;  ; 1997 ; 43 ; 13 ; </t>
  </si>
  <si>
    <t>MultiSimplex</t>
  </si>
  <si>
    <t>Windows-baserat software för optimering av analytiska instrument och processer. Programmet är avsett för att höja känsligheten för ett analysinstrument på laboratoriet, och för processoptimering.</t>
  </si>
  <si>
    <t>Programmet är avsett både för att höja känsligheten för ett analysinstrument på laboratoriet, och för processoptimering. "- I de flesta situationer hittar programmet de optimala betingelserna snabbare än jämförbara metoder"</t>
  </si>
  <si>
    <t>Bergström &amp; Öberg ; Bergström &amp; Öberg ; 6087002</t>
  </si>
  <si>
    <t>Företaget började utveckla programmet för att lösa behov inom den egna verksamheten.</t>
  </si>
  <si>
    <t xml:space="preserve">1 ; Kemisk Tidskrift - Kemivärlden ;  ; 1997 ; 4 ; 12 ; </t>
  </si>
  <si>
    <t xml:space="preserve">Produkter med den probotiska bakterien Lactobacillus reuteri. De flesta produkter är livsmedelsprodukter, men det finns även applikationer inom djurfoder. </t>
  </si>
  <si>
    <t>Allt började med att man köpte ett patent av ett företag i North Carolina (USA) som man sedan jobbat vidare med.</t>
  </si>
  <si>
    <t>Biogaia Biologics AB ; Biogaia Biologics ; 6088002</t>
  </si>
  <si>
    <t>North Carolina State University ; North Carolina State University ; 13463002</t>
  </si>
  <si>
    <t>Chapel Hill University ; Chapel Hill University ; 13781002</t>
  </si>
  <si>
    <t>University of California ; University of California ; 13898002</t>
  </si>
  <si>
    <t>Köpenhamns universitet ; Köpenhamns universitet ; 13952002</t>
  </si>
  <si>
    <t>Universitetet i Oslo ; Universitetet i Oslo ; 13973002</t>
  </si>
  <si>
    <t>Universitetet i Tammerfors ; Universitetet i Tammerfors ; 13983002</t>
  </si>
  <si>
    <t xml:space="preserve">1 ; Kemisk Tidskrift - Kemivärlden ;  ; 1997 ; 5 ; 34-36 ; </t>
  </si>
  <si>
    <t>Detrusitol</t>
  </si>
  <si>
    <t>läkemedel mot urininkontinens</t>
  </si>
  <si>
    <t>Läkemedelsverket approved Detrusitol.</t>
  </si>
  <si>
    <t>Pharmacia &amp; Upjohn ; Pharmacia &amp; Upjohn ; 6101002</t>
  </si>
  <si>
    <t xml:space="preserve">1 ; Kemisk Tidskrift - Kemivärlden ;  ; 1997 ; 9 ; 12 ; </t>
  </si>
  <si>
    <t>Edronax</t>
  </si>
  <si>
    <t>Antidepressionsläkemedel som endast verkar på noradrenalinet och inte serotoninhalten</t>
  </si>
  <si>
    <t>Edronax was sold in UK in july, and awaits approval in the rest of Europé. Studies have shown that Edronax performs better as concerns grave depressions in comparinson with Prozac.</t>
  </si>
  <si>
    <t xml:space="preserve">1 ; Kemisk Tidskrift - Kemivärlden ;  ; 1997 ; 10 ; 10 ; </t>
  </si>
  <si>
    <t>Sensorinstrument för ytanalys som bygger på en teknik som möjliggör studiet av bildning av tunna filmer av proteiner, polymerer och celler på ytor i vätska.</t>
  </si>
  <si>
    <t>What is unique with the technique is the new parametre, "D-faktorn" and that the measurement may be performed in liquids. (Source 1) Q-sense has sold and installed QCM-D to a department of the Berkeley university in California. (Source 2)</t>
  </si>
  <si>
    <t>Q-Sense ; Q-Sense ; 6093002</t>
  </si>
  <si>
    <t>QCM-D (Quartz Crystal Microbalance with Dissipation monitoring)</t>
  </si>
  <si>
    <t xml:space="preserve">1 ; Kemisk Tidskrift - Kemivärlden ;  ; 1998 ; 9 ; 19-20 ; </t>
  </si>
  <si>
    <t xml:space="preserve">1 ; Kemivärlden Med Kemisk Tidskrift ;  ; 2003 ; 2 ; 8 ; </t>
  </si>
  <si>
    <t>Itrax - Micro Analyser</t>
  </si>
  <si>
    <t>Röntgenspektrometer som klarar upp till 10 mikrometer upplösning. I jämförelse med ett svepelektronmikroskop behöver användaren inte arbeta med proverna i vakuum</t>
  </si>
  <si>
    <t>Cox Analytical Systems ; Cox Analytical Systems ; 9999002</t>
  </si>
  <si>
    <t>Tidsbesparande; klarar upp tlil 10 mikrometer upplösning; visar fördelning av grundämnen ned till spårämnenivå och kan analysera alla grundämnen fårn natrium och uppåt</t>
  </si>
  <si>
    <t xml:space="preserve">1 ; Kemisk Tidskrift - Kemivärlden ;  ; 1998 ; 9 ; 23 ; </t>
  </si>
  <si>
    <t>HemoCue B-Hemoglobin Anlayzer</t>
  </si>
  <si>
    <t>Instrument som mäter hemoglobinvärdet i blodet. Systemet består av en fotometer och en mikrokyvett som också fungerar som pipett, provrör och märkyvett. Den kemiska reaktionen sker i kyvetten och resultatet visas inom 1 minut på instrumentet.</t>
  </si>
  <si>
    <t>HemoCue AB ; HemoCue ; 6095002</t>
  </si>
  <si>
    <t>Snabbhet; tillförlitlighet</t>
  </si>
  <si>
    <t xml:space="preserve">2 ; Ny Teknik ;  ; 2008 ; 17 ; 24 ; </t>
  </si>
  <si>
    <t>Temper</t>
  </si>
  <si>
    <t>Köldmedium baserat på formiat och acetat som kan ersätta glykol som frostskydd och fluorkolväten i kylsystem. Tekniken bygger på den välkända effekten att fryspunkten för en blandning av två ämnen är läger än fryspunkten för det rena lösningsmedlet. För vatten kan man sänka fryspunkten avsevärt genom att blanda in glykol. Det går dock att få ner fryspunkten ännu lägre med en tillsats av salter som kaliumacetat och kaliumformiat.</t>
  </si>
  <si>
    <t>Aspen Petroleum AB ; Aspen Petroleum ; 6096002</t>
  </si>
  <si>
    <t>Bygger på en uppfinning som en ungersk professor gjorde föra tt användas i kylsystem för bland annat kärnkraftverk.</t>
  </si>
  <si>
    <t>Ersätter köldmedel som innehåller fluorkolväten; alternativ till glukol</t>
  </si>
  <si>
    <t xml:space="preserve">1 ; Kemisk Tidskrift - Kemivärlden ;  ; 1999 ; 1 ; 17 ; </t>
  </si>
  <si>
    <t xml:space="preserve">Golvbeläggning baserad  på återvunnen polyetentereftalat. </t>
  </si>
  <si>
    <t>Svenska Sika lanserar en golvbeläggning som baserar sig på återvunnen polyetentereftalat. 'Flaskgolvet' passar bland annat för industrigolv och beläggningar för parkeringsdäck men kan även användas som fuktspärr på betongbroar. I artikeln refereras till tidningen Plastforum som källa.</t>
  </si>
  <si>
    <t>Svenska Sika AB ; Svenska Sika ; 6098002</t>
  </si>
  <si>
    <t xml:space="preserve">1 ; Kemisk Tidskrift - Kemivärlden ;  ; 1999 ; 6 ; 11 ; </t>
  </si>
  <si>
    <t>PSQ 96 System</t>
  </si>
  <si>
    <t xml:space="preserve">System för DNA-sekvensering som bygger på en metod som genom en syntesprocess inkorporerar baserna i en enkelsträngad DNA. </t>
  </si>
  <si>
    <t>Företaget bildades 1997 och i höst lanseras den första produkten, ett system för sekvensering, baserat på bolagets teknologi för sekvensering genom syntes Artikeln 2002: Inventors: Helene Andersson and Wouter van der Wijngaart. "den första licensen är redan såld till Pyrosequencing, som utvcklar DNA-analysdelen"</t>
  </si>
  <si>
    <t>PyroSequencing ; PyroSequencing ; 6099002</t>
  </si>
  <si>
    <t>Pia Göransson</t>
  </si>
  <si>
    <t>Metod för avläsning av DNA</t>
  </si>
  <si>
    <t xml:space="preserve">1 ; Kemisk Tidskrift - Kemivärlden ;  ; 1999 ; 6 ; 15 ; </t>
  </si>
  <si>
    <t xml:space="preserve">1 ; Kemivärlden Med Kemisk Tidskrift ;  ; 2002 ; 2 ; 16 ; </t>
  </si>
  <si>
    <t xml:space="preserve">1 ; Ny Teknik ;  ; 1999 ; 37 ; 9 ; </t>
  </si>
  <si>
    <t xml:space="preserve">1 ; Ny Teknik ; Industri ; 2000 ; 39 ; 20-21 ; </t>
  </si>
  <si>
    <t>Zyvoxa</t>
  </si>
  <si>
    <t>Ett nytt antibiotikapreparat, tillhörande klassen oxazolidinoner (den första nya klassen på 30 år) för behandling av sjukhusjukan (MSRA)</t>
  </si>
  <si>
    <t>Zyvoxa is projected to be marketed 2001 in the US. Zyvoxa was approved in USA in 2000 (Source 2)</t>
  </si>
  <si>
    <t>Pharmacia &amp; Upjohn/Monsanto ; Pharmacia &amp; Upjohn ; 6101002</t>
  </si>
  <si>
    <t>sjukhussjukan beror på bakterier som blivit resistenta mot vanliga antibiotika</t>
  </si>
  <si>
    <t xml:space="preserve">1 ; Kemivärlden ;  ; 2000 ; 1 ; 36 ; </t>
  </si>
  <si>
    <t xml:space="preserve">5 ; Kemivärlden ;  ; 2000 ; 5 ; 5 ; </t>
  </si>
  <si>
    <t xml:space="preserve">4 ; Kemisk Tidskrift - Kemivärlden ;  ; 1999 ; 4 ; 7 ; </t>
  </si>
  <si>
    <t>Nexium</t>
  </si>
  <si>
    <t xml:space="preserve">Ett läkemedel bestående av en S-isomer för behandling av magsyra and magsår som uppvisar högre klinisk effekt och minskar behandlingstiden jämfört med föregångaren Losec </t>
  </si>
  <si>
    <t>Läkemedelsverket had recently approved of Nexium in the article. Nexium is projected to be marketed in a number of countries, including Sweden before 2001. In August 2000 (Source 2). Source 3: Since 14th of august swedish doctors can prescribe Nexium. The price of Nexium will be lower than Losec by 10 and 28%. "En dygnsdos Nexium 20 mg kostar 11,35 kronor. Det är billigare än Losex (15,60)." N.b. it has been discussed whether Nexium is better than Losec. "Företagets strategi r att först marknadsföra läkemedlettill specialistläkarna, en relativt liten grupp, och få acceptans hos dem. .... Marknadsföringen går ut dels på att poängtera de kliniska fördelarna, dels at sätta ett så lågt pris att det ska kunna ta marknadsandelar från alla andra syrapumphämmare ..."</t>
  </si>
  <si>
    <t>AstraZeneca ; AstraZeneca ; 7740002</t>
  </si>
  <si>
    <t xml:space="preserve">1 ; Kemivärlden ;  ; 2000 ; 4 ; 11 ; </t>
  </si>
  <si>
    <t xml:space="preserve">1 ; Kemivärlden ;  ; 2000 ; 6 ; 24-26 ; </t>
  </si>
  <si>
    <t xml:space="preserve">1 ; Kemivärlden ;  ; 2000 ; 8 ; 21 ; </t>
  </si>
  <si>
    <t>W3 LIMS (Laboratory Information Management System)</t>
  </si>
  <si>
    <t>W3 LIMS</t>
  </si>
  <si>
    <t>web-baserat administativt laboratorieprogram i treskiktsteknik som bl a kan kopplas upp mot en WAP-telefon</t>
  </si>
  <si>
    <t>Wilnor AB produces administrative computer systems, IT, for laboratories. Costumers are laboratories, 65-70% export. Turnover approximately 50 million kronor. Number of employed: 71. Based in Lund.</t>
  </si>
  <si>
    <t>Wilnor AB ; Wilnor ; 6103002</t>
  </si>
  <si>
    <t>Investor ; Investor ; 12238002</t>
  </si>
  <si>
    <t>Health Cap ; HealthCap ; 12208002</t>
  </si>
  <si>
    <t xml:space="preserve">1 ; Kemivärlden ;  ; 2000 ; 4 ; 51-52 ; </t>
  </si>
  <si>
    <t>Symbicort Turbuhaler</t>
  </si>
  <si>
    <t>Inhalator med kortikosteroiden budesomid och den luftrörsvidgande substansen formoterol för bland annat astma och KOL.</t>
  </si>
  <si>
    <t>Enligt AstraZeneca ger kombinationen av de två ämnena en effektivare behandling. En nyhet är att doseringen kan förändras med en och samma inhalator. (Source 1) Symbicort Turburhaler, visar sig i en ny studie effektivt även mot medelsvår till svår kronisk obstruktiv lungsjukdom (KOL). Turburhalern innehåller inflammationshämmande budesonid och bronkutvidgande formoterol mot astma och introducerades förra året. En registreringsansökan för behandling av KOL har lämnats in i Europa och en fas III-studie till stöd för en ansökan pågår i USA. (Source 2) "Symbicort har godkänts av ... [FDA]. ... Behandlingen finns redan i Europa och ska nu introduceras i USA i mitten av nästa år"</t>
  </si>
  <si>
    <t xml:space="preserve">5 ; Kemivärlden ;  ; 2000 ; 8 ; 22 ; </t>
  </si>
  <si>
    <t xml:space="preserve">1 ; Kemivärlden Med Kemisk Tidskrift ;  ; 2003 ; 2 ; 12 ; </t>
  </si>
  <si>
    <t xml:space="preserve">5 ; Kemivärlden Biotech med Kemisk Tidskrift ;  ; 2006 ; 7-8 ; 15 ; </t>
  </si>
  <si>
    <t>Nytt system för avgasrening som minskar NOx-utsläpp från tunga dieselmotorer, och bygger på en EGR-ventil, en EGR-trottel med tillhörande styrenhet, en EGR-kylare och ett partikelfilter.</t>
  </si>
  <si>
    <t>STT has applied for patent. In total STT has done a new emission (35 million kronor). Riskkapitalbolagen Förvaltnings AB Metallica och A H Småföretagsinvest har vardera satsat 10 miljoner kronor i STT Holding AB i Sundsvall.</t>
  </si>
  <si>
    <t>STT Holding AB ; STT Holding ; 6105002</t>
  </si>
  <si>
    <t>Riskkapitalbolagen Förvaltnings AB Metallica ; Förvaltnings AB Metallica ; 12296002</t>
  </si>
  <si>
    <t>A H Småföretagsinvest ; A H Småföretagsinvest ; 12078002</t>
  </si>
  <si>
    <t xml:space="preserve">1 ; Kemivärlden ;  ; 2000 ; 10 ; 12 ; </t>
  </si>
  <si>
    <t>Elektronisk Tunga</t>
  </si>
  <si>
    <t>Electronic Tounge</t>
  </si>
  <si>
    <t>Elektronisk sensor som kan klassificera lukter och skilja ämnen i vätskor. Den elektroniska tungan är främst avsedd för identifikation av innehållet i vätskor.</t>
  </si>
  <si>
    <t>NST has bought the patent from Linköpings universitet, and forecasts that the product will be marketed in a couple of years. NST has merged with the German company Motech. The new company is called Applied Sensor.</t>
  </si>
  <si>
    <t>Applied Sensor ; Applied Sensor ; 10002002</t>
  </si>
  <si>
    <t>NST (Nordic Sensor Technologies) ; Nordic Sensor Technologies ; 19773002</t>
  </si>
  <si>
    <t>metod för detektion av ämnen i vätskor</t>
  </si>
  <si>
    <t>Linköpings universitet ; Linköpings universitet ; 11270002</t>
  </si>
  <si>
    <t xml:space="preserve">1 ; Ytforum ;  ; 2004 ; 1 ; 48 ; </t>
  </si>
  <si>
    <t xml:space="preserve">1 ; Automation ;  ; 2000 ; 9 ; 12 ; </t>
  </si>
  <si>
    <t xml:space="preserve">2 ; Automation ;  ; 2002 ; 2 ; 20-23 ; </t>
  </si>
  <si>
    <t>Zomig (zolmitriptan)</t>
  </si>
  <si>
    <t>Nässpray för behandling av migrän med dubbelverkande receptorantagonist som vid prekliniska studier visat både central och perifer aktivitet i hjärnan. Det verkar central ti hjärnstammen där man tror migränsmärtan uppkommer.</t>
  </si>
  <si>
    <t>AstraZeneca has applied to register Zomig in Europe. (Source 1) FDA has approved of Zoomig as of Nr 3 2001. "I Sverige har denna variant av AstraZenecas migränmedicin funnits i två år redan" (Source 2) Lanserades 1997 i UK och har godkänts i 60 länder (Source 3)</t>
  </si>
  <si>
    <t>Migränd drabbar 10-15 procent av efolkningen i industriländerna någon gångu under deras livstid.</t>
  </si>
  <si>
    <t xml:space="preserve">5 ; Kemivärlden Med Kemisk Tidskrift ;  ; 2001 ; 1 ; 9 ; </t>
  </si>
  <si>
    <t xml:space="preserve">4 ; Kemivärlden Med Kemisk Tidskrift ;  ; 2001 ; 3 ; 8 ; </t>
  </si>
  <si>
    <t xml:space="preserve">1 ; Kemisk Tidskrift - Kemivärlden ;  ; 1999 ; 9 ; 13 ; </t>
  </si>
  <si>
    <t>Diabact UBT</t>
  </si>
  <si>
    <t>Diabact UBT (Exhalation test for gastric ulcer)</t>
  </si>
  <si>
    <t>Utandningstest för magsårsbakterier (specifikt Helicobacter pylori) där patienten sväljer urea I3C som kan detekteras i utandningluft i form av I3CO2.</t>
  </si>
  <si>
    <t>Diabact ; Diabact ; 6109002</t>
  </si>
  <si>
    <t>patenterad teknik för att framställa mycket snabbt sönderfallande läkemedelsformer</t>
  </si>
  <si>
    <t xml:space="preserve">1 ; Kemivärlden Med Kemisk Tidskrift ;  ; 2001 ; 2 ; 28-29 ; </t>
  </si>
  <si>
    <t xml:space="preserve">1 ; Kemivärlden Med Kemisk Tidskrift ;  ; 2004 ; 4 ; 6 ; </t>
  </si>
  <si>
    <t xml:space="preserve">1 ; Ny Teknik ;  ; 2005 ; 49 ; 20 ; </t>
  </si>
  <si>
    <t>Motorformer</t>
  </si>
  <si>
    <t>Motorformer är en synkronmotor och bygger på tekniken bakom högspänningsgeneratorn Powerformer. Den är i sin tur ett resultat av uppfinnaren Mats Lejons arbete. Den högre systemverkningsgraden kan bidra till minskande CO2-utsläpp. Om en konventionell motor på 20 MW ersätts av en Motorformer som är i drift under 20 år med europeisk blandning så har CO2-utsläppen minskat med 7500 ton"</t>
  </si>
  <si>
    <t>ABB Motors ; ABB Motors ; 10004002</t>
  </si>
  <si>
    <t>Minskade effektförluster, effektivt utnyttjande av ström</t>
  </si>
  <si>
    <t xml:space="preserve">5 ; Kemivärlden Med Kemisk Tidskrift ;  ; 2001 ; 3 ; 41-42 ; </t>
  </si>
  <si>
    <t xml:space="preserve">1 ; Verkstäderna ;  ; 2001 ; 4 ; 28-29 ; </t>
  </si>
  <si>
    <t xml:space="preserve">1 ; Ny Teknik ;  ; 2001 ; 8 ; 10 ; </t>
  </si>
  <si>
    <t>Windformer</t>
  </si>
  <si>
    <t>Vindkraftsgenerator som bygger på teknik där statorn lindas med fullisolerad kabel. Det är den konstruktionen som gör det möjligt att mata motorn med högspänning vilket ger högre verkningsgrad.</t>
  </si>
  <si>
    <t>ABB lägger ner sin prestigefyllda satsning på vindkraft, Windformer. … Tekniken blev fö dyr. Vi ser ingen efterfrågan. Då är vi skyldiga aktieägarna att inte bränna mer pengar på utveckling, säger Rolf Hellström, enhetshef för vindkraft på divisionen ABB Utilities."</t>
  </si>
  <si>
    <t xml:space="preserve">1 ; Ny Teknik ;  ; 2002 ; 10 ; 7 ; </t>
  </si>
  <si>
    <t>Ventilsystem som bygger på membranventiler avsedd för t.ex. bioteknologisk läkemedelsproduktion</t>
  </si>
  <si>
    <t>Robolux grundades 1993 av Ingvar Bäcklund. The solution is patented.</t>
  </si>
  <si>
    <t>ny metod för att tillverka ventiler</t>
  </si>
  <si>
    <t>Minimera volymen vätska som uppehåller sig i ventilhusen; minimering av antalet komponenter</t>
  </si>
  <si>
    <t xml:space="preserve">1 ; Kemivärlden Med Kemisk Tidskrift ;  ; 2001 ; 4 ; 49-50 ; </t>
  </si>
  <si>
    <t xml:space="preserve">5 ; Automation ;  ; 1995 ; 5 ; 13 ; </t>
  </si>
  <si>
    <t>LifeTop Straw</t>
  </si>
  <si>
    <t>Ett sugrör som kan fästas på insidan av en förpackning och som kan innehålla mjölksyrabakterien Lactobacillus reuteri eller andra ingredienser</t>
  </si>
  <si>
    <t>BioGaia's application for patent was approved. "Vid konsumtion lösgörs innehållet och tillförs konsumenten med drycken. På det sättet kan en hälsodryck få betydligt längre hållbarhet." "BioGaia har ett avtal med svenska Semper om marknadsföringen". Information om BioGaia, Source2. "Bio Gaia har fått europapatent på att använda bolagets mjölksyrabakterie Lactobacillus reuteri i rpodukter för att minska risken för uttorkning hos personer som drabbats av akut diarré och kräkningar. Patentet gäller till år 2016 (Source 3)</t>
  </si>
  <si>
    <t>BioGaia ; BioGaia ; 6114002</t>
  </si>
  <si>
    <t xml:space="preserve">5 ; Kemivärlden Med Kemisk Tidskrift ;  ; 2001 ; 6 ; 18 ; </t>
  </si>
  <si>
    <t>Casodex (bicalutamide)</t>
  </si>
  <si>
    <t>Casodex</t>
  </si>
  <si>
    <t>Läkemedel för tidig prostatacancer som endast behöver tillföras en gång per dag</t>
  </si>
  <si>
    <t>Patent approved in Great Britain. (Source 1). FDA has not approved of Casodex for treatment of early "prostatacancer", however the use of Casodex for developed "prostacancer" is not affected.</t>
  </si>
  <si>
    <t xml:space="preserve">1 ; Kemivärlden Med Kemisk Tidskrift ;  ; 2001 ; 9 ; 13 ; </t>
  </si>
  <si>
    <t xml:space="preserve">1 ; Kemivärlden Med Kemisk Tidskrift ;  ; 2002 ; 7 ; 21 ; </t>
  </si>
  <si>
    <t>PET (Pathogen Eradication Technology)</t>
  </si>
  <si>
    <t>Metod som renar blodprodukter och blodtransfusioner från virus, bakterier och parasiter som består av riboflavin (B2) och vanligt ljus</t>
  </si>
  <si>
    <t>Gambro siktar på att komma ut med den första produkten om ungefär två år</t>
  </si>
  <si>
    <t>Gambro BCT (Blood Component Technology) ; Gambro BCT ; 6117002</t>
  </si>
  <si>
    <t>Småskalighet</t>
  </si>
  <si>
    <t xml:space="preserve">1 ; Kemivärlden Med Kemisk Tidskrift ;  ; 2001 ; 12 ; 26-28 ; </t>
  </si>
  <si>
    <t>Perfadex</t>
  </si>
  <si>
    <t>Lungperfusionsmedel, en detranbaserad lösning för vävnads- och organförvaring.</t>
  </si>
  <si>
    <t>Bland förra årets viktigaste händelser finns FDA-godkännandet av lungperfusionsmedlet Perfadex…</t>
  </si>
  <si>
    <t>Vitrolife ; Vitrolife ; 6120002</t>
  </si>
  <si>
    <t xml:space="preserve">2 ; Kemivärlden Med Kemisk Tidskrift ;  ; 2002 ; 2 ; 15 ; </t>
  </si>
  <si>
    <t>DoxaDent</t>
  </si>
  <si>
    <t>Biokeramisk tandfyllnadsmaterial baserat på kalciumaluminiumhydrat som ett alternativ till plastkompositer och amalgam</t>
  </si>
  <si>
    <t>Company based in Uppsala. DoxaDent has been approved for the American market.</t>
  </si>
  <si>
    <t>Doxa Certex ; Doxa Certex ; 6121002</t>
  </si>
  <si>
    <t>Dimensionsstabilitet; god bindning till emaljen.</t>
  </si>
  <si>
    <t xml:space="preserve">1 ; Ny Teknik ;  ; 2002 ; 7 ; 14-15 ; </t>
  </si>
  <si>
    <t xml:space="preserve">1 ; Ny Teknik ;  ; 2002 ; 49 ; 14 ; </t>
  </si>
  <si>
    <t xml:space="preserve">5 ; Kemivärlden Med Kemisk Tidskrift ;  ; 2002 ; 2 ; 16 ; </t>
  </si>
  <si>
    <t>Crestor</t>
  </si>
  <si>
    <t>Blodfettsänkande läkemedel (en s.k. statin)</t>
  </si>
  <si>
    <t>Förhoppningarna på läkemedlet är stora, när det enligt planerna ska börja säljas i USA kring årsskiftet (Source 1) "Läkemedelsmyndigheten i Kanada har som andra land godkänt blodfettssänkaren Crestor från AstraZeneca, som räknar med att lansera medlet i Kanada omedelbart." "Godkännandet i USA dröjer." (Source 2) I mitten av augusti godkändes Crestor av  FDa. (Source 3)</t>
  </si>
  <si>
    <t xml:space="preserve">5 ; Kemivärlden Med Kemisk Tidskrift ;  ; 2002 ; 6 ; 5 ; </t>
  </si>
  <si>
    <t xml:space="preserve">1 ; Kemivärlden Med Kemisk Tidskrift ;  ; 2003 ; 3 ; 9 ; </t>
  </si>
  <si>
    <t xml:space="preserve">1 ; Kemivärlden Med Kemisk Tidskrift ;  ; 2003 ; 8 ; 13 ; </t>
  </si>
  <si>
    <t>Iressa</t>
  </si>
  <si>
    <t>Cancermedicin som tas som piller och selektivt hämmar en viss typ av tillväxtfaktorreceptorer</t>
  </si>
  <si>
    <t>Fas II-studie … visar på ökad överlevnad efter ett år och total tumörrespons hos 11 procent.  (Source 1) "AstraZeneca och Aventis ska gemensamt kliniskt utforska om kombinationen av Iressa och Aventis Taxotere och Campto kan kombineras [sic!] … Iressa är just nu under godkännande i USA och Japan för behandling av icke-småcellig lungcancer" (Source 2) "Iressa fungerar inte ihop med vanlig platinumbaserad kemoterapi vid framskriden icke smålcellig lungcancer. ... förbättrar inte överlevnaden jämfört med enbart cellgifter." "Läkemedlet godkändes nyligen i Japan som monoterapi mot lungcancer. Motsvarande ansökan har lämnats in i USA, men företaget hoppar nu över att ansöka om godkännande för kombinationsbehandling" (Source 3)</t>
  </si>
  <si>
    <t xml:space="preserve">5 ; Kemivärlden Med Kemisk Tidskrift ;  ; 2002 ; 6 ; 18 ; </t>
  </si>
  <si>
    <t xml:space="preserve">5 ; Kemivärlden Med Kemisk Tidskrift ;  ; 2002 ; 7 ; 10 ; </t>
  </si>
  <si>
    <t xml:space="preserve">1 ; Kemivärlden Med Kemisk Tidskrift ;  ; 2002 ; 8 ; 5 ; </t>
  </si>
  <si>
    <t>Företaget Biosensor Applications i Stockholm har under sommaren fått in 64 miljoner kronor genom en riktad nyemission. Pengarna ska bland annat användas till marknadsföring av en narkotikadetektor i USA och utveckling av en mindetektor.</t>
  </si>
  <si>
    <t>Biosensor Applications ; Biosensor Applications ; 6124002</t>
  </si>
  <si>
    <t>Örebro, Stockholm</t>
  </si>
  <si>
    <t>Bofors ; Bofors ; 9681002</t>
  </si>
  <si>
    <t>ny teknik för detektering av bl.a. sprängämnen och narkotika</t>
  </si>
  <si>
    <t>Lätthanterlig</t>
  </si>
  <si>
    <t>Röda korset ; Röda korset ; 12357002</t>
  </si>
  <si>
    <t>Skandia ; Skandia ; 9224002</t>
  </si>
  <si>
    <t>RAB capital ; RAB capital ; 12344002</t>
  </si>
  <si>
    <t xml:space="preserve">1 ; Kemivärlden Med Kemisk Tidskrift ;  ; 2005 ; 10 ; 31-32 ; </t>
  </si>
  <si>
    <t xml:space="preserve">1 ; Kemivärlden Biotech med Kemisk Tidskrift ;  ; 2007 ; 4 ; 9 ; </t>
  </si>
  <si>
    <t xml:space="preserve">1 ; Ny Teknik ;  ; 1999 ; 10 ; 7 ; </t>
  </si>
  <si>
    <t xml:space="preserve">1 ; Ny Teknik ;  ; 2005 ; 36 ; 8 ; </t>
  </si>
  <si>
    <t xml:space="preserve">1 ; Ny Teknik ;  ; 2004 ; 19 ; 16 ; </t>
  </si>
  <si>
    <t xml:space="preserve">1 ; Ny Teknik ;  ; 1998 ; 37 ; 8 ; </t>
  </si>
  <si>
    <t xml:space="preserve">1 ; Kemivärlden Med Kemisk Tidskrift ;  ; 2002 ; 7 ; 22 ; </t>
  </si>
  <si>
    <t>Instrument för mikroradiografisk och mikrokemisk analys av sedimentkärnor som gör det möjligt att studera kemiska och fysikaliska förhållanden i sedimentlager några hundra år bakåt i tiden.</t>
  </si>
  <si>
    <t>Jmf med Itrax</t>
  </si>
  <si>
    <t>Cox Analytical Systems AB ; Cox Analytical Systems ; 9999002</t>
  </si>
  <si>
    <t>Patenterad teknik för röntgenoptik.</t>
  </si>
  <si>
    <t>Southampton Oceanography Centre ; Southampton Oceanography Centre ; 13464002</t>
  </si>
  <si>
    <t xml:space="preserve">1 ; Kemivärlden Med Kemisk Tidskrift ;  ; 2002 ; 9 ; 10 ; </t>
  </si>
  <si>
    <t>Chip som kan mäta jonkanalsaktivitet i enskilda celler, avsedd för läkemedelsföretag bland annat. Genom att duscha cellen med mikrometertunna strålar av en substans i taget kan testprocessens snabbas upp jämfört med dagens metoder.</t>
  </si>
  <si>
    <t>Cellectricon was founded 2001, planning to sell their first product in the beginning of 2003.</t>
  </si>
  <si>
    <t>Cellectricon ; Cellectricon ; 10005002</t>
  </si>
  <si>
    <t>Ger snabbare testprocesser för användaren</t>
  </si>
  <si>
    <t>Karolinska Investment Fund ; Karolinska Investment Fund ; 12257002</t>
  </si>
  <si>
    <t>Investor AB ; Investor ; 12238002</t>
  </si>
  <si>
    <t xml:space="preserve">1 ; Kemivärlden Med Kemisk Tidskrift ;  ; 2002 ; 11 ; 6 ; </t>
  </si>
  <si>
    <t xml:space="preserve">5 ; Kemivärlden Med Kemisk Tidskrift ;  ; 2002 ; 7 ; 22 ; </t>
  </si>
  <si>
    <t xml:space="preserve">1 ; Ny Teknik ;  ; 2003 ; 43 ; 12 ; </t>
  </si>
  <si>
    <t>Glycorex ; Glycorex ; 6128002</t>
  </si>
  <si>
    <t>Ett väsentligt hinder finns för transplantation av organ: om donator och mottagare tillhör olika blodgrupper stöts organet bort. Därför har man konstruerat ett blodfilter som ska lösa problemet</t>
  </si>
  <si>
    <t xml:space="preserve">1 ; Kemivärlden Med Kemisk Tidskrift ;  ; 2002 ; 11 ; 23-24 ; </t>
  </si>
  <si>
    <t xml:space="preserve">4 ; Kemivärlden Biotech med Kemisk Tidskrift ;  ; 2007 ; 6 ; 18 ; </t>
  </si>
  <si>
    <t>Cellseparator; centrifugalseparator som är speciellt utvecklad för att separera ut däggdjursceller ur cellodlingar. Cellseparatorn ger ett bättr eutbyte än membranfiltrering och centrifugering med konvenitonella centrifuger.</t>
  </si>
  <si>
    <t>Ger ett bättre utbyte</t>
  </si>
  <si>
    <t xml:space="preserve">1 ; Kemivärlden Med Kemisk Tidskrift ;  ; 2003 ; 9 ; 49-51 ; </t>
  </si>
  <si>
    <t>Paxymer</t>
  </si>
  <si>
    <t>Halogen- och antimonfritt flamskyddsmedel för plaster. Medlet sänker dels värmeutvecklingen i händelse av brand och förhindrar materialet att gå sönder det har dessutom en hämmande effekt på rökutveckling.</t>
  </si>
  <si>
    <t>Paxymer AB ; Paxymer ; 10291002</t>
  </si>
  <si>
    <t>PP Polymer</t>
  </si>
  <si>
    <t>PP Polymer ; PP Polymer ; 10007002</t>
  </si>
  <si>
    <t>Bättre brandegenskaper med bibehållna övriga egenskaper</t>
  </si>
  <si>
    <t xml:space="preserve">1 ; Kemivärlden Med Kemisk Tidskrift ;  ; 2004 ; 3 ; 5 ; </t>
  </si>
  <si>
    <t xml:space="preserve">1 ; Kemivärlden Biotech med Kemisk Tidskrift ;  ; 2006 ; 6 ; 8 ; </t>
  </si>
  <si>
    <t xml:space="preserve">1 ; Plastforum ;  ; 2012 ; 1-2 ; 8 ; </t>
  </si>
  <si>
    <t xml:space="preserve">1 ; Kemivärlden Biotech med Kemisk Tidskrift ;  ; 2012 ; 1-2 ; 11 ; </t>
  </si>
  <si>
    <t xml:space="preserve">1 ; Plastforum ;  ; 2009 ; 4 ; 37 ; </t>
  </si>
  <si>
    <t xml:space="preserve">1 ; Plastforum ;  ; 2011 ; 9 ; 7 ; </t>
  </si>
  <si>
    <t xml:space="preserve">1 ; Plastforum ;  ; 2012 ; 4 ; 54 ; </t>
  </si>
  <si>
    <t xml:space="preserve">1 ; Plastforum ;  ; 2013 ; 3 ; 10 ; </t>
  </si>
  <si>
    <t xml:space="preserve">1 ; Kemivärlden Biotech med Kemisk Tidskrift ;  ; 2009 ; 4 ; 7 ; </t>
  </si>
  <si>
    <t xml:space="preserve">1 ; Plastforum ;  ; 2013 ; 7-8 ; 39 ; </t>
  </si>
  <si>
    <t xml:space="preserve">4 ; Kemivärlden Biotech med Kemisk Tidskrift ;  ; 2013 ; 6 ; 8 ; </t>
  </si>
  <si>
    <t xml:space="preserve">5 ; Plastforum ;  ; 2015 ; 5 ; 14 ; </t>
  </si>
  <si>
    <t xml:space="preserve">1 ; Verkstäderna ; Fogningsteknik ; 2015 ; 4 (7-8) ; 5 ; </t>
  </si>
  <si>
    <t xml:space="preserve">1 ; Ny Teknik ;  ; 2015 ; 8 ; 12 ; </t>
  </si>
  <si>
    <t xml:space="preserve">2 ; Plastforum ;  ; 2019 ; 2 ; 8 ; </t>
  </si>
  <si>
    <t xml:space="preserve">1 ; Plastforum ;  ; 2019 ; 3 ; 54 ; </t>
  </si>
  <si>
    <t>Rapinyl</t>
  </si>
  <si>
    <t>The rights for Rapinyl in Japan were licensed to Kyowa Hakko Kogyo as of january 2003. (Source 1) The rights for Rapinyl was also sold to American enterprise Endo. Not approved by FDA yet though. (Source 2) "Sedan 2001 har Orexo, dåvarande Diamyd, tredubblat antalet anställda från åtta till 23. ... I augusti genomförde företaget också en riktad nyemission där Catella Capital gick in som ny delägare, och HealthCap, oberoende investerare inom life science, investerade ytterligare i bolaget." (Source 2?) "Skotska Prostrakan har från januari fått exklusiv rätt att registrera och marknadsföra läkemedlet i Europa" (Source 3)</t>
  </si>
  <si>
    <t>Orexo ; Orexo ; 10008002</t>
  </si>
  <si>
    <t xml:space="preserve">1 ; Kemivärlden Med Kemisk Tidskrift ;  ; 2004 ; 8 ; 9 ; </t>
  </si>
  <si>
    <t xml:space="preserve">1 ; Kemivärlden Biotech med Kemisk Tidskrift ;  ; 2006 ; 1 ; 12 ; </t>
  </si>
  <si>
    <t xml:space="preserve">4 ; Ny Teknik ;  ; 2006 ; 36 ; 5 ; </t>
  </si>
  <si>
    <t xml:space="preserve">4 ; Ny Teknik ;  ; 2005 ; 40 ; 4 ; </t>
  </si>
  <si>
    <t xml:space="preserve">4 ; Kemivärlden Biotech med Kemisk Tidskrift ;  ; 2008 ; 7-8 ; 14 ; </t>
  </si>
  <si>
    <t>Silverplast</t>
  </si>
  <si>
    <t>Antiseptiskt plastmaterial med tillsats av bland annat silversulfat som kan hindra smittspridning</t>
  </si>
  <si>
    <t>Materialet är patentsökt, och innan patenten är helt klara är Christian von Uthmann rätt företegen [sic!] om vad det innehåller, förutom silversulfat (Source 1)</t>
  </si>
  <si>
    <t>Perstorp Compounds AB ; Perstorp Compounds ; 6137002</t>
  </si>
  <si>
    <t>Källor till smittspridning är de ytor som många människor vidrör (silverplasten hindrar detta)</t>
  </si>
  <si>
    <t xml:space="preserve">1 ; Kemivärlden Med Kemisk Tidskrift ;  ; 2004 ; 7 ; 5 ; </t>
  </si>
  <si>
    <t>Restylane SubQ</t>
  </si>
  <si>
    <t>En hyaluronsyrabaserad produkt som injiceras för att släta ut rynkor.</t>
  </si>
  <si>
    <t>Restylane SubQ ska inte förväxlas med produkten Restylane, som Medicis redan har den amerikanska ensamrätten till.</t>
  </si>
  <si>
    <t>Q-Med ; Q-Med ; 10009002</t>
  </si>
  <si>
    <t>Patenterad teknik för att stabilisera det kroppsegna ämnet hyaluronsyra till geler.</t>
  </si>
  <si>
    <t>Restylane SubQ kan injiceras djupare under huden</t>
  </si>
  <si>
    <t xml:space="preserve">1 ; Kemivärlden Med Kemisk Tidskrift ;  ; 2004 ; 7 ; 6 ; </t>
  </si>
  <si>
    <t xml:space="preserve">1 ; Ny Teknik ;  ; 2004 ; 23 ; 5 ; </t>
  </si>
  <si>
    <t xml:space="preserve">1 ; Ny Teknik ;  ; 2004 ; 46 ; 20 ; </t>
  </si>
  <si>
    <t xml:space="preserve">5 ; Ny Teknik ;  ; 2003 ; 11 ; 18 ; </t>
  </si>
  <si>
    <t>Seroquel</t>
  </si>
  <si>
    <t xml:space="preserve">Läkemedel för behandling av schizofreni, mani och möjligen demens och Alzheimers sjukdom. </t>
  </si>
  <si>
    <t>Not main-subject of article</t>
  </si>
  <si>
    <t xml:space="preserve">2 ; Kemivärlden Med Kemisk Tidskrift ;  ; 2004 ; 7 ; 6 ; </t>
  </si>
  <si>
    <t>Apyrum</t>
  </si>
  <si>
    <t xml:space="preserve">Flamskyddsmedel som är baserat på citrat och acetat (salter) och är därmed miljövänligt. Medlet kan användas i flertalet material såsom PUR, PVC (sedan 2008), latex, gummi, trä, etc. </t>
  </si>
  <si>
    <t>Inventor Mats Nilsson is not involved in Deflamo, but has sold license to Deflamo. Eurenco Bofors produces "flamskyddsmedlet". The substance has been patented. (Source 1) "tillverkningen sker i en komplicerad process hos Eurenco Bofors AB"</t>
  </si>
  <si>
    <t>Deflamo AB ; Deflamo ; 6141002</t>
  </si>
  <si>
    <t xml:space="preserve">1 ; Kemivärlden Med Kemisk Tidskrift ;  ; 2005 ; 2 ; 24 ; </t>
  </si>
  <si>
    <t xml:space="preserve">1 ; NTT ;  ; 2004 ; 28 ; 9 ; </t>
  </si>
  <si>
    <t xml:space="preserve">2 ; Struktur ;  ; 2006 ; 3 ; 8-9 ; </t>
  </si>
  <si>
    <t xml:space="preserve">5 ; Plastforum ;  ; 2008 ; 1-2 ; 15 ; </t>
  </si>
  <si>
    <t xml:space="preserve">1 ; Plastforum ;  ; 2008 ; 6 ; 11 ; </t>
  </si>
  <si>
    <t xml:space="preserve">1 ; Plastforum ;  ; 2011 ; 7-8 ; 9 ; </t>
  </si>
  <si>
    <t xml:space="preserve">1 ; Plastforum ;  ; 2012 ; 11 ; 10 ; </t>
  </si>
  <si>
    <t>Spray som innehåller nanopartiklar av silan som som gör textil motståndskraftigt mot smuts och fukt</t>
  </si>
  <si>
    <t>Inventors are Kjell Billstam and Janne Samuelsson. The company has chosen not to patent the product, but to keep it secret instead as long as possible.</t>
  </si>
  <si>
    <t>Silanex ; Silanex ; 6142002</t>
  </si>
  <si>
    <t xml:space="preserve">1 ; Kemivärlden Med Kemisk Tidskrift ;  ; 2005 ; 2 ; 25 ; </t>
  </si>
  <si>
    <t>Reaction Engineering Lab</t>
  </si>
  <si>
    <t>Produktprogram som minskar antalet ekvationer som behöv för att genomföra en kemisk beräkning, vilket radikalt minskar tiden det tar för en beräkning</t>
  </si>
  <si>
    <t>The method is patented.</t>
  </si>
  <si>
    <t>Minimering av antalet 'onödiga' ekvationer</t>
  </si>
  <si>
    <t xml:space="preserve">1 ; Kemivärlden Med Kemisk Tidskrift ;  ; 2005 ; 10 ; 28-29 ; </t>
  </si>
  <si>
    <t>Durolane</t>
  </si>
  <si>
    <t xml:space="preserve">Hyaluronsyrebaserat medel för att smörja upp artrosdrabbade leder </t>
  </si>
  <si>
    <t>Q-Med har lämnat in ännu en registreringsansökan i USA för Durolane "Durolane har varit godkänt i Europa sedan 2002 och tusentals behandlingar har genomförts. Biverkningar har inte inrapporterats"</t>
  </si>
  <si>
    <t xml:space="preserve">1 ; Kemivärlden Biotech med Kemisk Tidskrift ;  ; 2006 ; 4 ; 21 ; </t>
  </si>
  <si>
    <t xml:space="preserve">5 ; Ny Teknik ;  ; 2006 ; 21 ; 22 ; </t>
  </si>
  <si>
    <t>myFC</t>
  </si>
  <si>
    <t>tanken är att den ska öka mobiliteten för portabel elektronik som mobiltelefoner, Mp3-spelare, handdatorer och liknande i och med att man slipper sladd, säger Fredrik Lindberg</t>
  </si>
  <si>
    <t>myFC ; myFC ; 6153002</t>
  </si>
  <si>
    <t>Mindre; passivt självreglerande med avseende på temperatur och lufttillförsel; högre effekt per volymenhet</t>
  </si>
  <si>
    <t>Institutionen för tillämpad elektrokemi på KTH ; Institutionen för tillämpad elektrokemi på KTH ; 13466002</t>
  </si>
  <si>
    <t>Sting Capital ; Sting Capital ; 12397002</t>
  </si>
  <si>
    <t xml:space="preserve">1 ; Kemivärlden Biotech med Kemisk Tidskrift ;  ; 2006 ; 10 ; 11 ; </t>
  </si>
  <si>
    <t xml:space="preserve">1 ; Telekom Idag ;  ; 2007 ; 1 ; 41 ; </t>
  </si>
  <si>
    <t xml:space="preserve">1 ; Plastforum ;  ; 2009 ; 3 ; 24 ; </t>
  </si>
  <si>
    <t>2 ; Elektroniktidningen ;  ; 2010 ; 5 ; 16-21 ; 17</t>
  </si>
  <si>
    <t xml:space="preserve">2 ; Ny Teknik ;  ; 2006 ; 23 ; 24 ; </t>
  </si>
  <si>
    <t xml:space="preserve">1 ; Ny Teknik ;  ; 2006 ; 21 ; 22 ; </t>
  </si>
  <si>
    <t xml:space="preserve">4 ; Verkstäderna ;  ; 2021 ; 6 ; 22 ; </t>
  </si>
  <si>
    <t xml:space="preserve">2 ; Verkstäderna ;  ; 2021 ;  ;  ; </t>
  </si>
  <si>
    <t>Blodstillande mikrosfärer av potatisstärkelse, uppbygga av kedjor av glukomonomerer, och kan stoppa blödningar när de strös i sår.</t>
  </si>
  <si>
    <t>Magle grundades 2000, har 15 anställda. "produkten säljs av Magle till kriminaltekniska laboratorier på nästan alla kontinenter." "Nyligen godkändes de blodstillande sfärerna av den amerikanska läkemedelsmyndigheten"</t>
  </si>
  <si>
    <t>Magle Life Sciences ; Magle Life Sciences ; 6156002</t>
  </si>
  <si>
    <t xml:space="preserve">1 ; Kemivärlden Biotech med Kemisk Tidskrift ;  ; 2006 ; 12 ; 16 ; </t>
  </si>
  <si>
    <t>Cellbaserat test avsett att undersöka om ett ämne riskerar att orsaka fosterskador, och avsett att ersätta djurförsök. Testar om ämnet dödar embryonala stamceller vid lägre koncentrationer än mogna celler.</t>
  </si>
  <si>
    <t>Cellartis ; Cellartis ; 6159002</t>
  </si>
  <si>
    <t>Avsett att ersätta djurförsök</t>
  </si>
  <si>
    <t>Göteborgs Universitet</t>
  </si>
  <si>
    <t xml:space="preserve">1 ; Kemivärlden Biotech med Kemisk Tidskrift ;  ; 2007 ; 6 ; 18 ; </t>
  </si>
  <si>
    <t xml:space="preserve">2 ; Kemivärlden Biotech med Kemisk Tidskrift ;  ; 2008 ; 7-8 ; 27 ; </t>
  </si>
  <si>
    <t xml:space="preserve">1 ; Kemivärlden Biotech med Kemisk Tidskrift ;  ; 2009 ; 6 ; 29 ; </t>
  </si>
  <si>
    <t>Quartzene</t>
  </si>
  <si>
    <t>Airogel</t>
  </si>
  <si>
    <t xml:space="preserve">Kiselbaserat isoleringsmaterial som produceras med en patenterad metod  vilket gör tillverkning billigare och att materialet är lättare än andra filtermedium samt har längre livslängd. </t>
  </si>
  <si>
    <t>Svenska Aerogel AB ; Svenska Aerogel ; 6161002</t>
  </si>
  <si>
    <t>Ny metod för produktion av aerogel</t>
  </si>
  <si>
    <t>Lättare, längre livsläng</t>
  </si>
  <si>
    <t>Humlegården Fastigheter ; Humlegården Fastigheter ; 20240002</t>
  </si>
  <si>
    <t xml:space="preserve">1 ; Kemivärlden Biotech med Kemisk Tidskrift ;  ; 2007 ; 9 ; 9 ; </t>
  </si>
  <si>
    <t xml:space="preserve">2 ; Plastforum ;  ; 2011 ; 4 ; 46-48 ; </t>
  </si>
  <si>
    <t xml:space="preserve">4 ; Ny Teknik ;  ; 2012 ; 5 ; 18 ; </t>
  </si>
  <si>
    <t xml:space="preserve">1 ; Energi &amp; Miljö ;  ; 2018 ; 3-4 ; 42-43 ; </t>
  </si>
  <si>
    <t xml:space="preserve">1 ; Automation ;  ; 2020 ; 2 ; 24-29 ; </t>
  </si>
  <si>
    <t>katalysatormaterial för organisk syntes som är enkla, billiga och håller längre. "istället för att bygga in övergångsmetallerna i polymererna fäster man dem på bärarmaterialets yta med hjälp av jonbytare och upprepade tvättsteg." AlmQuests katalysatorer är relativt generella. Man behöver inte byta katalysatorer lika ofta." "För att kommersialisera katalysatortekniken har Almquest nu lierat sig med SeQuant..."</t>
  </si>
  <si>
    <t>AlmQuest AB ; AlmQuest ; 6165002</t>
  </si>
  <si>
    <t>Nya katalysatormaterial för organisk syntes som är enkla, billiga och håller längre</t>
  </si>
  <si>
    <t>SeQuant ; SeQuant ; 10963002</t>
  </si>
  <si>
    <t xml:space="preserve">1 ; Kemivärlden Biotech med Kemisk Tidskrift ;  ; 2007 ; 11 ; 10 ; </t>
  </si>
  <si>
    <t xml:space="preserve">5 ; Kemivärlden Biotech med Kemisk Tidskrift ;  ; 2008 ; 4 ; 25 ; </t>
  </si>
  <si>
    <t>Complé</t>
  </si>
  <si>
    <t>Ny systemförpackning. En konisk trågförpackning med runda hörn och i övrigt konsumentvänlig. Complé-förpackningen är tilverkad av PP- eller PE-belagd högvärdig kartong och kan tillverkas i av kunden specificerade format.</t>
  </si>
  <si>
    <t>AB Herman Stenberg ; Herman Stenberg ; 10014002</t>
  </si>
  <si>
    <t xml:space="preserve">2 ; Livsmedelsteknik ;  ; 1970 ; 9 ; 455 ; </t>
  </si>
  <si>
    <t>PELLoFREEZE</t>
  </si>
  <si>
    <t xml:space="preserve">Maskin för lösfrysning av flytande livsmedel. Livsmedlet fryses i form av små briketter.  Frysaren tillverkar små individuellt frysta bitar, s k pellets av flytande och halvflytande produkter. Efter ett omfattande utvecklingsarbete har man sålunda lyckats lösa det gamla problemet att frysa vätskor kontinuerligt för vidare bulklagring och förpackning i konsumentkapslar, d v s lösfrysta produkter. Pellofreeze fungerar så att produkten pumpas från en bufferttank in i frysarenheten i vilken den formas och fryses. Frystiden är 2 1/2 - 3 1/2 minut. En propylenglykol-lösning användes som frysmedium. Efter formning och frysning lämnar produkten frysaren på ett utmatningsbord i form av individuellt frysta bitar. Alla delar i kontakt med produkten är utförda i rostfritt stål och även i övrigt är utförandet av hög sanitär standard.  PELLoFREEZE innebär erbjuder fundamentalt förbätttrad hygienisk säkerhet för många processerDen frysta produkten, som kan vara hackad spenat, flytande äggmassa, drycker, soppor osv fås i form av tabletter med en volym av ca 3 kubikcentimeter. </t>
  </si>
  <si>
    <t>Frigoscandia Contracting AB ; Frigoscandia Contracting ; 6177002</t>
  </si>
  <si>
    <t>Problemet att frysa vätskor kontinuerligt för vidare bulklagring och förpackning i konsumentkapslar.</t>
  </si>
  <si>
    <t>Kortare frystid; högre kapacitet</t>
  </si>
  <si>
    <t>Förbättrad hygien.</t>
  </si>
  <si>
    <t xml:space="preserve">4 ; Livsmedelsteknik ;  ; 1971 ; 1 ; 36 ; </t>
  </si>
  <si>
    <t xml:space="preserve">1 ; Livsmedelsteknik ;  ; 1977 ; 1 ; 24-25 ; </t>
  </si>
  <si>
    <t xml:space="preserve">1 ; Ny Teknik ;  ; 1971 ; 2 ; 5 ; </t>
  </si>
  <si>
    <t>Canflex</t>
  </si>
  <si>
    <t xml:space="preserve">Värmeförseglingsbar aluminium-/plastförpackning för värmesteriliserade helkonserver. För att erhålla den formbarhet som erfordras måste aluminiumbanden tillverkas av ren aluminium eller Aluman legering. Aluminiumbandet primeras och lamineras med polyuretanbaserat tvåkomponentklister mot polypropen. I de flesta fall användes gjuten polypropen. För vissa lockmaterial användes en tunnare biaxiellt orienterad polypropen. Materialet kan tryckas i djuptryck eller flexografi. Färgerna har hög temperaturbeständighet. </t>
  </si>
  <si>
    <t>Åkerlund &amp; Rausing ; Åkerlund &amp; Rausing ; 10015002</t>
  </si>
  <si>
    <t>Lufttäthet; temperaturbeständighet; steriliserbarhet; formbarhet; låg vikt; stapelbara; ger reducerad transportvolym liksom lagervolym; fullständig smakneutralitet; ljustät;  ingen korrosionsrisk; gastäthet; formbarhetsmöjligheter; låg avfallsvolym</t>
  </si>
  <si>
    <t xml:space="preserve">1 ; Livsmedelsteknik ;  ; 1972 ; 2 ; 74-75 ; </t>
  </si>
  <si>
    <t>Inprometoden</t>
  </si>
  <si>
    <t>Helt ny stekmetod för industriellt tillverkade färsprodukter. Man börjar med att dela upp stekprocessen i två delar, en ytsteknikng och en genomstekning. I en ytstekningsmaskin, framställd i samarbete med National Industrial Manufacturing (San Fransisco), steks produkterna samtidigt på båda sidorna mellan två transportband av glasfiberarmerad teflon. Dessa glider över aluminiumplattor med ingjutna värmeslingor och individuell temperaturreglering. Avståndet mellan banden är variabelt. metoden kräver mycket lite stekfett. Det andra momentet - genomvärmningen - löstes i samarbete med Skandinaviska Processinstrument AB och tekniska Högskolan. En kontinuerlig mikrovågsugn med helt ny konstruktion framställdes. Den består av sex mikrovågsplattor placerade två och två så att en platta värmer uppåt och en nedåt. De tre plattparen är seriekopplade ohc mellan dem löper ett transportband. Båda maskinerna, som tillsammans utgör "Inrpo-metoden" är patenterade och de enda i sitt slag i världen. Fördelarna med den nya metoden är enligt Indra bl a att produkternas smak och utseende förbättras. Man slipepr riskera smaköverföringar som lätt sker vid den traditionella friteringen. Produkternas fetthalt minskar och fettets kvalitet kan hållas högre. Tills vidare används den nya stekmetoden bara för färsprodkter för storhushållsmarknaden men kan tänkas komma till använding även för konsumentprodukter.</t>
  </si>
  <si>
    <t>Indra AB ; Indra ; 10017002</t>
  </si>
  <si>
    <t>Traditionell fritering har inneburit nackdelar för produkten och produktionen, bl a risk för smaköverföring.</t>
  </si>
  <si>
    <t>Ger förbättrad smak och utseende för produkterna; minskad risk för smaköverföringar; ger bättre processekonomi (väsentligt lägre kostnader för stekfett); högt utbyte; ratoinellare process; kort behandlingstid; väsentligt lägre fetthalt i slutprodukter; inge nedbrytningsprodukter i stekfettet; hemstekt utseende; bättre konsistens; grovmald struktur i slutprodukter; ger bättre arbetsmiljö</t>
  </si>
  <si>
    <t>National Industrial Manufacturing ; National Industrial Manufacturing ; 13469002</t>
  </si>
  <si>
    <t>Skandinaviska Processinstrument AB ; Skandinaviska Processinstrument ; 13782002</t>
  </si>
  <si>
    <t xml:space="preserve">5 ; Livsmedelsteknik ;  ; 1973 ; 7 ; 286 ; </t>
  </si>
  <si>
    <t xml:space="preserve">1 ; Livsmedelsteknik ;  ; 1973 ; 8 ; 330-333 ; </t>
  </si>
  <si>
    <t xml:space="preserve">Teknik för att utvinna proteiner i pulverform ur blod som ger högre kvalitet. För att kunna tillvarataga allt blod från djuret används en speciell kniv, konstruerad av överveterinär Mats Ekstam. Knivskaftet är utformat som ett rör och anslutet till en slang genom vilket bldoet rinner ner i en behållare. Själva tillverkningen baserar sig på ECAL-metoden. Denna teknik möjliggör torkning vid låg temperatur, ungefär kroppstemperatur, så att det temperaturkänsliga blodproteinerna inte förändras eller förstörs. </t>
  </si>
  <si>
    <t>Kristianstad-Blekinge Slakteriförening ; Kristianstad-Blekinge Slakteriförening ; 6189002</t>
  </si>
  <si>
    <t>Kristianstad</t>
  </si>
  <si>
    <t>ECAL-metoden</t>
  </si>
  <si>
    <t>Regal Food ; Regal Food ; 13470002</t>
  </si>
  <si>
    <t xml:space="preserve">1 ; Livsmedelsteknik ;  ; 1974 ; 4 ; 162-163 ; </t>
  </si>
  <si>
    <t xml:space="preserve">Förkokt potatis för storkök. Potatisen är vakuumförpackad och håller sex veckor i kylskåp. Metoden är det radikalt nya här. </t>
  </si>
  <si>
    <t>Ekströms LivsmedelsProdukter AB ; Ekströms LivsmedelsProdukter ; 6191002</t>
  </si>
  <si>
    <t>Tobaksbolaget</t>
  </si>
  <si>
    <t>Tidpo ; Tidpo ; 19775002</t>
  </si>
  <si>
    <t xml:space="preserve">1 ; Livsmedelsteknik ;  ; 1977 ; 2 ; 74-76 ; </t>
  </si>
  <si>
    <t xml:space="preserve">5 ; Livsmedelsteknik ;  ; 1977 ; 2 ; 81 ; </t>
  </si>
  <si>
    <t>Inpro-metoden</t>
  </si>
  <si>
    <t xml:space="preserve">Metod för stekning av färsprodukter. Maskinen klarar köttbullarnas runda form. Jämfört med andra stekningsmetoder är de främsta fördelarna enligt företaget att de Inpro-stekta köttbullarna smarar som "hemlagat", har renare köttsmak, bättre stekyta, lägre fetthalt och tuggvänligare konsistens. </t>
  </si>
  <si>
    <t xml:space="preserve">Inpro-metoden lanserades 1973 men det är först nu som man tagit fram en maskin som klarar av att steka köttbullar. </t>
  </si>
  <si>
    <t xml:space="preserve">4 ; Livsmedelsteknik ;  ; 1977 ; 6 ; 306 ; </t>
  </si>
  <si>
    <t xml:space="preserve">2 ; Livsmedelsteknik ;  ; 1977 ; 1 ; 20-23 ; </t>
  </si>
  <si>
    <t>WLE</t>
  </si>
  <si>
    <t xml:space="preserve">Lågenergisköljmaskin för returflaskor. Maskinen har låg energiförbrukning. </t>
  </si>
  <si>
    <t>Mekano ; Mekano ; 6209002</t>
  </si>
  <si>
    <t xml:space="preserve">Höga elpriser. </t>
  </si>
  <si>
    <t xml:space="preserve">1 ; Livsmedelsteknik ;  ; 1978 ; 3 ; 142 ; </t>
  </si>
  <si>
    <t xml:space="preserve">Hönsgödsel i form av briketter. Gödseln tas om hand i ett slutet system med en torkad och kornad slutprodukt, automatiskt paketerad. Det varma kondensvattnet som uppstår vid torkningsprocessen används för att värma upp hönshusen. </t>
  </si>
  <si>
    <t xml:space="preserve">Aniagra är Skandinaviens största äggproducent. Utvecklingen av produktion av gödselbriketter kostade 7 miljoner kronor. </t>
  </si>
  <si>
    <t>Aniagra Produktions AB ; Aniagra Produktions ; 6219002</t>
  </si>
  <si>
    <t>Mörarp</t>
  </si>
  <si>
    <t xml:space="preserve">1 ; Livsmedelsteknik ;  ; 1979 ; 3 ; 138-139 ; </t>
  </si>
  <si>
    <t xml:space="preserve">Dekarboxyleringsmetod för analys av uronsyrahalten i skogsprodukter. Uronsyror är viktiga byggstenar i kostfibrer.De förekommer som huvudkomponent i pektin, pektinsyra och alginsyra. </t>
  </si>
  <si>
    <t>Billerud AB ; Billerud ; 7548002</t>
  </si>
  <si>
    <t xml:space="preserve">1 ; Livsmedelsteknik ;  ; 1979 ; 4 ; 195-196 ; </t>
  </si>
  <si>
    <t>Ugn för stekning med infraröd teknik.</t>
  </si>
  <si>
    <t>http://www.triab.com/</t>
  </si>
  <si>
    <t>Triab / Tri Innovation AB ; Triab ; 6229002</t>
  </si>
  <si>
    <t>STU ; Statens Utvecklingsfond ; 12393002</t>
  </si>
  <si>
    <t>2 ; Livsmedelsteknik ;  ; 1980 ; 2 ; 62-65 ; 65</t>
  </si>
  <si>
    <t>3 ; NTT ;  ; 2010 ; 13 ; 12-17 ; 16</t>
  </si>
  <si>
    <t xml:space="preserve">3 ; NTT ;  ; 2010 ; 13 ; 12-17 ; </t>
  </si>
  <si>
    <t>SSF-GL-metoden</t>
  </si>
  <si>
    <t xml:space="preserve">Metod för att reducera vattenkonsumtionen i utvinningen av potatisstärkelse genom att använda det vatten som naturligt förekommer i potatisen. </t>
  </si>
  <si>
    <t>Larssons Mekaniska Verkstad ; Larssons Mekaniska Verkstad ; 6231002</t>
  </si>
  <si>
    <t>Barnum</t>
  </si>
  <si>
    <t xml:space="preserve">Teknik för att använda potatisens egna vatteninnehåll. </t>
  </si>
  <si>
    <t xml:space="preserve">För stor vattenåtgång vid produktion. Utsläpp. </t>
  </si>
  <si>
    <t>Sveriges Stärkelseproducenters Förening (SSF) ; Sveriges Stärkelseproducenters Förening ; 13471002</t>
  </si>
  <si>
    <t xml:space="preserve">1 ; Livsmedelsteknik ;  ; 1980 ; 4 ; 176-177 ; </t>
  </si>
  <si>
    <t>Tetra Lacta</t>
  </si>
  <si>
    <t xml:space="preserve">Process- och förpackningssystem genom vilket en liten mängd laktas tillsätts i mjölk. Laktasen gör det möjligt för laktosintoleranta personer att ändå dricka mjölk. Idén kläcktes av Hans Rausing, Tetra Paks VD och sprang ur forskningsresultat som publicerats på Lunds Universitet. </t>
  </si>
  <si>
    <t xml:space="preserve">1 ; Livsmedelsteknik ;  ; 1981 ; 1 ; 42 ; </t>
  </si>
  <si>
    <t xml:space="preserve">1 ; Ny Teknik ;  ; 1979 ; 38 ; 24 ; </t>
  </si>
  <si>
    <t xml:space="preserve">Metod för att utvinna råfett av livsmedelskvalitet ur styckningsben. I processen används inga kemiska lösningsmedel. Den är mera energisnål än konventionella metoder samt undviker de vanliga miljömässiga olägenheterna. </t>
  </si>
  <si>
    <t xml:space="preserve">Teknik för att utvinna råfett. </t>
  </si>
  <si>
    <t xml:space="preserve">1 ; Livsmedelsteknik ;  ; 1981 ; 4 ; 192-193 ; </t>
  </si>
  <si>
    <t>Pevinax-well</t>
  </si>
  <si>
    <t>Fuktavvisande enkelwell  som impregnerats med en blandning av polyeten, vinyl och vax. Jämfört med standardwell kan inte fukt bryta ned Pevinax-wellens stötdämpningsförmåga. Pevinax-well ger industrin förbättrade möjligheter att lösa emballageproblem i många fall där lämpliga material tidigare saknats eller där standardwell visat sig vara mindre bra. Den fuktavvisande egenskapen hos Pevinax har uppnåtts genom att behandla pappret med en blandning av polyeten, vinyl och vax. Impregneringsmedlet är ofarligt och har godkänts av livsmedelsverket för använvning i livsmedelsförpackningar. Genom behandlingen blir wellen samtidigt fettavvisande.</t>
  </si>
  <si>
    <t>AB Johnson-Emballage ; Johnson-Emballage ; 6244002</t>
  </si>
  <si>
    <t>Otterbäcken</t>
  </si>
  <si>
    <t xml:space="preserve">Ny kombination av material. </t>
  </si>
  <si>
    <t>Fuktavvisande; fettavvisande; stötdämpningsförmåga</t>
  </si>
  <si>
    <t xml:space="preserve">4 ; Livsmedelsteknik ;  ; 1981 ; 7 ; 351 ; </t>
  </si>
  <si>
    <t xml:space="preserve">1 ; Svensk Trävaru och Pappersmassetidning ;  ; 1981 ; 8 ; 457 ; </t>
  </si>
  <si>
    <t xml:space="preserve">Metod för industriell upptining av djupfryst kött med mikrovågor. Metoden innebär att upptiningen sker under frysrumsförhållanden i en lufttemperatur av -15 grader. </t>
  </si>
  <si>
    <t>Mikrovågsapplikation AB (MVA) ; Mikrovågsapplikation ; 6253002</t>
  </si>
  <si>
    <t>Arvika</t>
  </si>
  <si>
    <t>AB Electrolux</t>
  </si>
  <si>
    <t xml:space="preserve">1 ; Livsmedelsteknik ;  ; 1982 ; 3 ; 116-118 ; </t>
  </si>
  <si>
    <t>Alert 500</t>
  </si>
  <si>
    <t>Datoriserat styrsystem.</t>
  </si>
  <si>
    <t xml:space="preserve">2 ; Livsmedelsteknik ;  ; 1982 ; 5 ; 208-211 ; </t>
  </si>
  <si>
    <t>ALTOP</t>
  </si>
  <si>
    <t xml:space="preserve">Datoriserat styrsystem. </t>
  </si>
  <si>
    <t xml:space="preserve">Tank för transport av mjölk. Isoleringen limmas ihop både med den rostfria plåten och med skyddsplåten, varigenom man får en sammanhängande och därigenom styv konstruktion. Man kan då minska den rostfria plåtens tjocklek från 3-4 mm till knappt 1 mm, för mjölkbilar innebär det en viktreducering på ett ton. </t>
  </si>
  <si>
    <t>Dynatrans AB ; Dynatrans ; 10027002</t>
  </si>
  <si>
    <t>Mer utrymme, bättre transportekonomi.</t>
  </si>
  <si>
    <t>Wedholms AB ; Wedholms ; 13078002</t>
  </si>
  <si>
    <t>Diab ; Diab ; 10269002</t>
  </si>
  <si>
    <t xml:space="preserve">1 ; Livsmedelsteknik ;  ; 1982 ; 5 ; 226 ; </t>
  </si>
  <si>
    <t xml:space="preserve">4 ; Verkstäderna ;  ; 1982 ; 8 ; 71 ; </t>
  </si>
  <si>
    <t xml:space="preserve">Analysmetod för bestämningen av totalmängden kostfiber i livsmedel och råvaror. Metoden beskrivs med orden enzymatisk och gravimetrisk. Tecator har tagit fram apparatur för gravimetriska fiberbestämningar. </t>
  </si>
  <si>
    <t xml:space="preserve">2 ; Livsmedelsteknik ;  ; 1982 ; 8 ; 389 ; </t>
  </si>
  <si>
    <t>H-grisen</t>
  </si>
  <si>
    <t>En ny ras av grisar som avlats fram genom att först korsa raserna Yorkshire och Svensk lantras. Därefter har en tredje, den nordamerikanska rasen Hampshire korsats med den första Yorkshire/Svensk lantras avkomman. Den nya grisen har lägre fetthalt än vanlig svensk gris.</t>
  </si>
  <si>
    <t>Scan saluför fem styckdetaljer av den nya grisen, detaljerna går under namnet "Pigham".</t>
  </si>
  <si>
    <t>Scan ; Scan ; 10021002</t>
  </si>
  <si>
    <t xml:space="preserve">1 ; Livsmedelsteknik ;  ; 1982 ; 8 ; 406 ; </t>
  </si>
  <si>
    <t>Grevar</t>
  </si>
  <si>
    <t xml:space="preserve">Fettprodukt. Här är det tillverkningstekniken som är det nya. </t>
  </si>
  <si>
    <t>Konvex ; Konvex ; 6266002</t>
  </si>
  <si>
    <t>Köttforskningsinstitutet</t>
  </si>
  <si>
    <t xml:space="preserve">1 ; Livsmedelsteknik ;  ; 1982 ; 8 ; 407 ; </t>
  </si>
  <si>
    <t xml:space="preserve">Doseringspump som ska användas tillsammans med TetraPaks förpackningsmaskin. Pumpen och TetraPaks maskin ger en laktashydrolyserad mjölk. </t>
  </si>
  <si>
    <t>TetraPak ; Tetra Pak ; 10013002</t>
  </si>
  <si>
    <t xml:space="preserve">2 ; Livsmedelsteknik ;  ; 1982 ; 9 ; 441-443 ; </t>
  </si>
  <si>
    <t>Ultrochrom GTi</t>
  </si>
  <si>
    <t xml:space="preserve">Kromatografiutrustning för separation och rening av olika högkolekylära biologiska ämnen. Utrustningen är främst tänkt för kemister som arbetar med proteiner, peptider och nukleinsyror.  Med utrustningen blir det möjligt att göra snabbare separationer med högre upplösning och ökad biologisk aktivitet jämfört med tidigare. För första gången uppges det nu bli möjligt att för biokemister och bioanalytiker i ett enda moduluppbyggt system integrera fullständiga analys- och reningssteg. Kromotografisk analys kan genomföras via såväl gelfiltrering som jonbyte eller HIC. </t>
  </si>
  <si>
    <t>Snabbare separationer; högre upplösning; kan hantera större biologisk aktivitet; möjliggör flera analyssteg</t>
  </si>
  <si>
    <t xml:space="preserve">4 ; Kemisk Tidskrift ;  ; 1985 ; 1 ; 25 ; </t>
  </si>
  <si>
    <t xml:space="preserve">1 ; Livsmedelsteknik ;  ; 1985 ; 1-2 ; 50 ; </t>
  </si>
  <si>
    <t>Kylrumsdörr som tillverkas i glasfiberarmerad polyester. Karmarna görs i aluminium med bruten köldbrygga för att eliminera kondensbildning.</t>
  </si>
  <si>
    <t>Stenborg Dörr ; Stenborg Dörr ; 6282002</t>
  </si>
  <si>
    <t>eliminerad kondensbildning</t>
  </si>
  <si>
    <t xml:space="preserve">1 ; Livsmedelsteknik ;  ; 1985 ; 12 ; 524 ; </t>
  </si>
  <si>
    <t>Kollagen för tillverkning av korvskinn.</t>
  </si>
  <si>
    <t>Övertogs av Cederroth för försäljning 1988</t>
  </si>
  <si>
    <t>AB Tripasin ; Tripasin ; 6283002</t>
  </si>
  <si>
    <t xml:space="preserve">1 ; Livsmedelsteknik ;  ; 1986 ; 1-2 ; 14-15 ; </t>
  </si>
  <si>
    <t>Tricum Vetefiber</t>
  </si>
  <si>
    <t>Kostfiber producerad av vete.</t>
  </si>
  <si>
    <t>Tricum AB ; Tricum ; 6284002</t>
  </si>
  <si>
    <t>Sockerbolaget</t>
  </si>
  <si>
    <t xml:space="preserve">4 ; Livsmedelsteknik ;  ; 1986 ; 6-7 ; 231 ; </t>
  </si>
  <si>
    <t xml:space="preserve">2 ; Livsmedelsteknik ;  ; 1989 ; 10 ; 30-32 ; </t>
  </si>
  <si>
    <t xml:space="preserve">Offshoreanläggning för fiskodling som baserar sig på ett nytt fiskodlingssystem som möjliggör odling längre ut till havs. Pontonen är dels luftfyll, dels fylld med plastskm. Under pontonen hänger nätkassen som i botten har en sexkantig ring. Ringen ger en formstabil kasse, och när den lyfts minskar volymen kraftigt (exempelvis lämplgit vid slakt). Utfordring av fisken programmeras vidare in i en mikrodator som finns vid foderbehållaren. Den matar fisken på exakta klockslag med exakta mängder. </t>
  </si>
  <si>
    <t>Farmocean ; Farmocean ; 6285002</t>
  </si>
  <si>
    <t>Möjliggör fiskodling längre ut till havs.</t>
  </si>
  <si>
    <t>finansierande företag ; Finansierande företag ; 12174002</t>
  </si>
  <si>
    <t xml:space="preserve">1 ; Livsmedelsteknik ;  ; 1986 ; 10 ; 330-331 ; </t>
  </si>
  <si>
    <t>Kontrollsystem för produkter där man vid fyllning eller tillverkning tvingas ha en viss överfyllnad/övervikt. Systemet bygger på vägning av stickprov som tas löpande ur produktionen, samt är uppbyggt av moduler och innehåller en programvara.</t>
  </si>
  <si>
    <t>Toledo ; Toledo ; 6286002</t>
  </si>
  <si>
    <t>GB ; GB ; 13298002</t>
  </si>
  <si>
    <t xml:space="preserve">1 ; Livsmedelsteknik ;  ; 1986 ; 10 ; 360 ; </t>
  </si>
  <si>
    <t>Star-Asept</t>
  </si>
  <si>
    <t>System för aseptisk fyllning och distribution av pumpbara produkter i bulkförpackningar av typen bag-in-box. Systemet möjliggör längre lagringstid med bibehållen produktkvalitet och säker sterilitet. Systemet består av aseptkisk fyllningsutrstning samt förpackningar försedda med en patenterad inlopps-/tömningsventil.</t>
  </si>
  <si>
    <t>Längre lagringstid; hög produktkvalitet; säker sterilitet; enkelhet.</t>
  </si>
  <si>
    <t xml:space="preserve">1 ; Livsmedelsteknik ;  ; 1988 ; 10 ; 416-417 ; </t>
  </si>
  <si>
    <t>Flytande Eve</t>
  </si>
  <si>
    <t>Flytande margarin som är gjort på rapsolja istället för solrosolja. Margarinet säljs är det första margarin som säljs i en Tetra Brik-förpackning.</t>
  </si>
  <si>
    <t>Winner Livsmedel AB ; Winner Livsmedel ; 6297002</t>
  </si>
  <si>
    <t>Hållbarhet; kolesterolfritt</t>
  </si>
  <si>
    <t xml:space="preserve">1 ; Livsmedelsteknik ;  ; 1990 ; 4 ; 39 ; </t>
  </si>
  <si>
    <t>SwemaAir 300</t>
  </si>
  <si>
    <t>Anemometertermometer för mätning av lufthastighet och temperatur. Instrumentet har möjlighet att mäta lufthastighet från några hundradels meter per sekunde upp till 30 meter per sekund.</t>
  </si>
  <si>
    <t>(Livsmedelsteknik, 1991, nr. 1-2, p. 44) mentions Swema but (Modern Elektronik, 1991, nr. 19, p. 38) states that product development took place at Institutet för Mikroelektronik</t>
  </si>
  <si>
    <t xml:space="preserve">4 ; Livsmedelsteknik ;  ; 1991 ; 1-2 ; 44 ; </t>
  </si>
  <si>
    <t xml:space="preserve">Glutenfritt mjöl för människor som lider av glutenintolerans. </t>
  </si>
  <si>
    <t>Gefem AB ; Gefem ; 6303002</t>
  </si>
  <si>
    <t>Åmål</t>
  </si>
  <si>
    <t xml:space="preserve">1 ; Livsmedelsteknik ;  ; 1991 ; 8-9 ; 36-38 ; </t>
  </si>
  <si>
    <t>Apelsinmarmelad som säljs i en plastslang.</t>
  </si>
  <si>
    <t>Bob Industrier ; Bob Industrier ; 6307002</t>
  </si>
  <si>
    <t xml:space="preserve">1 ; Livsmedelsteknik ;  ; 1992 ; 10 ; 28 ; </t>
  </si>
  <si>
    <t>Tetra Box</t>
  </si>
  <si>
    <t>Miljöanpassad förpackning som tillverkas av naturliga mineraler bundet med endast en plastsort - polypropylen</t>
  </si>
  <si>
    <t>Tetra Laval Food ; Tetra Laval Food ; 6315002</t>
  </si>
  <si>
    <t>Lägre miljöbelastning; goda barriäregenskaper.</t>
  </si>
  <si>
    <t xml:space="preserve">1 ; Livsmedelsteknik ;  ; 1993 ; 8-9 ; 19 ; </t>
  </si>
  <si>
    <t>Dyno Tray</t>
  </si>
  <si>
    <t>Returglasback som är utrymmesbesparande.</t>
  </si>
  <si>
    <t>Dynoplast ; Dynoplast ; 6319002</t>
  </si>
  <si>
    <t xml:space="preserve">1 ; Livsmedelsteknik ;  ; 1994 ; 4 ; 30 ; </t>
  </si>
  <si>
    <t>VC 200</t>
  </si>
  <si>
    <t>Tryckluftsdriven vakuumtransportör</t>
  </si>
  <si>
    <t xml:space="preserve">4 ; Livsmedelsteknik ;  ; 1994 ; 5 ; 36 ; </t>
  </si>
  <si>
    <t xml:space="preserve">1 ; Automation ;  ; 1994 ; 3 ; 48 ; </t>
  </si>
  <si>
    <t xml:space="preserve">1 ; Ny Teknik ; Automation ; 2008 ; 1 (6) ; 20 ; </t>
  </si>
  <si>
    <t>Sillfärs</t>
  </si>
  <si>
    <t>The development has been made within a project led by SIK called Alfa.</t>
  </si>
  <si>
    <t>Festab ; Festab ; 12812002</t>
  </si>
  <si>
    <t>Kungshamn</t>
  </si>
  <si>
    <t>Abba ; Abba ; 10016002</t>
  </si>
  <si>
    <t xml:space="preserve">1 ; Livsmedelsteknik ;  ; 1994 ; 10 ; 16 ; </t>
  </si>
  <si>
    <t>Biologiskt nedbrytbara förpackningar som produceras av stärkelse.</t>
  </si>
  <si>
    <t>Lyckeby Biopac AB ; Lyckeby Biopac ; 6326002</t>
  </si>
  <si>
    <t>Lyckeby Stärkelsen ; Lyckeby Stärkelsen ; 13475002</t>
  </si>
  <si>
    <t>Frans Haas Waffelmaschinen ; Frans Haas Waffelmaschinen ; 13783002</t>
  </si>
  <si>
    <t>AUT</t>
  </si>
  <si>
    <t xml:space="preserve">1 ; Livsmedelsteknik ;  ; 1995 ; 5 ; 14, 16 ; </t>
  </si>
  <si>
    <t>Complätt</t>
  </si>
  <si>
    <t>Bantningsprodukt av havremjölk. Den första kommersiella applikationen av ett projekt för utveckling av havremjölk.</t>
  </si>
  <si>
    <t>Ceba AB ; Ceba ; 6327002</t>
  </si>
  <si>
    <t>Skånska Lantmännen ; Skånska Lantmännen ; 12378002</t>
  </si>
  <si>
    <t xml:space="preserve">1 ; Livsmedelsteknik ;  ; 1995 ; 8-9 ; 7-8 ; </t>
  </si>
  <si>
    <t xml:space="preserve">2 ; Livsmedelsteknik ;  ; 2001 ; 8-9 ; 8 ; </t>
  </si>
  <si>
    <t>SattCon 200</t>
  </si>
  <si>
    <t>Nytt styrsystem som är modulärt uppbyggt med ett antal CPU:er, kommunikations-moduler och I/O-moduler.</t>
  </si>
  <si>
    <t>Alfa Laval Automation AB ; Alfa Laval Automation ; 6329002</t>
  </si>
  <si>
    <t xml:space="preserve">4 ; Livsmedelsteknik ;  ; 1995 ; 10 ; 35 ; </t>
  </si>
  <si>
    <t xml:space="preserve">1 ; Automation ;  ; 1995 ; 5 ; 7 ; </t>
  </si>
  <si>
    <t>Slutet sval- och packningssystem i vilket filter renar luften, vilket möjliggör packning och skivning av bröd i ett mögelsporfritt utrymme.</t>
  </si>
  <si>
    <t>Developed together with Finnish firm Vaulganus Ky, contact person Jarmo Santala</t>
  </si>
  <si>
    <t>Revent Food Machinery AB ; Revent Food Machinery ; 6334002</t>
  </si>
  <si>
    <t>Minskar risken för mögel vid skivning och paketering.</t>
  </si>
  <si>
    <t>Vaulganus Ky ; Vaulganus Ky ; 13476002</t>
  </si>
  <si>
    <t xml:space="preserve">1 ; Livsmedelsteknik ;  ; 1996 ; 8-9 ; 21 ; </t>
  </si>
  <si>
    <t>Solhavre</t>
  </si>
  <si>
    <t>Havremjölk, fri från laktos och mjölkproteiner.</t>
  </si>
  <si>
    <t>ICA markets the innovation (the oat based milk) under the label "Solhavre".</t>
  </si>
  <si>
    <t>ICA ; ICA ; 6336002</t>
  </si>
  <si>
    <t xml:space="preserve">1 ; Livsmedelsteknik ;  ; 1997 ; 3 ; 36 ; </t>
  </si>
  <si>
    <t>PET-flaska för 'stilldrinks'. Flaskan är mjuk när förpackningen är oöppnad, men blir hårdare och greppvänligare efter att den öppnats.</t>
  </si>
  <si>
    <t>Falcon Bryggerier ; Falcon Bryggerier ; 11561002</t>
  </si>
  <si>
    <t>Konverteringsteknologi</t>
  </si>
  <si>
    <t>PLM Lidköping AB ; PLM Lidköping ; 13477002</t>
  </si>
  <si>
    <t xml:space="preserve">1 ; Livsmedelsteknik ;  ; 1997 ; 6-7 ; 21 ; </t>
  </si>
  <si>
    <t>God Morgon +Kalcium, God morgon +Multivitamin</t>
  </si>
  <si>
    <t>Förstärkt apelsinjuice som marknadsförs i två sorter: en sort som innehåller kalciumtillskott och en som innehåller multivitamin.</t>
  </si>
  <si>
    <t>JO Bolaget ; JO Bolaget ; 6339002</t>
  </si>
  <si>
    <t xml:space="preserve">1 ; Livsmedelsteknik ;  ; 1997 ; 11 ; 38 ; </t>
  </si>
  <si>
    <t>IB (Ideal Brake)</t>
  </si>
  <si>
    <t>Lipider som möjliggör förlängd mättnadskänsla.</t>
  </si>
  <si>
    <t>LipidTeknik ; LipidTeknik ; 6340002</t>
  </si>
  <si>
    <t xml:space="preserve">1 ; Livsmedelsteknik ;  ; 1998 ; 1-2 ; 34 ; </t>
  </si>
  <si>
    <t>Olibra</t>
  </si>
  <si>
    <t>Fett som möjliggör förlängd mättnadskänsla.</t>
  </si>
  <si>
    <t>Ny lipid</t>
  </si>
  <si>
    <t>Gaio</t>
  </si>
  <si>
    <t>Margarin med fiskolja som innehåller låg halt mättat fet.</t>
  </si>
  <si>
    <t>Lägre halt av mättat fett.</t>
  </si>
  <si>
    <t xml:space="preserve">1 ; Livsmedelsteknik ;  ; 1998 ; 4 ; 34 ; </t>
  </si>
  <si>
    <t>Axa Futura Müsli</t>
  </si>
  <si>
    <t>Müsli som kan sänker kolesterolvärdet genom dess innehåll av betaglukan"</t>
  </si>
  <si>
    <t>Kungsörnen ; Kungsörnen ; 6344002</t>
  </si>
  <si>
    <t xml:space="preserve">1 ; Livsmedelsteknik ;  ; 1999 ; 12 ; 24 ; </t>
  </si>
  <si>
    <t>ProViva</t>
  </si>
  <si>
    <t>Frukt- och havredryck som innehåller bakterien Lactobacillus plantarum 229v.</t>
  </si>
  <si>
    <t>Ideon-företag. Produkten lanserades av Skånemejerier.</t>
  </si>
  <si>
    <t>Vid större operationer (under mitten av 1980-talet) var ett problem att patienter var tvungna att vara på fastande mage och samtidigt få stora doser antibiotika vilket slår ut normala tarmbakterier och mer aggressiva varianter tar överhanden.</t>
  </si>
  <si>
    <t xml:space="preserve">2 ; Livsmedelsteknik ;  ; 2000 ; 6-7 ; 8 ; </t>
  </si>
  <si>
    <t xml:space="preserve">1 ; Ny Teknik ;  ; 1998 ; 51-53 ; 24-25 ; </t>
  </si>
  <si>
    <t>ProViva Active</t>
  </si>
  <si>
    <t>Frukt- och havredryck för idrottare och stressade yrkesgrupper, som innehåller bakterien Lactobacillus plantarum 229v och dessutom är förstärkt med proteiner, mineraler och vitaminer (antioxidanter)</t>
  </si>
  <si>
    <t>Prima Liv</t>
  </si>
  <si>
    <t>Sojabaserad yoghurt med bakterien Lactobacillus rhamnosus, som sänker kolesterolhalten.</t>
  </si>
  <si>
    <t xml:space="preserve">1 ; Livsmedelsteknik ;  ; 2001 ; 5 ; 28 ; </t>
  </si>
  <si>
    <t>System för kvalitetssäkring av temperaturkänsliga transporter. Systemet består av tre delar: en programmerbar biosensor i form av en självhäftande etikett, etiketteringsmaskin som aktiverar biosensorn, samt ett statistikprogram.</t>
  </si>
  <si>
    <t>Bioett AB ; Bioett ; 6351002</t>
  </si>
  <si>
    <t>Kemicentrum ; Kemicentrum ; 13084002</t>
  </si>
  <si>
    <t>Ideon Agro Food ; Ideon Agro Food ; 13784002</t>
  </si>
  <si>
    <t>Centrecourt ; Centrecourt ; 12122002</t>
  </si>
  <si>
    <t>Malmöhus Invest ; Malmöhus Invest ; 12292002</t>
  </si>
  <si>
    <t>TeknoSeed ; TeknoSeed ; 12424002</t>
  </si>
  <si>
    <t xml:space="preserve">1 ; Livsmedelsteknik ;  ; 2001 ; 8-9 ; 35 ; </t>
  </si>
  <si>
    <t xml:space="preserve">1 ; Livsmedel i fokus ;  ; 2005 ; 4 ; 26 ; </t>
  </si>
  <si>
    <t xml:space="preserve">1 ; Ny Teknik ;  ; 2001 ; 43 ; 15 ; </t>
  </si>
  <si>
    <t xml:space="preserve">1 ; Kemivärlden Med Kemisk Tidskrift ;  ; 2002 ; 4 ; 16 ; </t>
  </si>
  <si>
    <t>Nötknäppare där man bara släpper ner nöten i konen och klämmer lätt med handtaget.</t>
  </si>
  <si>
    <t>Sector7G ; Sector7G ; 6353002</t>
  </si>
  <si>
    <t xml:space="preserve">2 ; Livsmedelsteknik ;  ; 2003 ; 12 ; 19 ; </t>
  </si>
  <si>
    <t>Reductal</t>
  </si>
  <si>
    <t>Ingrediens som ger förlängd mättnadskänsla och som därmed gör att konsumenten intar ett lägre antal kalorier.</t>
  </si>
  <si>
    <t>Lipid Technologies Provider ; Lipid Technologies Provider ; 6354002</t>
  </si>
  <si>
    <t xml:space="preserve">1 ; Livsmedel i fokus ;  ; 2004 ; 1 ; 22-23 ; </t>
  </si>
  <si>
    <t xml:space="preserve">4 ; Kemivärlden Med Kemisk Tidskrift ;  ; 2003 ; 11 ; 14 ; </t>
  </si>
  <si>
    <t>Havremalt</t>
  </si>
  <si>
    <t>Havremalt som produceras med av en specialhavre.</t>
  </si>
  <si>
    <t>Nils Oscar Bryggeri &amp; Bränneri ; Nils Oscar Bryggeri &amp; Bränneri ; 6355002</t>
  </si>
  <si>
    <t xml:space="preserve">1 ; Livsmedel i fokus ;  ; 2004 ; 6 ; 42 ; </t>
  </si>
  <si>
    <t>Morotskorv</t>
  </si>
  <si>
    <t>Hälsokorv där fettet är ersatt med morötter. Genom att morötterna värmebehandlas med en speciell metod omvandlas kolhydraterna så att de passar in i korvens proteinnätverk, utan att texturen påverkas.</t>
  </si>
  <si>
    <t>Ugglarps ; Ugglarps ; 6357002</t>
  </si>
  <si>
    <t>Ny värmebehandlingsprocess, "chativa-processen"</t>
  </si>
  <si>
    <t>Minskad fetthalt</t>
  </si>
  <si>
    <t>Teknikbrostiftelsen i Lund ; Teknikbrostiftelsen i Lund ; 13479002</t>
  </si>
  <si>
    <t xml:space="preserve">1 ; Livsmedel i fokus ;  ; 2004 ; 9 ; 31 ; </t>
  </si>
  <si>
    <t>MicVac</t>
  </si>
  <si>
    <t>Micvac ; Micvac ; 6358002</t>
  </si>
  <si>
    <t>…</t>
  </si>
  <si>
    <t>Ökad hållbarhet hos den färdiga livsmedelsprodukten</t>
  </si>
  <si>
    <t xml:space="preserve">1 ; Livsmedel i fokus ;  ; 2005 ; 4 ; 22 ; </t>
  </si>
  <si>
    <t xml:space="preserve">1 ; Ny Teknik ;  ; 2002 ; 17 ; 8-9 ; </t>
  </si>
  <si>
    <t xml:space="preserve">2 ; Livsmedel i fokus ;  ; 2011 ; 7 ; 28 ; </t>
  </si>
  <si>
    <t xml:space="preserve">1 ; Livsmedelsteknik ;  ; 2002 ; 11 ; 42-43 ; </t>
  </si>
  <si>
    <t>3 ; Livsmedel i fokus ;  ; 2018 ; 1 ; 42-43 ; 43</t>
  </si>
  <si>
    <t>QB Mixer</t>
  </si>
  <si>
    <t xml:space="preserve">En kubformad dispergerings-/blandningstank som är uttrustad med ett energisnålt blandningsverktyg och ett slutet pulverinlopp. </t>
  </si>
  <si>
    <t>QB Food Tech ; QB Food Tech ; 6359002</t>
  </si>
  <si>
    <t>Med traditionell blandningsteknik bildas lätt klumpar och det förekommer att pulvrets funktionella egenskaper försämras.</t>
  </si>
  <si>
    <t>Effektivare blandning; eliminerar klumpar av protein; minskad energiåtgång.</t>
  </si>
  <si>
    <t xml:space="preserve">1 ; Livsmedel i fokus ;  ; 2005 ; 4 ; 34-35 ; </t>
  </si>
  <si>
    <t xml:space="preserve">1 ; Ny Teknik ; Automation ; 2008 ; 4 (20) ; 10 ; </t>
  </si>
  <si>
    <t>Grease/Fluid bag</t>
  </si>
  <si>
    <t>Storsäck för transport av flytande råvaror till livsmedelsindustrin. Istället för rengöring byts innersäcken ut. Lyftoket har dessutom en inbyggd anordning för upprullning och mangling av innersäcken.</t>
  </si>
  <si>
    <t>Accon ; Accon ; 6360002</t>
  </si>
  <si>
    <t>Enklare hantering; enklare rengöring; enklare transportering</t>
  </si>
  <si>
    <t xml:space="preserve">1 ; Livsmedel i fokus ;  ; 2005 ; 9 ; 27 ; </t>
  </si>
  <si>
    <t>HyGuard/HabaGuard</t>
  </si>
  <si>
    <t>Antibakteriella transportband som har ett ämne tillsatt som gör att banden under hela sin livslängd är resistenta mot en bakterieuppbyggnad.</t>
  </si>
  <si>
    <t>Habasit ; Habasit ; 6361002</t>
  </si>
  <si>
    <t xml:space="preserve">1 ; Livsmedel i fokus ;  ; 2006 ; 5 ; 25 ; </t>
  </si>
  <si>
    <t xml:space="preserve">Släpvagn för i första hand fjärrtransporter av timmer, containers, grus och slig. Den skiljer sig från konventionella släpvagnar genom att en av de tre axlarna placerats mitt under vagnen och både främre och bakre axeln gjorts styrbara. Därigenom ökas smidigheten och minskas kravet på utrymme i sidled. En annan fördel är att man lätt kan rangera släpet eftersom dragstång kan kopplas även till bakaxeln, vilket är betydelsefullt främst vid timmertransporter, när utrymmet ofta är trångt för vändningar med hela fordon. </t>
  </si>
  <si>
    <t>Kockum Industri AB ; Kockum Industri AB   ; 10034002</t>
  </si>
  <si>
    <t>Banverket ; Banverket ; 9699002</t>
  </si>
  <si>
    <t xml:space="preserve">1 ; Sågverken ;  ; 1970 ; 5 ; 389 ; </t>
  </si>
  <si>
    <t>ABC-björnaren</t>
  </si>
  <si>
    <t xml:space="preserve">Hydraulisk godsspännare att användas i första hand på lastbilar för att hålla timmer- och virkeslass. Ur trafiksäkerhetssynpunkt är den nya godsspännaren en betydelsefeul detalj. Det har hänt en hel del olyckor genom att bindkättingen lossnat eller släppt greppet allt eftersom timmerlasset "skakats ihop". Anordningen består av en ackumulator som kontinuerligt matar ett antal hydraulcylindrar, en för varje bindställe. Som energikälla används den på fordonet befintliga hydraulanläggningen för kranaggregatet. Skulle fordonet sakna en sådan monteras en liten pumpenhet komplett med tank på växellådans kraftuttag. </t>
  </si>
  <si>
    <t>Angsburg &amp; Bruks Constructors AB ; Angsburg &amp; Bruks Constructors ; 10035002</t>
  </si>
  <si>
    <t>Markaryd</t>
  </si>
  <si>
    <t>Spänner kontinuerligt allt eftersom lasten skakas ihop.</t>
  </si>
  <si>
    <t xml:space="preserve">1 ; Sågverken ;  ; 1970 ; 10 ; 675 ; </t>
  </si>
  <si>
    <t>Hårdmetallbestyckade nabblister; en patentsökt produkt för att lösa slitageproblem på stockrullar, matarrullar och kerattbanor. Idén med lister istället för separata nabbar innebär framförallt enklare och snabbare montering. Lister och nabbar kan förutom för stockrullar användas till stocktransportörer, matarrullar för barkningsmaskiner, kvistningsmaskiner, flishuggare, ramsågar och reducerverk.</t>
  </si>
  <si>
    <t>Mindre slitage</t>
  </si>
  <si>
    <t>Egenupplevt problem.</t>
  </si>
  <si>
    <t xml:space="preserve">1 ; Sågverken ;  ; 1970 ; 5 ; 373 ; </t>
  </si>
  <si>
    <t xml:space="preserve">Virkesvändare. Anordningen är inmonterad i ett befintligt justerverksbord. Konstruktionen skiljer sig från befintliga typer av vändare mest genom att den går att montera in direkt i en tvärtransportör utan att denna delas i två delar. På så sätt inbesparas kostnader för ytterligare en drift, axlar, lager osv. </t>
  </si>
  <si>
    <t>Håstaholmens sågverk</t>
  </si>
  <si>
    <t>Maskinbyrån ; Maskinbyrån ; 6365002</t>
  </si>
  <si>
    <t>Hudiksvall</t>
  </si>
  <si>
    <t>Utvecklat på uppdrag av kund.</t>
  </si>
  <si>
    <t xml:space="preserve">1 ; Sågverken ;  ; 1971 ; 1 ; 43 ; </t>
  </si>
  <si>
    <t xml:space="preserve">S.k. hälsingegolv. Innovationen består i en lamellkonstruktion vilket för att golvtiljorna inte slår sig på bredden. </t>
  </si>
  <si>
    <t>AB Voxnadalens Trä ; Voxnadalens Trä ; 6366002</t>
  </si>
  <si>
    <t>Edsbyn</t>
  </si>
  <si>
    <t xml:space="preserve">1 ; Sågverken ;  ; 1971 ; 3 ; 195 ; </t>
  </si>
  <si>
    <t>TwX (Timber Wrapping)</t>
  </si>
  <si>
    <t xml:space="preserve">Emballeringmaterial för täckning av trävaror som är både fuktaavisande, slitstarkt och lätthanterligt. Det nya materialet kan även utnyttjas för reklamtext. </t>
  </si>
  <si>
    <t>Strömsnäs Bruk ; Strömsnäs Bruk  ; 6367002</t>
  </si>
  <si>
    <t>Skogsägarnas Industri AB</t>
  </si>
  <si>
    <t>Kindasågen ; Kindasågen ; 13085002</t>
  </si>
  <si>
    <t xml:space="preserve">1 ; Sågverken ;  ; 1972 ; 8 ; 579 ; </t>
  </si>
  <si>
    <t>Origa-cylindern</t>
  </si>
  <si>
    <t xml:space="preserve">Tryckcylinder med längsgående slits. Tekniken öppnar vägen för enklare konstruktioner och verkligt långa slaglängder. </t>
  </si>
  <si>
    <t>Tidigare Mecmatic AB</t>
  </si>
  <si>
    <t>Origa Cylinder AB ; Origa Cylinder ; 6368002</t>
  </si>
  <si>
    <t>Kungsör, Stockholm</t>
  </si>
  <si>
    <t>Mecmatic AB ; Mecmatic ; 19776002</t>
  </si>
  <si>
    <t>Kan ta upp stora tvärkrafter</t>
  </si>
  <si>
    <t xml:space="preserve">1 ; Sågverken ;  ; 1972 ; 11 ; 793,795 ; </t>
  </si>
  <si>
    <t xml:space="preserve">1 ; Verkstäderna ;  ; 1972 ; 11 ; 565-566 ; </t>
  </si>
  <si>
    <t xml:space="preserve">4 ; Verkstäderna ;  ; 1977 ; 8 ; 69 ; </t>
  </si>
  <si>
    <t xml:space="preserve">1 ; Automation ;  ; 1973 ; 1-2 ; 38-39, 48 ; </t>
  </si>
  <si>
    <t>TETNET</t>
  </si>
  <si>
    <t>Omslagspapper för trävaror. Innovationen består av ett oblekt och högtöjbart samt våtstyrkelimmat papper. Nätet är av lågtryckspolyeten med en maska om 12,5 mm och trådarna har en diameter om ca 0,25 mm. Upprinnelsen till innovationen är att en stor del av det sågade virket måste lagras utomhus i färdiga paket, ich här gör paketinslagningen att man når direkta inbesparingar. Man slipper bygga ytterligare lagerbyggnader eller hyra ut dtra presenningar. Likaså blir det minskade kostnader vid transporter och skeppningar. Virket ligger hela tiden skyddat mot snö, regn, fukt och solsken.</t>
  </si>
  <si>
    <t>Billerud ; Billerud ; 7548002</t>
  </si>
  <si>
    <t>Oblekt; högtöjbart; våtstyrkelimmat; styrka</t>
  </si>
  <si>
    <t xml:space="preserve">1 ; Sågverken ;  ; 1972 ; 3 ; 185,187 ; </t>
  </si>
  <si>
    <t xml:space="preserve">1 ; Sågverken ;  ; 1973 ; 9 ; 619,621 ; </t>
  </si>
  <si>
    <t xml:space="preserve">1 ; Svensk Trävaru och Pappersmassetidning ;  ; 1972 ; 1 ; 49-51 ; </t>
  </si>
  <si>
    <t>Tvigg</t>
  </si>
  <si>
    <t xml:space="preserve">Enmansbetjänad kvistare som tar sig fram i skogen och på vägen utan att göra allt för mycket skada. Maskinen är lätt och behöver inte så mycket svängrum. </t>
  </si>
  <si>
    <t>Uppfinnare som tidigare har tagit fram "Skruven".</t>
  </si>
  <si>
    <t>Umeå Mekaniska Verkstad ; Umeå Mekaniska Verkstad ; 6370002</t>
  </si>
  <si>
    <t>Skadar inte skogen genom att den är så lätt och smal.</t>
  </si>
  <si>
    <t xml:space="preserve">1 ; Sågverken ;  ; 1973 ; 6 ; 404-405,435 ; </t>
  </si>
  <si>
    <t xml:space="preserve">System för intern transport och hantering av olika produkter. Det nya med innovationen är, förutom att transporterna kan gå horisontellt, vertikalt eller i olika lutande banor, antingen att de är raka, krökta eler vridna, att det inte är transportörern som flyttar sig utan det gods den skall transportera. Förflyttningen sker med en stationär rotation i ett antal axlar med tvärmonterade tänder. Den speciella vinkeln, 90 grader, bibehålles hela tiden och gör att tänderna vid axelroationen bildar ett slags hålrum, i vilket edet transporterade godset befinner sig. </t>
  </si>
  <si>
    <t>Projekt Bergens AB ; Projekt Bergens ; 6371002</t>
  </si>
  <si>
    <t xml:space="preserve">1 ; Sågverken ;  ; 1973 ; 6 ; 419,421 ; </t>
  </si>
  <si>
    <t xml:space="preserve">Blockreducerare som automatiskt styr blocket genom delningssågen. Kroksågning har hittills inte kunnat utföras vid mekanisk blockinläggning. Det är ett automatiskt hanteringssystem mellan kant- och delningsram som innehåller vedavskiljare, blocktransportör, inläggar eoch centrare. </t>
  </si>
  <si>
    <t>Färila Sågverk ; Färila Sågverk ; 6372002</t>
  </si>
  <si>
    <t>Färila</t>
  </si>
  <si>
    <t>Möjliggör kroksågning; ger förbättrad arbetsmiljö</t>
  </si>
  <si>
    <t xml:space="preserve">1 ; Sågverken ;  ; 1973 ; 4 ; 208,215 ; </t>
  </si>
  <si>
    <t xml:space="preserve">1 ; Sågverken ;  ; 1974 ; 6 ; 433-434 ; </t>
  </si>
  <si>
    <t xml:space="preserve">Eluppvärmda skåp för centrumrullar. Det innebär att man t ex kan sätta upp slangrullar på ytterväggar om vattenledning finns framdragen till byggnaden. </t>
  </si>
  <si>
    <t>Svenska No-Ha ; Svenska No-Ha ; 6374002</t>
  </si>
  <si>
    <t>Brandslangar som fryser.</t>
  </si>
  <si>
    <t xml:space="preserve">1 ; Sågverken ;  ; 1973 ; 4 ; 213 ; </t>
  </si>
  <si>
    <t xml:space="preserve">Maskin som automatisk plockar strön ut t ex en ficka och lägger ut dem på paketet exakt där de skall ligga. Ströutläggaren kan anslutas till de flesta  typerna av ströläggningsmaskiner. Ströutläggning vållae förr inga större problem vid ströläggningsmaskinerna. Kapaciteten var måttlig och man placerade helt enkelt in en "ströpojke" som placerade ströna i ströhållarna eller direkt på paketet. </t>
  </si>
  <si>
    <t>Ewemaskiner AB ; Ewemaskiner ; 6375002</t>
  </si>
  <si>
    <t>Automatiserar tidigare manuell arbetsuppgift.</t>
  </si>
  <si>
    <t xml:space="preserve">1 ; Sågverken ;  ; 1973 ; 5 ; 340 ; </t>
  </si>
  <si>
    <t>850</t>
  </si>
  <si>
    <t xml:space="preserve">Skotare. </t>
  </si>
  <si>
    <t xml:space="preserve">1 ; Sågverken ;  ; 1974 ; 10 ; 725-727 ; </t>
  </si>
  <si>
    <t>Tretorn Lumber</t>
  </si>
  <si>
    <t>Specialstövel för skogsarbete.</t>
  </si>
  <si>
    <t>Tretorn ; Tretorn ; 10037002</t>
  </si>
  <si>
    <t>Arbetsskador</t>
  </si>
  <si>
    <t>Stålhätta</t>
  </si>
  <si>
    <t xml:space="preserve">1 ; Sågverken ;  ; 1974 ; 2 ; 121 ; </t>
  </si>
  <si>
    <t>SCA-metod</t>
  </si>
  <si>
    <t xml:space="preserve">Våg för lastbilar. </t>
  </si>
  <si>
    <t>Svenska Cellulosa AB ; Svenska Cellulosa ; 6378002</t>
  </si>
  <si>
    <t xml:space="preserve">1 ; Sågverken ;  ; 1974 ; 11 ; 785 ; </t>
  </si>
  <si>
    <t>Minivib</t>
  </si>
  <si>
    <t xml:space="preserve">Hårdmetallbestyckad cirkelsågklinga. Genom den nya konstruktionsprincipen har man lyckats sänka klingans bullernivå till värden som ligger väsentligt under vanliga klingors. Konstruktionen ger den en vibrationsfriare och tystare gång. </t>
  </si>
  <si>
    <t>Går tystare och med mindre vibrationer.</t>
  </si>
  <si>
    <t xml:space="preserve">1 ; Sågverken ;  ; 1974 ; 3 ; 213 ; </t>
  </si>
  <si>
    <t>KG-spännaren</t>
  </si>
  <si>
    <t xml:space="preserve">Spännbandsanordning för fästning av gods på vagn. </t>
  </si>
  <si>
    <t>KG Bolager i Lammhult AB ; KG Bolager i Lammhult ; 6380002</t>
  </si>
  <si>
    <t>Lamhult</t>
  </si>
  <si>
    <t>Skonar lasten</t>
  </si>
  <si>
    <t xml:space="preserve">1 ; Sågverken ;  ; 1974 ; 5 ; 337 ; </t>
  </si>
  <si>
    <t>Dosol</t>
  </si>
  <si>
    <t xml:space="preserve">Smörjsystem för tryckluftsmaskiner. Principen för det nya smörjsystemet är att olja tillförs direkt till smörjstället. Genom ett kapillärrör som förs in i tryckluftslangen tillförs maskinen exakt mängd olja varje gång tryckluftmaskinen startas. Till skillnad från konventionella smörjapparater arbeter Dosol helt utan påverkan av tryckluftens hastighet, avstånd, luftslangens storlek eller andra faktorer. Hemligehten i Dosol är doseraren. Här ställer man in den mängd olja, som genom kapillärröret skall tillföras vid smörjtillfället. En impuls, som ges varje gång arbetsoperationen startar, påverar en kolv som pressar doseringsnålen framåt. Olja i doseringskammaren pressas då genom en backventil ut i kapillärröret. Genom att ändra doseringsnålens slaglängd påverkas den volym som pressas ut. </t>
  </si>
  <si>
    <t xml:space="preserve">1 ; Sågverken ;  ; 1974 ; 6 ; 435 ; </t>
  </si>
  <si>
    <t>ABC-huggaren</t>
  </si>
  <si>
    <t>Skogsmaskin.</t>
  </si>
  <si>
    <t xml:space="preserve">1 ; Sågverken ;  ; 1974 ; 9 ; 622-627 ; </t>
  </si>
  <si>
    <t>880</t>
  </si>
  <si>
    <t xml:space="preserve">Fällare. Med den nya maskinen har möjligheter skapats att helt mekanisera avverkningsarbetet. Fällaren passar i de flesta fall även in i Logma-systemet. Fällaren är i första hand avsedd för slutavverkningsbestånd. Den avskiljer träden med klippande eller sågande fälldon och lyfter dem sedan stående och lägger i högar. Maskinen är således en fällare-buntläggare. Maskinen består av ett tvåaxligt, ramstyrt chassi med pendelaxel under den motorbärande fordonsdelen. Hjuldimensionen är lika på samtliga hjul. Chassit är i princip uppbyggt på samma sätt som på en lunnare. </t>
  </si>
  <si>
    <t>ÖSA-systemet</t>
  </si>
  <si>
    <t xml:space="preserve">Maskinprogram för helmekaniserad skogsavverkning. I systemet ingår fällnngsmaskinen ÖSA 670; den har kapacitet på över 150 träd/timmen vid kontinuerlig körning. Kedjesågen som används har en patentskyddad upphängningsanordning som helt eliminerar fällsnittskador. Efter fällningen tar processorn över. Processorn har beteckningen ÖSA 705. Tillsammans med skotaren ÖSA 260 uppnås fördelar såsom lägre bränsleförbrukning, minskad service och underhåll, färre komponenter, minskad reservdelshållning. </t>
  </si>
  <si>
    <t>ÖSA (Östbergs Fabriks AB i Alfta) ; Östbergs Fabriks ; 6423002</t>
  </si>
  <si>
    <t>Alfta</t>
  </si>
  <si>
    <t>Lägre bränsleförbrukning, minskad service och underhåll, färre komponenter, minskad reservdelshållning.</t>
  </si>
  <si>
    <t xml:space="preserve">1 ; Sågverken ;  ; 1975 ; 12 ; 905,907 ; </t>
  </si>
  <si>
    <t>Brandlarm 80</t>
  </si>
  <si>
    <t>Modulärt brandlarm som innehåller ett helt nytt detektorprogram samt ytterst avancerad teknik. Larmet ger säkrare skydd och gör bevakingsarbetet enklare. Larmed är moduluppbyggt. Och inehåller fyra huvudtyper av detektorer. Rökdetektorn larmar vid minsta antydan till brand. Värmedetektorn är temparaturkänslig och larmar när temperaturen nått en viss förutbestämd nivå. Differentialdetektorn påverkas av hur snabbt  temperaturen stiger i en lokal och larmar när värmeaccelerationen överstiger ett visst värde. Flamdetektorn larmar när den träffas av den varierande infraröda strålningen från en eldflamma.</t>
  </si>
  <si>
    <t>Bättre detektion av brand; förenklar bevakningsarbete</t>
  </si>
  <si>
    <t xml:space="preserve">1 ; Sågverken ;  ; 1975 ; 3 ; 193,199 ; </t>
  </si>
  <si>
    <t xml:space="preserve">1 ; Automation ;  ; 1975 ; 1 ; 39 ; </t>
  </si>
  <si>
    <t xml:space="preserve">1 ; Sågverken ;  ; 1975 ; 3 ; 193 ; </t>
  </si>
  <si>
    <t xml:space="preserve">Emballeringsmaskin för virke. Maskinen sköter emballeringen helt automatiskt. Maskinen är försedd med en motor för avrullning av emballagematerialet, avskärning och funktioner för erforderlig vikning av emballagematerialet. Maskinen ersätter den tidigare manuella täckningen av virke för skydd mot väta. Maskinen är uppbyggd av en rad moduler. </t>
  </si>
  <si>
    <t>AB Bröderna Solbergs Mekaniska Verkstad ; Bröderna Solbergs Mekaniska Verkstad ; 6388002</t>
  </si>
  <si>
    <t>Automatiserar tidigare manuellt arbete.</t>
  </si>
  <si>
    <t>AB Rasco ; Rasco ; 6906002</t>
  </si>
  <si>
    <t xml:space="preserve">1 ; Sågverken ;  ; 1975 ; 12 ; 909-910 ; </t>
  </si>
  <si>
    <t xml:space="preserve">1 ; Svensk Trävaru och Pappersmassetidning ;  ; 1976 ; 2 ; 145-146 ; </t>
  </si>
  <si>
    <t>Kiruna Trädplockare</t>
  </si>
  <si>
    <t xml:space="preserve">Trädplockare. Kraftig maskin som plockar upp hela trädet med rötter och allt, ruskar vidhäftad jord, hugger bort rötter samt lägger hela trädet i önskat läge på lämplig plats. </t>
  </si>
  <si>
    <t>Elektro-Diesel AB ; Elektro-Diesel ; 10039002</t>
  </si>
  <si>
    <t>Utvinner mer virke vid avverkningen.</t>
  </si>
  <si>
    <t xml:space="preserve">1 ; Sågverken ;  ; 1975 ; 5 ; 397-399 ; </t>
  </si>
  <si>
    <t xml:space="preserve">2 ; Sågverken ;  ; 1975 ; 10 ; 719-721,727 ; </t>
  </si>
  <si>
    <t xml:space="preserve">Progressiv längdcirkulationstork uppförd i två kanaler med fläktar och värmebatterier placerade mellan kanalerna. Den är försedd med ett värmeåtervinningsaggregat med 510 kvadratmeters värmeyta. </t>
  </si>
  <si>
    <t>AB Torkekonomi ; Torkekonomi ; 6390002</t>
  </si>
  <si>
    <t xml:space="preserve">2 ; Sågverken ;  ; 1975 ; 7 ; 501 ; </t>
  </si>
  <si>
    <t>Metod för stärkning av sågade och hyvlade trävaror.</t>
  </si>
  <si>
    <t>Marknads Innovator AB ; Marknads Innovator ; 6392002</t>
  </si>
  <si>
    <t xml:space="preserve">1 ; Sågverken ;  ; 1975 ; 8 ; 547 ; </t>
  </si>
  <si>
    <t xml:space="preserve">Vändskiveanordning som gör det möjligt att vända sågverkspaketen utan att utlastningstrucken behöver köra runt. </t>
  </si>
  <si>
    <t>Karlstads Mekaniska Verkstad ; Karlstads Mekaniska Verkstad ; 10041002</t>
  </si>
  <si>
    <t xml:space="preserve">1 ; Sågverken ;  ; 1975 ; 8 ; 580 ; </t>
  </si>
  <si>
    <t>THV-timmervågen</t>
  </si>
  <si>
    <t xml:space="preserve">Timmervåg. </t>
  </si>
  <si>
    <t>Hydrovåg AB ; Hydrovåg ; 10042002</t>
  </si>
  <si>
    <t>Burträsk</t>
  </si>
  <si>
    <t xml:space="preserve">2 ; Sågverken ;  ; 1975 ; 10 ; 711 ; </t>
  </si>
  <si>
    <t>RK 66 Snorre</t>
  </si>
  <si>
    <t xml:space="preserve">Liten skotare. Snorre väger 6 ton och lastar lika mycket. Den låga vikten och marktrycket minimerar skaderiskerna på underlaget. Marbrott, rot- och humusskador har varit huvudproblem som konstruktionen vill lösa. </t>
  </si>
  <si>
    <t>Senare Snorre Maskin AB</t>
  </si>
  <si>
    <t>AB Söderlund &amp; Lindström ; Söderlund &amp; Lindström ; 6395002</t>
  </si>
  <si>
    <t>Gävle</t>
  </si>
  <si>
    <t xml:space="preserve">1 ; Sågverken ;  ; 1975 ; 10 ; 731 ; </t>
  </si>
  <si>
    <t xml:space="preserve">Konsåddpistol. Överst på ett ca 80 cm långt rör sitter ett plasthandtag och en liten behållare frö. När man trycker ned handtaget faller 5-6 frön mot marken. På röret sitter 100 koner och vid varje "skott" faller en kon till marken. Det betyder i klartext att fröna får egna drivhus. Konen skyddar fröna från skadedjur. Konerna har ett litet hål i toppen och genom detta kan plantan växa upp. Efter ca två år kommer konen att spricka av den växande plantan. </t>
  </si>
  <si>
    <t>Hymek Mekaniska AB ; Hymek Mekaniska ; 10043002</t>
  </si>
  <si>
    <t>Själevad</t>
  </si>
  <si>
    <t>Sandvik Flexible (senare Lamiflex)</t>
  </si>
  <si>
    <t xml:space="preserve">Lamellemballage. Emballaget är specialutvecklat för gods av typen rör, stångstål, vevaxlar, viror, byggplåt. Det nya materialet är ett i de flesta avseenden fördelaktigt alternativ till traditionellt emballage. Emballaget har formen av en matta, karaktäriserad av en betydande böjstyvhet i alla riktningar. Mattan består av tre skikt, ytterst ett vattenavstötande, armerat och töjbart papper, och innerst ett antikorrosionsbehandlat, armerat och kräppat kraftlinerpapper. Mellan dessa skikt ligger fastlimmade längsgående 30 mm breda strimlor av hårda träfiberskivor. Strimlorna ligger på ca 10 mm:s avstånd från varandra. Konstruktionen innebär att det är lätt att "rulla in" långgods och liknande produkter och att den fördiga, förseglade förpackningen ger ett mycket gott skydd i praktiskt taget alla transportsituationer. Materialet utgör transportskydd för tunga produkter från t ex stål- och verkstadsindustrin. Materialet är lämpligt som transportskydd för t ex cylindriska produkter. Materialet består av trä (board) som i lameller limmas ihop med papper till en böjlig matta. Tillverkningen sker i sexmeterslängder sm sedan breddskarvas till längder om 155 meter. Lamiflex-mattan kan lindas runt olika produkter och ger då bra transportskydd. </t>
  </si>
  <si>
    <t>Marknadsförs och tillverkas enligt artikeln sedemera av Holmens Bruk. Produkten utvecklades av Sandvik på 70-talet och kallades då Sandvik Flexible. Företaget här har utvecklat produktionsmetoden samt tagit över tillverkningen. Se Sågverken 1975-11 p. 783.</t>
  </si>
  <si>
    <t>Sandvik</t>
  </si>
  <si>
    <t>Ger bättre skydd.</t>
  </si>
  <si>
    <t xml:space="preserve">1 ; Sågverken ;  ; 1975 ; 11 ; 783 ; </t>
  </si>
  <si>
    <t xml:space="preserve">1 ; Verkstäderna ;  ; 1993 ; 11 ; 28-29 ; </t>
  </si>
  <si>
    <t>Motorsåg med automatbroms. Utsätts sågen för kast påverkas bromsmekanismen automatiskt, alltså utan att huggarens arm behöver träffa skyddsbågen.</t>
  </si>
  <si>
    <t>AB Partner ; Partner ; 6398002</t>
  </si>
  <si>
    <t>Säkerhetsproblem</t>
  </si>
  <si>
    <t>Ökad säkerhet</t>
  </si>
  <si>
    <t xml:space="preserve">1 ; Sågverken ;  ; 1975 ; 11 ; 785 ; </t>
  </si>
  <si>
    <t xml:space="preserve">1 ; Sågverken ;  ; 1975 ; 12 ; 907 ; </t>
  </si>
  <si>
    <t xml:space="preserve">Ny metod att producera flis av rundvirke, stubbar och rotbenkvist och avfallsvirke. Den nya typen av flismaskin skiljer sig radikalt i konstruktionen från konventionella flismaskiner. Den nya metoden som företaget utarbetat består av en roterande skiva av två kraftiga plåtar som sammanfogats i centrum och i ett antal koniska flisgenomgångar. På skivan finns ett efter vis system placerade lika stort antal skärhållare, med lösa, lätta, slipbara skär, som antalet flisgenomgångar på skivan. Tekniken ger ett jämt och konstant ingrepp i det material som skall upparbetas. Därvid erhåller en kontinuerlig matning av materialet med lägre ljudnivåer som följd. VVidare erhålls bestämd längd, bredd och tjocklek på flisen samt ett minimum av stick- och spånbildning. Flisen behöver inte sållas eller efterbearbetas. </t>
  </si>
  <si>
    <t>Piteå Maskin-Industri Aktiebolag ; Piteå Maskin-Industri ; 6399002</t>
  </si>
  <si>
    <t>Högre kvalitet på flisen, bättre lönsamhet, snabbare etc.</t>
  </si>
  <si>
    <t xml:space="preserve">1 ; Sågverken ;  ; 1975 ; 11 ; 839 ; </t>
  </si>
  <si>
    <t xml:space="preserve">Markberedningsaggregat. I utvecklingsarbetet har man försökt få fram ett aggregat som kan ge största möjliga säkerhet att erhålla en markberedningsruta av godtagbar storlek trots att det kan finnas hinder i vägen. Samtidigt med avlägsnandet av vegetationen samlar aggregatet ihop mineraljord i rutan så att en gynnsam växtmiljö för plantan kan erhållas. </t>
  </si>
  <si>
    <t>Röjer undan hinder effektivt.</t>
  </si>
  <si>
    <t xml:space="preserve">2 ; Sågverken ;  ; 1976 ; 10 ; 751,753,756 ; </t>
  </si>
  <si>
    <t xml:space="preserve">Kantskydd för virkespaket. Skyddet består av två träfiberskivor som sammanbundits genom att armerad polyetenbelagt kraftpapper limmats fast på den ena sidan. Kantskydden förhindrar att stårbland, tråd eller plastband tränger in i emballage och varor. Materialet gger ett fullgott skydd för väta och fukt och rostar ej vilket är viktigt vid skydd av hyvlat virke. </t>
  </si>
  <si>
    <t>All-Strapping ; All-Strapping ; 6403002</t>
  </si>
  <si>
    <t xml:space="preserve">1 ; Sågverken ;  ; 1976 ; 4 ; 329 ; </t>
  </si>
  <si>
    <t xml:space="preserve">Liftanordning för stora byggelement; här tak. </t>
  </si>
  <si>
    <t>Edvin Gardmo AB ; Edvin Gardmo ; 10045002</t>
  </si>
  <si>
    <t xml:space="preserve">1 ; Sågverken ;  ; 1976 ; 6 ; 22 ; </t>
  </si>
  <si>
    <t>Perfoväggen</t>
  </si>
  <si>
    <t xml:space="preserve">System av bygglement för industriell bullerdämpning. Väggelementen monteras ihop i ramsystem. Väggen består av två stålplåtar med ljudabsorberande mineralull mellan. Den ena eller båda av dessa plåtar är perforerad för att åstadkomma ljudabsorption. </t>
  </si>
  <si>
    <t>Marknadsförs av Elof Hansson i Göteborg</t>
  </si>
  <si>
    <t>AB Perfoverken ; Perfoverken ; 10046002</t>
  </si>
  <si>
    <t xml:space="preserve">Dämpar ljud effektivt. </t>
  </si>
  <si>
    <t xml:space="preserve">1 ; Sågverken ;  ; 1976 ; 6 ; 477 ; </t>
  </si>
  <si>
    <t xml:space="preserve">Golvtrall av hårdplast som gör hårda golv mjuka att gå på. Gummiproppar åp undersidan gör att trallarna ligger på plats och refflor på ovansiodan ger ett gott halkskydd. </t>
  </si>
  <si>
    <t>Ekdahls ; Ekdahls ; 6406002</t>
  </si>
  <si>
    <t>Hovmanstorp</t>
  </si>
  <si>
    <t xml:space="preserve">1 ; Sågverken ;  ; 1976 ; 6 ; 499 ; </t>
  </si>
  <si>
    <t xml:space="preserve">Bullerskyddskabin som placeras runt om bullriga maskiner. Genom kabinen minskas inte bara den totalöa ljudnivån, man minskar även risken för olycksfall genom att hela maskinen med sina berktyg byggs in. Den bärande konstruktionen är av profilstål. Väggar, tak och dörrar består av kassettelement. Mellan förzinkad plåt finns ett 50 m tjockt lager av pressad, ljuddämpande mineralull. Insidorna är täckta av sträckmetall. </t>
  </si>
  <si>
    <t>http://se.weinig.com/C12571080038CFFF/CurrentBaseLink/W2697DT3875ALPASE</t>
  </si>
  <si>
    <t>WACO AB ; Waco ; 6561002</t>
  </si>
  <si>
    <t>Dämpar buller effektivt</t>
  </si>
  <si>
    <t xml:space="preserve">1 ; Sågverken ;  ; 1976 ; 7 ; 571 ; </t>
  </si>
  <si>
    <t>Brädaren</t>
  </si>
  <si>
    <t xml:space="preserve">Klyvnadsåg för torrt virke. Sågen har hydraulisk bladspänning, ny bladstyrning, snedställbart fritt upphängt land och enklare måttinställning än råbandsågarna. </t>
  </si>
  <si>
    <t>AB AK Eriksson ; AK Eriksson ; 6408002</t>
  </si>
  <si>
    <t>Mariannelund</t>
  </si>
  <si>
    <t>Noggrannare</t>
  </si>
  <si>
    <t>Bofors AB ; Bofors ; 9681002</t>
  </si>
  <si>
    <t xml:space="preserve">1 ; Sågverken ;  ; 1976 ; 8 ;  ; </t>
  </si>
  <si>
    <t xml:space="preserve">1 ; Sågverken ;  ; 1976 ; 8 ; 621,624 ; </t>
  </si>
  <si>
    <t xml:space="preserve">Justerväljare. En minidator kopplas till styrutrustningen vid justerverk. Datorprogrammet ger ögonblickligen svar när sorteraren frågar efter lönsammaste sorteringsalternativ. Datorn avkänner varje virkesbits längd och är programmerad med alla aktuella prisförhållanden samt med specialregler t ex för kortlängder. </t>
  </si>
  <si>
    <t>ökar effektiviteten, ökar säkerheten</t>
  </si>
  <si>
    <t xml:space="preserve">1 ; Sågverken ;  ; 1976 ; 8 ; 645,647,649 ; </t>
  </si>
  <si>
    <t>Automatisk kantverksinmatare. I kantverksinmataren belyser man den okantade brädan och låter en minidator med ledning av skuggans form avgöra vad man ska ta ut. Mätningen sker med två ljusramper som avsynar vankanten och ger information om den okantade brädans form till en minidator. Operatören anger högsta användbara kvalitet och systemet beräknas optimal kantning för högsta värdeutbyte med hänsyn till prisuppgifter för virke och flis som datorn programmerats med. Impuls för kantbredd lämnas direkt, utan tryck-på-knappen av observatören, av datorn till kantverket.  Världens första kantautomat. Kantautomaten har lampor som lyser snett på brädan och låter vankanten bilda en skugga som uppfattas av en kamera uppifrån. En dator räknar sedan ut vankantens bred. Automaten klarar 15 bräder i minuten.</t>
  </si>
  <si>
    <t>Saab-tement ; SAAB-tement ; 13481002</t>
  </si>
  <si>
    <t>Avlastar personalen, automatiserar verksamheten.</t>
  </si>
  <si>
    <t xml:space="preserve">1 ; Sågverken ;  ; 1976 ; 9 ; 676, 677,679,683 ; </t>
  </si>
  <si>
    <t>1 ; Svensk Trävaru och Pappersmassetidning ;  ; 1977 ; 1 ; 52-63 ; 61</t>
  </si>
  <si>
    <t xml:space="preserve">Fälldon; också kallat pendelsåg. Sågen är utformad med en sågdel som har formen av en sfärisk kalott. Denna är upphängd i pendelarmar lagrade på en radie som är lika med kalottens radie. Vid sågning pendlas sågen in mot trädet. För att få sågen så liten som möjligt har den byggts upp med en fast centrumdel med formen av en sfärisk kalott. På kalottens periferi har en sågring lagrats. Sågringen har sågtänder på ytterkanten och kuggar för dess drivning på innerkanten. </t>
  </si>
  <si>
    <t>Svenska Träforskningsinstitutet (STFI) ; STFI ; 4989002</t>
  </si>
  <si>
    <t xml:space="preserve">1 ; Sågverken ;  ; 1977 ; 2 ; 97-101,125 ; </t>
  </si>
  <si>
    <t>AGA Thermovision 750 Superviewer System</t>
  </si>
  <si>
    <t xml:space="preserve">Infraröd kamera som kan lokalisera dolda skogsbränder från helikopter. Systemet kombinerar en normal, vanlig bild med infrarött ljus. Det för det möjligt att enkelt lokalisera den exakta platsen för dolda skogsbränder under olika stadier av skogsbrandsbekämpning. </t>
  </si>
  <si>
    <t xml:space="preserve">1 ; Sågverken ;  ; 1977 ; 2 ; 151,155 ; </t>
  </si>
  <si>
    <t xml:space="preserve">Mikroteknik för fräsar och kuttrar. </t>
  </si>
  <si>
    <t>Anpassningsbarhet</t>
  </si>
  <si>
    <t xml:space="preserve">1 ; Sågverken ;  ; 1977 ; 12 ; 1086-1090 ; </t>
  </si>
  <si>
    <t>Timber</t>
  </si>
  <si>
    <t xml:space="preserve">Skyddsstövel för arbete i skogen. Benskyddet utgörs av ett flerskiktigt lager nyloncord som är ett effektivt skydd mot sågskador. Skyddet sträcker sig från stålhättan till ca 20 cm upp på benet. </t>
  </si>
  <si>
    <t>Effektivt skydd.</t>
  </si>
  <si>
    <t>Broby Amber</t>
  </si>
  <si>
    <t xml:space="preserve">Spånskiva med flamhärdigt ytskikt. </t>
  </si>
  <si>
    <t>Broby Industrier AB ; Broby Industrier ; 6419002</t>
  </si>
  <si>
    <t>Broby</t>
  </si>
  <si>
    <t>Flamskyddad.</t>
  </si>
  <si>
    <t xml:space="preserve">1 ; Sågverken ;  ; 1977 ; 3 ; 292 ; </t>
  </si>
  <si>
    <t xml:space="preserve">Helautomatisk skränkmaskin för sågblad.  För att ett sågblad inte skall tränga eller hugga vid sågning fordras att tänderna utförs med en viss sidosläpning. Detta kan göras på olika sätt, genom skränkning eller stukning. Med skränkning, vilket är det vanligaste sättet, menas att tänderna växelvis viks ut åt höger och åt vänster. Finessen med den helautomatiska maskinen är att den tar hänsyn till att massframställda sågblad varierar i bredd och tjocklek, vilket tidigare typer av skärnkmaskiner inte gör, och man eliminerar på så sätt det tidsödande sorteringsarbetet. </t>
  </si>
  <si>
    <t>Alo-Teknik ; Alo-Teknik ; 6420002</t>
  </si>
  <si>
    <t>Mora</t>
  </si>
  <si>
    <t>Eliminerar sorteringsarbete.</t>
  </si>
  <si>
    <t xml:space="preserve">1 ; Sågverken ;  ; 1977 ; 8 ; 731 ; </t>
  </si>
  <si>
    <t xml:space="preserve">Smutsavstötande stänkskydd i plast. Skyddet är dessutom ljusreflekterande. Till skydden hör också ett stänkskyddsfäste av en speciell konstruktion, som gör att skydden lossnar vid stark dragpåkänning utan att skada skärmarna. De konventionella skydden förorsakar ofta skador på skrämarna om skydden kommer i kläm mellan hjulen och något föremål bakom bilen. </t>
  </si>
  <si>
    <t>AB Åssa ; Åssa ; 10049002</t>
  </si>
  <si>
    <t xml:space="preserve">Stänkskydd som inte syns pga smuts. </t>
  </si>
  <si>
    <t>Smutsavvisande</t>
  </si>
  <si>
    <t xml:space="preserve">1 ; Sågverken ;  ; 1977 ; 10 ; 903 ; </t>
  </si>
  <si>
    <t xml:space="preserve">Stockröntgen. Utrustningen placeras före timmersorteringen för att ge en kvalitetssortering av råvaran. Två strålningskällor fotograferar mot var sin detektor. För varje cm undersöks stockens inre utseende. Stocken mäts under bark. Efter omvandling i dator används registrerade värden för kvalitetssortering av timret. </t>
  </si>
  <si>
    <t>Sågma AB ; Sågma ; 6425002</t>
  </si>
  <si>
    <t xml:space="preserve">Kortar mättider och sorteringstider. </t>
  </si>
  <si>
    <t>Tekniska Röntgencentralen ; Tekniska Röntgencentralen ; 13482002</t>
  </si>
  <si>
    <t xml:space="preserve">1 ; Sågverken ;  ; 1978 ; 5 ; 406-408 ; </t>
  </si>
  <si>
    <t>DS-75</t>
  </si>
  <si>
    <t xml:space="preserve">Luft- och vattenkyld flerklingig delningssåg för selektiv sågning. En absolut nyhet för branschen. Maskinen erbjuder många fördelar såsom; tunnare sågsnitt, mindre sågbyggnad och högre kapacitet. </t>
  </si>
  <si>
    <t>ARI Aktiebolag ; ARI ; 10050002</t>
  </si>
  <si>
    <t>Framför allt tunnare sågsnitt.</t>
  </si>
  <si>
    <t xml:space="preserve">1 ; Sågverken ;  ; 1978 ; 7 ; 552-555 ; </t>
  </si>
  <si>
    <t xml:space="preserve">Kantskydd  som skyddar mot transport och bandningsskador. Under utvecklingen har man följt tankegången att formen av ett rör eller en del av ett rör kan motstå den tyngsta belastningen. Skyddet är framställt av återanvänd plast. </t>
  </si>
  <si>
    <t>Litec AB ; Litec ; 6427002</t>
  </si>
  <si>
    <t xml:space="preserve">1 ; Sågverken ;  ; 1978 ; 4 ; 371 ; </t>
  </si>
  <si>
    <t xml:space="preserve">Bärgningsdrag av härdad polyester klätt med polyesterväv och med läderklädda dragöglor och en skjutbar läderskoning på mitten. Den senare för att kunna koppla V-drag med fördubblad dragkraft. </t>
  </si>
  <si>
    <t>Skogsbolagen</t>
  </si>
  <si>
    <t>Lennart Palm AB ; Lennart Palm ; 6428002</t>
  </si>
  <si>
    <t>Drar bättre, skyddar bättre.</t>
  </si>
  <si>
    <t>SIGAB (Skepps- och Industriutrustning i Göteborg AB ; Skepps- och Industriutrustning i Göteborg ; 13483002</t>
  </si>
  <si>
    <t xml:space="preserve">1 ; Sågverken ;  ; 1978 ; 5 ; 403 ; </t>
  </si>
  <si>
    <t xml:space="preserve">Minisågverk som kan manövreras av en enda person. Sågverket består av en timerramp med en stockdelare som drivs av ett stockmatarverk med kedjematning. Det hela sköts medelst fotpedal som reglerar motor för alternativt tryckluft- eller eldrift. Efter klyvsågningen i önskade dimensioner kan plankan köras genom kantverket med hjälp av en utmatarvals till centreringsbordet där plankan automatiskt intar rätt läge innan den går in i kantverket. Inställningen av klingorna sker från samma manöverpanel som sågaren sköter klyvningen vid. </t>
  </si>
  <si>
    <t>Bröderna Håkanssons Mekaniska i Tingsryd AB ; Bröderna Håkanssons Mekaniska i Tingsryd ; 6429002</t>
  </si>
  <si>
    <t>Tingsryd</t>
  </si>
  <si>
    <t>Kan skötas av en person.</t>
  </si>
  <si>
    <t xml:space="preserve">1 ; Sågverken ;  ; 1979 ; 1 ; 24-25,50 ; </t>
  </si>
  <si>
    <t xml:space="preserve">Mikrodatorstyrt apteringssystem för användning i de egna processorerna och skördarna. Genom mikrodatorn kommer 19 olika funktioner att styras, bl a matning av trädet fram och back, automatisk backning vid fastkörning, kapning och toppklippning., sortering av masasved repspektive timmer samt räkning av antalet timmer- och massavedsbitar samt antal bearbetade träd. Föraren får också via mikrodatorn information om var kapsvärdet och toppklippen befinner sig, sorteringsbordets läge samt om sotkcens minidiameter underskrids. </t>
  </si>
  <si>
    <t>Utvecklat för att sitta i de egna maskinerna.</t>
  </si>
  <si>
    <t>Svenska Radio AB ; Svenska Radio ; 9847002</t>
  </si>
  <si>
    <t>Umeå Mekaniska AB ; Umeå Mekaniska ; 13785002</t>
  </si>
  <si>
    <t xml:space="preserve">1 ; Sågverken ;  ; 1979 ; 2 ; 143 ; </t>
  </si>
  <si>
    <t xml:space="preserve">Barkningsmaskin. Maskinen består av två tråg som rymmer vardera 17 kubikmeter. När ett av trågen fylls börjar fyra skruvar att rotera. De är gängade åt var sitt håll och i och med att de snurrar går hela massan runt. </t>
  </si>
  <si>
    <t>Constructors AB ; Constructors ; 6431002</t>
  </si>
  <si>
    <t>Sparar arbetskraft och tid.</t>
  </si>
  <si>
    <t xml:space="preserve">1 ; Sågverken ;  ; 1979 ; 2 ; 147 ; </t>
  </si>
  <si>
    <t xml:space="preserve">Containers inredda och utrustade för underhålls-  och anläggningsarbete. </t>
  </si>
  <si>
    <t>WorCon AB ; WorCon ; 6432002</t>
  </si>
  <si>
    <t>Alingsås</t>
  </si>
  <si>
    <t xml:space="preserve">1 ; Sågverken ;  ; 1979 ; 2 ; 155 ; </t>
  </si>
  <si>
    <t>Atlas Strongflex</t>
  </si>
  <si>
    <t xml:space="preserve">Transportband tillverkade av stålväv istället för av textil. Stålväven ger ett mycket dimensionsstabil transportband eftersom töjningen är endast 0,4 % vid maximal arbetsbelastning. Kompaktare banddrifter kan nu konstrueras då bandet även medger små trumdiametrar. Bandet är speciellt lämpligt där hårda pålastningar förekommer eftersom separationer stålväv/gummi ej kan uppstå. </t>
  </si>
  <si>
    <t>Atlas Gummi AB ; Atlas Gummi ; 6433002</t>
  </si>
  <si>
    <t>Töjer sig mindre än textilband.</t>
  </si>
  <si>
    <t xml:space="preserve">Barktorksystem. Traditionellt har det varit svårt att ta all bark tillvara och använda den gör nyttiga ändamål. Det nya systemet ger en avsevärt högre nyttjandegrad av barken möjlig. Systemet innehåller utrustning som renar och torkar barken. Samtidigt ökar pannans verkningsgrad genom att spillvärmen från pannans förbränning utnyttjas. </t>
  </si>
  <si>
    <t>Bahco ; Bahco ; 9020002</t>
  </si>
  <si>
    <t xml:space="preserve">Hög nyttjandegrad av barken. </t>
  </si>
  <si>
    <t xml:space="preserve">1 ; Sågverken ;  ; 1979 ; 11 ; 795 ; </t>
  </si>
  <si>
    <t xml:space="preserve">Ro-ro/lo-lo-fartyg. Fartyget är av ny konstruktion och kombinerar nya lastningmetoder  (ro-ro) med gamla (lo-lo). Kombinationen innebär stora fördelar; t ex kan man nyttja terminalens fördelar på ett nytt sätt. </t>
  </si>
  <si>
    <t>Gorthons Rederi AB</t>
  </si>
  <si>
    <t>Fartygsentreprenader AB ; Fartygsentreprenader ; 6435002</t>
  </si>
  <si>
    <t>Uddevalla</t>
  </si>
  <si>
    <t xml:space="preserve">1 ; Sågverken ;  ; 1979 ; 11 ; 835 ; </t>
  </si>
  <si>
    <t>Selcom System 1000</t>
  </si>
  <si>
    <t xml:space="preserve">System för beröringsfri mätning av dimensioner, ytstruktur och vibrationer. </t>
  </si>
  <si>
    <t>Jonsered</t>
  </si>
  <si>
    <t xml:space="preserve">1 ; Sågverken ;  ; 1979 ; 3 ; 198 ; </t>
  </si>
  <si>
    <t>Doroplanter</t>
  </si>
  <si>
    <t xml:space="preserve">Hydraulisk, elektronisk planteringsmaskin för skogsbruk. Planteringsmaskinen bogseras av en vanlig skogstraktor (skotare eller lunnare). För markberedning har man framför varje planteringsorgan byggt in ett markberedningsaggregat. Planteringsorganen är upphängda på glidskenor, varför de vid plantering kan fixeras i marken medan aggregatet i övrigt rör sig frammåt. Ett planteringsspett gör hål i markberedningsfläcken och plantan leds via ett rör till planteringsspettet. När hålet är öppet delas spettet i två delar och plantan åker ner med hjälp av tryckluft. Därefter packas jorden runt plantan och planteringsspettet påbörjar ny plantering. Maskinen är den första i världen som kontinuerligt planterar under gång. </t>
  </si>
  <si>
    <t>Doroplanter AB ; Doroplanter ; 6437002</t>
  </si>
  <si>
    <t>Dorotea</t>
  </si>
  <si>
    <t xml:space="preserve">Planterar kontinuerligt under gång. </t>
  </si>
  <si>
    <t>Norrlandsfonden ; Norrlandsfonden ; 12313002</t>
  </si>
  <si>
    <t>SCA ; SCA ; 10168002</t>
  </si>
  <si>
    <t xml:space="preserve">1 ; Sågverken ;  ; 1979 ; 3 ; 237 ; </t>
  </si>
  <si>
    <t xml:space="preserve">1 ; Ny Teknik ;  ; 1977 ; 1 ; 6 ; </t>
  </si>
  <si>
    <t xml:space="preserve">Bullerskärmar av ny typ. Modulerna är byggda av trä. Tack vare en konstruktion med lockpanel får man en reliefverkan samtidigt som skärmarna blir täta och billiga. </t>
  </si>
  <si>
    <t>Credesign ; Credesign ; 6438002</t>
  </si>
  <si>
    <t>Täta, billiga, smäckra.</t>
  </si>
  <si>
    <t>IFM Akustikbyrån ; IFM-Akustikbyrån ; 6769002</t>
  </si>
  <si>
    <t xml:space="preserve">1 ; Sågverken ;  ; 1979 ; 7 ; 523,525 ; </t>
  </si>
  <si>
    <t xml:space="preserve">Hjälpmedel för påläggning av kätting på timmerbuntar. Tidigare kastade man kättingarna runt lassen och det är den metod som i de flesta fall tillämpas på de ställen där man buntar timmer som man tar från en landsortering. Att kasta kätting är ett tungt arbete. Med den nya metoden fästes kättingarna med ett enkelt handgrepp i griporgan som sitter på fällbara bommar. När dessa sedan körts till sitt övre läge är det klart för timmertrucken att köra in mot de hängande kättingarna som faller ned runt bunten när griporganen utlöses med en knapptryckning. Sedan återstår endast att koppla kättinglåsen. </t>
  </si>
  <si>
    <t>Sågverksteknik AB ; Sågverksteknik ; 6439002</t>
  </si>
  <si>
    <t>Arbetsskador vid manuell hantering av kättingar.</t>
  </si>
  <si>
    <t xml:space="preserve">1 ; Sågverken ;  ; 1979 ; 6 ; 479 ; </t>
  </si>
  <si>
    <t>Purity</t>
  </si>
  <si>
    <t xml:space="preserve">Sågblandsrengörare. </t>
  </si>
  <si>
    <t>Tidigare V Hedlund &amp; Co</t>
  </si>
  <si>
    <t>AB Genarps Lådfabrik ; Genarps Lådfabrik ; 6440002</t>
  </si>
  <si>
    <t>Genarp</t>
  </si>
  <si>
    <t xml:space="preserve">1 ; Sågverken ;  ; 1979 ; 7 ; 540-541 ; </t>
  </si>
  <si>
    <t>Miniflaksystem</t>
  </si>
  <si>
    <t xml:space="preserve">Helt integrerat flaksystem för väg/järnväg.Tekniken med enhetslaster i Miniflak som "växlas" mellan järnväg, uppställning för lastning/lossning och transport med bil ger en rad distributionsmässiga fördelar. Man kan lägga upp direktlinjer utan omlastning och helt undvika terminalbehandling. </t>
  </si>
  <si>
    <t>Kalmar Lagab ; Kalmar Lagab ; 6441002</t>
  </si>
  <si>
    <t>Kalmar Verkstadsgruppen</t>
  </si>
  <si>
    <t>Kortar transporttider, billigare transporter.</t>
  </si>
  <si>
    <t xml:space="preserve">1 ; Sågverken ;  ; 1979 ; 9 ; 677 ; </t>
  </si>
  <si>
    <t xml:space="preserve">1 ; Svensk Trävaru och Pappersmassetidning ;  ; 1979 ; 6 ; 353 ; </t>
  </si>
  <si>
    <t>Trämelass. Trämelassen består av de mest lättlösliga substanserna i vedråvaran för skivframställning, vilka går i lösning i tillverkningsprocessen och inblandas i processvattnet. Sedan mitten av 1960-talet återvinnes substanserna, koncentreras och torkas samt ges en viss efterbehandling som gör dem lämpliga som bl a kreatursfoder. Produkten är alltså dels rent kreatursfoder och dels en ingående ingredients i kreatursfoder.</t>
  </si>
  <si>
    <t>Skinnskatteberg</t>
  </si>
  <si>
    <t xml:space="preserve">1 ; Sågverken ;  ; 1979 ; 11 ; 790-793 ; </t>
  </si>
  <si>
    <t xml:space="preserve">1 ; Kemisk Tidskrift ;  ; 1979 ; 9 ; 92-93 ; </t>
  </si>
  <si>
    <t xml:space="preserve">Postningssystem. Postning är förfarandet när man räknar ut hur man ska få mesta möjliga ut av stocken. Utfallet kallas sågutbyte. </t>
  </si>
  <si>
    <t>http://www.traguiden.se/TGtemplates/popup1spalt.aspx?id=1143&amp;contextPage=1134</t>
  </si>
  <si>
    <t>RIAB ; RIAB ; 10053002</t>
  </si>
  <si>
    <t>Optimalt sågutbyte.</t>
  </si>
  <si>
    <t>Datadon ; Datadon ; 6446002</t>
  </si>
  <si>
    <t xml:space="preserve">2 ; Sågverken ;  ; 1980 ; 4 ; 53-57 ; </t>
  </si>
  <si>
    <t>Skega-Lining</t>
  </si>
  <si>
    <t xml:space="preserve">Gummifoder för barkningstrummor. Skega är först i världen med detta. Med gummiinfodring undviker man kostnadskrävande och tidsödande svetsningsarbeten liksom långa driftsavbrott. Genom att stopptiderna praktiskt taget elimineras kan följaktligen stora besparingar göras. </t>
  </si>
  <si>
    <t>Skega AB ; Skega ; 6722002</t>
  </si>
  <si>
    <t>Slitage på barkningstrummor.</t>
  </si>
  <si>
    <t>Waplans Mekaniska Verkstad AB ; Waplans Mekaniska Verkstad ; 11603002</t>
  </si>
  <si>
    <t xml:space="preserve">1 ; Sågverken ;  ; 1980 ; 12 ; 63-65 ; </t>
  </si>
  <si>
    <t>Data-Geet</t>
  </si>
  <si>
    <t xml:space="preserve">Radioterminal. Bärbara dataterminaler. Databehandlingssystemen kan omedelbart reagera på indata, lämna ut sökta data och begära ytterligare indata. Som inmatningsmetod används ett alfanummeriskt tangentbord emd specialtangenter eller en ljuspenna för streckmarkeringar. </t>
  </si>
  <si>
    <t>PLC-256</t>
  </si>
  <si>
    <t xml:space="preserve">Elektroniskt styrsystem. Kan ersätta konventionella relä- eller elektroniksystem för styrning av maskiner och processer, där insignalerna till systemet kommer från tryckknappar, gränslägesbrytare, fotocelldon eller liknande givare, och där utsignalerna skall ges till magnetventiler, kontaktorer, indikeringslampor etc. </t>
  </si>
  <si>
    <t>Skogsjan</t>
  </si>
  <si>
    <t xml:space="preserve">Gripprocessor. </t>
  </si>
  <si>
    <t>http://sv.wikipedia.org/wiki/Skogsjan_AB</t>
  </si>
  <si>
    <t>Skogsjan AB ; Skogsjan ; 10055002</t>
  </si>
  <si>
    <t>Österfärnebo (Söderhamn?)</t>
  </si>
  <si>
    <t xml:space="preserve">1 ; Sågverken ;  ; 1981 ; 10 ; 67 ; </t>
  </si>
  <si>
    <t>Aktiv Skotten 758</t>
  </si>
  <si>
    <t xml:space="preserve">Skogsmaskin med ovan nämnda gripprocessor. </t>
  </si>
  <si>
    <t>Rättigheterna till kombinationen ägs av Svenska Lantmäns riksförbund. Maskinen säljs av Volvo BM. Jag antar att maskinen tillverkas av Skogsjan.</t>
  </si>
  <si>
    <t>Trellgrip</t>
  </si>
  <si>
    <t xml:space="preserve">System för gummibeklädnad av drivtrummor. Gummimaterialet ger hög friktion mellan drivtrumma och transportband och stora vridmoment kan därför överföras, trots att elementen endast är fastsatta i framkanten med ett begränsat antal bultar. </t>
  </si>
  <si>
    <t>Ger säker och slirningfri drift.</t>
  </si>
  <si>
    <t xml:space="preserve">1 ; Sågverken ;  ; 1981 ; 1 ; 14 ; </t>
  </si>
  <si>
    <t>Martin tät-X</t>
  </si>
  <si>
    <t xml:space="preserve">System för tätning runt utlopp och matningsfickor till bandtransportörer. Systemet kan lätt appliceras på alla typer av utlopp och transportörer. Det består av hullingförsedda monteringsskenor av stål, som fixeras på utloppet ovanför transportbandet. På skenorna monteras sedan kraftiga gummiplattor med hjälp av en gummiklubba. Plattorna är även slitsade i sidorna så att en helt tät "vägg" erhålles. </t>
  </si>
  <si>
    <t>X-pert Teknik AB ; X-pert Teknik ; 6453002</t>
  </si>
  <si>
    <t>Lätt att montera och justera.</t>
  </si>
  <si>
    <t xml:space="preserve">1 ; Sågverken ;  ; 1981 ; 5 ; 55 ; </t>
  </si>
  <si>
    <t xml:space="preserve">Markberedare med grävarm som effektivt gör rent beredningsytan från hinder. Innovationen är egentligen monteringen av en grävarm på en redan existerande beredare. En liten skopa sitter på en utskjutbar arm. Den har en räckvidd på åtta meter i en halvcirkel. Markberedaren gör sig bäst i de ritkigt oländiga terrängerna. </t>
  </si>
  <si>
    <t>Svenska Hymas AB ; Svenska Hymas ; 6454002</t>
  </si>
  <si>
    <t>Röjer oländig terräng.</t>
  </si>
  <si>
    <t xml:space="preserve">1 ; Sågverken ;  ; 1981 ; 7 ; 33 ; </t>
  </si>
  <si>
    <t>Skogis</t>
  </si>
  <si>
    <t xml:space="preserve">Gallringsskotare. Skotaren väger endast 500 kg, är banddriven och hydrauliskt midjestyrd, vilket gör den smidig och framkomlig även i tät skog. Skotaren påminner väldigt mycket om en skoter till utformningen. </t>
  </si>
  <si>
    <t>Lenko ; Lenko ; 6455002</t>
  </si>
  <si>
    <t>Östersund</t>
  </si>
  <si>
    <t>Lätt.</t>
  </si>
  <si>
    <t xml:space="preserve">1 ; Sågverken ;  ; 1982 ; 10 ; 77 ; </t>
  </si>
  <si>
    <t>X-PAC 5000</t>
  </si>
  <si>
    <t xml:space="preserve">Microdatorsystem. Programmet omfattar 5 stycken olika modeller. </t>
  </si>
  <si>
    <t>Utec of Sweden ; Utec of Sweden ; 6456002</t>
  </si>
  <si>
    <t>Autopos</t>
  </si>
  <si>
    <t xml:space="preserve">Datorstyrd kantautomat där brädämnena mäts uppifrån med modulerat infrarött ljus, på en längsgående transportör. På grundval av mätdata och data i kundtabellerna väljs bästa breddinställning i efterföljande kantverk. Kantautomaten kompletterar det tidigare kantautomatprogrammet "Edgar" och "opti Edgar". </t>
  </si>
  <si>
    <t>Söderhamn</t>
  </si>
  <si>
    <t>Effektivitet (i tidig gallring); lönsamhet för användaren; enkelhet</t>
  </si>
  <si>
    <t xml:space="preserve">1 ; Sågverken ;  ; 1982 ; 4 ; 67,69,71 ; </t>
  </si>
  <si>
    <t>Planomatic-systemet</t>
  </si>
  <si>
    <t xml:space="preserve">Bandsåg med profilerade hjul som härför sig till bandhjulens yta och struktur liksom bladets anliggning på hjulytan. Planomati-hjulen är utförda med slipade räfflor. Genom denna profilering av klinghjulsytan uppnås under bandets rörelse en ständig planing, riktning och förspänning av bandsågsbladet. </t>
  </si>
  <si>
    <t>Bato Maskin AB ; Bato Maskin ; 6459002</t>
  </si>
  <si>
    <t>Kostnadsbesparnade (genom); undviker mikrosprickor i skarven; undviker deformationer i traditionellt behandlade blad.</t>
  </si>
  <si>
    <t xml:space="preserve">1 ; Sågverken ;  ; 1982 ; 7 ; 55, 57 ; </t>
  </si>
  <si>
    <t xml:space="preserve">Diagonaltransportör. Transportören används när t ex rått virke ska "byta fil" på ett smidigt och funktionssäkert sätt i ett kombiverk. Virket transporteras in över, alternativt under torrvirkesflödet och fram till operatörsplatsen för att sedan läggas ned på tomma medbringare mellan torrvirkesbitarna. </t>
  </si>
  <si>
    <t>Renholmens Mekaniska Verkstad ; Renholmens Mekaniska Verkstad ; 9925002</t>
  </si>
  <si>
    <t>Byske</t>
  </si>
  <si>
    <t>Hellgren</t>
  </si>
  <si>
    <t>Klarar sned transportering.</t>
  </si>
  <si>
    <t xml:space="preserve">2 ; Sågverken ;  ; 1982 ; 9 ; 29-32 ; </t>
  </si>
  <si>
    <t>Buntkvistare. Principen går ut på att kvistningsarbetet för träddelar flyttas från skogen till en central upparbetningsplats, där flera träd kvistas samtidigt i maskinen. Träddelssystemet har rönt mycket uppmärksamhet pga att man lönsamt kan ta till vara större del av träden än tidigare.</t>
  </si>
  <si>
    <t>Tilvlerkas av Renholmens Mek. Verkstad. Säljs av AC Invest.</t>
  </si>
  <si>
    <t>Rationaliserar processen.</t>
  </si>
  <si>
    <t xml:space="preserve">Arbetsstation för laserbearbetning. Det 2x3 meter stora xy-bordets uppbyggnad är en optimal kombination av rörlig laserstråle och rörligt arbetsstycke. Trots den stora arbetsytan rör sig lasrarnas fokuseringshuvuden högst 2 m, vilket är gynnsamt för fokalpunktens kvalitet. Eftersom arbetsstycket förflyttas an den andra axelrörelsen kan de mekaniska dimensionerna hållas nere. </t>
  </si>
  <si>
    <t>Permascand AB ; Permascand ; 6462002</t>
  </si>
  <si>
    <t>Ljungaverk</t>
  </si>
  <si>
    <t>Borgar för god kvalitet på laserarbetet.</t>
  </si>
  <si>
    <t xml:space="preserve">1 ; Sågverken ;  ; 1983 ; 3 ; 11 ; </t>
  </si>
  <si>
    <t>Paraweb Black Belt</t>
  </si>
  <si>
    <t xml:space="preserve">Band för surrning av sågat och hyvlat virke på järnvägsvagn. Bandet är av polyester och är belagt med polyetenplast. Minimerar nötningsskador på virket samt är beständigt oavsett om det är varmt eller kallt. Surrningstiden för en vagn minskas till hälften. </t>
  </si>
  <si>
    <t>Bebeco Bo Blixt &amp; Co ; Bebeco Bo Blixt &amp; Co ; 6463002</t>
  </si>
  <si>
    <t>Beständiga, minskar skador på virket, snabbsurrade.</t>
  </si>
  <si>
    <t>Jerre Spedition ; Jerre Spedition ; 13086002</t>
  </si>
  <si>
    <t>Nordisk Transport ; Nordisk Transport ; 13786002</t>
  </si>
  <si>
    <t xml:space="preserve">1 ; Sågverken ;  ; 1983 ; 3 ; 71 ; </t>
  </si>
  <si>
    <t xml:space="preserve">Lyftaggregat bestående av endast mekanik/automatisk teknik. Lyftaggregatet kan skötas av en enda person. </t>
  </si>
  <si>
    <t>Gävle Stuveri AB ; Gävle Stuveri ; 6464002</t>
  </si>
  <si>
    <t>Lite underhåll, driftssäker. Anpassar sig efter vad som ska lyftas.</t>
  </si>
  <si>
    <t xml:space="preserve">1 ; Sågverken ;  ; 1983 ; 6 ; 35,47 ; </t>
  </si>
  <si>
    <t>Multikap för justering av virke. Maskinen har kunnat förenklas avsevärt genom en konstruktion med kassetter, mycket lättrörliga i sedled till följd av att man valt ett sex-kantigt axelutförande. Maskinen minimerar spillet.</t>
  </si>
  <si>
    <t>Ferroteknik AB ; Ferroteknik ; 6465002</t>
  </si>
  <si>
    <t>Sollebrunn</t>
  </si>
  <si>
    <t>Minimerar spillet.</t>
  </si>
  <si>
    <t xml:space="preserve">1 ; Sågverken ;  ; 1983 ; 3 ; 48 ; </t>
  </si>
  <si>
    <t xml:space="preserve">Mätnings- och sorteringssystem för sågtimmer. Noggrann mätning och ett nytt sätt att behandla mätdata ligger till grund för det nya systemet, som gör det möjligt att optimera sågningen bättre och effektivare än hittills. Hänsyn tas inte bara till stockens diameter utan också till dess ovalitet, krokighet, konicitett och kvalitet. Sorteringen baseras på den information som en ny vision-mätram av treriktningstyp ger om stocken. Med den nya utrustningen är det möjligt att klassificera stockarna i lämpliga klasser för sågningen på ett annat sätt än vad som tidigare varit möjligt. Den nya utrustningen ger också utökade rapporteringsmöjligheter. </t>
  </si>
  <si>
    <t>Tidigare RIAB</t>
  </si>
  <si>
    <t>Mecman Engineering ; Mecman Engineering ; 6466002</t>
  </si>
  <si>
    <t xml:space="preserve">Noggrannare. </t>
  </si>
  <si>
    <t xml:space="preserve">1 ; Sågverken ;  ; 1984 ; 10 ; 76 ; </t>
  </si>
  <si>
    <t xml:space="preserve">Pendeltork. Pendeltorken är också en kammartork i en grundkonstruktion, men den erbjuder mera finesser än andra och den är datastyrd. Namnet pendeltork har den fått av att den betjänar två torkkamrar och att den automatiskt går över när virket i den första är färdigtorkat. Torken programmeras för torkningsgrad beroende på vad virket skall användas till och tiden blir beroende av virkets träslag och tjocklek. Det går lätt att torka i två perioder med torken, en fördel när man ska torka grov björk t ex. När virket är färdigtorkat vandrar pendeltorken över till den bredvidliggande torkkammaren och det sker med hjälp av en travers och fortsätter sitt arbete där. </t>
  </si>
  <si>
    <t>Säljs av Inter Made Sågverksmaskiner</t>
  </si>
  <si>
    <t>AB Larsson &amp; Kjellbergs mekaniska ; Larsson &amp; Kjellbergs mekaniska ; 6467002</t>
  </si>
  <si>
    <t xml:space="preserve">1 ; Sågverken ;  ; 1984 ; 3 ; 14 ; </t>
  </si>
  <si>
    <t xml:space="preserve">1 ; Sågverken ;  ; 1984 ; 8 ; 31,33 ; </t>
  </si>
  <si>
    <t>DOS-300</t>
  </si>
  <si>
    <t xml:space="preserve">Kapsåg som med sin kombination av snabbhet och precision minskar virkesåtgången i företagets träindustri  med ca 7 procent. Kapen är styrd av fem datorer. Maskinen räknar snabbt och med stor precision ut exakt hur bra eller dålig en sändning med virke är. Den mäter, sorterar, kapar och transporterar virket. </t>
  </si>
  <si>
    <t>AB Gustaf Kähr ; Gustaf Kähr ; 10056002</t>
  </si>
  <si>
    <t>Förvaltnings AB Ratos</t>
  </si>
  <si>
    <t>Utvecklat för egna behov, sedemera såld.</t>
  </si>
  <si>
    <t xml:space="preserve">1 ; Sågverken ;  ; 1984 ; 3 ; 25 ; </t>
  </si>
  <si>
    <t>Remalog</t>
  </si>
  <si>
    <t xml:space="preserve">Diametermätare. Mäter helt elektroniskt/optiskt med stor egen datorkraft i mätaren. Dessutom har den en unik, pantentskyddad mätprincip med ett mycket finurligt "strålnät" i mätområdet, vari stockens alla detaljer fångas upp. </t>
  </si>
  <si>
    <t>Tidigare Rema.</t>
  </si>
  <si>
    <t>Ahlsell</t>
  </si>
  <si>
    <t>Noggrann.</t>
  </si>
  <si>
    <t xml:space="preserve">1 ; Sågverken ;  ; 1984 ; 3 ; 31 ; </t>
  </si>
  <si>
    <t>Identic 16</t>
  </si>
  <si>
    <t xml:space="preserve">Mekanisk-pneumatisk märkmaskin som används till ID- och kvalitetsmärkning av virke i justerverk o dyl. Stämpelmaskin. </t>
  </si>
  <si>
    <t xml:space="preserve">Omöjligt att skilja de två företagen åt. </t>
  </si>
  <si>
    <t>Sågmekan AB ; Sågmekan ; 6470002</t>
  </si>
  <si>
    <t>Ljusne, Söderhamn</t>
  </si>
  <si>
    <t>Behöver inte fyllas på.</t>
  </si>
  <si>
    <t>Styrsystem AB ; Styrsystem ; 13087002</t>
  </si>
  <si>
    <t xml:space="preserve">1 ; Sågverken ;  ; 1984 ; 11 ; 37 ; </t>
  </si>
  <si>
    <t xml:space="preserve">Maskingrupp som fungerar som en fullständig produktionscell. Den framtagna maskingruppen betjänas av en industrirobot. </t>
  </si>
  <si>
    <t>Flexibel</t>
  </si>
  <si>
    <t xml:space="preserve">1 ; Sågverken ;  ; 1984 ; 3 ; 48 ; </t>
  </si>
  <si>
    <t>Skogstruck JH 125</t>
  </si>
  <si>
    <t xml:space="preserve">Skogstruck. Prisbilligt alternativ för att transportera virke i gallringsbestånd, samt älgar under älgjakten och övriga sysslori skogsbruket där det kan vara behov av mindre och billigare alternativ istället för att låsa kapital i dyra maskiner. </t>
  </si>
  <si>
    <t>Årjäng</t>
  </si>
  <si>
    <t xml:space="preserve">1 ; Sågverken ;  ; 1984 ; 5 ; 16 ; </t>
  </si>
  <si>
    <t xml:space="preserve">Motorredskap för tyngre terrängtransporter. Ursprungligen konstruerades redskapet för transport av skjutna älgar. Det har dock visat sig att Älgtrac är ett nyttigt redskap i andra sammanhang. Redskapet kan köras av en person och klarar olika slags terrång. Lastkapaciteten är ca 500 kg, beroende på lastbärare. Älgtrac består av en främre styr- och motorenhet som är försedd med hjul för sturningen. Drivningen sker i den bakre delen via två drivband liknande det som finns på snöskotrar. Hjulen är boggimonterade på samma axel. </t>
  </si>
  <si>
    <t>Combi Trac ; Combi Trac ; 6473002</t>
  </si>
  <si>
    <t>Söderhamn?, Ljungby?</t>
  </si>
  <si>
    <t xml:space="preserve">1 ; Sågverken ;  ; 1984 ; 10 ; 19 ; </t>
  </si>
  <si>
    <t xml:space="preserve">Metod för att minska cirkelsågblads värmekänslighet, så att de kan göras tunnare och med mindre skärbredd. Anledningen till att man vill ha tunnare sågblad är att ju bredare blad dess då mer av virket går förlorat i spån. Metoden består i att såglbadet slitsas upp med laser i ett antal lameller. Laserskärningen görs med oscillerande stråle så att intilliggande lameller är låsta till varandra för rörelser vinkelrätt mot sågbladets plan. </t>
  </si>
  <si>
    <t>De två företagen är tillverkande företag endast, omöjligt att separera dem, det förstnämnda har tillverkat sågbladet och det andra har laserskurit det.</t>
  </si>
  <si>
    <t>Permascand ; Permascand ; 6462002</t>
  </si>
  <si>
    <t>Vansbro, Ljungaverk</t>
  </si>
  <si>
    <t>Ger mindre spill.</t>
  </si>
  <si>
    <t>Rikssågverksskolan i Karlstad (RSS) ; Rikssågverksskolan i Karlstad ; 13484002</t>
  </si>
  <si>
    <t xml:space="preserve">1 ; Sågverken ;  ; 1985 ; 8 ; 31-33,37,41 ; </t>
  </si>
  <si>
    <t>Sawcon KS</t>
  </si>
  <si>
    <t>Övervakningssystem för sågar. Övervakar kontinuerligt både blockhöjden och inläggningen i kantsågen. Sågaren får direkt larm vid akuta fel. Han får dessutom på sin terminal uppgifter om långsammare förändringar, typ inläggningsfel dels på exempelvis senast sågade 20 block och dels på hela sågpasset. SSawcon ger dessutom möjlighet att mäta och beräkna till exempel ingående stockvolym, toppdiameter och krok. Det är uppgifter som är mycket intressanta i ett produktionsuppföljningssystem.</t>
  </si>
  <si>
    <t>Noggrann övervakning</t>
  </si>
  <si>
    <t>SKOGIS (mjukvara)</t>
  </si>
  <si>
    <t xml:space="preserve">System för datainsamling, bearbetning och uppföljning av hantering av skogsråvaran. </t>
  </si>
  <si>
    <t xml:space="preserve">Inte att förväxla med skogsskotern Skogis. </t>
  </si>
  <si>
    <t>ND Silvidata AB ; ND Silvidata ; 6479002</t>
  </si>
  <si>
    <t>Norsk Data A/S</t>
  </si>
  <si>
    <t xml:space="preserve">1 ; Sågverken ;  ; 1986 ; 2 ; 43-45 ; </t>
  </si>
  <si>
    <t>Matarhjul med integrerad kedja som skyddar viket och samtidigt sparar gummihjulet. Skadorna på virket uppstår annars när virket matas genom processorn för att kvistas och kapas. Matarhjulet är då försett med antingen dubbar eller kedjor som river sönder virket. De alternativa matarhjul som finns utan dubbar eller kedjor, slirar istället mycklet lätt och slits ned fort. Med täta däckbyten och kostsamma stillestånd som följd. Med det nya matarhjulet blir förlusterna för skogsbolagen avsevärt minskade.</t>
  </si>
  <si>
    <t>Tireco AB ; Tireco ; 6480002</t>
  </si>
  <si>
    <t>Skellefteå, Bollnäs</t>
  </si>
  <si>
    <t>Skador på virke med vanliga hjul.</t>
  </si>
  <si>
    <t>Minskade skador på virke.</t>
  </si>
  <si>
    <t xml:space="preserve">1 ; Sågverken ;  ; 1986 ; 10 ; 14 ; </t>
  </si>
  <si>
    <t>Tugger</t>
  </si>
  <si>
    <t>Terränggående motorcykel som kan transporteras på sin egen släpvagn.</t>
  </si>
  <si>
    <t>Tugger AB ; Tugger ; 6481002</t>
  </si>
  <si>
    <t>Tranesläpet AB ; Tranesläpet ; 13088002</t>
  </si>
  <si>
    <t xml:space="preserve">1 ; Sågverken ;  ; 1986 ; 12 ; 27,29 ; </t>
  </si>
  <si>
    <t xml:space="preserve">Mobil apparat för kontroll av virkeskvalitet. Principen för utrustningen är att luft från en kompressor trycks in i veden via ett munstycke. Luftflöde och tryck registreras. Stort flöde i förhållande till det använda trycket indikerar hög permiabilitet, dvs våtlagringsskadat virke. </t>
  </si>
  <si>
    <t>Tillverkas och säljs av Ingenjörsfirma K Lidström AB</t>
  </si>
  <si>
    <t>TTC ; TTC ; 6484002</t>
  </si>
  <si>
    <t xml:space="preserve">1 ; Sågverken ;  ; 1987 ; 2 ; 11 ; </t>
  </si>
  <si>
    <t xml:space="preserve">Anläggning för rening av rökgaser och återvinning av energi. Metoden innebär att man inte enbart får mycket god rening av rökgaserna, men också att man tillvaratager rökgasernas energiinnehåll. Med konventionella rökgasreningssystem släpps rökgaserna ut med en temperatur av ca 210 grader. MEd Andezes återvinningssystem kan rökgastemperaturen sänkas till 15 grader. Härigenom får man med samma bränslemängd ett energitillskott på motsvarande ca 25 %. </t>
  </si>
  <si>
    <t>Andeze AB ; Andeze ; 6485002</t>
  </si>
  <si>
    <t>Återvinner energi och renar rökgas mycket effektivt.</t>
  </si>
  <si>
    <t>Statens energiverk ; Statens Energiverk ; 12389002</t>
  </si>
  <si>
    <t xml:space="preserve">1 ; Sågverken ;  ; 1987 ; 7 ; 82 ; </t>
  </si>
  <si>
    <t>Lineroller</t>
  </si>
  <si>
    <t xml:space="preserve">Anordning för rambarkning av träd. Metoden går ut på att två plasttrattar sätts på motorsågen. De två trattarna styr sedan när kedjan slitsar upp barken. OM man inte randbarkar ett träd går man miste om dyrbar energi, eftersom torkningen då börjar ute och går inåt till kärnan. Med Lineroller eliminerar man också risken för farliga kast. </t>
  </si>
  <si>
    <t>Limstaprodukter ; Limstaprodukter ; 6486002</t>
  </si>
  <si>
    <t>Kramfors</t>
  </si>
  <si>
    <t>Rationaliserar rambarkning av träd.</t>
  </si>
  <si>
    <t xml:space="preserve">1 ; Sågverken ;  ; 1987 ; 7 ; 85 ; </t>
  </si>
  <si>
    <t xml:space="preserve">Övertäckningsanordning för järnvägsvagn. </t>
  </si>
  <si>
    <t>SCA</t>
  </si>
  <si>
    <t>Atrans ; Atrans ; 6487002</t>
  </si>
  <si>
    <t>Holmsund</t>
  </si>
  <si>
    <t xml:space="preserve">1 ; Sågverken ;  ; 1988 ; 5 ; 65 ; </t>
  </si>
  <si>
    <t>Woodpicker</t>
  </si>
  <si>
    <t xml:space="preserve">Spik av limmad björkfaner. Spikarna är tolv millimeter långa och har en diameter på 2,7 mm. Finessen med träspiken är att den aldrig behövs tas bort från virket. </t>
  </si>
  <si>
    <t>Marknadsförs och säljs av Nordisk Kartro</t>
  </si>
  <si>
    <t>Kila Trä Norr AB ; Kila Trä Norr ; 6489002</t>
  </si>
  <si>
    <t>Bastuträsk</t>
  </si>
  <si>
    <t>Nordisk Kartro ; Nordisk Kartro ; 19778002</t>
  </si>
  <si>
    <t>Förorenar inte virket.</t>
  </si>
  <si>
    <t xml:space="preserve">1 ; Sågverken ;  ; 1988 ; 9 ; 56-57 ; </t>
  </si>
  <si>
    <t>Kraftbjörkskivan</t>
  </si>
  <si>
    <t xml:space="preserve">Stark spånskiva tillverkad enligt delvis nya principer. </t>
  </si>
  <si>
    <t>Edsbyn-Kilafors ; Edsbyn-Kilafors ; 6491002</t>
  </si>
  <si>
    <t>Trätek ((Institutet för träteknisk forskning) ; Trätek ; 6045002</t>
  </si>
  <si>
    <t>STU (Styrelsen för teknisk utveckling) ; Statens Utvecklingsfond ; 12393002</t>
  </si>
  <si>
    <t xml:space="preserve">1 ; Sågverken ;  ; 1989 ; 3 ; 66-68 ; </t>
  </si>
  <si>
    <t xml:space="preserve">Såg som gör det möjligt att ta tillvara övergrovt virke. Övergrovt virke går idag till massaindustrin för flisning eller blir liggande och ruttnar bort. Idén till den nya bandsågen med horisontellt liggande sågblad, där stocken ligger still och såghuvudet rör sig kommer från Tommy Nordin. Sågen kan skötas av en person. </t>
  </si>
  <si>
    <t>Seven Invest Trä AB ; Seven Invest Trä ; 6494002</t>
  </si>
  <si>
    <t>Nordingrå Trä AB ; Nordingrå Trä ; 13485002</t>
  </si>
  <si>
    <t>Tar tillvara övergrovt virke.</t>
  </si>
  <si>
    <t>Ådalens Plåt ; Ådalens Plåt ; 13787002</t>
  </si>
  <si>
    <t>Utvecklingsfonden i Västernorrland ; Utvecklingsfonden i Västernorrland ; 12451002</t>
  </si>
  <si>
    <t xml:space="preserve">1 ; Sågverken ;  ; 1990 ; 1 ; 41 ; </t>
  </si>
  <si>
    <t>Safe-T-Cut</t>
  </si>
  <si>
    <t xml:space="preserve">Sprängklämma för säker kapning av kullblåsta träd. Tekniken går ut på att klämman, med en invändigt fäst sprängladdning, förs upp i trädet med hjälp av en teleskopisk glasfibertång och sedan kläms fast kring trädet där man vill kapa det. Det går även bra att aptera klämman med en kvistningsstång, som del flesta kraftdistributörer har tillgång till. Redan innan klämman förs upp i trädet har en adapter och en förlängningsstubin fästs vid den, så att det sedan är enkelt att på behörigt avstånd detonera sprängladdningen med en tändapparat. Laddningen består av pentyl och är exempelvis 15 gånger starkare än den dynamit som används inom det militära. En fördel med att all kraft går in i stammen är att man kan spränga mycket nära ledningsstolpar utan att skada dem. </t>
  </si>
  <si>
    <t>Tillverkas av Safac i Vindeln.</t>
  </si>
  <si>
    <t>Explosiv utveckling ; Explosiv utveckling ; 6496002</t>
  </si>
  <si>
    <t>Farligt arbete vid röjning efter storm.</t>
  </si>
  <si>
    <t>Explosiva varor AB ; Explosiva varor ; 13089002</t>
  </si>
  <si>
    <t xml:space="preserve">1 ; Sågverken ;  ; 1991 ; 1 ; 38-39 ; </t>
  </si>
  <si>
    <t xml:space="preserve">1 ; Ny Teknik ;  ; 2005 ; 4 ; 8 ; </t>
  </si>
  <si>
    <t>Vinkelregelsystemet</t>
  </si>
  <si>
    <t xml:space="preserve">Reglarna, som är rålimmade enligt en ny patenterad metod finns redan monterade i en rad hus. Det blir enklare och billigare att bygga med vinkelreglar. </t>
  </si>
  <si>
    <t>Träform AB ; Träform ; 6497002</t>
  </si>
  <si>
    <t>Snabbmonterade. Rötbeständighet, bärighet.</t>
  </si>
  <si>
    <t>JM Byggnads- och Fastighets AB ; JM Byggnads- och Fastighets ; 13486002</t>
  </si>
  <si>
    <t>Westwood AB ; Westwood ; 12477002</t>
  </si>
  <si>
    <t>Värmlands Byggmästareförening ; Värmlands Byggmästareförening ; 13899002</t>
  </si>
  <si>
    <t>ByggarFoU ; ByggarFoU ; 13382002</t>
  </si>
  <si>
    <t>Statens råd för byggforskning ; Statens råd för byggnadsforskning ; 12392002</t>
  </si>
  <si>
    <t>Svenska Byggbranschens Utvecklingsfond ; Svenska Byggbranschens Utvecklingsfond ; 12404002</t>
  </si>
  <si>
    <t>AB Gyproc ; Gyproc ; 12478002</t>
  </si>
  <si>
    <t>Casco Nobel AB ; Casco Nobel ; 7540002</t>
  </si>
  <si>
    <t>Gullfiber AB ; Gullfiber ; 9956002</t>
  </si>
  <si>
    <t>Statens Industriverk ; Statens Industriverk ; 12390002</t>
  </si>
  <si>
    <t>Arbetslivsfonden ; Arbetslivsfonden ; 12097002</t>
  </si>
  <si>
    <t xml:space="preserve">1 ; Sågverken ;  ; 1991 ; 11 ; 21 ; </t>
  </si>
  <si>
    <t xml:space="preserve">1 ; Ny Teknik ;  ; 1993 ; 45 ; 18 ; </t>
  </si>
  <si>
    <t>Scorpion</t>
  </si>
  <si>
    <t xml:space="preserve">Fordon konstruerat för skogsbruk och skotning av virke. Scorpion har 8 hjul och driver på de fyra främre och har hjälpdrift på det bakre hjulparet, som ska användas när ekipaget eventuellt kört fast. Maxhastigheten är 18 km/h vid användandet av bakre hjulparet 5 km/h. Scorpion har en hydraulisk griplastare för lastning och lossning. Styrs gör den med en hydraulisk joystick. Maskinen är liten, smidig och lättransporterad. </t>
  </si>
  <si>
    <t>Jonsered Motor ; Jonsered Motor ; 6499002</t>
  </si>
  <si>
    <t>Liten, smidig.</t>
  </si>
  <si>
    <t>EMT-Trac ; EMT-Trac ; 13487002</t>
  </si>
  <si>
    <t xml:space="preserve">1 ; Sågverken ;  ; 1991 ; 2 ; 40 ; </t>
  </si>
  <si>
    <t xml:space="preserve">Virkestork som drivs med dieselmotor. Praktiskt taget all värme som dieselmotorn alstrar tillvaratas för virkestorkning. </t>
  </si>
  <si>
    <t>Faxeborgens Virkestorkning i Söderhamn AB (FAVIT AB) ; Faxeborgens Virkestorkning i Söderhamn AB (FAVIT AB) ; 6500002</t>
  </si>
  <si>
    <t>Drivs med diesel vilket ger lågt pris.</t>
  </si>
  <si>
    <t xml:space="preserve">1 ; Sågverken ;  ; 1991 ; 3 ; 11 ; </t>
  </si>
  <si>
    <t xml:space="preserve">Truck med microratt. Ratten manövreras med endast ett finger. </t>
  </si>
  <si>
    <t>Är Kalmars truck sedan i sin tur en egen innovation?</t>
  </si>
  <si>
    <t>Kalmar LMW</t>
  </si>
  <si>
    <t>Bollnäs El &amp; Hydraulik AB ; Bollnäs El &amp; Hydraulik ; 6504002</t>
  </si>
  <si>
    <t>Lottefors</t>
  </si>
  <si>
    <t>Utvecklad på uppdrag</t>
  </si>
  <si>
    <t xml:space="preserve">1 ; Sågverken ;  ; 1992 ; 5 ; 16-17 ; </t>
  </si>
  <si>
    <t>Tubulator</t>
  </si>
  <si>
    <t xml:space="preserve">Transportör som minimerar problemet med sågspån och flis från transportörer. Tubulatorn reducerar även halten terpen i inomhusluften; något som är speciellt fördelaktigt vid sågning av fura. Principen är en bandtransportör där bandet löper i ett slutet rör. Därigeonom skapas en helt sluten transport. Friktionen mellan band och rör är låg, vilket för att bandhastigheten kan hållas mycket hög. Förutom hög kapacitet uppges den ge lägre driftskostnader och mindre bandslitage, jämfört med en konventionell bandtransportör med samma kapacitet. </t>
  </si>
  <si>
    <t>ARI AB ; ARI ; 10050002</t>
  </si>
  <si>
    <t>Minimerar problemet med spån och flis.</t>
  </si>
  <si>
    <t xml:space="preserve">1 ; Sågverken ;  ; 1992 ; 3 ; 45 ; </t>
  </si>
  <si>
    <t>Ari Profile</t>
  </si>
  <si>
    <t xml:space="preserve">Såg för sågning av profilering. Från det att stockarna matas in i anläggningen tills det att de är färdiga plankorna sorteras sköts driften av avancerade system som använder "seende datorer". Linjen kan arbeta med både fast postning och selektiv sågning. Resultatet är ett maximalt sågutbyte för varje stock och effektivt maskinutnyttjande. Det bidrar aktivt till ökad lönsamhet. Monotona arbetsmoment har eliminerats och operatören kan röra sig fritt. </t>
  </si>
  <si>
    <t>Ari AB ; ARI ; 10050002</t>
  </si>
  <si>
    <t xml:space="preserve">Maximalt sågutbyte. </t>
  </si>
  <si>
    <t xml:space="preserve">5 ; Sågverken ;  ; 1992 ; 4 ; 51 ; </t>
  </si>
  <si>
    <t xml:space="preserve">1 ; Sågverken ;  ; 1992 ; 6 ; 21 ; </t>
  </si>
  <si>
    <t xml:space="preserve">Blockprofileringsmaskin. Maskinen finns i utförande för både sorterat och osorterat timmer. Profileringen kan även utföras osymmetriskt, vilket möjliggör att olika dimensioner kan erhållas på sidobrädorna. </t>
  </si>
  <si>
    <t>Vislanda Sågverksmaskiner AB ; Vislanda Sågverksmaskiner ; 6508002</t>
  </si>
  <si>
    <t>Vislanda</t>
  </si>
  <si>
    <t xml:space="preserve">1 ; Sågverken ;  ; 1993 ; 8 ; 47 ; </t>
  </si>
  <si>
    <t xml:space="preserve">Processdator med fuktkvotsmätningsfunktioner. Utrustningen har åtta mätpunkter per kammare. Mätelektroderna placeras på önskat sätt i virket i kammartorken med hjälp av ett speciellt verktyg och anslutes sedan till kopplingsplint. Elektroderna kan placeras spritt i kammaren diagonalt i höjd- djupled eller för kontroll av speciella bitar. </t>
  </si>
  <si>
    <t>WSAB ; WSAB ; 6509002</t>
  </si>
  <si>
    <t xml:space="preserve">1 ; Sågverken ;  ; 1993 ; 9 ; 23 ; </t>
  </si>
  <si>
    <t>Elsåg för motorsågsdrivna sågverk. Elsågen håller en jämnare hastighet jämfört med en dieseldriven såg, det medför lägre bränslekostnader.</t>
  </si>
  <si>
    <t>GMS ; GMS ; 6510002</t>
  </si>
  <si>
    <t>Lägre bränslekostnad</t>
  </si>
  <si>
    <t xml:space="preserve">1 ; Sågverken ;  ; 1993 ; 1-2 ; 37 ; </t>
  </si>
  <si>
    <t xml:space="preserve">Helautomatiskt ströhanteringssystem. </t>
  </si>
  <si>
    <t>AB Forssjö Bruk</t>
  </si>
  <si>
    <t>Sorbinvest</t>
  </si>
  <si>
    <t xml:space="preserve">Utvecklat på uppdrag, övertagelse av patent. </t>
  </si>
  <si>
    <t xml:space="preserve">1 ; Sågverken ;  ; 1993 ; 6-7 ; 37 ; </t>
  </si>
  <si>
    <t>System 9000</t>
  </si>
  <si>
    <t xml:space="preserve">System för virkestorkning. Systemet består av en industriell PC, helt designad för sågverkens tuffa miljöer. Från central plats styrs och övervakas torkprocesser ute i de upp till 24 torkkammare som kan anslutas till systemet. </t>
  </si>
  <si>
    <t>Utec sm ; Utec sm ; 6513002</t>
  </si>
  <si>
    <t>Consultec ; Consultec ; 13091002</t>
  </si>
  <si>
    <t>Optronic ; Optronic ; 9836002</t>
  </si>
  <si>
    <t xml:space="preserve">1 ; Sågverken ;  ; 1994 ; 9 ; 23 ; </t>
  </si>
  <si>
    <t>Swing Cut</t>
  </si>
  <si>
    <t xml:space="preserve">Röjsåg med klinga som klarar både sly och gräs. Verktygen har två infällbara knivar som viks in när aggregatet bli överbelastat. Varje kniv är tillverkad av material som är hårt längst ut och mjukt in mot bult och bricka. Brickan är mjuk. När en kniv störs av för hård belastning böjs brickan uppåt. Man skall alltså titta på brickorna innna man drar igång sågen. Bakom en böjd bricka döljer sig något fel. </t>
  </si>
  <si>
    <t>Swing Cut AB ; Swing Cut ; 6514002</t>
  </si>
  <si>
    <t>Klarar både gräs och sly</t>
  </si>
  <si>
    <t xml:space="preserve">1 ; Sågverken ;  ; 1994 ; 4 ; 31 ; </t>
  </si>
  <si>
    <t>Ecosågen</t>
  </si>
  <si>
    <t xml:space="preserve">Flyttbart cirkelsågverk. Sågdelen består av två vertikalt monterade elmotorer och på motors spindel är monterad en 400 mm sågklinga av hårdmetall. Sågklingorna arbetar alltså horisontellt och vardera klingan sågar halva snittet. Sågan kan transporteras efter en vanlig personbil. Den nya sågtekniken medför en rad fördelar. Effektbehovet minskar. Den sågade ytan blir mycket slät. Risken att klingorna nyåer fast har reducerats. Små klingor är billigare än stora. Ytterligare en fördel med denna maskin är att sågaren kan arbeta med till exempel stapling, borttagning av bakar eller framrullning av stock när sågenheten arbetar. Det ger ett omväxlande arbet. De tunga lyften har reducerats så lång som möjligt tack vare att stocken lyfts på med en hydraulisk stocklyftare. </t>
  </si>
  <si>
    <t>Senare eget bolag Ecosågen i mönsterås: http://www.ecosagen.se/</t>
  </si>
  <si>
    <t>Tekno Tronic AB ; Tekno Tronic ; 6515002</t>
  </si>
  <si>
    <t>Järvsö</t>
  </si>
  <si>
    <t>Lättare arbete, billigare i drift.</t>
  </si>
  <si>
    <t xml:space="preserve">1 ; Sågverken ;  ; 1994 ; 1-2 ; 27 ; </t>
  </si>
  <si>
    <t xml:space="preserve">1 ; NTT Såg ;  ; 1999 ; 8 ; 15 ; </t>
  </si>
  <si>
    <t>Starwood Qattrolam</t>
  </si>
  <si>
    <t>Nytt basmaterial för snickeriindustrin.</t>
  </si>
  <si>
    <t>Firma Starwood ; Firma Starwood ; 10060002</t>
  </si>
  <si>
    <t xml:space="preserve">1 ; Sågverken ;  ; 1995 ; 5 ; 59 ; </t>
  </si>
  <si>
    <t>Cam Tool</t>
  </si>
  <si>
    <t xml:space="preserve">Barkverktyg. Barkningsverktyget blir konkurrent till barkningsmaskinen Cambio, som dominerat marknaden i 40 år. Med det nya verktyget fås: ökad tillgänglighet, minskade vedskador, ökade matningshastighet och barkplattor med lång ståndtid. Opartiska tester har visat att skador vid verktygens uppklättring har minskat med 75 % jämfört med tidigare barkverktyg. Det är hållarens dynamik och utformning som ger den lätta uppklättringen på stocken och därmed de minskade vedskadorna. </t>
  </si>
  <si>
    <t>Söderhamns Verkstäder AB ; Söderhamns Verkstäder ; 6517002</t>
  </si>
  <si>
    <t>Mindre vedskador.</t>
  </si>
  <si>
    <t xml:space="preserve">1 ; Sågverken ;  ; 1995 ; 8 ; 35 ; </t>
  </si>
  <si>
    <t>Starwood</t>
  </si>
  <si>
    <t xml:space="preserve">Hammarström upptäckte 1986 att en rund strock som mittsågas en gång i vertikalplanet och sedan en gång i horisontalplanet kan vändas ut och in och sålunda limmas till en rätvinklig profil. Slutprodukten erhåller oanade träegenskaper jämfört med traditionellt sågat material. Stående årsring runt om, större måttnoggrannhet, mindre fuktrörelser, mindre sprickbildning, större resestens och mindre åldringseffekt. Segmentsågningssystemet -för traditionellt eller fiberparallellt sågade virkessegment, d v s väl tilltagna bakar som delas i mitten, förses med limytor, vänds ut och in och samlimmas till limträbalkar. Förutom detta finns det två andra sågningssystem som bygger på Hammarströms uppfinning. </t>
  </si>
  <si>
    <t>Starwood Kolonn</t>
  </si>
  <si>
    <t>Dekorativ pelare för såväl inom- som utomhusbruk.</t>
  </si>
  <si>
    <t>Eco-Card</t>
  </si>
  <si>
    <t>Elektroniskt kort av trä för allmänt bruk (bankkort, visitkort, nyckelkort m.m.). Kortet får ett magnetband vilket gör att varje kort ges en egen identitet i form av en siffer- eller streckkod.</t>
  </si>
  <si>
    <t>Eco-Card Sweden AB ; Eco-Card Sweden ; 6520002</t>
  </si>
  <si>
    <t>Hede</t>
  </si>
  <si>
    <t xml:space="preserve">1 ; Nordisk Träteknik ;  ; 1996 ; 2 ; 5 ; </t>
  </si>
  <si>
    <t xml:space="preserve">1 ; Ny Teknik ;  ; 1999 ; 35 ; 28 ; </t>
  </si>
  <si>
    <t>Funkoputs</t>
  </si>
  <si>
    <t xml:space="preserve">Putsmaskin. Den bärande idén är bandets bana, men även upphängningen av de arbetande delarna. Bandet, med motor och drivning, samt tryckplattornas profilklossar är en egen avskild konstruktion som hänger i maskinstativet. Detta gör att de krafter som påverkar konstruktionen blir betyldig tmindre än om varje del är separat placerad på stativet, som därför inte behöver vara så grovt dimensionerat. Bandet går runt sju rullar, inklusive drivrullen, rullarnas åplacering och vinklar för att bandet så att säga centrerar sig självt. Detta gör att man kan använda ett smalare band vilket är lättare att forma med profilklossarna. Putsningen blir bättre, bandet kommer åt överallt och risken för överavverkning blir mindre. Vid slipning av fanérmantlade komponenter är det sistnämnda särskilt viktigt. </t>
  </si>
  <si>
    <t>Funko ; Funko ; 10061002</t>
  </si>
  <si>
    <t>Torsång</t>
  </si>
  <si>
    <t xml:space="preserve">1 ; Nordisk Träteknik ;  ; 1996 ; 15 ; 19 ; </t>
  </si>
  <si>
    <t xml:space="preserve">1 ; Nordisk Träteknik ;  ; 1998 ; 4 ; 12-13 ; </t>
  </si>
  <si>
    <t>Aqualight</t>
  </si>
  <si>
    <t>Vattenburen UV-lack som kan appliceras genom ridålackering</t>
  </si>
  <si>
    <t>Becker Acroma Klinten ; Becker Acroma Klinten ; 6522002</t>
  </si>
  <si>
    <t>Thörnwalls Fabriks AB ; Thörnwalls Fabriks ; 13488002</t>
  </si>
  <si>
    <t xml:space="preserve">1 ; Nordisk Träteknik ;  ; 1997 ; 2 ; 22-24 ; </t>
  </si>
  <si>
    <t>Flooring Quality Inspection (FQI)</t>
  </si>
  <si>
    <t xml:space="preserve">System för avsyning av laminatgolv. FQI bygger på att en datorbestämmer om den aktuella biten är godkänd eller inte. Utrustningen är integrerad i linjen, efter fräsning av laminatpanelerna. Datorn gör kvalitetskontrollen med hjälp av kameror som är riktade mot golvbitarnas långsidor, kortsidor och yta. Vid båda långsidorna finns en kamera och en laser. LAsern är riktad i vinkel mot sångsidan och ritar en linje över kanten på golvpanelen. Kameran som är riktad vinkelrätt mot laminatskivan läser av strålens längd, varje kamera tittar ungefär 3000 gånger på samma golvbit. </t>
  </si>
  <si>
    <t>Perstorp Flooring</t>
  </si>
  <si>
    <t>Svep Vision AB ; Svep Vision ; 6523002</t>
  </si>
  <si>
    <t xml:space="preserve">1 ; Nordisk Träteknik ;  ; 1997 ; 12 ; 16-17 ; </t>
  </si>
  <si>
    <t xml:space="preserve">Maskin för kantputsning av assymetriska och svängda skivor. Maskinen är helt automatisk och en utveckling av den uppmärksammade kantputs som företaget tog fram för ett par år sedan. Maskinen klarar även negativa radier. Det verkligt avancerade är styrningen. Frammatningen sker förutom av vakuumplattans X- och Y-rörelse av en perifermatning framför putsaggregatet. Denna ger en stabil frammatning även vid stora format. Hela hanteringen sköts av tre servomotorer med kuggremsdrift. Skivans form programmeras in i en PC av operatören. </t>
  </si>
  <si>
    <t>Kan putsa rundade skivor.</t>
  </si>
  <si>
    <t>Tri@Fönster</t>
  </si>
  <si>
    <t xml:space="preserve">Underhållsfritt träfönstersystem av kärnvirke (fura). </t>
  </si>
  <si>
    <t>Corexor Invest AB ; Corexor Invest ; 6527002</t>
  </si>
  <si>
    <t>Underhållsfritt</t>
  </si>
  <si>
    <t xml:space="preserve">1 ; Nordisk Träteknik ;  ; 1998 ; 4 ; 5 ; </t>
  </si>
  <si>
    <t xml:space="preserve">1 ; NTT Såg ;  ; 1999 ; 1 ; 8 ; </t>
  </si>
  <si>
    <t xml:space="preserve">5 ; NTT Såg ;  ; 2000 ; 3 ; 4 ; </t>
  </si>
  <si>
    <t>Golvskiva. Vid montering av traditionella golvvskivor på golvreglar måste man se till att skarva skivorna på reglarna för att den nödvändiga hållfastheten ska erhållas. Detta innebär i normalfallet att spillet blir på ungefär 6-8 %. Med den nya golvskivan slipper man detta då den kan skarvas med kortsidan mellan reglarna. Hemligheten är ett lite kompaktare material och mera lim och dessutom är både not och fjäder rundade.</t>
  </si>
  <si>
    <t>Byggelit ; Byggelit ; 10063002</t>
  </si>
  <si>
    <t>Mindre materialspill.</t>
  </si>
  <si>
    <t xml:space="preserve">1 ; Nordisk Träteknik ;  ; 1998 ; 5 ; 20 ; </t>
  </si>
  <si>
    <t xml:space="preserve">Spontad väggspånskiva. Skivan tävlar med gipsskivan. Skarven skruvas och dessutom går det att tapetsera utan föregående spackling och fogremsor. </t>
  </si>
  <si>
    <t>Lättare än gipsskiva, går att tapetsera över utan spackling.</t>
  </si>
  <si>
    <t xml:space="preserve">1 ; Nordisk Träteknik ;  ; 1998 ; 9 ; 8 ; </t>
  </si>
  <si>
    <t xml:space="preserve">Limmade pelare. Virke av klentimmer sågas i vinklar och limmar ihop med kärnsidan utåt. Metoden ger mindre spill, den fyrkantiga pelaren blir mer motståndskraftig mot röta och ökas dess livslängd. </t>
  </si>
  <si>
    <t>Älvsbyhus AB ; Älvsbyhus ; 6530002</t>
  </si>
  <si>
    <t>Älvsbyn</t>
  </si>
  <si>
    <t>Ger mindre spill</t>
  </si>
  <si>
    <t xml:space="preserve">1 ; Nordisk Träteknik ;  ; 1998 ; 11 ; 18 ; </t>
  </si>
  <si>
    <t>Dynagrade</t>
  </si>
  <si>
    <t>Hållfasthetsorteringsanläggning.  Hållfastheten mäts med resonans. Eftersom trä är ett material med skilda egenskaper beroende på var man mäter är utrustningens starka sida att den sållar och hanterar en stor mängd mätinformation. Dynagrade består av en liten klubba, två mikrofoner, en laserlängdmätare samt en huvudenhet som rymmer den elektronik och datakraft som behövs för hantering av signaler. Den information som tas in och bearbetas är ljudet från när klubban knackar på virkets ändträ, samt bitens längd, som fås från en laserlängdmätare. Resultatet från mätningen utnyttjas sedan i produktionslinjens befintliga styrning för märkning och styrning till olika fack.</t>
  </si>
  <si>
    <t>Dynalyse ; Dynalyse ; 6531002</t>
  </si>
  <si>
    <t>Partille</t>
  </si>
  <si>
    <t xml:space="preserve">1 ; Nordisk Träteknik ;  ; 1998 ; 14 ; 8-9 ; </t>
  </si>
  <si>
    <t xml:space="preserve">1 ; NTT ;  ; 2005 ; 17 ; 12 ; </t>
  </si>
  <si>
    <t>3 ; NTT ;  ; 2013 ; 9-10 ; 9-10,12,14-16 ; 10</t>
  </si>
  <si>
    <t xml:space="preserve">5 ; NTT ;  ; 2007 ; 14 ; 12 ; </t>
  </si>
  <si>
    <t>3 ; NTT ;  ; 2018 ; 7 ; 12,14,16-18 ; 12</t>
  </si>
  <si>
    <t xml:space="preserve">2 ; Automation ;  ; 2020 ; 7 ; 14 ; </t>
  </si>
  <si>
    <t>Quatrolit TM</t>
  </si>
  <si>
    <t xml:space="preserve">Limträ tillverkat med ny metod. </t>
  </si>
  <si>
    <t>Moheds Trä ; Moheds Trä ; 6532002</t>
  </si>
  <si>
    <t xml:space="preserve">Ger goda resultat vid svarvning. </t>
  </si>
  <si>
    <t>Iggesund Timber ; Iggesund Timber ; 13489002</t>
  </si>
  <si>
    <t xml:space="preserve">1 ; Nordisk Träteknik ;  ; 1998 ; 22 ; 4 ; </t>
  </si>
  <si>
    <t>Primwood</t>
  </si>
  <si>
    <t xml:space="preserve">Patenterad sågmetod kallas stjärnsågning. Den stora skillnaden mot traditionellt sågat virke är att det stjärnsågade virket med stående årsringar får en mer kontrollerbar krympning vid torkning, det behåller i princip sin form utan att slå sig och bli skevt och krokigt. En stjärnsågad stock ger i grundutförande sex trianglar och sex bitar med rektangulära tvärsnitt. Märgen och den juvenila veden tas bort. Vid stjärnsågning får man betydligt längre kvistfria ämnen än i traditionellt sågat virke då kvistarna i varje grenvarv inte träffar samligta virkesstycken. </t>
  </si>
  <si>
    <t>Nova Wood ; Nova Wood ; 6533002</t>
  </si>
  <si>
    <t>Tågsjöberg</t>
  </si>
  <si>
    <t xml:space="preserve">1 ; NTT Såg ;  ; 1999 ; 1 ; 18 ; </t>
  </si>
  <si>
    <t>Låks Twin</t>
  </si>
  <si>
    <t xml:space="preserve">Ramsåg som kan ta fram ner till 8 mm tunna brädor. </t>
  </si>
  <si>
    <t>Låks mekaniska ; Låks mekaniska ; 6534002</t>
  </si>
  <si>
    <t xml:space="preserve">1 ; NTT Såg ;  ; 2000 ; 9 ; 12-13 ; </t>
  </si>
  <si>
    <t>Soliton ; Soliton ; 6535002</t>
  </si>
  <si>
    <t>Linköpings tekniska högskola</t>
  </si>
  <si>
    <t xml:space="preserve">1 ; NTT Såg ;  ; 2000 ; 4 ; 12-13 ; </t>
  </si>
  <si>
    <t>Ny metod att impregnera trä. I första läget gäller det järnvägsslipers. Metoden är uppfunnen i Kanada och det svenska företaget har ensamrätt i till metoden i Sverige.</t>
  </si>
  <si>
    <t>Powerwood ; Powerwood ; 6536002</t>
  </si>
  <si>
    <t>Trätradition Bröderna Andersson AB ; Trätradition Bröderna Andersson ; 13490002</t>
  </si>
  <si>
    <t xml:space="preserve">1 ; NTT Såg ;  ; 2000 ; 11 ; 22-23 ; </t>
  </si>
  <si>
    <t>Nording-stången</t>
  </si>
  <si>
    <t xml:space="preserve">Patenterat ihålig, ventilerande flaggstång (metoden används även för att bygga båtmaster).  </t>
  </si>
  <si>
    <t xml:space="preserve">Stången använder sig av Hammarströms Starwood-teknik. </t>
  </si>
  <si>
    <t>Norrländska Flaggstångsfabriken ; Norrländska Flaggstångsfabriken ; 6537002</t>
  </si>
  <si>
    <t>Delsbo</t>
  </si>
  <si>
    <t>Ruttnande master och stänger.</t>
  </si>
  <si>
    <t xml:space="preserve">1 ; NTT Såg ;  ; 2000 ; 11 ; 50-51 ; </t>
  </si>
  <si>
    <t>Uni-Max</t>
  </si>
  <si>
    <t>Verktyg utan mellanringar för not- och sponthyvling med hydrocentrering. Inställningen sker med hjälp av en insexnyckel och breddmåttet kontrolleras med hjälp av en mätklocka. Konstruktionen innebär förenklingar för användaren.</t>
  </si>
  <si>
    <t>Unimerco danskt?¨</t>
  </si>
  <si>
    <t>Unimerco ; Unimerco ; 10064002</t>
  </si>
  <si>
    <t xml:space="preserve">1 ; NTT Såg ;  ; 2000 ; 15 ; 7 ; </t>
  </si>
  <si>
    <t xml:space="preserve">1 ; NTT Såg ;  ; 2002 ; 1 ; 14 ; </t>
  </si>
  <si>
    <t>Eköbark</t>
  </si>
  <si>
    <t xml:space="preserve">Barkpulver för miljövänlig oljesanering. Barkpulvret suger åt sig oljan. Pulvret som sugit upp oljan kan komposteras och efter ca 18 månader går det att använda kompostjorden i planteringar. </t>
  </si>
  <si>
    <t>Hoby Energi AB ; Hoby Energi ; 6539002</t>
  </si>
  <si>
    <t>Bräkne-Hoby</t>
  </si>
  <si>
    <t>Stockholms Universitet ; Stockholms Universitet ; 13491002</t>
  </si>
  <si>
    <t>Institutet för Vatten- och Luftvård ; Institutet för Vatten- och Luftvård ; 13789002</t>
  </si>
  <si>
    <t xml:space="preserve">1 ; NTT Såg ;  ; 2000 ; 15 ; 16-17 ; </t>
  </si>
  <si>
    <t xml:space="preserve">1 ; Ny Teknik ; Del 3 ; 2001 ; 19 ; 20-21 ; </t>
  </si>
  <si>
    <t>Litto Bullerplank</t>
  </si>
  <si>
    <t>Bullerplank bestående av standardiserade delar som sammanbinds av en fjäderanordning med endast en skiftnyckel.</t>
  </si>
  <si>
    <t>Scandinavian Terra Tec har försäljningsrättigheterna i Norden.</t>
  </si>
  <si>
    <t>Scandinavian Terra Tec ; Scandinavian Terra Tec ; 6540002</t>
  </si>
  <si>
    <t>Trätek ; Trätek ; 6045002</t>
  </si>
  <si>
    <t>Vägverket ; Vägverket ; 12452002</t>
  </si>
  <si>
    <t>Nuteks träprogram ; Nutek ; 12318002</t>
  </si>
  <si>
    <t xml:space="preserve">1 ; NTT Såg ;  ; 2001 ; 2 ; 9 ; </t>
  </si>
  <si>
    <t xml:space="preserve">Arbets- eller bostadsmodul för elöverkänsliga. Modulen är utrustad med en särskild elmiljötransformator. </t>
  </si>
  <si>
    <t>Norvag Byggsystem ; Norvag Byggsystem ; 6541002</t>
  </si>
  <si>
    <t>Luleå tekniska universitet ; Luleå Tekniska Universitet ; 12881002</t>
  </si>
  <si>
    <t xml:space="preserve">1 ; NTT Såg ;  ; 2001 ; 14 ; 9 ; </t>
  </si>
  <si>
    <t>WoodEye</t>
  </si>
  <si>
    <t xml:space="preserve">Scanner för trävaror. När trävarorna passerar genom denna granskas de från flera håll samtidigt och av flera sensorer, specialiserade på att se olika egenskaper hos trämaterialiet. Datorer analyserar resultatet och beräknar den optimala användningen av varje trästycke. </t>
  </si>
  <si>
    <t>YoC was 2003 -&gt; changed to 1987 based on NTT 2012 15-16 33, based on the first delivery.</t>
  </si>
  <si>
    <t>Innovativ Vision AB ; Innovativ Vision ; 6542002</t>
  </si>
  <si>
    <t xml:space="preserve">1 ; NTT ;  ; 2003 ; 7 ; 7 ; </t>
  </si>
  <si>
    <t xml:space="preserve">5 ; NTT ;  ; 2004 ; 3 ; 8 ; </t>
  </si>
  <si>
    <t xml:space="preserve">5 ; NTT ;  ; 2006 ; 27 ; 5 ; </t>
  </si>
  <si>
    <t xml:space="preserve">2 ; NTT ;  ; 2012 ; 15-16 ; 33 ; </t>
  </si>
  <si>
    <t xml:space="preserve">1 ; NTT ;  ; 2013 ; 17-18 ; 14 ; </t>
  </si>
  <si>
    <t xml:space="preserve">5 ; Automation ;  ; 2013 ; 4 ; 18-23 ; </t>
  </si>
  <si>
    <t>3 ; NTT ;  ; 2018 ; 8 ; 14,15 ; 14</t>
  </si>
  <si>
    <t xml:space="preserve">2 ; NTT ;  ; 2019 ; 8 ; 16,17 ; </t>
  </si>
  <si>
    <t>Pro Scan</t>
  </si>
  <si>
    <t xml:space="preserve">Mätram som arbetar med linjelaser istället för punktlaser. Mätramen mäter 700 punkter per profil. I mättekniken uttnyttjas trakeideffekten. </t>
  </si>
  <si>
    <t>Benima köpte Pronyx som köpte Sawco (2000)</t>
  </si>
  <si>
    <t>Benima ; Benima ; 6543002</t>
  </si>
  <si>
    <t>Rema ; Rema ; 13790002</t>
  </si>
  <si>
    <t xml:space="preserve">1 ; NTT ;  ; 2003 ; 7 ; 14 ; </t>
  </si>
  <si>
    <t>Wellboard</t>
  </si>
  <si>
    <t>Byggskiva. Helt pappersbaserad sandwichkonstruktion med kärna av wellpapp. Pappskikten förseglas med väv och som linfog används ett plastmaterial.</t>
  </si>
  <si>
    <t>Wellboard AB ; Wellboard ; 6544002</t>
  </si>
  <si>
    <t>Söråker</t>
  </si>
  <si>
    <t xml:space="preserve">1 ; NTT ;  ; 2003 ; 8 ; 6 ; </t>
  </si>
  <si>
    <t xml:space="preserve">2 ; SPCI Svensk Papperstidning ;  ; 2003 ; 10 ; 33 ; </t>
  </si>
  <si>
    <t>Woodstud</t>
  </si>
  <si>
    <t xml:space="preserve">Patenterad halvmassiv träregel. Regeln är uppbyggd av en mittbit och två flänsar. </t>
  </si>
  <si>
    <t>Än så länge sker produktionen hos Tore Karlström, men om Södra bedömer att det finns en marknad för produkten kanske de startar egen tillverkning.</t>
  </si>
  <si>
    <t>Södra Building Systems ; Södra Building Systems ; 6545002</t>
  </si>
  <si>
    <t xml:space="preserve">1 ; NTT ;  ; 2003 ; 27 ; 11 ; </t>
  </si>
  <si>
    <t xml:space="preserve">1 ; NTT ;  ; 2008 ; 19 ; 8-9 ; </t>
  </si>
  <si>
    <t>PP 300</t>
  </si>
  <si>
    <t xml:space="preserve">Pelletspress med hög kapacitet. </t>
  </si>
  <si>
    <t>Ett relativt högt pris på pelletpressar har gjort det svårt att få lönsamhet i mindre anläggningar. Problemet är känt och många har försökt ta fram billiga pressar för mindre volymer. Få har lyckats, för antingen har pressen inte fungerat tillfredsställande, eller också har man inte lyckats hålla priset nere "Vår press arbetar enligt samma princip som nästan alla mekaniska pelletpressar. Även om konstruktionen innehåller fler patent är det inga avgörande skillnader." Företaget sysselsätter 5 personer. De första fyra leveranserna gjordes för knappt tre år sedan.</t>
  </si>
  <si>
    <t>Sweden Power Chippers ; Sweden Power Chippers ; 6546002</t>
  </si>
  <si>
    <t>Borås</t>
  </si>
  <si>
    <t xml:space="preserve">1 ; NTT ;  ; 2004 ; 1 ; 11 ; </t>
  </si>
  <si>
    <t>Ecoprotect</t>
  </si>
  <si>
    <t xml:space="preserve">Giftfritt medel som ökar träets beständighet ovan jord. Produkten grundas på tallolja. Finessen är att talloljan inte kladdar, vilket den gör i sitt rena tillstånd. </t>
  </si>
  <si>
    <t>Tillsammans med Mossboda Trä har Lignova patenterat medlet</t>
  </si>
  <si>
    <t>Lignova AB ; Lignova ; 6547002</t>
  </si>
  <si>
    <t>Horn</t>
  </si>
  <si>
    <t>Mossboda Trä ; Mossboda Trä ; 13492002</t>
  </si>
  <si>
    <t xml:space="preserve">1 ; NTT ;  ; 2004 ; 6 ; 13 ; </t>
  </si>
  <si>
    <t xml:space="preserve">Skjutport av limfog. </t>
  </si>
  <si>
    <t>Orsa Lamellträ ; Orsa Lamellträ ; 6548002</t>
  </si>
  <si>
    <t>Orsa</t>
  </si>
  <si>
    <t xml:space="preserve">1 ; NTT ;  ; 2004 ; 10 ; 23 ; </t>
  </si>
  <si>
    <t>TDS-torken</t>
  </si>
  <si>
    <t xml:space="preserve">Timmertork. Istället för en konventionell värmekälla används en speciell typ av lysrör. Ordet lysrör är lite vilseledande för det är inte frågan om gasfyllda glastuber utan om tunna glasrör genom vilka det går en värmspiral. Glaset är behandlat så att det endast släpper igenom strålning med viss våglägd. Till skillnad från mikrovågor relfekteras strålningen på ett sätt som gör att den värmer vatten även i de bitar som ligger mitt i ett virkespaket. Förenklat uttryckt kan man säga att strålningen studsar både på och i träbitarna som värms upp inifrån och ut, ungefär som med mikrovågsteknik. </t>
  </si>
  <si>
    <t>Timber Drying Specialists ; Timber Drying Specialists ; 6549002</t>
  </si>
  <si>
    <t xml:space="preserve">1 ; NTT ;  ; 2004 ; 13 ; 8 ; </t>
  </si>
  <si>
    <t>Modulsystem för trähus av ramverk. Systemet klarar ljudkraven för flerbostadshus, brandkraven för byggnader över tre vångar, vindlaster och övrig statistik i upp till sex våningar.</t>
  </si>
  <si>
    <t>Nytt bolag har startars; Modulhus i Åtvidaberg AB</t>
  </si>
  <si>
    <t>Åtvidabergs Hus &amp; Takvåningar ; Åtvidabergs Hus &amp; Takvåningar ; 6550002</t>
  </si>
  <si>
    <t>IUC Träcentrum Nässjö ; IUC Träcentrum Nässjö ; 12245002</t>
  </si>
  <si>
    <t>Innovation Östergötland ; Innovationssluss Östergötland ; 12225002</t>
  </si>
  <si>
    <t xml:space="preserve">1 ; NTT ;  ; 2004 ; 18 ; 16-17 ; </t>
  </si>
  <si>
    <t>Caliwood</t>
  </si>
  <si>
    <t xml:space="preserve">Infärgat trä. Metoden för att färga träet är patenterad i hela världen. Träet pressas i en quintus-press. </t>
  </si>
  <si>
    <t>Idéträ ; Idéträ ; 6551002</t>
  </si>
  <si>
    <t xml:space="preserve">1 ; NTT ;  ; 2004 ; 18 ; 22 ; </t>
  </si>
  <si>
    <t>Trojka</t>
  </si>
  <si>
    <t xml:space="preserve">Formstabilt golv. Efter torkning och hyvling klyvs brädorna vid halva tjockleken. De kluvna halvorna limmas sedan med en märgsida uppåt och en märgsida nedåt. Ämnet färdighyvlas sedan med not och spont på långsidorna. Ill sist längdkapas golvbrädan och åndspontas, </t>
  </si>
  <si>
    <t>Cernice Sweden AB ; Cernice Sweden AB ; 6552002</t>
  </si>
  <si>
    <t xml:space="preserve">1 ; NTT ;  ; 2004 ; 19 ; 17 ; </t>
  </si>
  <si>
    <t xml:space="preserve">Småskalig, mobil pelletspress. Pressen är marknadens minsta och billigaste. Tekniken är patenterad och bygger på dubbelkomprimering med hydrauliska cylindrar. Vanligtvis arbetar pelletspressar med kontinuerlig pressning genom en matris, vilket kräver mycket kraft och större maskiner. </t>
  </si>
  <si>
    <t>Minipell AB ; Minipell ; 6553002</t>
  </si>
  <si>
    <t>Mindre än konventionella.</t>
  </si>
  <si>
    <t>IUC (Olofström) ; IUC Olofström ; 12244002</t>
  </si>
  <si>
    <t xml:space="preserve">1 ; NTT ;  ; 2004 ; 22 ; 11 ; </t>
  </si>
  <si>
    <t>Radio-Frekvens-Analysator (RFA)</t>
  </si>
  <si>
    <t>ABB Virkestorkar ; ABB Virkestorkar ; 6554002</t>
  </si>
  <si>
    <t>Effektivare styrning.</t>
  </si>
  <si>
    <t xml:space="preserve">1 ; NTT ;  ; 2004 ; 24 ; 10 ; </t>
  </si>
  <si>
    <t>Changed their name to Jonab? (NTT 2005, Nr 12, p. 26-27; article about Hydromat)</t>
  </si>
  <si>
    <t>Lecab ; Lecab ; 6555002</t>
  </si>
  <si>
    <t>Mölnlycke</t>
  </si>
  <si>
    <t xml:space="preserve">1 ; NTT ;  ; 2005 ; 2 ; 15 ; </t>
  </si>
  <si>
    <t>Sawcommander</t>
  </si>
  <si>
    <t>http://www.arivislanda.com/foretaget.html</t>
  </si>
  <si>
    <t>Ari Vislanda ; Ari Vislanda ; 6556002</t>
  </si>
  <si>
    <t>Vislanda, Örnsköldsvik</t>
  </si>
  <si>
    <t>Mer noggrann</t>
  </si>
  <si>
    <t xml:space="preserve">1 ; NTT ;  ; 2005 ; 5 ; 8-9 ; </t>
  </si>
  <si>
    <t xml:space="preserve">Patenterad lösning för stegdämpning i trähus. Innovationen består av en extremt kraftig gummilist som tar upp vibrationer. </t>
  </si>
  <si>
    <t>Martinssons ; Martinsons ; 6557002</t>
  </si>
  <si>
    <t>Bygdsiljum</t>
  </si>
  <si>
    <t>Utvecklad för att sitta i de egna husen.</t>
  </si>
  <si>
    <t xml:space="preserve">1 ; NTT ;  ; 2005 ; 7 ; 16 ; </t>
  </si>
  <si>
    <t>Emsizemaskin</t>
  </si>
  <si>
    <t xml:space="preserve">Maskin för kartongtillverkning on-demand. Maskinen för kartongtillverkning on-demand kan ge en avsevärt förbättrad paketering hos företag med behov av emballage i varierande format. Det maskinen gör är i princip att den skär och falsar wellpapp som sedan enkelt viks till emballage. Det är möjligt att enstycksproducera alla format. </t>
  </si>
  <si>
    <t>Emsize ; Emsize ; 6558002</t>
  </si>
  <si>
    <t xml:space="preserve">Snabb att ställa om. </t>
  </si>
  <si>
    <t xml:space="preserve">1 ; NTT ;  ; 2005 ; 7 ; 20-21 ; </t>
  </si>
  <si>
    <t>Edge-QI (Quality inspector)</t>
  </si>
  <si>
    <t xml:space="preserve">Kantavsyningssystem. </t>
  </si>
  <si>
    <t>Idag har Optonova 18 anställda</t>
  </si>
  <si>
    <t>Optonova ; Optonova ; 10065002</t>
  </si>
  <si>
    <t xml:space="preserve">2 ; NTT ;  ; 2005 ; 11 ; 34-35 ; </t>
  </si>
  <si>
    <t xml:space="preserve">5 ; Automation ;  ; 2008 ; 8 ; 13 ; </t>
  </si>
  <si>
    <t>Hole QI</t>
  </si>
  <si>
    <t>Visionssystem där en kamera mäter på en laserlinje. Kameran och lasern sveper över arbetsbordet och ur bilden tolkar systemets mjukvara hålens dimension, position och djup. Kan beskrivas som en tresidig mätning.</t>
  </si>
  <si>
    <t>Hydromat 6000</t>
  </si>
  <si>
    <t xml:space="preserve">Hyvel som klarar hastigheter på upp till 600 meter per minut. </t>
  </si>
  <si>
    <t>Waco AB ; Waco ; 6561002</t>
  </si>
  <si>
    <t>Avverkar snabbt.</t>
  </si>
  <si>
    <t xml:space="preserve">1 ; NTT ;  ; 2005 ; 12 ; 26 ; </t>
  </si>
  <si>
    <t xml:space="preserve">1 ; NTT ;  ; 2006 ; 22 ; 6 ; </t>
  </si>
  <si>
    <t>BKB (Bearbetad Kapad Balk)</t>
  </si>
  <si>
    <t xml:space="preserve">Färdigbearbetad limträbalk. Tanken med balken är att den ska spara tids-, maskins- och arbetskostnader för kunden. Balken måttbeställs och är vid leverans färdig att sätta upp. </t>
  </si>
  <si>
    <t>Moelven Töreboda ; Moelven Töreboda ; 6562002</t>
  </si>
  <si>
    <t>Töreboda</t>
  </si>
  <si>
    <t>Sparar kostnader.</t>
  </si>
  <si>
    <t xml:space="preserve">1 ; NTT ;  ; 2005 ; 24 ; 6 ; </t>
  </si>
  <si>
    <t>Airwood</t>
  </si>
  <si>
    <t>Byggskiva. Sandwichkonstruktion som består av två plywoodskikt med ett antal pappringar i mellan. Att hela skivan är baserad enbart på träråvara i kombination med dess låga vikt gör den miljövänlig.</t>
  </si>
  <si>
    <t>Torsby Lamell AB ; Torsby Lamell ; 6563002</t>
  </si>
  <si>
    <t>Torsby</t>
  </si>
  <si>
    <t xml:space="preserve">1 ; NTT ;  ; 2005 ; 24 ; 16-17 ; </t>
  </si>
  <si>
    <t>Luftspaltskiva. Skivans användningsområde är som mellanlägg mellan isolering och yttertak. Den gör läkt och skiva överflödiga då båda funktionerna förenats i produkten. Skivan är styv, tål fukt och andas.</t>
  </si>
  <si>
    <t>Byggmatek ; Byggmatek ; 6564002</t>
  </si>
  <si>
    <t>Mullsjö</t>
  </si>
  <si>
    <t>Fuktbeständig</t>
  </si>
  <si>
    <t xml:space="preserve">1 ; NTT ;  ; 2005 ; 29 ; 10 ; </t>
  </si>
  <si>
    <t>Speedset</t>
  </si>
  <si>
    <t xml:space="preserve">Tvådelad fräs. Fräsen har en alldeles speciell lösning för inställning direkt i hyveln utan nycklar och mätdon. Delarna vrids mot varandra tills rätt mått har uppnåtts. En graderad skala visar med stor noggrannhet tiondelar, så det behövs ingen mätklocka för att måttet ska bli rätt. </t>
  </si>
  <si>
    <t>BBM Verktyg ; BBM Verktyg ; 10062002</t>
  </si>
  <si>
    <t>Laholm</t>
  </si>
  <si>
    <t>Lätt att ställa in, minskar ställtider.</t>
  </si>
  <si>
    <t xml:space="preserve">1 ; NTT ;  ; 2006 ; 1 ; 10-11 ; </t>
  </si>
  <si>
    <t xml:space="preserve">3 ; NTT ;  ; 2006 ; 19 ; 24 ; </t>
  </si>
  <si>
    <t>CNC5000</t>
  </si>
  <si>
    <t xml:space="preserve">Treaxlig CNC-överfräs. Fräsen konkurrerar främst med priset. </t>
  </si>
  <si>
    <t>Moretens ; Moretens ; 6566002</t>
  </si>
  <si>
    <t xml:space="preserve">1 ; NTT ;  ; 2006 ; 11 ; 18 ; </t>
  </si>
  <si>
    <t>Elitfönster ; Elitfönster ; 6567002</t>
  </si>
  <si>
    <t>Vetlanda</t>
  </si>
  <si>
    <t xml:space="preserve">1 ; NTT ;  ; 2006 ; 15 ; 11 ; </t>
  </si>
  <si>
    <t xml:space="preserve">Pelletspress för både små- och storskalig produktion. Den liggande konstruktionen gör att tyngdlagen utnyttjas då råvaran faller ner i matrisen och blir helt jämt fördelad. Konstruktionen tar upp krafterna på ett sätt som gör att den blir mycket stabil. Livslängden på matrisen är den dubbla jämfört med andra, detta pga att matrisen har dubbla rader med hål, de är förskjutna och när matrisen blir sliten vänder man bara på den och använder de två andra hålraderna. </t>
  </si>
  <si>
    <t>Biopress ; Biopress ; 6568002</t>
  </si>
  <si>
    <t>Stabil konstruktion</t>
  </si>
  <si>
    <t xml:space="preserve">1 ; NTT ;  ; 2006 ; 24 ; 7 ; </t>
  </si>
  <si>
    <t xml:space="preserve">1 ; Ny Teknik ; Automation ; 2008 ; 3 (14) ; 32-33 ; </t>
  </si>
  <si>
    <t xml:space="preserve">Klyvfräs med mycket hög hastighet. Såväl klinga som fräs är tandformade. Att de klarar de höga farterna förklaras med en unik konkav backningskurva på släppningsytan och en förstärkt eggvinkel som optimerar värmeavgången. </t>
  </si>
  <si>
    <t>Kvarnstrands verktyg ; Kvarnstrands verktyg ; 6569002</t>
  </si>
  <si>
    <t>Ekenässjön</t>
  </si>
  <si>
    <t>Klarar höga hastigheter</t>
  </si>
  <si>
    <t xml:space="preserve">1 ; NTT ;  ; 2006 ; 25 ; 8 ; </t>
  </si>
  <si>
    <t>Balk av asp som är starkare, styvare, lättare och billigare än motsvarande balkar i trä eller stål. Balken är patenterad och bygger på en ny produktionsmetod.</t>
  </si>
  <si>
    <t>Newbeam Sweden AB ; Newbeam Sweden ; 6571002</t>
  </si>
  <si>
    <t>Mekanisk pressteknik som möjliggör pressning av profilerade träkompositbalkar av tunn  belimmad aspflis.</t>
  </si>
  <si>
    <t>Styrka; styvhet; lättare vikt</t>
  </si>
  <si>
    <t xml:space="preserve">1 ; NTT ;  ; 2007 ; 2 ; 5 ; </t>
  </si>
  <si>
    <t>Teknik för tandbottenstukning som går ut på att ett litet bockat bleck limmas fast i tandbotten. Blecket ger den förtjockning som krävs för god spåntransport.</t>
  </si>
  <si>
    <t>Saw Service ; Saw Service ; 10066002</t>
  </si>
  <si>
    <t xml:space="preserve">1 ; NTT ;  ; 2007 ; 10 ; 11 ; </t>
  </si>
  <si>
    <t xml:space="preserve">Om ursprunget: "En av våra anställda, Mikael Engström, som är duktig verktygsmakare tyckte att det var för mycket krångel med den slipningen så han tänkte till och konstruerade e fixtur för Veistostål som fungerar fantastiskt bra. Vi har mätt in och bultat fast fixturen en i en slip och eftersom den tar tio stål så går slipningen nu nästan tio gånger snabbt. </t>
  </si>
  <si>
    <t>Vistträsk Slipservice ; Vistträsk Slipservice ; 6575002</t>
  </si>
  <si>
    <t>snabbare</t>
  </si>
  <si>
    <t xml:space="preserve">1 ; NTT ;  ; 2007 ; 10 ; 13 ; </t>
  </si>
  <si>
    <t>Slipautomat avsed för sågkedjor som slipar alla tänder exakt likadant och skipar både skärtand och ryttare i samma cykel. Detta är en helt ny metodik. Fixeringen av länken ger en precision som ökar ståndtiden avevärt.</t>
  </si>
  <si>
    <t>Anab ; AutoNavigator ; 5233002</t>
  </si>
  <si>
    <t>Hög kapacitet; precision; ökad gång- och ståndtid; exakt repeterbarhet; effektivitet</t>
  </si>
  <si>
    <t xml:space="preserve">1 ; NTT ;  ; 2007 ; 14 ; 13 ; </t>
  </si>
  <si>
    <t xml:space="preserve">1 ; NTT ;  ; 2007 ; 19 ; 9 ; </t>
  </si>
  <si>
    <t>Massigolv i furu med klickfunktion. Golvet passar för renoveringer då det är tunt och har ett smidigt format.</t>
  </si>
  <si>
    <t>Setra ; Setra ; 6577002</t>
  </si>
  <si>
    <t>Enkelt att lägga in; tunt</t>
  </si>
  <si>
    <t xml:space="preserve">1 ; NTT ;  ; 2007 ; 17 ; 4 ; </t>
  </si>
  <si>
    <t>Lättviktsskiva, tillverkad av papper och kartong som gjorts brandsäker med ett obrännbart papper i ytskiktet.</t>
  </si>
  <si>
    <t>Wellboard Scandinavia AB ; Wellboard Scandinavia ; 6578002</t>
  </si>
  <si>
    <t>brandsäker; lätt vikt</t>
  </si>
  <si>
    <t xml:space="preserve">1 ; NTT ;  ; 2007 ; 19 ; 7 ; </t>
  </si>
  <si>
    <t>Imprint</t>
  </si>
  <si>
    <t>Miljövänlig stol i träfibermatieralet cellupress.</t>
  </si>
  <si>
    <t>Lammhults ; Lammhults ; 6579002</t>
  </si>
  <si>
    <t xml:space="preserve">1 ; NTT ;  ; 2007 ; 20 ; 9 ; </t>
  </si>
  <si>
    <t>Renolist</t>
  </si>
  <si>
    <t>System för trapprenovering som är enklare att montera än andra på marknaden. Man skruvar dit listen och skjuter sedan in tillskurna bitar på plats. För fixering och utjämning av ojämnheter kan man använda ett vanligt monteringslim.</t>
  </si>
  <si>
    <t>Håmvall ; Håmvall ; 6580002</t>
  </si>
  <si>
    <t>Enklare att montera</t>
  </si>
  <si>
    <t xml:space="preserve">1 ; NTT ;  ; 2007 ; 21 ; 5 ; </t>
  </si>
  <si>
    <t>UM Chip Diverter</t>
  </si>
  <si>
    <t>Propeller som blåser upp spån och damm i utsuget så att fräsningen blir renare och mer effektiv. Genom att propellern snurrar med verktyget så uppstår ett vakuum runt området som bearbetas så att spån och damm riktas upp mot spånhuven. Detta ger bättre arbetsmiljö med mindre spån och damm, maskinen hålls renare och ståndtid förlängs eftersom verktyget inte behöver skära spånor flera gånger. Sammantaget innebär det också färre driftsavbrott, vilket i sin tur medför bättre flöde i produktionen.</t>
  </si>
  <si>
    <t>Ger bättre arbetsmiljö för användaren (minskar spån och damm); håller maskinen renare; ger förlängd ståndtid</t>
  </si>
  <si>
    <t xml:space="preserve">1 ; NTT ;  ; 2007 ; 22 ; 7 ; </t>
  </si>
  <si>
    <t>Boboard</t>
  </si>
  <si>
    <t>Spånskiva</t>
  </si>
  <si>
    <t>Swedspan ; Swedspan ; 6582002</t>
  </si>
  <si>
    <t>Lättare och samtidigt hög kvalitet; besparar råvara</t>
  </si>
  <si>
    <t xml:space="preserve">1 ; NTT ;  ; 2007 ; 26 ; 16-17 ; </t>
  </si>
  <si>
    <t>Dataprogram som beräknar tunnelsprängningar och tar hänsyn till bl.a. önskad form och väggfinish hos tunneln, bergets beskaffenhet, tillgänglig borrutrustning m.m. samt presenterar resultatet som ett plottat diagram av borrhålens läge och riktning samt gör en kostnadsberäkning.</t>
  </si>
  <si>
    <t>Nitro Consult blev ett 'fristående bolag' 1970</t>
  </si>
  <si>
    <t>Nitro Consult AB ; Nitro Consult ; 10067002</t>
  </si>
  <si>
    <t xml:space="preserve">1 ; Ny Teknik ;  ; 1970 ; 1 ; 11 ; </t>
  </si>
  <si>
    <t>Eldrivet automatiskt reningsverk för avloppsvatten avsett för hushåll och mindre industrianläggningar som utnyttjar biologiska mikroprocesser. Mikroorganismer bryter ned de organiska föroreningarna.</t>
  </si>
  <si>
    <t>Gustavsbergs fabriker ; Gustavsbergs fabriker ; 10068002</t>
  </si>
  <si>
    <t xml:space="preserve">1 ; Ny Teknik ;  ; 1970 ; 4 ; 8 ; </t>
  </si>
  <si>
    <t>Autolab</t>
  </si>
  <si>
    <t>Helautomatisk analysmaskin för klinisk-kemiska analyser bestående av en fotometer, kuvett, interferensfilter samt en vakuumfotocell.</t>
  </si>
  <si>
    <t>Linson Instrument AB ; Linson Instrument ; 6590002</t>
  </si>
  <si>
    <t>Förenade Fabriksverken</t>
  </si>
  <si>
    <t>Analyshastighet</t>
  </si>
  <si>
    <t>automatisering</t>
  </si>
  <si>
    <t xml:space="preserve">1 ; Ny Teknik ;  ; 1970 ; 6 ; 10 ; </t>
  </si>
  <si>
    <t>Merkurimeter</t>
  </si>
  <si>
    <t>Kvicksilveranalysator, ett s.k. dubbelstråleinstrument som bygger på atomär absorption och kan snabt bestämma kvicksilverhalter i gaser.</t>
  </si>
  <si>
    <t>Fosfatbolagets Central-laboratorium ; Fosfatbolagets Central-laboratorium ; 6591002</t>
  </si>
  <si>
    <t>Minimerar provtagningstiden; känslighet</t>
  </si>
  <si>
    <t xml:space="preserve">1 ; Ny Teknik ;  ; 1970 ; 6 ; 8 ; </t>
  </si>
  <si>
    <t>Biologiskt reningsverk för mindre hushåll som är inbyggt i en vanlig oljetank av plast. I tanken finns en pump, en fläkt och två syresättare.</t>
  </si>
  <si>
    <t>Flygts ; Flygts ; 6593002</t>
  </si>
  <si>
    <t>Få rörliga delar; reningsgrad</t>
  </si>
  <si>
    <t xml:space="preserve">1 ; Ny Teknik ;  ; 1970 ; 8 ; 9 ; </t>
  </si>
  <si>
    <t xml:space="preserve">Bränslecell för undervisningsändamål. Den består av en enda cell som ger 25 A vid 0,7 V. Den drivs av väte och syre maen kan också köras på metanol. Hela cellen är monterad i en plexiglasburk, så att man kan studera förändringar i elektrolyten vid olika tryck. </t>
  </si>
  <si>
    <t xml:space="preserve">1 ; Ny Teknik ;  ; 1970 ; 9 ; 9 ; </t>
  </si>
  <si>
    <t>Duenero</t>
  </si>
  <si>
    <t>Gummisiktdukar som får separat utbytbara element genom en ny patenterad metod</t>
  </si>
  <si>
    <t>Trelleborgs Gummifabriks AB ; Trelleborgs Gummifabrik ; 7577002</t>
  </si>
  <si>
    <t>patenterad metod för utbyte av enstaka utnötta element</t>
  </si>
  <si>
    <t>Hållbarhet (undviker kasering av hela siktduken genom att enstaka element är utbytbara)</t>
  </si>
  <si>
    <t xml:space="preserve">1 ; Ny Teknik ;  ; 1970 ; 12 ; 11 ; </t>
  </si>
  <si>
    <t>Mepa 10 A</t>
  </si>
  <si>
    <t>Mätinstrument baserad på ny mätmetod, kallad stötpulsmätning, för förebyggande underhåll samt skadeövervakning av kul- och rullager inom industri- och transportväsen</t>
  </si>
  <si>
    <t>ny mätmetod, kallad stötpulsmätning</t>
  </si>
  <si>
    <t xml:space="preserve">1 ; Ny Teknik ;  ; 1970 ; 13 ; 11 ; </t>
  </si>
  <si>
    <t xml:space="preserve">Fogsystem för elementhus som baseras på gummilister </t>
  </si>
  <si>
    <t>Förbättrad tätning; vattentäthet; förbättrad ventilation</t>
  </si>
  <si>
    <t xml:space="preserve">1 ; Ny Teknik ;  ; 1970 ; 15 ; 10-11 ; </t>
  </si>
  <si>
    <t>Siwer-Tell</t>
  </si>
  <si>
    <t>Skruvtransportör som använder en i motvarv roterande ventil.</t>
  </si>
  <si>
    <t>Commersialised by: Kamas Kvarnmaskiner AB in Sweden and ABM Engineering Services Ltd. In the United Kingdom</t>
  </si>
  <si>
    <t>AB Siwertell ; Siwertell ; 6599002</t>
  </si>
  <si>
    <t>ny teknik där en roterande ventil får rotera i motvarv mot skruven vilket gör at ventilen doserar in materialet vid rätt tidpunkt och att materialet uppför sig som väska som 'flyter' upp med skruven i röret.</t>
  </si>
  <si>
    <t>Hög fyllningsgrad, rotationshastighet hos skruven, törre transportvinkel</t>
  </si>
  <si>
    <t xml:space="preserve">1 ; Ny Teknik ;  ; 1970 ; 15 ; 23-24 ; </t>
  </si>
  <si>
    <t xml:space="preserve">1 ; Ny Teknik ;  ; 1972 ; 25 ; 10-11 ; </t>
  </si>
  <si>
    <t xml:space="preserve">1 ; Ny Teknik ;  ; 1977 ; 1 ; 18-19 ; </t>
  </si>
  <si>
    <t>V-ring Perf</t>
  </si>
  <si>
    <t>Axialtätning av gummi för roterande axlar som genom att utnyttja oljas adhesionskrafter medför bättre tätning.</t>
  </si>
  <si>
    <t>Forsheda Gummifabrik AB ; Forsheda Gummifabrik ; 6600002</t>
  </si>
  <si>
    <t>Bättre tätning</t>
  </si>
  <si>
    <t xml:space="preserve">1 ; Ny Teknik ;  ; 1970 ; 15 ; 9 ; </t>
  </si>
  <si>
    <t>Bevakningssystem som integrerar olika driftövervaknings- och passagekontrollsystem.</t>
  </si>
  <si>
    <t>Ny kombination (systemet integrerar olika bevakningssystem så att de kan anslutas till en gemensam beakningsstation)</t>
  </si>
  <si>
    <t xml:space="preserve">1 ; Ny Teknik ;  ; 1970 ; 16 ; 9 ; </t>
  </si>
  <si>
    <t>Compactline</t>
  </si>
  <si>
    <t>Tråddragningsmaskin som byggs i flera våningar och kräver mindre golvutrymme än äldre maskintyper.</t>
  </si>
  <si>
    <t>Stora Tuna</t>
  </si>
  <si>
    <t>Mindre golvutrymme</t>
  </si>
  <si>
    <t xml:space="preserve">1 ; Ny Teknik ;  ; 1970 ; 16 ; 11 ; </t>
  </si>
  <si>
    <t>Hydraulmotor avsedd för t.ex. dammluckor, förhalning av fartyg och för roterande slamskrapor i reningsverk. Motorn har högt vridmoment och bygger på en princip där en skruvgänga omväxlande arbetar som kuggstång och skruvkolv</t>
  </si>
  <si>
    <t>AB Kollin och Ström ; Kollin och Ström ; 6603002</t>
  </si>
  <si>
    <t>Högt vridmoment</t>
  </si>
  <si>
    <t xml:space="preserve">1 ; Ny Teknik ;  ; 1970 ; 18 ; 9 ; </t>
  </si>
  <si>
    <t>Metod för uppvärmning av propellernav som arbetar med elektrisk induktion.</t>
  </si>
  <si>
    <t>Eriksbergs Mekaniska Verkstads AB ; Eriksbergs Mekaniska Verkstads AB ; 6606002</t>
  </si>
  <si>
    <t>Ingen värmeövergång med höga yttertemperaturer sker; snabbhet, effektivitet</t>
  </si>
  <si>
    <t>Anpassning till större propellrar</t>
  </si>
  <si>
    <t xml:space="preserve">1 ; Ny Teknik ;  ; 1970 ; 19 ; 9-10 ; </t>
  </si>
  <si>
    <t>Kiruna kilbult</t>
  </si>
  <si>
    <t>Bergbult för permanent bergförankring som ger starkare förankring. Antalet bulatar har kunnat reduceras kraftigt. Kilbulten kan förspännas direkt och får samtidigt ett gott skydd mot korrosion.</t>
  </si>
  <si>
    <t>Starkare förankring (längre livslängd); gott korrosionskydd; kan användas flera gångar; minskat bultbehov</t>
  </si>
  <si>
    <t xml:space="preserve">1 ; Ny Teknik ;  ; 1970 ; 20 ; 10 ; </t>
  </si>
  <si>
    <t>Underhållsfritt skyddsräcke av aluminium.</t>
  </si>
  <si>
    <t>Essem Stängsel AB ; Essem Stängsel ; 6608002</t>
  </si>
  <si>
    <t>Korsnäs</t>
  </si>
  <si>
    <t>Underhållsfritt; belastningstålig</t>
  </si>
  <si>
    <t xml:space="preserve">1 ; Ny Teknik ;  ; 1970 ; 21 ; 9 ; </t>
  </si>
  <si>
    <t>Metod för skogsrensning som eliminerar riskerna med rotvältor och träd som fastnat i spänt läge. Metoden innebär att rotstocken kapas med hjälp av en lämpligt placerad sprängladdning.</t>
  </si>
  <si>
    <t xml:space="preserve">1 ; Ny Teknik ;  ; 1970 ; 21 ; 10 ; </t>
  </si>
  <si>
    <t xml:space="preserve">Elektriska ledare av aluminium med ett ytterskikt av koppar som tillverkas med en ny högtrycksmetod som ger högre hållfasthet vilket gör att man kan välja ett billigare råmaterial för att få samma kvalitet som med konventionell bearbetning. </t>
  </si>
  <si>
    <t>Robertsfors</t>
  </si>
  <si>
    <t>Asea-Stora-processen. Ny högtrycksmetod där ett kopparrör under högt tryck kan pressas ihop med aluminiumämnen och sedan strängsprutas till tråd eller skenor.</t>
  </si>
  <si>
    <t xml:space="preserve">1 ; Ny Teknik ;  ; 1970 ; 22 ; 7 ; </t>
  </si>
  <si>
    <t>Tyst högtrycksdiffusor för ventilationssystem.</t>
  </si>
  <si>
    <t>Industrifilter AB ; Industrifilter ; 6611002</t>
  </si>
  <si>
    <t>Större tryckfall; bibehållen låg bullernivå</t>
  </si>
  <si>
    <t>Munters Econovent ; Munters Econovent ; 13493002</t>
  </si>
  <si>
    <t xml:space="preserve">4 ; Ny Teknik ;  ; 1970 ; 24 ; 9 ; </t>
  </si>
  <si>
    <t xml:space="preserve">1 ; VVS ;  ; 1970 ; 6 ; 344 ; </t>
  </si>
  <si>
    <t>GL 110</t>
  </si>
  <si>
    <t xml:space="preserve">Högtalare avsedd för användning i klassrum med dålig akustik. </t>
  </si>
  <si>
    <t>AB Philips ; Philips ; 5418002</t>
  </si>
  <si>
    <t xml:space="preserve">1 ; Ny Teknik ;  ; 1970 ; 24 ; 14 ; </t>
  </si>
  <si>
    <t>Pneumatisk oljebarriär för att hindra olja från att sprida sig på vattnet. Vid katastroftillfällen kopplas ett tryckluftsaggregat till slangarna och oljebarriären sätts i funktionen.</t>
  </si>
  <si>
    <t>Möjliggör noggrann dimensionering av bubelbarriären</t>
  </si>
  <si>
    <t xml:space="preserve">1 ; Ny Teknik ;  ; 1970 ; 27 ; 9-10 ; </t>
  </si>
  <si>
    <t xml:space="preserve">1 ; Ny Teknik ;  ; 1972 ; 19 ; 1 ; </t>
  </si>
  <si>
    <t xml:space="preserve">Snabbkoppling för elkablar till svetsaggregat. Koppling består av två lika delar och samankopplingen sker genom att en konoisk tapp i vardera kopplingsdelen passas in i ett urtag i den andra delen, varefter kopplingsdelarna vrids if örhållande till varandra. </t>
  </si>
  <si>
    <t>Hydraul-Elektronik ; Hydraul-Elektronik ; 6614002</t>
  </si>
  <si>
    <t>Snabbare sammankoppling</t>
  </si>
  <si>
    <t xml:space="preserve">1 ; Ny Teknik ;  ; 1970 ; 28 ; 9 ; </t>
  </si>
  <si>
    <t xml:space="preserve">Tolvspindlig borrautomat. Avsedd för borrning och försänkning av svänghjul med 100-180 mm ytterdiameter. </t>
  </si>
  <si>
    <t>AB Erik Bohlin ; Erik Bohlin ; 6615002</t>
  </si>
  <si>
    <t xml:space="preserve">1 ; Ny Teknik ;  ; 1970 ; 28 ; 10 ; </t>
  </si>
  <si>
    <t>Träbearbetningsverktyg som bygger på en helt ny skärprincip och består av en cylindrisk fräskropp försedd med skär.</t>
  </si>
  <si>
    <t>Nordtool AB ; Nordtool ; 6616002</t>
  </si>
  <si>
    <t>Längre hållbarhet; ger kontinuerlig bearbetning</t>
  </si>
  <si>
    <t xml:space="preserve">1 ; Ny Teknik ;  ; 1970 ; 29 ; 8 ; </t>
  </si>
  <si>
    <t xml:space="preserve">5 ; Ny Teknik ;  ; 1970 ; 30 ; 10-11 ; </t>
  </si>
  <si>
    <t xml:space="preserve">1 ; Ny Teknik ;  ; 1970 ; 22 ; 9 ; </t>
  </si>
  <si>
    <t>Wallax</t>
  </si>
  <si>
    <t>Litet reningsverk för avloppsvatten som arbetar utan elektricitet och pumpar. Istället utnyttjas avloppsvattenet i sig som kraftkälla.</t>
  </si>
  <si>
    <t>Anticimex ; Anticimex ; 6617002</t>
  </si>
  <si>
    <t>Reningsgrad; litenhet; drivs utan elektricitet</t>
  </si>
  <si>
    <t xml:space="preserve">1 ; Ny Teknik ;  ; 1970 ; 30 ; 15 ; </t>
  </si>
  <si>
    <t>Emproboard-maskinen</t>
  </si>
  <si>
    <t>Utrymmessnål maskin för tillverkning av wellpapp.  Istället för att sammanfoga de olika papperskkikten på konventionellt sätt genom förbehandlad liner och värme klistrar maskinen ihop skikten med en speciell vätska. Kylmomenten blir korta genom att papperet inte behöver förvärmas utan kan hjälpa till med kylningen under frammatningen. Detta medför att maskinen kan byggas mycket kompakt.</t>
  </si>
  <si>
    <t>Emballage-Producter AB (epab) ; Emballage-Producter ; 6619002</t>
  </si>
  <si>
    <t>Kompakthet; ger fuktsäker wellpapp</t>
  </si>
  <si>
    <t xml:space="preserve">1 ; Ny Teknik ;  ; 1970 ; 33 ; 13 ; </t>
  </si>
  <si>
    <t xml:space="preserve">1 ; Ny Teknik ;  ; 1970 ; 36 ; 14-15 ; </t>
  </si>
  <si>
    <t>Automatiskt skydd mot vattenläckor. Anordningen består av en vattenkänslig givare som på elektrisk väg initierar en liten pyroteknisk laddning i ventilen, varvid en nylonplunsch av gastrycket drivs fram och särrar vattentillförseln. Givaren består av et vatenksnäligt bateri.</t>
  </si>
  <si>
    <t>B W Säkerhetssystem AB ; B W Säkerhetssystem ; 6620002</t>
  </si>
  <si>
    <t xml:space="preserve">1 ; Ny Teknik ;  ; 1970 ; 35 ; 9-10 ; </t>
  </si>
  <si>
    <t>Stol (patientbärare) för tandvårdspatienter med borr-, sprut- och sugutrustning.</t>
  </si>
  <si>
    <t>Anatom Company AB ; Anatom Company ; 6621002</t>
  </si>
  <si>
    <t>Ergonomi; bättre arbetsmiljö (för tandläkare)</t>
  </si>
  <si>
    <t>SUAB ; SUAB ; 13093002</t>
  </si>
  <si>
    <t xml:space="preserve">1 ; Ny Teknik ;  ; 1970 ; 37 ; 11 ; </t>
  </si>
  <si>
    <t>C DS 319</t>
  </si>
  <si>
    <t>Ny typ av containersystem för cementtransporter som innebär att cementen transporteras från fabriken direkt till kunderna i speciella containrar. Metoden  gör att man inte blir beroende av cementstationer med stora lagerkapaciteter.</t>
  </si>
  <si>
    <t>AB Tankmobil ; Tankmobil ; 6622002</t>
  </si>
  <si>
    <t>Medför rationalisering av transporter (omlastningar rationaliseras bort)</t>
  </si>
  <si>
    <t xml:space="preserve">1 ; Ny Teknik ;  ; 1970 ; 37 ; 12 ; </t>
  </si>
  <si>
    <t>Hydrostatiskt lager</t>
  </si>
  <si>
    <t>Halvsfäriskt hydrostatiskt lager där olja pumpas in utifrån och därmed skiljer glidytorna i lagret åt. Lagret består av två sektioner monterade ovanpå varandra. Sektionerna balanseras hydrauliskt och tar upp lika mycket av den totala belastningen utan inverkan av faktorer som tillverkningstoleranser eller terminska längdändringar.</t>
  </si>
  <si>
    <t>Ger minskad lagerdiameter för användaren</t>
  </si>
  <si>
    <t xml:space="preserve">1 ; Ny Teknik ;  ; 1970 ; 39 ; 13 ; </t>
  </si>
  <si>
    <t>2510/2520</t>
  </si>
  <si>
    <t>Datasystem som använder en gammakamera för utvärdering av scintigrafering och gammafotografering vid sjukhus. Utvärderingen görs med en minidator, som på kort tid registrerar ett stort antal bilder och hjälper läkarna att snabbt få fram mesta möjliga information ur materialet.</t>
  </si>
  <si>
    <t>Nukab ; Nukab ; 6625002</t>
  </si>
  <si>
    <t>(Kan utföra) Beräkningar; korrigeringar; statistiska analyser</t>
  </si>
  <si>
    <t xml:space="preserve">1 ; Ny Teknik ;  ; 1970 ; 40 ; 10 ; </t>
  </si>
  <si>
    <t>Bulkfordon avsett för transport av produkter med höga krav på renhet. Efter omfattande prov har ett aluminiummaterial tagits fram som förenar renhet, korrosionbeständighet och god hållfasthet.</t>
  </si>
  <si>
    <t>Kockum Landsverk ; Kockum Landsverk ; 10070002</t>
  </si>
  <si>
    <t>Lättare</t>
  </si>
  <si>
    <t xml:space="preserve">1 ; Ny Teknik ;  ; 1970 ; 40 ; 10-11 ; </t>
  </si>
  <si>
    <t>Dynaform</t>
  </si>
  <si>
    <t>Metod för plåtformning med hjälp av styrda explosioner. Sprängformningen går till så att man lägger ut det önskade mönstret med själva sprängämnet på plåtens översida. Därefter detoneras sprängämnet och den riktade stötvågen tas upp av en energiupptagande dyna.</t>
  </si>
  <si>
    <t>Dynaform AB ; Dynaform ; 6627002</t>
  </si>
  <si>
    <t>Ny metod för plåtformning med hjälp av styrda explosioner.</t>
  </si>
  <si>
    <t xml:space="preserve">1 ; Ny Teknik ;  ; 1970 ; 41-42 ; 20 ; </t>
  </si>
  <si>
    <t>Röntgenapparat baserad på metod med konstrastutjämning vid röntgenfotografering för medicinskt bruk som ger tydligare detaljer på bilderna och minska stråldoserna för patienterna.</t>
  </si>
  <si>
    <t>Metod med konstrastutjämning</t>
  </si>
  <si>
    <t>Ger bättre bildkvalitet; minskad stråldos (halvering)</t>
  </si>
  <si>
    <t>Institutionen för Medicinsk Teknik, Karolinska Institutet</t>
  </si>
  <si>
    <t xml:space="preserve">1 ; Ny Teknik ;  ; 1971 ; 2 ; 4 ; </t>
  </si>
  <si>
    <t>YST 8</t>
  </si>
  <si>
    <t>Anläggning för in- och koppling av kondensatorer med hjälp av tyristorer som baserar sig på en ny metod. Metoden innebär bland annat att spänningsvariationerna i kraftnätet kan minskas.</t>
  </si>
  <si>
    <t>Metod för in- och urkoppling av kondensatorer som innebär att spänningsvariationerna i kraftnätet kan minskas.</t>
  </si>
  <si>
    <t>Minskade spänningsvariationer</t>
  </si>
  <si>
    <t xml:space="preserve">1 ; Ny Teknik ;  ; 1971 ; 4 ; 8 ; </t>
  </si>
  <si>
    <t>Helstångsborr med tre hårdmetallskär istället för den konventionella typens fyra.</t>
  </si>
  <si>
    <t>Seco ; Seco ; 6632002</t>
  </si>
  <si>
    <t>Fagerstakoncernen</t>
  </si>
  <si>
    <t>Liten skärdiameter; begränsad risk för fastborrning; snabb borrsjunkning; god hållfasthet; effektiv kaxavgång</t>
  </si>
  <si>
    <t xml:space="preserve">1 ; Ny Teknik ;  ; 1971 ; 6 ; 4 ; </t>
  </si>
  <si>
    <t>Soliton</t>
  </si>
  <si>
    <t xml:space="preserve">Snabbtelefonsystem, speciell lämpad för rörelsehindrade. Snabbtelefonen avser att i första hand betjäna en lägenhets entrédörr. när någon ringer på dörren kan man, som vid en vanlig porttelefonl, från en bordsapparat inne i lägenheten tala med den besökande genom en högtalare utanför dörren. </t>
  </si>
  <si>
    <t>AB Solidlås ; Solidlås ; 6633002</t>
  </si>
  <si>
    <t>Gösta Rosén El. AB ; Gösta Rosén El. AB ; 13792002</t>
  </si>
  <si>
    <t>Handikappinstitutet ; Handikappinstitutet ; 12205002</t>
  </si>
  <si>
    <t xml:space="preserve">1 ; Ny Teknik ;  ; 1971 ; 6 ; 8 ; </t>
  </si>
  <si>
    <t xml:space="preserve">Induktiv vagnvärmare. Värmaren är avsedd för uppvärmning av malmvagnar vintertid så att man snabbt och effektivt kan tömma malmlast.  En ny metod används </t>
  </si>
  <si>
    <t>Aseas Ugnsbyrå ; Aseas Ugnsbyrå ; 6634002</t>
  </si>
  <si>
    <t>Enbart uppvärmning av vagnssidorna behövs; snabbare värmning</t>
  </si>
  <si>
    <t>TGOJ ; TGOJ ; 13094002</t>
  </si>
  <si>
    <t xml:space="preserve">1 ; Ny Teknik ;  ; 1971 ; 9 ; 4 ; </t>
  </si>
  <si>
    <t>Medinik-sändare</t>
  </si>
  <si>
    <t>Transistoriserad radiosändare för civilmedicinskt bruk. Information om patienters hjärt-, hjärn- och muskelaktivitet kan erhållas telemetriskt. Sändaren är batteridriven och uppbyggd med integrerad kretsteknik som möjliggjort små dimensioner.</t>
  </si>
  <si>
    <t>Medinik AB ; Medinik AB, Uppsala ; 6638002</t>
  </si>
  <si>
    <t>Telemetrisk teknologi</t>
  </si>
  <si>
    <t>Litenhet (bärbar)</t>
  </si>
  <si>
    <t xml:space="preserve">1 ; Ny Teknik ;  ; 1971 ; 13 ; 4 ; </t>
  </si>
  <si>
    <t>Biljettautomat med fjärrstyrenhet avsedd för kollektivtrafik. Automaten känner på elektronisk väg om korten är giltiga eller ej och klipper en sektion av kortets vänstra sida samt stämplar tex. Datum, klockslag, påstigningsstation och busslinje på kortet.</t>
  </si>
  <si>
    <t>Almex AB ; Almex ; 10071002</t>
  </si>
  <si>
    <t xml:space="preserve">1 ; Ny Teknik ;  ; 1971 ; 14 ; 4 ; </t>
  </si>
  <si>
    <t>Relieftecknare till hjälp för synskadade som kan användas både indiviuellt och vid klassundervisning. Tecknaren består av en låda i vilken ett stift efter impulser från bandspelaren slår upp mot och punkterar ett specialpapper, varigenom eleven kan känna av, läsa, den tecknade figuren, t.ex. en karta.</t>
  </si>
  <si>
    <t xml:space="preserve">1 ; Ny Teknik ;  ; 1971 ; 15 ; 5 ; </t>
  </si>
  <si>
    <t>Uppsugnings- och avledningsanordning för stendamm vid bergsorrning. Från kompressorn som matar borrmaskinen leds tryckluft till en trattliknande anordning nedtill vid borrstativet. Vid tratten är fäst en gummibälg, som ligger an mot berget vid borrhålet. På grund av den separata tyckluftstillförseln till tratten uppstår en sugverkan i denna som gör att bälgen tätar mot berget och att stendammet förs till ett utlopp i tratten.</t>
  </si>
  <si>
    <t>Ilmeg AB ; Ilmeg ; 6642002</t>
  </si>
  <si>
    <t>Att effektivt suga upp och avleda stendam vid bergborrning är ett problem som tidigare lösts endast med svårhanterliga anordningar.</t>
  </si>
  <si>
    <t>Slitagetålighet; lätthanterlig; förbrukar tillräckligt små mängder tryckluft, filtrerar bort finkornigt damm</t>
  </si>
  <si>
    <t xml:space="preserve">1 ; Ny Teknik ;  ; 1971 ; 17 ; 4 ; </t>
  </si>
  <si>
    <t xml:space="preserve">1 ; Ny Teknik ;  ; 1972 ; 8 ; 1,5 ; </t>
  </si>
  <si>
    <t>Metod för tunneldrivning utan bergtäckning. Kring en planerad tunnelsektion borras ett antal horisontella hål . Hålen infordras med stålrör och in i dessa skjuts rör med mindre dimension. Från en förrådstank ovan jord förs flytande kväve till insticksrören och till botten av borrhålen. Där förångas kvävet och kyler jorden kring foderrören. När nedfrysningen är klar, kan man spränga och schakta bort jord- och bergsmassorna under valvet och gjuta betongtunneln.</t>
  </si>
  <si>
    <t>Förenklar tunneldrivning genom att frysa fast jorden och ge den önskad hållfasthet</t>
  </si>
  <si>
    <t>Hagconsult ; Hagconsult ; 6791002</t>
  </si>
  <si>
    <t xml:space="preserve">1 ; Ny Teknik ;  ; 1971 ; 17 ; 5 ; </t>
  </si>
  <si>
    <t>Reningsanläggning för svartlut som använder filter och baseras på en ny metod. Det kvicksilverhaltiga vattnet i fabriken pumpas genom filtret. När detta är mättat, regenererar man det. Lösningen kan därefter åter användas i kemikaliefabrikens process.</t>
  </si>
  <si>
    <t>Billingfors Bruk AB ; Billingfors Bruk ; 6644002</t>
  </si>
  <si>
    <t>Reningsgrad; minskade användningskostnader</t>
  </si>
  <si>
    <t xml:space="preserve">1 ; Ny Teknik ;  ; 1971 ; 19 ; 4 ; </t>
  </si>
  <si>
    <t xml:space="preserve">Ljudisolerande fönsterkonstruktion, som har högt reduktionstal och god värmeisoleringsförmåga. </t>
  </si>
  <si>
    <t>Emmaboda Glasverk ; Emmaboda Glasverk ; 10072002</t>
  </si>
  <si>
    <t>Emmaboda</t>
  </si>
  <si>
    <t>Bättre ljudisolering (bullerreduktion); hög värmeisoleringsförmåga</t>
  </si>
  <si>
    <t>Mätinstrument, en nål med seende öga som kan stickas in i kroppsorgan och sedan sända information om vad som sker. Detektorns kännande del är ett specialtillverkat kiselelement, som är känsligt för radioaktiv strålning. Strålningen slår ut fria elektroner och denna elektronström mäts elektroniskt vilket bestämmer strålningsintensiteten.</t>
  </si>
  <si>
    <t xml:space="preserve">1 ; Ny Teknik ;  ; 1971 ; 21 ; 4 ; </t>
  </si>
  <si>
    <t>Safelink</t>
  </si>
  <si>
    <t>Fordonsvåg för vägning av tunga lastbilar som innehåller en enhet som placeras mellan vågbryggan och lastcellerna som undranröjer problemet med sidobelastning och att all last inte registreras av lastcellerna.</t>
  </si>
  <si>
    <t>R Flinth AB ; R Flinth ; 6649002</t>
  </si>
  <si>
    <t>Sidkrafter vid vägning av gods och godstransporter.</t>
  </si>
  <si>
    <t>Noggrannhet (lasten upptas av lastcellerna); tål sidkrafter; kostnadsminskande (eliminerar behovet av stag)</t>
  </si>
  <si>
    <t xml:space="preserve">1 ; Ny Teknik ;  ; 1971 ; 22 ; 4 ; </t>
  </si>
  <si>
    <t>Equipment for repairing leaking joints in waste-water pipes withouth having to dig up the pipe</t>
  </si>
  <si>
    <t>Granit och Beton AB ; Granit och Betong ; 6651002</t>
  </si>
  <si>
    <t>Behöver inte gräva upp rören.</t>
  </si>
  <si>
    <t xml:space="preserve">1 ; Ny Teknik ;  ; 1971 ; 24 ; 4 ; </t>
  </si>
  <si>
    <t xml:space="preserve">Ny typ av pallkrage där det traditionella träet i pallkragar är ersatt med wellpapp, vilket minskar vikten (och därmed transportkostnade). Genom att kragen är hopvikbar vinner man lagerutrymme. </t>
  </si>
  <si>
    <t>AB Johannesbergs Lådfabrik ; Johannesbergs Lådfabrik ; 6652002</t>
  </si>
  <si>
    <t>Lägre vikt; kräver mindre utrymme</t>
  </si>
  <si>
    <t xml:space="preserve">1 ; Ny Teknik ;  ; 1971 ; 23 ; 4-5 ; </t>
  </si>
  <si>
    <t>Hörlur som också fungerar som ett hörselskydd och radiosändare samt -mottagare.</t>
  </si>
  <si>
    <t>Akustikprodukter AB ; Akustikprodukter ; 6653002</t>
  </si>
  <si>
    <t>Ljuddämpande; bättre arbetsmiljö</t>
  </si>
  <si>
    <t xml:space="preserve">1 ; Ny Teknik ;  ; 1971 ; 24 ; 4-5 ; </t>
  </si>
  <si>
    <t>Luftlagrat kulgyro avsett som kursindikeringsintrument för fartyg.</t>
  </si>
  <si>
    <t>AB Atew ; Atew ; 10074002</t>
  </si>
  <si>
    <t>Försvarets forskningsanstalt ; FOA ; 6688002</t>
  </si>
  <si>
    <t>Driftsäkerhet; noggrannhet</t>
  </si>
  <si>
    <t>Utvecklades först Försvarets egna behov</t>
  </si>
  <si>
    <t xml:space="preserve">1 ; Ny Teknik ;  ; 1971 ; 23 ; 5 ; </t>
  </si>
  <si>
    <t>Förarlös gruvtruck med ett helt nytt styrsystem. Hjärtat i styrsystemet är en sändare som matar en styrslinga med högfrekvent växelström. Det magnetfält som alstras avkännes av två antenner på trucken. Om avståndet till den ena antennen minskar, registrerar fordonets reglerutrustning en skillnad i signalstyrka mellan antennerna och styr mot den starkare signalen.</t>
  </si>
  <si>
    <t>Säkerhet; automatisering (och därigenom minskade driftkostnader)</t>
  </si>
  <si>
    <t>Fiskars ; Fiskars ; 13300002</t>
  </si>
  <si>
    <t xml:space="preserve">1 ; Ny Teknik ;  ; 1971 ; 23 ; 6 ; </t>
  </si>
  <si>
    <t>Luktdödande pulver för torr- och kemtoaletter.</t>
  </si>
  <si>
    <t>Weiss &amp; Co, Kemiska Konsultbyrån AB ; Weiss &amp; Co, Kemiska Konsultbyrån ; 6656002</t>
  </si>
  <si>
    <t>Lukt från torr- och kemtoaletter</t>
  </si>
  <si>
    <t xml:space="preserve">1 ; Ny Teknik ;  ; 1971 ; 23 ; 4 ; </t>
  </si>
  <si>
    <t>Oljelänsa för engångsbruk vid oljebekämpning gjord av glasfiber med goda oljeabsorberande egenskaper och innesluten i enpolyetennätstrumpa.</t>
  </si>
  <si>
    <t>Billesholm</t>
  </si>
  <si>
    <t>Högre (olje-)absorptionsförmåga</t>
  </si>
  <si>
    <t xml:space="preserve">1 ; Ny Teknik ;  ; 1971 ; 24 ; 10 ; </t>
  </si>
  <si>
    <t xml:space="preserve">Metod för utprovning av datamaskinsprogram över fyra alfanumeriska bildskärmsterminaler. Hålremsoperationer kan helt elimineras. </t>
  </si>
  <si>
    <t>Stansaab Elektronik AB ; Stansaab Elektronik ; 6658002</t>
  </si>
  <si>
    <t>Högre arbetseffektivitet</t>
  </si>
  <si>
    <t xml:space="preserve">1 ; Ny Teknik ;  ; 1971 ; 25 ; 4 ; </t>
  </si>
  <si>
    <t>Multi Fluid</t>
  </si>
  <si>
    <t>Elektrohydrauliskt komponentsystem för energiöverföring, med en elektrohydraulisk ventil och förstärkare som grundsten. Förstärkaren omvandlar en elektrisk ström till ett mot strömmen proportionellt differenstryck.</t>
  </si>
  <si>
    <t xml:space="preserve">1 ; Ny Teknik ;  ; 1971 ; 26 ; 4-5 ; </t>
  </si>
  <si>
    <t xml:space="preserve">Tryckvakt som stänger av gasdistributionen fel och ger larm optiskt och akustiskt om felet. </t>
  </si>
  <si>
    <t xml:space="preserve">1 ; Ny Teknik ;  ; 1971 ; 28 ; 6 ; </t>
  </si>
  <si>
    <t>Geodimeter 700</t>
  </si>
  <si>
    <t>Geodetiskt mätinstrument för mätningar på byggarbetsplatser som mäter både vinklar och avstånd samt behandlar dessa och deras trigonometriska funktioner i en kalkylatorenhet.</t>
  </si>
  <si>
    <t>AGA Geotronics ; AGA Geotronics ; 5743002</t>
  </si>
  <si>
    <t>Mäter vinklar och avstånd; räckvidd; noggrannhet</t>
  </si>
  <si>
    <t xml:space="preserve">1 ; Ny Teknik ;  ; 1971 ; 32 ; 8 ; </t>
  </si>
  <si>
    <t xml:space="preserve">4 ; Ny Teknik ;  ; 1974 ; 23 ; 11 ; </t>
  </si>
  <si>
    <t>Bullerdosimeter</t>
  </si>
  <si>
    <t>Bärbart mätinstrument för bullermätning vid industriarbetsplatser.</t>
  </si>
  <si>
    <t>Arbetarskyddsstyrelsens normer för maximalt tillåtet buller</t>
  </si>
  <si>
    <t>Mätningar tar mindre tid; bärbar</t>
  </si>
  <si>
    <t xml:space="preserve">1 ; Ny Teknik ;  ; 1971 ; 33 ; 4 ; </t>
  </si>
  <si>
    <t>Kopplingslåda för svagström.</t>
  </si>
  <si>
    <t>There are  actually two firms producing the innovation, Wiklunds Plåt &amp; Industri AB in Gällivare and Harads-Verken AB in Harad.</t>
  </si>
  <si>
    <t>Wiklunds Plåt &amp; Industri AB ; Wiklunds Plåt &amp; Industri ; 6667002</t>
  </si>
  <si>
    <t>Gällivare</t>
  </si>
  <si>
    <t>Sifu (Statens institut för företagsutveckling)</t>
  </si>
  <si>
    <t>Sifu (Statens verk för företagsutveckling) ; Statens verk för företagsutveckling ; 13494002</t>
  </si>
  <si>
    <t xml:space="preserve">1 ; Ny Teknik ;  ; 1971 ; 33 ; 8-9 ; </t>
  </si>
  <si>
    <t>Larmutrustning med ultaljud som bygger på dopplerprincipen. Larmet går från detektorn till en centralenhet med telefonrobot, som kopplar in sig på telefonnätet och ger besked till larmcentralen.</t>
  </si>
  <si>
    <t>Telcefo Alarm AB ; Telcefo Alarm ; 6669002</t>
  </si>
  <si>
    <t>Ultraljusteknik där ultraljudet reflekteras mot alla ytor i uppställningslokalen.Vid rörelse i lokalen uppstår en frekvensskillnad (dopplereffekten) som upptäcks och utlöser larm.</t>
  </si>
  <si>
    <t xml:space="preserve">1 ; Ny Teknik ;  ; 1971 ; 34 ; 8 ; </t>
  </si>
  <si>
    <t>Automat bentäthetsmätare för sjukvården för at snabbt och enkelt mäta skelettets kalkhalt och på ett tidigt stadium kunna följa resultatet av en medicinsk behandling. Mätinstrumentet baserar sig på gammastrålningsmetod och består av en scanner och en kalkylatorenhet.</t>
  </si>
  <si>
    <t>Gammastrålningsbaserad metod. Genom att välja lämplig isotop kan man få en väl definierad skillnad på absorptionen i ben och den kringliggande mjukvävnaden.</t>
  </si>
  <si>
    <t>Snabb mätning; möjliggör att på ett tidigt stadium kunna följa resultatet av en medicinsk behandling (olikt röntgenmetoder)</t>
  </si>
  <si>
    <t xml:space="preserve">1 ; Ny Teknik ;  ; 1971 ; 35 ; 4 ; </t>
  </si>
  <si>
    <t>Vibralarm</t>
  </si>
  <si>
    <t>Mätinstrument som ger larm om stötvågorna från spräningsarbeten överstiger i förväg inställda värden.</t>
  </si>
  <si>
    <t>Skärholmen</t>
  </si>
  <si>
    <t xml:space="preserve">1 ; Ny Teknik ;  ; 1971 ; 37 ; 4 ; </t>
  </si>
  <si>
    <t>Vägbearbetningsmaskin som är snabbare och har bredare användningsområden än traditionella vägbearbetningmaskiner och arbetar enligt fräsmetoden. Rotorn i maskinen är direkt monterad på en hydraulmotor, som matas av en oljepump. På rotorn sitter sex verktygshållare, radiellt monterade. Maskinen är avsedd för bland annat cementstabilisering av vägar.</t>
  </si>
  <si>
    <t>AB Infondo ; Infondo ; 6675002</t>
  </si>
  <si>
    <t>Fler funktioner; snabbare</t>
  </si>
  <si>
    <t xml:space="preserve">1 ; Ny Teknik ;  ; 1971 ; 41-42 ; 4 ; </t>
  </si>
  <si>
    <t>Ecal-torken</t>
  </si>
  <si>
    <t>Torkapparatur för torkning av livsmedel, lignin, cellullosa och pappersavfall och en rad avfallsämnen från den kemiska industrin och läkemedelstillverkningen. Apparaturen är baserad på en ny torkningsmetod som tar vara på näringsämnen i avfall. Den nya torkmetoden innebär att det matieral som skall torkas fördelas i ett tunt skikt på ytan av eller mellan kulor av plast med väl definierade exgenskaper. Dessa kulor, tvångsstyr sedan materialet med reeglerbas hastighet neråt genom en mötande luftström som torkar det. I den nedre delen av behållaren går en del av luftströmmen neråt och när materialet avlägsnas från kulorna följer det med torklfuten och avksiljs i en pulvercyklon. De rena kulorna återförs mgenom en central cylinder i behållaren för ett nytt kretslopp. Apparaturen har ett högt utnyttjande av den tillförda varmluften och är mycket kompakt och kräver därför ringa utrymme. Med Ecal-metoden behöver temperaturen hos den torkade produkten inte överstig 40-60 grader vilket är skonsamt mot slutprodukten. Huvudprincipen bakom metoden är att med reglerbar motströms-medströmstorkning åstadkomma en stor avdunstningsyta i en kontinuerlig process, där ytans kontakttid med torkgasen kan regleras och ges lång varaktighet.</t>
  </si>
  <si>
    <t>ECAL-NATECO AB ; ECAL-NATECO ; 6676002</t>
  </si>
  <si>
    <t>Ny metod kallad ECAL-metoden</t>
  </si>
  <si>
    <t xml:space="preserve">Skonsamhet mot slutprodukten (processen); kompakthet (anläggningen); hög termisk verkningsgrad (temperaturen behöver inte överstiga 40-60 grader); helautomatisk drift; ringa personalbehov; </t>
  </si>
  <si>
    <t xml:space="preserve">1 ; Ny Teknik ;  ; 1972 ; 1 ; 4 ; </t>
  </si>
  <si>
    <t xml:space="preserve">1 ; Livsmedelsteknik ;  ; 1972 ; 6 ; 247-248 ; </t>
  </si>
  <si>
    <t xml:space="preserve">5 ; Livsmedelsteknik ;  ; 1974 ; 1 ; 37 ; </t>
  </si>
  <si>
    <t xml:space="preserve">Datorstyrd tillskärare avsedd för konfektionsindustrin som använder laserstråle istället för sax. Istället för att använda pappmallar matar man in information om mönster, storlek, antal osv på magnetband. Bandet kan sedan tillsammans med en dator användas för att styra tillverkningsprocessen. </t>
  </si>
  <si>
    <t>Konfektionsdata AB ; Konfektionsdata ; 6677002</t>
  </si>
  <si>
    <t>Saab Scania ; Saab-Scania ; 5472002</t>
  </si>
  <si>
    <t xml:space="preserve">1 ; Ny Teknik ;  ; 1972 ; 2 ; 1 ; </t>
  </si>
  <si>
    <t>Nucon</t>
  </si>
  <si>
    <t>Styrsystem för numeriskt styrda maskiner. Systemet programmeras med hålremsa och styrelektroniken består av integrerade kretsar i ett utbytbart modulsystem.</t>
  </si>
  <si>
    <t xml:space="preserve">1 ; Ny Teknik ;  ; 1972 ; 3 ; 4 ; </t>
  </si>
  <si>
    <t>Vapenlås i slutstyckelådan på skjutvapen (av mausertyp) som gör vapnet obrukbart för alla utom för nyckelinnehavaren.</t>
  </si>
  <si>
    <t>Viking Sports Arms Co AB ; Viking Sports Arms Co ; 6680002</t>
  </si>
  <si>
    <t xml:space="preserve">1 ; Ny Teknik ;  ; 1972 ; 4 ; 1 ; </t>
  </si>
  <si>
    <t>Float Wash</t>
  </si>
  <si>
    <t xml:space="preserve">Maskin för fiberavskiljning som möjliggör nästan fullständig återvinningsgrad av fibrer och fyllnadsmedel i avfallsvatten från pappers- och cellulosaindustrin. Avskiljningen av de fasta partiklarna (fraktioneringe) sker genom att avloppsvvattnet sprutas genom munstycken mot en horisontell silanordning. </t>
  </si>
  <si>
    <t>Hög återvinningsgrad; minskad färskvattenförbrukning hos pappersmaskiner</t>
  </si>
  <si>
    <t>Svenska Utvecklingsaktiebolaget ; Svenska utvecklings ; 8827002</t>
  </si>
  <si>
    <t xml:space="preserve">1 ; Ny Teknik ;  ; 1972 ; 5 ; 3 ; </t>
  </si>
  <si>
    <t>Sandvik Bandskimmer</t>
  </si>
  <si>
    <t>Lutande stålbandstransportör som renar vatten från fetter och olja. När transportören startas fäster oljan eller fettet vid stålbandets yta och följer bandets uppåtgående rörelse. Det vatten som följer med rinner tillbaka. Vid bandets övre ände stryks oljan av och går vi en ränna till en uppsamlingstank</t>
  </si>
  <si>
    <t>Sandvik Conveyor AB ; Sandvik Conveyor ; 10076002</t>
  </si>
  <si>
    <t xml:space="preserve">1 ; Ny Teknik ;  ; 1972 ; 6 ; 4 ; </t>
  </si>
  <si>
    <t xml:space="preserve">Oljelänsa av vertikalt flytande PVC-rör med metallvikter och ett tätt nylonnät som ringar in och reglar av utsläpp av både tunn och tjock olja i öppen sjö. </t>
  </si>
  <si>
    <t>Enkel konstruktion</t>
  </si>
  <si>
    <t xml:space="preserve">1 ; Ny Teknik ;  ; 1972 ; 6 ; 6 ; </t>
  </si>
  <si>
    <t>Pansarbandvagn med nytt eldledningssystem. Eldledningsssystemet omfattar en bland annat optisk avståndsmätare, som fungerar som observationskikare. En minidator räknar kontinuerligt ut fordonets position för att optimera mållägesbestämning.</t>
  </si>
  <si>
    <t>Hägglund &amp; Söner ; Hägglund &amp; Söner ; 9824002</t>
  </si>
  <si>
    <t>Optimering av eldledning</t>
  </si>
  <si>
    <t xml:space="preserve">1 ; Ny Teknik ;  ; 1972 ; 9 ; 14 ; </t>
  </si>
  <si>
    <t>Staccato</t>
  </si>
  <si>
    <t>Ritmall för rutinrituppdrag. Mallen består av fem tunna plastskikt, som bildar olika mönster. Med mallen kan man rita streckade, streckprickade och prickade linjer lika snabbt som man drar en vanlig linje med linjal.</t>
  </si>
  <si>
    <t>Unclear if there is a firm.</t>
  </si>
  <si>
    <t>Snabbar upp arbetet</t>
  </si>
  <si>
    <t xml:space="preserve">1 ; Ny Teknik ;  ; 1972 ; 13 ; 4 ; </t>
  </si>
  <si>
    <t xml:space="preserve">Standardiserad värmepump, den första i standardstorlekar för den svenska marknaden, avsedd som klimatiseringsaggregat för varuhus, offentliga byggnader och bostäder. </t>
  </si>
  <si>
    <t>Kryotherm AB ; Kryotherm ; 10077002</t>
  </si>
  <si>
    <t xml:space="preserve">1 ; Ny Teknik ;  ; 1972 ; 14 ; 16 ; </t>
  </si>
  <si>
    <t xml:space="preserve">Bärbar våg för vägning av lastbilstruckar. Vågen utnyttjar en kombination av elektronik och lastceller med trådtöjningsvgivare. </t>
  </si>
  <si>
    <t>Rikspolisstyrelsen</t>
  </si>
  <si>
    <t>Utvecklats på uppdrag av Riskpolisstyrelsen</t>
  </si>
  <si>
    <t xml:space="preserve">1 ; Ny Teknik ;  ; 1972 ; 15 ; 5 ; </t>
  </si>
  <si>
    <t>Ericom 30001</t>
  </si>
  <si>
    <t>Snabbtelefon med automatisk omkoppling för hög- och lågtalande samtal.</t>
  </si>
  <si>
    <t xml:space="preserve">1 ; Ny Teknik ;  ; 1972 ; 20 ; 11 ; </t>
  </si>
  <si>
    <t>Tornsvängkran med en självbarande mobil kranarm utan staglinor. Kranarmen är utförd av rör, vilket betyder ringa vindfång och gott vridmotstånd. Resning coh fällning av den nya kranen sker hyrdauliskt enligt en patenterad metod.</t>
  </si>
  <si>
    <t>Linden-Alimak ; Linden-Alimak ; 10078002</t>
  </si>
  <si>
    <t>Vridmotstånd; litet vindfång (kranarm); förenkling</t>
  </si>
  <si>
    <t xml:space="preserve">1 ; Ny Teknik ;  ; 1972 ; 21 ; 4 ; </t>
  </si>
  <si>
    <t>FFV 701 Badaren</t>
  </si>
  <si>
    <t>Tvättaparat för sängbundna sjukhuspatienter som arbetar med en kombination av tryckluft och vakuum.</t>
  </si>
  <si>
    <t>Tidsvinster</t>
  </si>
  <si>
    <t>Svenska Utvecklings AB ; Svenska utvecklings ; 8827002</t>
  </si>
  <si>
    <t xml:space="preserve">1 ; Ny Teknik ;  ; 1972 ; 23 ; 3 ; </t>
  </si>
  <si>
    <t xml:space="preserve">1 ; Ny Teknik ;  ; 1970 ; 35 ; 10 ; </t>
  </si>
  <si>
    <t>Sasek</t>
  </si>
  <si>
    <t xml:space="preserve">Speciallastvagn som kan ta både flytande last och gods av fast typ. Principen går ut påatt ett antal vätskebehållare monteras på ett lastbilsflak, skilda från varandra genom nedfällbara lämmar av t ex laminerad plywoo. Vätskebehållarna är tillverkade av mjukt material, polyamidvv och är alltså sammanvikbara. När de inte skall användas för vätsketransport ligger de stuvade på bottnen av lastflaket, varvi lämmarna fälls ned och bildar 'tak' över behållarna. </t>
  </si>
  <si>
    <t>Ger rationaliseringsvinster</t>
  </si>
  <si>
    <t>Transport Invention AB ; Transport Invention ; 13495002</t>
  </si>
  <si>
    <t xml:space="preserve">1 ; Ny Teknik ;  ; 1972 ; 23 ; 12 ; </t>
  </si>
  <si>
    <t>Altema Minisix</t>
  </si>
  <si>
    <t xml:space="preserve">Klippbord för filmredigering som ger möjligheter till komplicerad inspelning och mixning av filmljud. Förutom att det utför ett konventionellt klippbords alla sysslor ersätter det också bl.a. bandspelare, överspelningsapparatur och mixeranläggning. </t>
  </si>
  <si>
    <t>Atema c/o Ingenjörsfirman G Sundqvist ; Atema c/o Ingenjörsfirman G Sundqvist ; 6695002</t>
  </si>
  <si>
    <t>Härnösand</t>
  </si>
  <si>
    <t>Fler funktioner i en och samma utrustning; högt frekvensomfång; har dialogfilter och diskantfilter för snabbspolning; kan stannas och startas under mixning utan störljud</t>
  </si>
  <si>
    <t>Företagarföreningen i Härnosand ; Företagarföreningen i Härnosand ; 12179002</t>
  </si>
  <si>
    <t xml:space="preserve">1 ; Ny Teknik ;  ; 1972 ; 24 ; 10-11 ; </t>
  </si>
  <si>
    <t>Ett system med en 'snorkel' på svetsarens skyddsskärm som minskar problemet med de hölsofarliga rökgaser som uppstår vid elsvetsning. Principen är att svetsröken inte passerar svetsarens andingszon och blandas med lokalluften, utan sugs ut direkt vid svetselektroden.</t>
  </si>
  <si>
    <t>AB H Anderssons Värme ; H Anderssons Värme ; 10079002</t>
  </si>
  <si>
    <t>Arbetsmiljöproblem vid svetsning med hälsofarliga rökgaser</t>
  </si>
  <si>
    <t xml:space="preserve">1 ; Ny Teknik ;  ; 1972 ; 25 ; 4 ; </t>
  </si>
  <si>
    <t>Eldriven patienttransportvagn för sjukhusbruk. Transportvagnen kan manövreras för transport av en enda vårdare och användas för transport av sängar, bårvagnar och rllstolar. Vagnen är uppbyggd kring en vanlig åktruck som modifierats för att svara mot åkvagnens speciella behov av styrning, bromsning och annan manövrering.</t>
  </si>
  <si>
    <t>AB Bygg- och Transportekonomi (BT) ; BT ; 5325002</t>
  </si>
  <si>
    <t>Mjölby</t>
  </si>
  <si>
    <t>Konsultpartner AB ; Konsultpartner ; 13095002</t>
  </si>
  <si>
    <t xml:space="preserve">1 ; Ny Teknik ;  ; 1972 ; 25 ; 13 ; </t>
  </si>
  <si>
    <t>Stoftavskiljningsfilter som bara tar hälften så stor plats som ett konventionellt slangfilter och som genom att det rensas med ljudtryck har längre livslängd.</t>
  </si>
  <si>
    <t>Inoma AB ; Inoma ; 6698002</t>
  </si>
  <si>
    <t>Infraljudsteknik</t>
  </si>
  <si>
    <t>Längre livslängd; kompakthet; högre reningsgrad.</t>
  </si>
  <si>
    <t xml:space="preserve">1 ; Ny Teknik ;  ; 1972 ; 26 ; 6,7 ; </t>
  </si>
  <si>
    <t xml:space="preserve">1 ; Ny Teknik ;  ; 1973 ; 36 ; 8-9 ; </t>
  </si>
  <si>
    <t>Drainer</t>
  </si>
  <si>
    <t xml:space="preserve">Hydraulisk vibrerande kabelplog för nedplöjning av t e x telekablar i marken. Kabelplogen är gjord för fast montering på en fyrhjulsdriven traktor. </t>
  </si>
  <si>
    <t>Lerans Mekaniska Verkstad ; Lerans Mekaniska Verkstad ; 6701002</t>
  </si>
  <si>
    <t>Sunne</t>
  </si>
  <si>
    <t>Tidsbesparande; kostnadsbesparande; förenklar kabelläggningsarbete</t>
  </si>
  <si>
    <t xml:space="preserve">1 ; Ny Teknik ;  ; 1972 ; 28 ; 4 ; </t>
  </si>
  <si>
    <t xml:space="preserve">Blandning av litium och alkohol som appliceras före målning, bland annat rengöring och behandling av rostiga ytor på fartyg före målning. Materialet hindrar korrosion och kan användas för att skydda precisionsbearbetade järn- och stålföremål mot fingeravtryckskorrosion. </t>
  </si>
  <si>
    <t>Lubrizol AB ; Lubrizol ; 6702002</t>
  </si>
  <si>
    <t xml:space="preserve">1 ; Ny Teknik ;  ; 1972 ; 31 ; 3 ; </t>
  </si>
  <si>
    <t xml:space="preserve">Byggelement av sandwichtyp avsett i första hand för tak och fasader. Byggelementet består av en Urecell-kärna som på båda sidor har plåt av Plannja-typ. </t>
  </si>
  <si>
    <t>Norrbottens Järnverk AB ; Norrbottens Järnverk ; 10082002</t>
  </si>
  <si>
    <t xml:space="preserve">1 ; Ny Teknik ;  ; 1972 ; 33 ; 12 ; </t>
  </si>
  <si>
    <t xml:space="preserve">4 ; Plastforum ;  ; 1972 ; 11-12 ; 59 ; </t>
  </si>
  <si>
    <t xml:space="preserve">Laserinstrument som avslöjar ytdefekter i metaller. Instrumentet avslöjar "gropar" och repor i plåten. </t>
  </si>
  <si>
    <t xml:space="preserve">1 ; Ny Teknik ;  ; 1972 ; 37 ; 4 ; </t>
  </si>
  <si>
    <t>Essem Lättflak</t>
  </si>
  <si>
    <t xml:space="preserve">Helaluminiumflak för lastbilar som mer än halverar flakvikten jämfört med konventionella flak vilket gör att man kan få större nyttolast på ett lastfordon. </t>
  </si>
  <si>
    <t>Lättare (vilket ger större nyttolast)</t>
  </si>
  <si>
    <t xml:space="preserve">1 ; Ny Teknik ;  ; 1972 ; 37 ; 5 ; </t>
  </si>
  <si>
    <t xml:space="preserve">1 ; Transport Teknik ;  ; 1972 ; 8 ; 495 ; </t>
  </si>
  <si>
    <t>Chassitork som snabbt gör bilunderredet klart att rostkyddsbehandlas efter tvättning. Chassitorken är uppbyggd som ett bärbart varmluftsaggregat med en värmebatteri/fläkt-del innesluten i ett plåthlje och försedd med hjul, handtag och två flexibla luftledande slangar av vävarmerad plast.</t>
  </si>
  <si>
    <t>Svenska Fläktfabriken ; Svenska Fläktfabriken ; 9949002</t>
  </si>
  <si>
    <t>Snabb torkning</t>
  </si>
  <si>
    <t>Tikamin ; Tikamin ; 13096002</t>
  </si>
  <si>
    <t xml:space="preserve">1 ; Ny Teknik ;  ; 1972 ; 37 ; 7 ; </t>
  </si>
  <si>
    <t>Metod som förutspår risken för att bränslestavarna i kärnkraftverk brister och därmed släpper ut radioaktivitet. Metoden använder en uppsättning halvmeterlånga bränslestavar som ett stickprov från fabriken. Genom praktiska försök har man fått fram en modell för hur bränslerörets hållfasthet påverkas av effektvariationer med tiden och med effektutvecklingen i bränslet, och kan därigenom förutspå bränslestavarnas långsiktiga beteende vid normal körning i kärnkraftverk.</t>
  </si>
  <si>
    <t>Under de senaste åren har det uppstått problem med bränslestavar i kärnkraftverk: på flera håll har bränslestavar helt oväntat brustit och radioaktivitet har läckt ut i reaktorns kylkrets.</t>
  </si>
  <si>
    <t xml:space="preserve">1 ; Ny Teknik ;  ; 1972 ; 40 ; 1 ; </t>
  </si>
  <si>
    <t xml:space="preserve">IR-värmd ugn för stålgöt. IR-värmning har flera fördelar jämfört med konventionella uppvärmningsmetoder, och bl.a. orsakar den inga luftföroreningar eller bullerstörningar. Investeringskostnaderna för ugnsbygget blir låga. </t>
  </si>
  <si>
    <t>Uddeholm AB ; Uddeholms ; 5696002</t>
  </si>
  <si>
    <t>Hagfors</t>
  </si>
  <si>
    <t>Billigare, mindre buller, inga luftföroreningar.</t>
  </si>
  <si>
    <t>SINTEF ; SINTEF ; 13097002</t>
  </si>
  <si>
    <t xml:space="preserve">1 ; Ny Teknik ;  ; 1973 ; 2 ; 4 ; </t>
  </si>
  <si>
    <t>Motionscykel med inbyggd trippmätare som visar kaloriförbrukningen under ett träningspass.</t>
  </si>
  <si>
    <t>Monark-Crescent AB ; Monark-Crescent ; 6710002</t>
  </si>
  <si>
    <t>Institutionen för maskinkonstruktion, KTH ; Institutionen för maskinkonstruktion, KTH ; 19779002</t>
  </si>
  <si>
    <t xml:space="preserve">1 ; Ny Teknik ;  ; 1973 ; 3 ; 6 ; </t>
  </si>
  <si>
    <t xml:space="preserve">Nytt kamerasystem med rörliga lampor, avsedd för teknik och vetenskap i tre basvarianter. Grundenheten är ett kamerahus, vridbart på en graderad infästning i en pelare som i sin tur är monterad på en bottenplata. </t>
  </si>
  <si>
    <t>Polaroid AB ; Polaroid ; 10085002</t>
  </si>
  <si>
    <t xml:space="preserve">1 ; Ny Teknik ;  ; 1973 ; 3 ; 13 ; </t>
  </si>
  <si>
    <t>Compleo</t>
  </si>
  <si>
    <t xml:space="preserve">Automatisk apparat för snabbfyllning av acetylen och aceton på flaskor. Genom att apparaten sänker fyllningstiden kan acetylenfabrikernas vanligen utrymmeskrävande fyllningsavdelningar göras betydligt mer kompakta samtidigt som det tunga transportarbetet blir mindre omfattande. Apparatens grundelement är en balansvåg, en armaturdel och en pneumatisk 'hjärna'. </t>
  </si>
  <si>
    <t>Snabbare fyllning; högre precision (i acetonnivå och gasinnehåll)</t>
  </si>
  <si>
    <t xml:space="preserve">1 ; Ny Teknik ;  ; 1973 ; 4 ; 4 ; </t>
  </si>
  <si>
    <t>Id-kortsystem som gör det möjligt för datorer att identifiera användare enbart med hjälp av ett fotografi. Tekniken bygger på det plastinbakade id-kort i färg som Rollfilm tillverkar.  På kortets baksida sitter linjer som exakt följer karakteristiska drag i personens ansiket som också är lagrade i datorns minne. För att datorn skall kunna avgöra personens identitet sätts kortet in i en ljusläsare.</t>
  </si>
  <si>
    <t>AB Rollfilm ; Rollfilm ; 6714002</t>
  </si>
  <si>
    <t>Teknik för avläsning av linjer på ID-kort</t>
  </si>
  <si>
    <t xml:space="preserve">1 ; Ny Teknik ;  ; 1973 ; 7 ; 1 ; </t>
  </si>
  <si>
    <t>Inter</t>
  </si>
  <si>
    <t xml:space="preserve">Oljebrännare med mindre sotning. Oljebrännaren är en enhetsmodell anpassad för alla länders bestämmelser. </t>
  </si>
  <si>
    <t>Näringslivets miljövårdpris 1972 gick till B Palm &amp; Co som belöning för Interprojektet.</t>
  </si>
  <si>
    <t>B Palm &amp; Co AB ; B Palm &amp; Co ; 6715002</t>
  </si>
  <si>
    <t>Mindre sotning</t>
  </si>
  <si>
    <t xml:space="preserve">1 ; Ny Teknik ;  ; 1973 ; 7 ; 16 ; </t>
  </si>
  <si>
    <t xml:space="preserve">Prefabricerade byggelement av betong med fastgjutna träreglar, avsedd för villor, i synnerhet som golvbjälklag. </t>
  </si>
  <si>
    <t>Elow  Wennström KB ; Elow  Wennström KB ; 6716002</t>
  </si>
  <si>
    <t>Möjliggör sänkta material- och monteringskostnader</t>
  </si>
  <si>
    <t>Färila Cementvarufabrik ; Färila Cementvarufabrik ; 13098002</t>
  </si>
  <si>
    <t xml:space="preserve">1 ; Ny Teknik ;  ; 1973 ; 7 ; 4 ; </t>
  </si>
  <si>
    <t>Essve-Klättraren</t>
  </si>
  <si>
    <t xml:space="preserve">Kombination av stege och arbetsställning som gör det möjligt att stå på ett horisontellt underlag och arbeta direkt mot väggen, i stället för genom en stege. </t>
  </si>
  <si>
    <t>AB Essve Produkter ; Essve Produkter ; 6719002</t>
  </si>
  <si>
    <t xml:space="preserve">1 ; Ny Teknik ;  ; 1973 ; 9 ; 11 ; </t>
  </si>
  <si>
    <t>Trigger</t>
  </si>
  <si>
    <t xml:space="preserve">Larm för äldrevården som bevakar rum genom ultraljud. Om rörelser uteblir träder en liten enhet in funktion ch tänder en lampa samtidigt som den slår på en summerton. </t>
  </si>
  <si>
    <t>Larm &amp; Miljöteknik AB ; Larm &amp; Miljöteknik ; 6720002</t>
  </si>
  <si>
    <t xml:space="preserve">1 ; Ny Teknik ;  ; 1973 ; 9 ; 4 ; </t>
  </si>
  <si>
    <t>Stötpulsmetoden (SPM)</t>
  </si>
  <si>
    <t>Ny apparatur för bedömning av konditionen hos rullningslager baserad på en metod som tillåter tilståndsbestämning hos ett lager i en verksam, vibrerande maskin utan att vibrationerna har någon inverkan. Metoden går ut på att man mäter en s.k. stötpuls. Man registrerar den stötpuls som uppstår i ett material när en kropp sitter mot en annan. Det kan t.ex. vara fråga om en rullkropp och en lagerring i ett rullningslager. Ju större hastighet rullkroppen har, ju djupare skadan i lagerringens bana är, desto kraftigare blir stöten.</t>
  </si>
  <si>
    <t>SPM Instrument AB ; SPM Instrument ; 10087002</t>
  </si>
  <si>
    <t>SPM-metoden. Metod för bedömning av konditionen hos kullager som baserar sig på att man mäter s k stötpulser</t>
  </si>
  <si>
    <t xml:space="preserve">1 ; Ny Teknik ;  ; 1973 ; 13 ; 8-9 ; </t>
  </si>
  <si>
    <t xml:space="preserve">4 ; Transport Teknik ;  ; 1975 ; 5 ; 153 ; </t>
  </si>
  <si>
    <t>Rubit</t>
  </si>
  <si>
    <t>Asfalt tillverkat med bland annat gummi från gamla bildäck och malet fibermaterial, som ger bättre friktion, mindre risk för isbeläggning, mindre bortnötning och inga ljusreflexer vid regn.</t>
  </si>
  <si>
    <t>Skega ; Skega ; 6722002</t>
  </si>
  <si>
    <t>Bra väggrepp (för fordon); liten bortnöttning; lägre underhållskostnader; mindre risk för isbeläggning</t>
  </si>
  <si>
    <t>AB Vägförbättringar ; Vägförbättringar ; 13099002</t>
  </si>
  <si>
    <t xml:space="preserve">1 ; Ny Teknik ;  ; 1973 ; 14 ; 11 ; </t>
  </si>
  <si>
    <t xml:space="preserve">1 ; Transport Teknik ;  ; 1972 ; 5 ; 287 ; </t>
  </si>
  <si>
    <t xml:space="preserve">3 ; Kemisk Tidskrift ;  ; 1973 ; 9 ; 49-50 ; </t>
  </si>
  <si>
    <t>Anläggning för återvinning av hushållssopor samt slam från reningsverk. Slutprodukten blir till keramiska kulor, vatten och kolsyra. Anläggningens kärna är en patenterad förbränningsugn och en sinterugn för vilken en ny princip tillämpas: aska, inklusive tungmetaller från rökgasreningen övergår till keramiska kulor.</t>
  </si>
  <si>
    <t>Arbman Development AB ; Arbman Development ; 10088002</t>
  </si>
  <si>
    <t>Litenhet; kostnadsbesparande; effektivitet (i oskadliggörande av giftmängder i material som ska återvinnas)</t>
  </si>
  <si>
    <t xml:space="preserve">1 ; Ny Teknik ;  ; 1973 ; 21 ; 16 ; </t>
  </si>
  <si>
    <t xml:space="preserve">Underhållsfria fönster basera på en ny träimpregneringsmetod. </t>
  </si>
  <si>
    <t>Etri-fönster ; Etri-fönster ; 6725002</t>
  </si>
  <si>
    <t>Bjurträsket</t>
  </si>
  <si>
    <t>Träimpregneringsmetod kallad Royalprocessen. Virket görs helt färdigt för montering innan det behandlas genom en förlängd tryckimpregnering med inoljning och infärgning under 85% vakuum i slutet.</t>
  </si>
  <si>
    <t>Lägre underhållskostnader</t>
  </si>
  <si>
    <t xml:space="preserve">1 ; Ny Teknik ;  ; 1973 ; 23 ; 6 ; </t>
  </si>
  <si>
    <t>Metod som ger bättre ventilation genom att bygga in små luftstrålar i ventilationssystemet och därigenom styra ventilationsluften och fördela den jämnt i rummet. Därigenom förhindras att ventilationsluft faller ner på ett enda ställe.</t>
  </si>
  <si>
    <t>AB Svenska Fläktfabriken ; Svenska Fläktfabriken ; 9949002</t>
  </si>
  <si>
    <t>Bättre ventilation; reducerad omfattning av kanalsystemet</t>
  </si>
  <si>
    <t xml:space="preserve">1 ; Ny Teknik ;  ; 1973 ; 25 ; 8 ; </t>
  </si>
  <si>
    <t xml:space="preserve">Hydrauldriven bergborrmaskin för ort- och tunneldrivning. Maskinen har två fördelar jämfört med ett tryckluftdrivet bergborraggregat; den har mycket hög borrsjunkning och den ger markant bättre arbetsmiljö. Hydraulborrmaskinen är den första i världen för arbete under jord. </t>
  </si>
  <si>
    <t>Hög borrsjunkning, bättre arbetsmiljö.</t>
  </si>
  <si>
    <t xml:space="preserve">1 ; Ny Teknik ;  ; 1973 ; 26 ; 6 ; </t>
  </si>
  <si>
    <t xml:space="preserve">Luftfiltreringsanordning för hyttförsedda arbetsfordon i dammiga miljöer som avskiljer mycket små partiklar. </t>
  </si>
  <si>
    <t>Inoma Innovation AB ; Inoma Innovation ; 6728002</t>
  </si>
  <si>
    <t>Avskiljer mindre partiklar</t>
  </si>
  <si>
    <t xml:space="preserve">1 ; Ny Teknik ;  ; 1973 ; 26 ; 9 ; </t>
  </si>
  <si>
    <t xml:space="preserve">1 ; VVS ;  ; 1973 ; 9 ; 136-137 ; </t>
  </si>
  <si>
    <t xml:space="preserve">4 ; Verkstäderna ;  ; 1973 ; 9 ; 452 ; </t>
  </si>
  <si>
    <t xml:space="preserve">Isolerfönster, en hermetiskt sluten enhet med två eller tre glas. Luften mellan glasen är torr och ren varfr några kondensproblem inte kan uppstå. </t>
  </si>
  <si>
    <t>Täthet; undviker kondensproblem; minskat underhåll; hållfasthet</t>
  </si>
  <si>
    <t xml:space="preserve">1 ; Ny Teknik ;  ; 1973 ; 31 ; 8-9 ; </t>
  </si>
  <si>
    <t>No Rub</t>
  </si>
  <si>
    <t>Anordning, benämnd 'sedeldusch' som missfärgar sedlar vid rån och gör dem omöjliga att använda. Kassan i bankdisken byggs in i en stålkassett. När kassören normalt skall lämna ut pengar slås med hjälp av en knappsats in en kod, som bl.a. anger önskat belopp. Men när en rånare begär ut pengar från kassan, slår kassören in en annan kod som sätter igång sedelduschen.</t>
  </si>
  <si>
    <t>Lundblads Miljövård AB ; Lundblads Miljövård ; 6731002</t>
  </si>
  <si>
    <t xml:space="preserve">1 ; Ny Teknik ;  ; 1973 ; 38 ; 1,4 ; </t>
  </si>
  <si>
    <t xml:space="preserve">Metod för ventilering i svetshallar. Sval luft blåses in, som flyter ut över hela golvytan. Genom att sval luft hela tiden fylls på nerifrån kommer svetsrök och sval luft att likformigt stiga mot taket. </t>
  </si>
  <si>
    <t>AB Rickard Nilsson Konstruktionsbyrå ; Rickard Nilsson Konstruktionsbyrå ; 6733002</t>
  </si>
  <si>
    <t xml:space="preserve">1 ; Ny Teknik ;  ; 1974 ; 1 ; 11 ; </t>
  </si>
  <si>
    <t>5R A90</t>
  </si>
  <si>
    <t>Automatstål för tillverkning av detaljer med höga krav på korrosionsegenskaper.</t>
  </si>
  <si>
    <t>Korrosionsbeständighet; låg verktygsförslitning;  svetsbarhet</t>
  </si>
  <si>
    <t xml:space="preserve">1 ; Ny Teknik ;  ; 1974 ; 2 ; 7 ; </t>
  </si>
  <si>
    <t>Slangbrottsventil avsedd för att förhindra olyckor vid brott på hydraulslangar till kranar, laster, lyftbord med mera. Ventilen kan stänga flödet inom 35 millisekunder vilket gör att lasten inte hinnder accelera så mycket att olyckor ska behöva inträffa.</t>
  </si>
  <si>
    <t>Öhrn &amp; Co Mekanisk Verkstad ; Öhrn &amp; Co Mekanisk Verkstad ; 6737002</t>
  </si>
  <si>
    <t>Snabbare stängning av flödet vid slangbrott</t>
  </si>
  <si>
    <t xml:space="preserve">1 ; Ny Teknik ;  ; 1974 ; 7 ; 7 ; </t>
  </si>
  <si>
    <t>A-30</t>
  </si>
  <si>
    <t>Robot för lyftning. Själva greppet tas med sugkoppar som går ihop till exakt läge för att få ordentligt tag.</t>
  </si>
  <si>
    <t xml:space="preserve">1 ; Ny Teknik ;  ; 1974 ; 7 ; 10 ; </t>
  </si>
  <si>
    <t>Vinkelmätare för bergborrning. En givaren monteras på borrbalken som håller själva borret. I givaren finns ett lod. Lodet, som ställer in sig efter borrets läge, avkänns  två vinkelräta plan. Genom att göra inställningen via visarenheten slipper borrsöktaren en ofta riskabel klättring över hala stenar.</t>
  </si>
  <si>
    <t>AB Ilmeg ; Ilmeg ; 6642002</t>
  </si>
  <si>
    <t>Noggrannhet; kostnadsbesparande; förenklar arbetsmoment vid bergsborrning</t>
  </si>
  <si>
    <t xml:space="preserve">1 ; Ny Teknik ;  ; 1974 ; 8 ; 10 ; </t>
  </si>
  <si>
    <t>Griptång för rörelsehindrade som manövreras med en trycktangent i handtaget, som är av pistolgreppstyp.</t>
  </si>
  <si>
    <t>Gustavsbergs Fabriker ; Gustavsbergs fabriker ; 10068002</t>
  </si>
  <si>
    <t>Bättre manövrering</t>
  </si>
  <si>
    <t>Svenska Handikappinstitutet ; Handikappinstitutet ; 12205002</t>
  </si>
  <si>
    <t xml:space="preserve">1 ; Ny Teknik ;  ; 1974 ; 11 ; 10 ; </t>
  </si>
  <si>
    <t>Sonwood</t>
  </si>
  <si>
    <t>Nytt material i vilket PVC och trämjöl ingår.</t>
  </si>
  <si>
    <t>Sonesson Plast AB ; Sonesson Plast ; 6742002</t>
  </si>
  <si>
    <t>Knapphet på ädelträ och plastråvaror</t>
  </si>
  <si>
    <t xml:space="preserve">1 ; Ny Teknik ;  ; 1974 ; 12 ; 7 ; </t>
  </si>
  <si>
    <t>Gasrenare med högre tryckfall samt lägre dimensioner och vikt.</t>
  </si>
  <si>
    <t>Volvo Flygmotor AB ; Volvo Flygmotor ; 9959002</t>
  </si>
  <si>
    <t>Mindre dimensioner; lägre vikt; lägre tryckfall</t>
  </si>
  <si>
    <t>Ny marknadsstrategi</t>
  </si>
  <si>
    <t xml:space="preserve">1 ; Ny Teknik ;  ; 1974 ; 12 ; 1,13 ; </t>
  </si>
  <si>
    <t>Plåtmaterial för kallbockning som framställts genom att små jordmetaller tillsätts</t>
  </si>
  <si>
    <t>Domnarvets Jernverk ; Domnarvets Jernverk ; 6745002</t>
  </si>
  <si>
    <t xml:space="preserve">1 ; Ny Teknik ;  ; 1974 ; 18 ; 12 ; </t>
  </si>
  <si>
    <t>Hydraulisk tryck- och vridmetod för järnvägsarbeten. Vid forcering av en järnvägsbank utsätter man et rör på några meters längd för en horisontell tryckkraft samtidigt med en vridkraft på några hundra tonmeter.</t>
  </si>
  <si>
    <t>Stabilator AB ; Stabilator ; 10089002</t>
  </si>
  <si>
    <t>Skånska Cement</t>
  </si>
  <si>
    <t xml:space="preserve">1 ; Ny Teknik ;  ; 1974 ; 19 ; 12 ; </t>
  </si>
  <si>
    <t>Filtreringsprocess kring ett roterande vakuumfilter (Lundinfiltret) för bryggerier. Processen har  'top-feed', vilket innebär att öl-jästsuspensionen tillförs på den övre delen av filtertrumman, och väntas öka ölproduktionen och löser avfallsproblem.</t>
  </si>
  <si>
    <t>Lundinfiltret på vilket processen är baserad är en innovation som kommersialiserats innan 1970. Innovationen här är själva processen (komplett problemlösning)</t>
  </si>
  <si>
    <t>Svenska Jästfabriken ; Svenska Jästfabriken ; 19780002</t>
  </si>
  <si>
    <t>Medför ökad produktivitet; återvinning</t>
  </si>
  <si>
    <t xml:space="preserve">1 ; Ny Teknik ;  ; 1974 ; 20 ; 6 ; </t>
  </si>
  <si>
    <t>Lindaco 2001</t>
  </si>
  <si>
    <t xml:space="preserve">Multiprojektor med öppet episkop som kombinerar funktionerna hos overhead-, film-, televisions- och slide-projektor i en utrustning. </t>
  </si>
  <si>
    <t>Lindaco ; Lindaco ; 6749002</t>
  </si>
  <si>
    <t>Fler funktioner i en och samma utrustning</t>
  </si>
  <si>
    <t>Jungner Instrument ; Jungner Instrument ; 13496002</t>
  </si>
  <si>
    <t xml:space="preserve">1 ; Ny Teknik ;  ; 1974 ; 22 ; 1,4 ; </t>
  </si>
  <si>
    <t>Vattenreningsanläggning för hantering av industriella föroreningar, baserad på roterande magnetiska skivor. Water purifing equipment for industries with large waste water outflows. Uses both mechanical rubber parts, magnetism and flocculation processes to separate dirt from water</t>
  </si>
  <si>
    <t>Kan rena både magnetiska och omagnetiska föroreningar</t>
  </si>
  <si>
    <t xml:space="preserve">1 ; Ny Teknik ;  ; 1974 ; 22 ; 4 ; </t>
  </si>
  <si>
    <t xml:space="preserve">Fordonssäte vars fjädring är avpassad så att föraren skall slippa hårda stötar när fordonet går över ojämnt underlag. </t>
  </si>
  <si>
    <t>AB Nordpatent ; Nordpatent ; 6751002</t>
  </si>
  <si>
    <t>Bättre arbetsmiljö för användaren; eliminering av hårda stötar (när fordonet går över jämnt underlag)</t>
  </si>
  <si>
    <t xml:space="preserve">1 ; Ny Teknik ;  ; 1974 ; 22 ; 11 ; </t>
  </si>
  <si>
    <t xml:space="preserve">4 ; Transport Teknik ;  ; 1974 ; 2 ; 54 ; </t>
  </si>
  <si>
    <t>OCR-82</t>
  </si>
  <si>
    <t xml:space="preserve">Optisk läsare som använder OCR-teknik och kan läsa tre olika typsnitt samt lagra värden direkt på ett magnetband. </t>
  </si>
  <si>
    <t>Kan läsa tre olika typsnitt; varierbar läsastighet; eliminerar behov av hålkort eller hålremsa</t>
  </si>
  <si>
    <t xml:space="preserve">1 ; Ny Teknik ;  ; 1974 ; 22 ; 13 ; </t>
  </si>
  <si>
    <t>Bullerdämpande skärmar för industrin som syftar till att förbättra arbetsmiljön.</t>
  </si>
  <si>
    <t>Miljö Industriplanering AB (Mipa) ; Miljö Industriplanering ; 6753002</t>
  </si>
  <si>
    <t>Åstadkommer minskat buller på arbetsplatser</t>
  </si>
  <si>
    <t xml:space="preserve">1 ; Ny Teknik ;  ; 1974 ; 29 ; 4 ; </t>
  </si>
  <si>
    <t>Larmsystem för läckor på fjärrvärmerör som bygger på principen att utträngande fukt ökar den elektriska ledningsförmågan i rörisoleringen.</t>
  </si>
  <si>
    <t>VVV-Produkter ; VVV-Produkter ; 6754002</t>
  </si>
  <si>
    <t xml:space="preserve">1 ; Ny Teknik ;  ; 1974 ; 31 ; 10 ; </t>
  </si>
  <si>
    <t>UTECE</t>
  </si>
  <si>
    <t xml:space="preserve">Laminatplatta för tillverkning av kretskort baserat på en ny metod där laminatplattan kläs med ett ytterst tunt skikt av koppar, som ger möjligheter till att komprimera elektroniska komponenter. Avsett för tillverkning av dubbelsidiga mönsterkort med genompläterade hål. Kortämnet är av tunnskiktskoppar. I och med att de moderna elektronikutrustningarnas komplexitet ökar stiger också kravet på packningstätheten för komponenterna, dvs. man vill få plats med så mycket som möjligt på så liten plats som möjligt. En begränsande fatkor är bl a problemet med underetsning, vilket resulterar i att man måste arbete med ganska grova toleranser i mönsterstrukturen. Underetsning har bl a att göra med den tid som behövs för etsförloppet. Ju mer koppar som skall bort desto längre tid måste det blivande mönsterkortet etsas och desto större är risken för underetsning. Med tunnare kopparskikt skulle man vinna kortare etstid och därmed mindre underetsning och bättre precision, dvs möjlighet till högre packningstäthet. Perstorps laminat kommer att vara dyrare än konventionella laminat med ger i gengäld produktionsvinster genom minskade kostnader för avgradning och etsning och kassationsvinster genom att tillverkningstekniken som sådan är mer precis. </t>
  </si>
  <si>
    <t>Metod att klä en laminatplatta med ett tunt skikt av koppar, för tillverkning av kretskort.</t>
  </si>
  <si>
    <t>Möjliggör komprimering av elektroniska komponenter.</t>
  </si>
  <si>
    <t xml:space="preserve">1 ; Ny Teknik ;  ; 1974 ; 33 ; 10 ; </t>
  </si>
  <si>
    <t xml:space="preserve">8 ; Modern Elektronik ;  ; 1975 ; 2 ; 25-26 ; </t>
  </si>
  <si>
    <t xml:space="preserve">Helautomatiskt transport- och lagersystem bestående av en processdator som styr hela flödet, lagringsystem, transport- och plockautomater. </t>
  </si>
  <si>
    <t>Promah AB ; Promah ; 6758002</t>
  </si>
  <si>
    <t>Automatisering; hög kapacitet</t>
  </si>
  <si>
    <t>Utvecklad på uppdrag av Kallebäcksmejerierna</t>
  </si>
  <si>
    <t xml:space="preserve">1 ; Ny Teknik ;  ; 1975 ; 1 ; 16 ; </t>
  </si>
  <si>
    <t>Kontor 80</t>
  </si>
  <si>
    <t>Byggsystem avsedd för kontorsbygge, som har färdiga sektioner och därmed gör konstruktionen snabbare.</t>
  </si>
  <si>
    <t>Oresjö-Wallit AB ; Oresjö-Wallit ; 6760002</t>
  </si>
  <si>
    <t>Standardisering; möjliggör snabbare konstruktion</t>
  </si>
  <si>
    <t>Ference Kiss Arkitektkontor AB ; Ference Kiss Arkitektkontor ; 13101002</t>
  </si>
  <si>
    <t xml:space="preserve">1 ; Ny Teknik ;  ; 1975 ; 5 ; 10 ; </t>
  </si>
  <si>
    <t xml:space="preserve">Säkerhetssystem till skydd mot rån och inbrott som möjliggör direkt bild- och talkommunikation med polishuset. I banken finns detektorer som uppfattar rörelse, rök och vibrationer och som ger larm vid inbrott när banken är stängd. Genom att systemet är kompletterat med mikrofoner och högtalare kan polisen ha direkt talkommunikation med den eller dem som beinner sig i banken. </t>
  </si>
  <si>
    <t>Utvecklad på uppdrag av sparbanken i Vänersborg.</t>
  </si>
  <si>
    <t xml:space="preserve">1 ; Ny Teknik ;  ; 1975 ; 7 ; 5 ; </t>
  </si>
  <si>
    <t xml:space="preserve">Ankare för småbåtar. Med den nya konstruktionen blir förankringen mer greppsäker och samtidigt lätt ta att ta upp. </t>
  </si>
  <si>
    <t>Greppsäkerhet</t>
  </si>
  <si>
    <t xml:space="preserve">1 ; Ny Teknik ;  ; 1975 ; 8 ; 10 ; </t>
  </si>
  <si>
    <t xml:space="preserve">System för återvinning av värme och fukt ur ventilationsluften från villor bestående av två fläktar och en roterande värme/fuktväxlare. </t>
  </si>
  <si>
    <t>Climax System AB ; Climax System ; 6764002</t>
  </si>
  <si>
    <t xml:space="preserve">1 ; Ny Teknik ;  ; 1975 ; 8 ; 10-11 ; </t>
  </si>
  <si>
    <t>Gasreningsbil för hantering av luftföroreningsproblem vid industrier. Man leder gasavfallet igenom en brännkammare där det hettas upp, förbränns och man får ut gaser som koldioxid, vattenånga och kväve.</t>
  </si>
  <si>
    <t>Volvo Flygmotors miljövårdsavdelning ; Volvo Flygmotors miljövårdsavdelning ; 6765002</t>
  </si>
  <si>
    <t>Kapacitet; eliminerad risk för explosioner.</t>
  </si>
  <si>
    <t xml:space="preserve">1 ; Ny Teknik ;  ; 1975 ; 9 ; 10 ; </t>
  </si>
  <si>
    <t xml:space="preserve">Dubbellagrade formationsviror av plast avsedda för pappersbanor med bättre hållfasthet. Plastviran behöver endast bytas två-tre gånger per år. </t>
  </si>
  <si>
    <t>Nordiska Maskinfilt AB ; Nordiska Maskinfilt ; 6766002</t>
  </si>
  <si>
    <t>Bättre hållfasthet och (samtidigt) god formstabilitet; behöver ej bytas lika ofta (vilket medför planeringsmöjligheter av driftstopp)</t>
  </si>
  <si>
    <t xml:space="preserve">1 ; Ny Teknik ;  ; 1975 ; 14 ; 10-11 ; </t>
  </si>
  <si>
    <t>Diriventsystemet</t>
  </si>
  <si>
    <t xml:space="preserve">Ventilationssystem som bygger på att jetstrålar (luftströmmar under starkt tryck) drar med sig ventilationsluften, styr och fördelar den samt tar till vara energin i den förbrukade luften med värmeväxlare och värmepumpar vilket innebär minskad energiförbrukning. </t>
  </si>
  <si>
    <t xml:space="preserve">1 ; Ny Teknik ;  ; 1975 ; 16 ; 16 ; </t>
  </si>
  <si>
    <t>Byggarmering med en ny typ av böjliga vajrar istället för styva armeringsjärn avsedd för att underlätta säkerhetsarmering av väggar.</t>
  </si>
  <si>
    <t>AB Byggproduktion ; Byggproduktion ; 6768002</t>
  </si>
  <si>
    <t>Underlättar armeringsarbeten (mindre risk för arbetarskador)</t>
  </si>
  <si>
    <t>Riksbyggen ; Riksbyggen ; 13102002</t>
  </si>
  <si>
    <t xml:space="preserve">1 ; Ny Teknik ;  ; 1975 ; 17 ; 6 ; </t>
  </si>
  <si>
    <t>Demp</t>
  </si>
  <si>
    <t xml:space="preserve">Dämpskikt, en viskoelastisk plast för minskning av buller i bostadshus som placeras mellan två skikt av byggnadsmaterialet. De svängningar som buller orsakar utsätter plasten för skjuvkrafter och därigenom omvandlas en del av svängningsenergin till värme. </t>
  </si>
  <si>
    <t>IFM-Akustikbyrån AB ; IFM-Akustikbyrån ; 6769002</t>
  </si>
  <si>
    <t>Minskar buller</t>
  </si>
  <si>
    <t xml:space="preserve">1 ; Ny Teknik ;  ; 1975 ; 18 ; 6 ; </t>
  </si>
  <si>
    <t>Submarine Suport Vessel</t>
  </si>
  <si>
    <t xml:space="preserve">Ubåt för undervattensarbeten som tillsammans med en arbetsubåt är avsedd att användas i samband med oljeutvinning till havs. Ubåten är avsedd för ett dykdjup av 125 meter, vid vilket arbetsubåten släpps ned. Moderubåtens kärna består av ett tryckskrov tillverkat i en stållegering. Systemet är avsett för inspektioner, underhåll och service av installationer under havsytan såsom oljeledningar och borrhål. </t>
  </si>
  <si>
    <t>Ett komplement utvecklades 1976: en medelstor ubåt.</t>
  </si>
  <si>
    <t xml:space="preserve">1 ; Ny Teknik ;  ; 1975 ; 18 ; 8 ; </t>
  </si>
  <si>
    <t xml:space="preserve">1 ; Verkstäderna ;  ; 1975 ; 9 ; 43 ; </t>
  </si>
  <si>
    <t xml:space="preserve">1 ; Transport Teknik ;  ; 1976 ; 6 ; 181 ; </t>
  </si>
  <si>
    <t>Göteborgsskarven</t>
  </si>
  <si>
    <t>Skarv, för skarvning av pålar vid byggen som vilar på lerig grund. Skarven består av ett rör och en pressad och slipad kona som bildar en cylindrisk hulling. När skarven slås ned i träpålen komprimeras den omslutna träcylindern. Skarven ska bättre klara påfrestningar som pålskarvar utsätts för vid slagning.</t>
  </si>
  <si>
    <t>BPA ; Byggproduktion ; 6768002</t>
  </si>
  <si>
    <t>Bättre hållbarhet</t>
  </si>
  <si>
    <t xml:space="preserve">1 ; Ny Teknik ;  ; 1975 ; 19 ; 6 ; </t>
  </si>
  <si>
    <t>TS 100</t>
  </si>
  <si>
    <t>Tändapparat för sprängningsarbeten avsedd att öka säkerheten och minska antalet bomsalvor. Vid systemet sköts uppladdning av tändapparat och skjutning via telenätet.</t>
  </si>
  <si>
    <t>Boliden</t>
  </si>
  <si>
    <t>Tri Electronics AB ; Tri Electronics ; 6772002</t>
  </si>
  <si>
    <t>I takt med gruvindustrins introduktion av centrala skjutsystem och eltändkapslar har antalet bomsalvor ökat kraftigt.</t>
  </si>
  <si>
    <t>Minskat antal bomsalvor</t>
  </si>
  <si>
    <t>Utvecklat på uppdrag av Boliden</t>
  </si>
  <si>
    <t xml:space="preserve">1 ; Ny Teknik ;  ; 1975 ; 20 ; 13 ; </t>
  </si>
  <si>
    <t xml:space="preserve">Avfuktningsanläggning baserad på avfuktningsmetod. </t>
  </si>
  <si>
    <t>Munters Torkar AB ; Munters Torkar ; 6773002</t>
  </si>
  <si>
    <t>Minskad risk för korrosion</t>
  </si>
  <si>
    <t xml:space="preserve">1 ; Ny Teknik ;  ; 1975 ; 24 ; 5 ; </t>
  </si>
  <si>
    <t>IPS-slangen</t>
  </si>
  <si>
    <t xml:space="preserve">Stålspiralslang som klätts invändigt med ett starkt och smidigt PVC-skikt. Stålhöljet skyddar plasten mekaniskt och plaster ger ett fullgott skydd mot damm och fukt inifrån. </t>
  </si>
  <si>
    <t>Tillverkas och marknadsförs av AB SAMEFA; ingår i Svenska Utvecklingsaktiebolaget.</t>
  </si>
  <si>
    <t>Bröderna Göransson El AB ; Bröderna Göransson El ; 9767002</t>
  </si>
  <si>
    <t>Kungsör</t>
  </si>
  <si>
    <t xml:space="preserve">1 ; Ny Teknik ;  ; 1975 ; 25 ; 15 ; </t>
  </si>
  <si>
    <t xml:space="preserve">2 ; Automation ;  ; 1976 ; 2 ; 43 ; </t>
  </si>
  <si>
    <t>Raurep Mark 1</t>
  </si>
  <si>
    <t>Automatiskt system för att säkra last- och persontransporter mellan fartyg till havs, även under svåra väderförhållanden. Lasten överförs med hjälp av olika linspel. Givare för påkänning och räknare för hastighet och riktning i de olika vinshacrna ger signaler till styrenheter. Styrenheterna kontrollerar lastöverföringen med hänsyn til sjögång och fatygens relativa rörelser.</t>
  </si>
  <si>
    <t>Offshoreindustrins industri har tvingat fram nya behov gällande last- och persontransporter.</t>
  </si>
  <si>
    <t>Rauma Repola ; Rauma Repola ; 13103002</t>
  </si>
  <si>
    <t>Oy Sperry Rand ; Oy Sperry Rand ; 13793002</t>
  </si>
  <si>
    <t xml:space="preserve">1 ; Ny Teknik ;  ; 1975 ; 27 ; 10-11 ; </t>
  </si>
  <si>
    <t>SUM 21</t>
  </si>
  <si>
    <t>Nivåmätsystem för tankfartygs oljelaster som bygger på en radarteknik (som ursprungligen utvecklats för Viggen). Komponenterna i systemet är en mikrodator, en kontroll och styrpanel med indikeringsinstrument och nivåmätare - en för varje tank. I toppen av varje tank monteras nivåmätarna med en antenn inne i tanken. Mikrovågor sänds ned mot innehållet och reflekteras mot oljeytan.</t>
  </si>
  <si>
    <t xml:space="preserve">Radar- och datorteknik ursprungligen utvecklad för Viggen. </t>
  </si>
  <si>
    <t>Automatisering; mätnoggrannhet; tillförlitlighet</t>
  </si>
  <si>
    <t xml:space="preserve">1 ; Ny Teknik ;  ; 1975 ; 29 ; 16 ; </t>
  </si>
  <si>
    <t xml:space="preserve">1 ; Ny Teknik ;  ; 1976 ; 30 ; 12 ; </t>
  </si>
  <si>
    <t xml:space="preserve">Strålningsdosimeter som gör det möjligt att via telenätet automatiskt och kontinuerligt kontrollera den stråldos som människor utsätts för vid kärnkraftverk. </t>
  </si>
  <si>
    <t>Danska Atomenergikommissionens forskningsanläggning ; Danska Atomenergikommissionens forskningsanläggning ; 19781002</t>
  </si>
  <si>
    <t>Termoluminiscens, vilket innebär att man kan mäta den emittering av ljus som uppstår när fosforämnen utsätts för joniserad strålning.</t>
  </si>
  <si>
    <t xml:space="preserve">1 ; Ny Teknik ;  ; 1975 ; 30 ; 4 ; </t>
  </si>
  <si>
    <t>GA-serien</t>
  </si>
  <si>
    <t xml:space="preserve">Serie ljuddämpade stationära kompressorer med en patenterad asymmetrisk gängprofil. Den nya serien har fått ett paketutförande vilket gör att installations- och monteringsarbetet kan inskänkas till ett minimum. </t>
  </si>
  <si>
    <t xml:space="preserve">1 ; Ny Teknik ;  ; 1975 ; 32 ; 24-25 ; </t>
  </si>
  <si>
    <t>Oljeplattform för prospekterings- och produktionsuppgifter. Platformen hålls på plats med ankare eller dynamisk positionshållning. Det unika med konstrukionen är förankringssättet. Plattformen hålls på plats med stålvajrar som är fästade i stora betongklumpar som vilar på havsbotten.</t>
  </si>
  <si>
    <t>AB Balken ; Balken ; 6781002</t>
  </si>
  <si>
    <t xml:space="preserve">1 ; Ny Teknik ;  ; 1975 ; 33 ; 12-13 ; </t>
  </si>
  <si>
    <t>Metod för framställning av glaskeram där man utgår ifrån ett glaspulver med avpassad kemisk sammansättning. Glaspulvret genomgår kemisk behandling och omges av ett hölje av kolloidal kiselsyra. Glaskornen blir på detta sätt starkt reaktionsbenägna, så att kristallisation sker direkt vid tillsatsen av kristallisationsgroddarna. A new method for creating vitro-ceramic.</t>
  </si>
  <si>
    <t>Institutet för verkstadsteknisk forskning ; IVF (Institutet för Verkstadsteknisk forskning) ; 7734002</t>
  </si>
  <si>
    <t xml:space="preserve">1 ; Ny Teknik ;  ; 1975 ; 33 ; 13 ; </t>
  </si>
  <si>
    <t>Teleskophuset</t>
  </si>
  <si>
    <t>Transportanpassat hus. Två rektangulärt formade huskroppar är hopskjutna i varandra under transporten.</t>
  </si>
  <si>
    <t>Norrbotten AB ; Norrbotten ; 6783002</t>
  </si>
  <si>
    <t xml:space="preserve">1 ; Ny Teknik ;  ; 1975 ; 36 ; 4-5 ; </t>
  </si>
  <si>
    <t>Tydraul</t>
  </si>
  <si>
    <t>Förskjutbar släpboggie för skogstransporter som ger tidsbesparingar. Släpet är så konstruerat att hjulboggien kan förskjutas framåt under lastytan så at fordonet blir mer lättmanövrerat på slingriga skogsvägar.</t>
  </si>
  <si>
    <t>Törnebäcks Bil AB ; Törnebäcks Bil ; 6784002</t>
  </si>
  <si>
    <t>Möjliggör tidsbesparingar vid lastning av timmer</t>
  </si>
  <si>
    <t xml:space="preserve">1 ; Ny Teknik ;  ; 1975 ; 36 ; 6 ; </t>
  </si>
  <si>
    <t xml:space="preserve">Kutterskär som kilas fast och kan flyttas runt kuttern. Genom att kila fast kutterskäret och efter omslipning varje gång flytta fram skäret till framförvarande fäste kan man minska materialkostnader och ge mer exakta inställningsmöjligheter för kutter- och planhyvlar. </t>
  </si>
  <si>
    <t>E G Larsson Hårdmetall ; E G Larsson Hårdmetall ; 6785002</t>
  </si>
  <si>
    <t>Minskar materialkostnader; ger möjlighet till mer exakta inställningsmöjligheter för kutter- och planhyvlar.</t>
  </si>
  <si>
    <t xml:space="preserve">1 ; Ny Teknik ;  ; 1975 ; 37 ; 17 ; </t>
  </si>
  <si>
    <t>Muskeln</t>
  </si>
  <si>
    <t>Lättlyftarm som kan förses med gränslägesautomatik som låter lyftet stanna vid vissa förprogrammerade nivåer.</t>
  </si>
  <si>
    <t xml:space="preserve">2 ; Ny Teknik ;  ; 1976 ; 1 ; 10 ; </t>
  </si>
  <si>
    <t xml:space="preserve">Vågsystem som är fast monterat på lastfordonet. Givaren i lastindikatorn är ett kort stålband, vars svängningsfrekvens beror av lastens storlek. </t>
  </si>
  <si>
    <t xml:space="preserve">1 ; Ny Teknik ;  ; 1976 ; 4 ; 1,19 ; </t>
  </si>
  <si>
    <t>Mekanisk-elektronisk flödesmätare med en cirkluerande kula i virvelkammaren som ger högre mätnoggranhet.</t>
  </si>
  <si>
    <t>Mätnoggrannhet; enkelhet</t>
  </si>
  <si>
    <t>Vidareutveckling av en idé från 1800: flödesmätning med cirkulerande kula.</t>
  </si>
  <si>
    <t xml:space="preserve">1 ; Ny Teknik ;  ; 1976 ; 6 ; 12 ; </t>
  </si>
  <si>
    <t>Vyredoxmetoden</t>
  </si>
  <si>
    <t xml:space="preserve">Vattenreningsanläggning baserad på teknik där vattnet avjärnas i marken som utnyttjar mikroorganismer för att (genom oxidation) fälla ut järn ur järnrikt grundvatten. </t>
  </si>
  <si>
    <t>Vyrmetoder AB ; Vyrmetoder ; 10091002</t>
  </si>
  <si>
    <t xml:space="preserve">1 ; Ny Teknik ;  ; 1976 ; 8 ; 36-37 ; </t>
  </si>
  <si>
    <t>Modalfibrer, ett textilmaterial tillverkade av cellulosa från barr- och lövträd.</t>
  </si>
  <si>
    <t>Svenska Rayon AB ; Svenska Rayon ; 6793002</t>
  </si>
  <si>
    <t>Älvenäs</t>
  </si>
  <si>
    <t>Utvecklad som ersättningsprodukt till bomull på grund av bomullens knapphet.</t>
  </si>
  <si>
    <t xml:space="preserve">1 ; Ny Teknik ;  ; 1976 ; 9 ; 1,4-5 ; </t>
  </si>
  <si>
    <t>System för kontroll av tätheten hos gamla och nya gasolanläggningar. Systemet består av en provningsutrustning för tryck och täthet, läckindikator och en läckspray.</t>
  </si>
  <si>
    <t>Primus Svenska Försäljnings AB ; Primus Svenska Försäljnings ; 6794002</t>
  </si>
  <si>
    <t xml:space="preserve">1 ; Ny Teknik ;  ; 1976 ; 9 ; 5 ; </t>
  </si>
  <si>
    <t>Värmepump för villor som sparar värmeenergi. Aggregatet arbetar med vatten som värmeöverförare och ansluts till ett radiatorsystem.</t>
  </si>
  <si>
    <t>Klimatkyla AB ; Klimatkyla ; 6796002</t>
  </si>
  <si>
    <t xml:space="preserve">1 ; Ny Teknik ;  ; 1976 ; 13 ; 24 ; </t>
  </si>
  <si>
    <t>Anläggning för metallåtervinning ur betbad baserad på vätskeextraktionsprocesser. Tekniken går ut på att man selektivt försöker isolera och koncentrera ämnen ur vattenlösningar med hjälp av en organisk lösning.</t>
  </si>
  <si>
    <t>Vätskeextraktionsteknik</t>
  </si>
  <si>
    <t>Hög återvinningsgrad</t>
  </si>
  <si>
    <t xml:space="preserve">1 ; Ny Teknik ;  ; 1976 ; 15 ; 13 ; </t>
  </si>
  <si>
    <t xml:space="preserve">1 ; Ny Teknik ;  ; 1977 ; 31 ; 16-17 ; </t>
  </si>
  <si>
    <t>System för truckhantering av pappersrullar innebär att rullen hålls fast med gummibeklädda stålband som är rörligt infästade och fjädrande.</t>
  </si>
  <si>
    <t>Industri &amp; Transportkonsult AB ; Industri &amp; Transportkonsult ; 6799002</t>
  </si>
  <si>
    <t>Mindre risk för skador</t>
  </si>
  <si>
    <t xml:space="preserve">1 ; Ny Teknik ;  ; 1976 ; 18 ; 26 ; </t>
  </si>
  <si>
    <t>Lyftanordning för transport av patienter. Genom att ställa en säng bredvid patientsängen och flytta över lakansrullen till den andra sängen kan man på ett enkelt sätt flytta över patienten från en bädd till en annan.</t>
  </si>
  <si>
    <t>Scanovator AB ; Scanovator ; 6800002</t>
  </si>
  <si>
    <t>Snabbhet; lätthanterad</t>
  </si>
  <si>
    <t xml:space="preserve">1 ; Ny Teknik ;  ; 1976 ; 19 ; 13 ; </t>
  </si>
  <si>
    <t>Maskin som automatiskt korrugerar band och löder samma dem till 'kylflänsar' för tillverkning av bilkylare och värmare.</t>
  </si>
  <si>
    <t>GrängesMetallverken AB ; Gränges Metallverken ; 5705002</t>
  </si>
  <si>
    <t>Automatisering; möjliggör tunnare kopparband</t>
  </si>
  <si>
    <t xml:space="preserve">1 ; Ny Teknik ;  ; 1976 ; 20 ; 12-13 ; </t>
  </si>
  <si>
    <t>Salva som skyddar huden mot oljor och lösningsmedel exempelvis vid arbete i verkstadsindustri. Salvan baserar sig på en metod att 'vända ut och  in' på fettkristaller, polära lipider, så att de blir vattenlösliga.</t>
  </si>
  <si>
    <t>Utvecklad av professor Kåre Larsson, LTH</t>
  </si>
  <si>
    <t>Beijersdorf ; Beijersdorf ; 6802002</t>
  </si>
  <si>
    <t>Metod att göra fettkristaller lösliga</t>
  </si>
  <si>
    <t>Institutionen för livsmedelsteknologi, Lunds Tekniska Högskola</t>
  </si>
  <si>
    <t xml:space="preserve">1 ; Ny Teknik ;  ; 1976 ; 20 ; 18 ; </t>
  </si>
  <si>
    <t>KaMeWa</t>
  </si>
  <si>
    <t>Vridbar styrpropeller för borrfartyg. Propellern har ställbara blad vilket gör att framdrivningsmaskinens varvtal kan hållas kontant på optimal nivå, medan effektuttaget regleras med propeller.</t>
  </si>
  <si>
    <t>Karlstads Mekaniska Werkstad ; Karlstads Mekaniska Verkstad ; 10041002</t>
  </si>
  <si>
    <t>Möjliggör konstant varvtal; användbar vid precisionsnavigering; låg vikt</t>
  </si>
  <si>
    <t>Bird-Johnson ; Bird-Johnson ; 21526002</t>
  </si>
  <si>
    <t xml:space="preserve">1 ; Ny Teknik ;  ; 1976 ; 22 ; 8-9 ; </t>
  </si>
  <si>
    <t>Pneumatisk industrirobot som arbetar utan elektriska komponenter. En pneumatisk stegväljare (brittisk uppfinning kallad Bi-Selector) styr fördelningen av den komprimerade luften till robotens funktioner.</t>
  </si>
  <si>
    <t>Tools Innovator AB ; Tools Innovator ; 6804002</t>
  </si>
  <si>
    <t xml:space="preserve">1 ; Ny Teknik ;  ; 1976 ; 23 ; 20 ; </t>
  </si>
  <si>
    <t>Betongsåg med hydraultransmission vars drivenheter är uppbyggda med modultänkande.</t>
  </si>
  <si>
    <t>Selgen AB ; Selgen ; 6805002</t>
  </si>
  <si>
    <t>Effektivitet; kapacitet</t>
  </si>
  <si>
    <t xml:space="preserve">1 ; Ny Teknik ;  ; 1976 ; 24 ; 6 ; </t>
  </si>
  <si>
    <t>Ångmotor som med hjälp av gjuteriteknik är lätt och kompakt.</t>
  </si>
  <si>
    <t>Maskin-Teknik ; Maskin-Teknik ; 6806002</t>
  </si>
  <si>
    <t xml:space="preserve">1 ; Ny Teknik ;  ; 1976 ; 26 ; 20 ; </t>
  </si>
  <si>
    <t>System för att lagra flis av granved bestående av en silo, ett in- och utmaningssystem. Systemet baserar sig på en ny, kostnadsbesparande process där granvedens hartsmognad kan påskyndas.</t>
  </si>
  <si>
    <t>Snabbare hartsmognad; kompakthet</t>
  </si>
  <si>
    <t>Wennberg AB ; Wennberg ; 13104002</t>
  </si>
  <si>
    <t xml:space="preserve">1 ; Ny Teknik ;  ; 1976 ; 28 ; 5 ; </t>
  </si>
  <si>
    <t xml:space="preserve">Tryckluftsdriven dammsugare med nyt ejektorpaket som kraftigt reducerar behovet av tryckluft. </t>
  </si>
  <si>
    <t>Åkersberga</t>
  </si>
  <si>
    <t>Reducerat behov av tryckluft; högre verkningsgrad; färre rörliga delar</t>
  </si>
  <si>
    <t xml:space="preserve">1 ; Ny Teknik ;  ; 1976 ; 29 ; 6 ; </t>
  </si>
  <si>
    <t>Higrip</t>
  </si>
  <si>
    <t xml:space="preserve">Skruv med splinesgrepp som har 12 tänder i skalen, vilket ger ett bättre grepp än sexkantshuvudet. Tre gånger högre moment kan överföras i det nya greppet trots att skallens dimension är väsentligt mindre. Förklaringen ligger i splinesgreppets större kontaktyta mellan skalle och verktyg. </t>
  </si>
  <si>
    <t>Ger bättre grepp.</t>
  </si>
  <si>
    <t xml:space="preserve">1 ; Ny Teknik ;  ; 1976 ; 29 ; 9-10 ; </t>
  </si>
  <si>
    <t>Vertyg för kapning av asbestcementrör som minskar dammriskerna. Verktyget är en slingkniv med mekanisk spännanordning som läggs runt röret och sänns tills det går av. Metoden ger en råare brottyta än kapning med höghastighetsmaskiner.</t>
  </si>
  <si>
    <t>AB Eternitrör ; Eternitrör ; 6810002</t>
  </si>
  <si>
    <t>Varberg</t>
  </si>
  <si>
    <t>Totalstopp för asbestementrör från utgången av 1977.</t>
  </si>
  <si>
    <t>Minskad risk för damm</t>
  </si>
  <si>
    <t xml:space="preserve">1 ; Ny Teknik ;  ; 1976 ; 30 ; 26 ; </t>
  </si>
  <si>
    <t>Såg med horisontell klingmatning av den roterande klingan som minskar riskerna för att arbetsstycket slungas mot operatören.</t>
  </si>
  <si>
    <t>Matador Engineering AB ; Matador Engineering ; 6811002</t>
  </si>
  <si>
    <t>Skärpta krav på säkerheten hos byggsågar</t>
  </si>
  <si>
    <t xml:space="preserve">1 ; Ny Teknik ;  ; 1976 ; 31 ; 6 ; </t>
  </si>
  <si>
    <t>Värmepump för villor som tar värme ur jorden via plastslangar.</t>
  </si>
  <si>
    <t>Thermia ; Thermia ; 6812002</t>
  </si>
  <si>
    <t xml:space="preserve">1 ; Ny Teknik ;  ; 1976 ; 31 ; 24 ; </t>
  </si>
  <si>
    <t>GMPA</t>
  </si>
  <si>
    <t>Gas-Metal-Plasma-Arc</t>
  </si>
  <si>
    <t>Svetsutrustning baserad på metod för att svetsa på ytskikt, till exempel korrosionskydd. Med metoden kan omkring 18 kg tillsatsmaterial läggas på per timme. Metoden ger högre produktivitet och är därutöver okänslig för variationer i avståndet mellan svetshuvud och arbetsstycke.</t>
  </si>
  <si>
    <t>Gas-metall-plasma-bågsvetsning</t>
  </si>
  <si>
    <t>Aga Innovation ; Aga Innovation ; 10081002</t>
  </si>
  <si>
    <t>Produktivitet; bättre möjlgheter att kontrollera ytskiktets tjocklek och sammansättning</t>
  </si>
  <si>
    <t xml:space="preserve">1 ; Ny Teknik ;  ; 1976 ; 33 ; 16-17 ; </t>
  </si>
  <si>
    <t>Varningssystem för att minska risken för bensinexplosioner i motorbåtar. Systemet består av en givare somplaceras i motorrummet och en elektronikenhet med varningslampa och summer. Vid larm under gång startas fläkten, en lampa lyser och ljudsignal ges.</t>
  </si>
  <si>
    <t>Oleico Life Guard AB ; Oleico Life Guard ; 6814002</t>
  </si>
  <si>
    <t xml:space="preserve">1 ; Ny Teknik ;  ; 1976 ; 33 ; 31 ; </t>
  </si>
  <si>
    <t xml:space="preserve">Spånskiva med fem skikt i stället för tre med en stomme av grovmald bark och flis. </t>
  </si>
  <si>
    <t>Bättre eller bibehållna egenskaper med mindre mängd träråvara.</t>
  </si>
  <si>
    <t xml:space="preserve">1 ; Ny Teknik ;  ; 1976 ; 34 ; 6 ; </t>
  </si>
  <si>
    <t>Crafon SLD (Sound Level Dosimeter)</t>
  </si>
  <si>
    <t>Bullerdosmätare som mäter snabba impulsljud.</t>
  </si>
  <si>
    <t>Gambro AB ; Gambro ; 5855002</t>
  </si>
  <si>
    <t>Innovationen är (vidare-)utvecklad på uppdrag av en grupp läkare och tekniker.</t>
  </si>
  <si>
    <t xml:space="preserve">1 ; Ny Teknik ;  ; 1976 ; 34 ; 16 ; </t>
  </si>
  <si>
    <t>Frysanläggning där man på tre minuter kan frysa ner flytande eller halvflytande livsmedel till separata småbitar. Istället för att frysa in livsemdel i sammanhängande block fryses varje grönsak eller liknande ned individuellt. Fördelarna är att mikroorganismernas tillväxt dämpas genom att både frysningen och tiningen går snabbare.</t>
  </si>
  <si>
    <t>Frigoscandia ; Frigoscandia ; 10026002</t>
  </si>
  <si>
    <t>Snabb nedfrysning; snabb tining</t>
  </si>
  <si>
    <t xml:space="preserve">1 ; Ny Teknik ;  ; 1976 ; 35 ; 14 ; </t>
  </si>
  <si>
    <t>Självgående slingstyrda transportvagnar, som lastar och lossar pappersrullar automatiskt. Vagnarna går själva till en automatisk batteriladdningsstation när de behöver laddning.</t>
  </si>
  <si>
    <t>Tellus Maskin AB ; Tellus Maskin ; 13498002</t>
  </si>
  <si>
    <t xml:space="preserve">1 ; Ny Teknik ;  ; 1976 ; 38 ; 4-5 ; </t>
  </si>
  <si>
    <t>Datorprogram som kan rita upp nivåskillnader inom t ex ett markområde eller på havsbotten. Programmet är skrivet för att användas i minidatorer vilket gör datahanteringen snabbare och billigare än om informationen matas in i en stor dator. Med ledning av information från mätningar (inom ett markområde eller havsbotten) och med en speciellt utvecklad algoritm räknar datorn ut sannolika djupkurvor mellan mätpunkterna.</t>
  </si>
  <si>
    <t>Håkan Lans ; Håkan Lans ; 10086002</t>
  </si>
  <si>
    <t>Ny algoritm</t>
  </si>
  <si>
    <t xml:space="preserve">1 ; Ny Teknik ;  ; 1976 ; 38 ; 16-17 ; </t>
  </si>
  <si>
    <t>Brandsäkra gipsplattor avsedda att användas som material i fartygsinredningar. Gipslattorna tillverkas med en patenterad metod att blanda gips med is med halverad energiåtgång.</t>
  </si>
  <si>
    <t>Iwo Laminat AB ; Iwo Laminat ; 6821002</t>
  </si>
  <si>
    <t>Institutet för innovationsteknik ; Institutet för innovationsteknik ; 19783002</t>
  </si>
  <si>
    <t>Process att blanda gips med is som halverar energiåtgången.</t>
  </si>
  <si>
    <t>Böjstyvhet; spikhållfasthet; reducerad energiåtgång (vilket gör materialet billigare)</t>
  </si>
  <si>
    <t>Investeringsbanken ; Investeringsbanken ; 12236002</t>
  </si>
  <si>
    <t xml:space="preserve">1 ; Ny Teknik ;  ; 1976 ; 38 ; 44-45 ; </t>
  </si>
  <si>
    <t>Fish-On-Line</t>
  </si>
  <si>
    <t>System för förpackning och distribution av fisk baserad på en låda, som är grundstenen i systemet. Den nya lådan har en yta som är lätt att diska och hålla bakteriefri. I sistyemet ingår även ett bokningssystem för fördelning av fångsterna vilket löser yrkesfiskarnas traditionella problem att de aldrig kan bestämma sin 'produktion' i förväg.</t>
  </si>
  <si>
    <t>Fisklådan Packing AB ; Fisklådan Packing ; 6822002</t>
  </si>
  <si>
    <t>Ett traditionellt problem för yrkesfiskarna är att de aldrig kan bestämma sin 'produktion' i förväg vilket ofta innebär lägre priser på fångsterna.</t>
  </si>
  <si>
    <t>Hygien (lådan); strömlinjeformad; mindre risk för arbetsskador (lådan)</t>
  </si>
  <si>
    <t>Chalmers Transportteknikavdelning ; Chalmers Transportteknikavdelning ; 13499002</t>
  </si>
  <si>
    <t>Svenska Tobaks AB ; Svenska Tobaks ; 13301002</t>
  </si>
  <si>
    <t>Fiskeby AB ; Fiskeby ; 13355002</t>
  </si>
  <si>
    <t>Statens utvecklingsfond ; Statens Utvecklingsfond ; 12393002</t>
  </si>
  <si>
    <t xml:space="preserve">1 ; Ny Teknik ;  ; 1976 ; 40 ; 6 ; </t>
  </si>
  <si>
    <t>Printer med ett nytt elektroniskt styrt tryckhuvud, avsedd för prismärkningsystem. Typhjulet manövreras med typarmar som styrs genom elektriska impulser som påverkar solenoider. Hela systemet kan via anpassningskretsar anslutas till mikrodatorer.</t>
  </si>
  <si>
    <t>Datamark Industri AB ; Datamark Industri ; 6823002</t>
  </si>
  <si>
    <t>Livslängd; små underhållskrav</t>
  </si>
  <si>
    <t xml:space="preserve">1 ; Ny Teknik ;  ; 1976 ; 41 ; 20 ; </t>
  </si>
  <si>
    <t>Maskin som automatiskt packar och sorterar kläder utan att dessa skrynklas.</t>
  </si>
  <si>
    <t>Eton AB ; Eton ; 6825002</t>
  </si>
  <si>
    <t>Kläder kan förpackas utan att skrynklas; automatisering</t>
  </si>
  <si>
    <t>Tex Innovation ; Tex Innovation ; 9774002</t>
  </si>
  <si>
    <t xml:space="preserve">1 ; Ny Teknik ;  ; 1976 ; 41 ; 31 ; </t>
  </si>
  <si>
    <t xml:space="preserve">Vakuummetod för gjutning av golv med stora toleranskrav. </t>
  </si>
  <si>
    <t>Tremix AB ; Tremix ; 10092002</t>
  </si>
  <si>
    <t xml:space="preserve">1 ; Ny Teknik ;  ; 1976 ; 42 ; 6 ; </t>
  </si>
  <si>
    <t>Värmeväxlare avsedd för småhus som återvinner värme. Värmeåtervinningen sker i ett aggregat som är anpassat till ett utsugningssystem som redan tillverkas. Det är ett s k mekaniskt frånluftsystem med en fläkt som från vinden eller taket suger luft från spiskåpa, toalett, tvättstuga etc via frånluftskanaler.</t>
  </si>
  <si>
    <t>Anpassad till småhus</t>
  </si>
  <si>
    <t xml:space="preserve">1 ; Ny Teknik ;  ; 1976 ; 43 ; 4-5 ; </t>
  </si>
  <si>
    <t>Plastavloppsrör i HD-polyeten med slät insida och korrugerad utsida.</t>
  </si>
  <si>
    <t>N Lundbergs Fabrik AB ; N. Lundbergs Fabriks AB ; 6828002</t>
  </si>
  <si>
    <t>Fristad</t>
  </si>
  <si>
    <t xml:space="preserve">1 ; Ny Teknik ;  ; 1976 ; 43 ; 9 ; </t>
  </si>
  <si>
    <t>Fjärrstyrd vinschskotare avsedd för kvistning och kapning av gallrad skog. Skotaren är utrustad med två kombinerade vinschar och kranar som manvreras via bärbara radiosändare.</t>
  </si>
  <si>
    <t>Danielsson &amp; Co ; Danielsson &amp; Co ; 6829002</t>
  </si>
  <si>
    <t>Södra Skogsägarna ; Södra Skogsägarna ; 10093002</t>
  </si>
  <si>
    <t xml:space="preserve">2 ; Ny Teknik ;  ; 1976 ; 43 ; 20 ; </t>
  </si>
  <si>
    <t>Husplan</t>
  </si>
  <si>
    <t>Datasystem för kalkylering och produktionsplanering vid trähustillverkning. Systemet registrerar kundorder i en databas som för varje kundorder innehåller 'recept' som anger vilket hus köparen beställt och vilka ändringar som ska göras.</t>
  </si>
  <si>
    <t>Essihus AB ; Essihus ; 6831002</t>
  </si>
  <si>
    <t xml:space="preserve">1 ; Ny Teknik ;  ; 1976 ; 44 ; 4-5 ; </t>
  </si>
  <si>
    <t>Nonel</t>
  </si>
  <si>
    <t>Icke-explosiv tändslang av plast som inte har egen sprängverkan. Slangen kan initieras med en startpistol, varvid man genererar en självunderhållnde stötvåg i slangen.</t>
  </si>
  <si>
    <t>Gyttorp</t>
  </si>
  <si>
    <t>Fukttäthet; icke-explosiv</t>
  </si>
  <si>
    <t xml:space="preserve">1 ; Ny Teknik ;  ; 1976 ; 44 ; 6 ; </t>
  </si>
  <si>
    <t xml:space="preserve">5 ; Bergsmannen ; SPECIAL ; 1987 ; 1 ; 15,18,54 ; </t>
  </si>
  <si>
    <t>Stura T/A multipelmutterdragare</t>
  </si>
  <si>
    <t>Metod för samtidig åtdragning och kontroll av skruvförband avsedd för förbnad med högt ställda krav på exakthet och säkerhet. En s k multipelmutterdragare drar flera muttrar på en gång och eliminerar felkällor, däribland deformerade gängor och för långa bultar.</t>
  </si>
  <si>
    <t>Torque Reaction Technique</t>
  </si>
  <si>
    <t>Eliminerar felkällr (deformerad gänga, för lång bult, materialdefekter)</t>
  </si>
  <si>
    <t>Fiat ; Fiat ; 13105002</t>
  </si>
  <si>
    <t>ITA</t>
  </si>
  <si>
    <t xml:space="preserve">1 ; Ny Teknik ;  ; 1976 ; 44 ; 14 ; </t>
  </si>
  <si>
    <t>AXE</t>
  </si>
  <si>
    <t>Telefonväxel som är programminnesstyrd, dvs. dess arbete styrs och kontrolleras av datorer. I kontrollsystemet ingår en central dator och mindre 'regionala' datorer som har hand om mer rutinbetonade funktioner. Växeln är moduluppdelad både vad gäller maskinvara och programvara vilket innebär att man kan lägga till funktioner utan att de andra påverkas. Televäxeln ger också möjlighet att välja mellan analog koplinsteknik med reläer och helt digital kopplingsteknik med halvledarkretsar.</t>
  </si>
  <si>
    <t>L M Ericsson</t>
  </si>
  <si>
    <t>Möjliggör valmöjlighet mellan analog kopplingsteknik och digital kopplingsteknik; tillförlitlighet (fel i lagrade data kan inte påverka mer än ett funktionsblock)</t>
  </si>
  <si>
    <t xml:space="preserve">1 ; Ny Teknik ;  ; 1976 ; 46 ; 10 ; </t>
  </si>
  <si>
    <t xml:space="preserve">1 ; Ny Teknik ;  ; 1981 ; 5 ; 14-15 ; </t>
  </si>
  <si>
    <t xml:space="preserve">1 ; Ny Teknik ;  ; 1998 ; 44 ; 12 ; </t>
  </si>
  <si>
    <t xml:space="preserve">1 ; Elteknik ;  ; 1976 ; 6 ; 4 ; </t>
  </si>
  <si>
    <t>Mottagningssystem för att ta emot oljeförorenat vatten från tankfartyg som utnyttjar att oljan vanligtvis är lättare än vatten. Det förorenade vattnet pumpas in i den första tanken och sedan vidare genom systemet. Oljan strävar hela tiden mot ytan, varifrån den pumpas över i en uppsamlingstank.</t>
  </si>
  <si>
    <t>Renare Hav AB ; Renare Hav ; 6835002</t>
  </si>
  <si>
    <t xml:space="preserve">1 ; Ny Teknik ;  ; 1976 ; 48 ; 4 ; </t>
  </si>
  <si>
    <t>Z-lamellen</t>
  </si>
  <si>
    <t>Lagertätning med en sammetsliknande yta uppbyggd av små upprättstående polyamidfibrer. Tekniken minskar behovet av smörjning för t ex jordbruksmaskiner.</t>
  </si>
  <si>
    <t>Minskar behov av smörjning i jordbruksmaskiner; minskad lagerhållning</t>
  </si>
  <si>
    <t xml:space="preserve">1 ; Ny Teknik ;  ; 1977 ; 3 ; 4 ; </t>
  </si>
  <si>
    <t xml:space="preserve">Metod för att genom höggradient magnetfält befria vatten från föroreningar. Metoden kan användas för att rena vatten från en mängd typer av substanser; kaolin (pappersindustrin), matarvatten vid kärnkraftverk, avloppsvatten från järn- och stålindustrin (innehåller ofta järnföroreningar som kan fångas upp i magnetfält). </t>
  </si>
  <si>
    <t>Sala International AB ; Sala International ; 6838002</t>
  </si>
  <si>
    <t xml:space="preserve">1 ; Ny Teknik ;  ; 1977 ; 5 ; 16-17 ; </t>
  </si>
  <si>
    <t>Blomatic</t>
  </si>
  <si>
    <t xml:space="preserve">Lastbil med reglerbar flakhöjd. Tanken bakom den nya lastbilen är att dragfordonet skall kunna utnyttjas maximalt vd tidsödande lastnings- och lossningsarbeten. Flak eller skåpkaross kopplas då av, och en ny lastbärare kopplas på dragbilen. </t>
  </si>
  <si>
    <t>Bilmekano ; Bilmekano  ; 6839002</t>
  </si>
  <si>
    <t>Arlöv</t>
  </si>
  <si>
    <t>Underlättning av lastning och lossning från höga lastramper</t>
  </si>
  <si>
    <t xml:space="preserve">1 ; Ny Teknik ;  ; 1977 ; 7 ; 7 ; </t>
  </si>
  <si>
    <t>Method for heat recovery in apartmentbuildings useing the stairwell to supply heat to apartments through small holes over the door</t>
  </si>
  <si>
    <t>Fel innovationsartikel?</t>
  </si>
  <si>
    <t>Industriventilation AB ; Industriventilation ; 6841002</t>
  </si>
  <si>
    <t xml:space="preserve">1 ; Ny Teknik ;  ; 1977 ; 11 ; 6 ; </t>
  </si>
  <si>
    <t>Metod för allergitest som används för att ställa diagnos vid en viss typ av allergi då man har har ärftliga anlag för att bli överkänslig för visa ämnen. Grunden för testet är upptäckten av de antikroppar som orsakar allergi och finns i blodet hos allergiker. Antikropparna har en speciell struktur som gör att det lätt fäster vid histaminrika celler i kroppen. Metoden omfattar två tester. ett som bestämmer mängden antikroppar i blodet och ett som avslöjar vilket ämne patienten r allergisk mot.</t>
  </si>
  <si>
    <t>Mindre tidskrävande; skonsam för patienterna</t>
  </si>
  <si>
    <t xml:space="preserve">1 ; Ny Teknik ;  ; 1977 ; 11 ; 8 ; </t>
  </si>
  <si>
    <t>Uddacon</t>
  </si>
  <si>
    <t xml:space="preserve">Anläggning som utnyttjar en ny metallurgisk konverterprocess som bland annat kan användas för att framställa legeringsämnen till stålindustrin, färska järn till specialstål och återvinna metaller ur stålugnstoft. Legeringsämnen, slaggbildare och liknande sprutas i pulverform in i metallsmältan genom ett rör på sidan av konverterkroppen under smältans yta, vilket ger snabbare och mer fullständiga reaktioner än när ämnena tillsätts från ugnstoppen som i konventionella processer. Anläggningen är utrustad med elektrisk uppvärmning och är därför till skillnad från övriga konvertermetoder inte beroende av kemisk energi. </t>
  </si>
  <si>
    <t>Uddeholm Tooling ; Uddeholm Tooling ; 9944002</t>
  </si>
  <si>
    <t>Kapacitet; ej beroende av kemisk energi (uppvärms elektriskt)</t>
  </si>
  <si>
    <t xml:space="preserve">1 ; Ny Teknik ;  ; 1977 ; 12 ; 8-9 ; </t>
  </si>
  <si>
    <t xml:space="preserve">1 ; Bergsmannen ;  ; 2005 ; 1 ; 26-27 ; </t>
  </si>
  <si>
    <t>Metod för att neutralisera giftigt avfall, så kallat 'hookeravfall'. Förbrukad betsyra neutraliseras med kalk i en blandränna som utmynnar i en sedimenteringsdamm. Genom dammens botten utpumpas bottenslammet, som efter vakuumfiltrering 'lägges på tipp'. Den slammiga metallhaltiga vätskan överst i sdeimenteringsdammen pumpas nu till anläggningen för 'spolvattenneutralisering' där den tillsammans med det sura spolvattnet från betningen genomgår slutlig neutralisering med kalk, och efterjustering av pH med natronlut. Det enda avloppet från neutraliseringsanläggningen är (drickbart) vatten.</t>
  </si>
  <si>
    <t>Gränges-Nyby Stålverk ; Gränges-Nyby Stålverk ; 6844002</t>
  </si>
  <si>
    <t>Nyby bruk</t>
  </si>
  <si>
    <t xml:space="preserve">1 ; Ny Teknik ;  ; 1977 ; 14 ; 9 ; </t>
  </si>
  <si>
    <t>System för elektronisk styrning av pålningsarbete som minskar det monotona arbetet. Elektronikdelen sitter monterad i förarhytten till pålningsmaskinen. Från hytten går en sladd till en liten dosa med knappar. Med dosan kan föraren ställa in från vilken höjd hejaren skall slå på pålen och med vilken hastighet.</t>
  </si>
  <si>
    <t>Automatisering; arbetsbesparande; minskat monotont arbete</t>
  </si>
  <si>
    <t xml:space="preserve">1 ; Ny Teknik ;  ; 1977 ; 15 ; 22 ; </t>
  </si>
  <si>
    <t xml:space="preserve">Metod för hydrologiska prognoser som ger större möjligheter att förutsäga vattenflödet i vårfloden. Detta möjliggör bättre utnyttjande av vattenkraft och att man kan minska konsekvenserna av översvämningar. </t>
  </si>
  <si>
    <t>SMHI ; SMHI ; 6846002</t>
  </si>
  <si>
    <t>Ny matematisk modell där man med ekvationer försökt efterlikna vattnets kretslopp i naturen.</t>
  </si>
  <si>
    <t xml:space="preserve">1 ; Ny Teknik ;  ; 1977 ; 16 ; 4-5 ; </t>
  </si>
  <si>
    <t xml:space="preserve">Gummikudde som ersätter brytjärnet vid avverkning och därmed gör skogsarbetarens jobb lättare och säkrare. </t>
  </si>
  <si>
    <t>Nordfor AB ; Nordfor ; 6847002</t>
  </si>
  <si>
    <t>Säter</t>
  </si>
  <si>
    <t>Risker vid trädfällning</t>
  </si>
  <si>
    <t>Lättare, säkrare.</t>
  </si>
  <si>
    <t xml:space="preserve">1 ; Ny Teknik ;  ; 1977 ; 17 ; 6 ; </t>
  </si>
  <si>
    <t>Granshotprocessen</t>
  </si>
  <si>
    <t xml:space="preserve">Granuleringsmetod. Den smälta metallen hälls mot en eldfast sten placerad i mitten av en vattenfylld bassäng, straxs ovanför vattenytan. Metallsmältan slås sönder i små droppar när den träffar stenen. Dropparna stelnar när de kyls ned i vattnet. De kan lätt hämtas upp, antingen med en nedsänkt plåtbehållare eller med en bandtransportör. Granshotprocessen ställer inte krav på dyra anläggningar så som vid konventionell tillverkning av ferrolegeringar. </t>
  </si>
  <si>
    <t>Processen utvecklades från början av Uddeholm Technology AB men numera av UHT AB.  (Bergsmannen 1 - Nordic Steel &amp; Mining Review, 2010, nr.3, p.64-69)</t>
  </si>
  <si>
    <t>Uvån Hagfors Teknologi AB ; Uvån Hagfors Teknologi ; 10828002</t>
  </si>
  <si>
    <t>Uddeholmsbolaget ; Uddeholmsbolaget ; 6848002</t>
  </si>
  <si>
    <t xml:space="preserve">1 ; Ny Teknik ;  ; 1977 ; 18 ; 14 ; </t>
  </si>
  <si>
    <t xml:space="preserve">1 ; Bergsmannen ; Nordic Steel &amp; Mining Review ; 2013 ; 7 ; 42-43 ; </t>
  </si>
  <si>
    <t xml:space="preserve">2 ; Bergsmannen ;  ; 2019 ; 2 ; 10 ; </t>
  </si>
  <si>
    <t xml:space="preserve">Metod för att bocka plåt tvärs över en metallprofil. Ur samma idé springer även en maskin som bockar en plåt i minuten. </t>
  </si>
  <si>
    <t>Groko ; Groko Maskin ; 9808002</t>
  </si>
  <si>
    <t xml:space="preserve">1 ; Ny Teknik ;  ; 1977 ; 19 ; 14 ; </t>
  </si>
  <si>
    <t xml:space="preserve">Metod för att bocka nockplåt. Plåten läggs över en stålränna med rektangulär tvärsektion. När man pressar en stållinjal över plåten veckas profilen på det sätt som bjuder minst motstånd i materialet. </t>
  </si>
  <si>
    <t>Leijons Plåt AB ; Leijons Plåt ; 6851002</t>
  </si>
  <si>
    <t>OSCO-kokare</t>
  </si>
  <si>
    <t>Storkökskokare som använder ett nytt sätt att koka mat med växelström. Metoden minskar energiåtgången med tjugo till trettio procent. Kokningen, som kalllas motståndskokning eller OSCO-kokning bygger på förhållandet att om en elektrisk ström får passera ett ledande föremål värms det upp. I kokaren placeras exempelvis potatis och vatten mellan två växelströmelektroder. Genom att hela potatisen värms samtidigt misnkar energiåtgången jämförd med vanlig kokning.</t>
  </si>
  <si>
    <t>Kopal Industrier AB ; Kopal Industrier ; 6852002</t>
  </si>
  <si>
    <t>Skärplinge</t>
  </si>
  <si>
    <t>Medför minskad energiåtgång</t>
  </si>
  <si>
    <t xml:space="preserve">1 ; Ny Teknik ;  ; 1977 ; 23 ; 7 ; </t>
  </si>
  <si>
    <t xml:space="preserve">System för kylning och värmeåtverinning, i första hand avsett för större byggnader där tilluften måste kylas. Grunden för den nya kombinationen är et beprövat system för värmeåtervinning kallat 'Ecoterm'. För att höja värmeåttervinningssystemets verkningsgrad har det kopplats samman med en kylmaskin vilket åstadkommer större temperaturskillnader mellan luft och vätska. </t>
  </si>
  <si>
    <t>Åke Ljung vid AB Svenska Fläktfabriken i Söderköping har utvecklat innovationen.</t>
  </si>
  <si>
    <t>Söderköping</t>
  </si>
  <si>
    <t xml:space="preserve">1 ; Ny Teknik ;  ; 1977 ; 25 ; 6 ; </t>
  </si>
  <si>
    <t>Inka-reaktorn</t>
  </si>
  <si>
    <t xml:space="preserve">Kompostreaktor som gör jordförbättringsmedel av slam och bark. </t>
  </si>
  <si>
    <t>Johnson-koncernen</t>
  </si>
  <si>
    <t xml:space="preserve">1 ; Ny Teknik ;  ; 1977 ; 29 ; 20 ; </t>
  </si>
  <si>
    <t>Vedkamin med hög verkningsgrad avsedd att vara ett komplemet till elvärme i småhus (särskilt vid strömavbrott).</t>
  </si>
  <si>
    <t>Luftkonditionering ; Luftkonditionering ; 6856002</t>
  </si>
  <si>
    <t>Hög verkningsgrad</t>
  </si>
  <si>
    <t xml:space="preserve">1 ; Ny Teknik ;  ; 1977 ; 31 ; 10 ; </t>
  </si>
  <si>
    <t>Maskin för hyvling av heta stålämnen, avsedd att undanröja sprickor i stålämnen. Maskinen kan bearbeta ämnen utan att de först behöver svalna, med hög hastighet och hög avverkningskapacitet.</t>
  </si>
  <si>
    <t>Högre bearbetningshastighet; högre kapacitet; ämnena behöver inte svalna</t>
  </si>
  <si>
    <t xml:space="preserve">1 ; Ny Teknik ;  ; 1977 ; 31 ; 22-23 ; </t>
  </si>
  <si>
    <t xml:space="preserve">1 ; Ny Teknik ;  ; 1977 ; 23 ; 6 ; </t>
  </si>
  <si>
    <t xml:space="preserve">Sjögående grävmaskin avsedd att restaurera småjöar och trånga vattendrag. Arbetet med sjödumper kan bli både lättare och billigare än med slängskopor eller mudderverk. Sjödumpern är byggd i två delar. Den ena delen är båten där föraren sitter och styr hela ekipaget. Den andra delen, 'dumpern' består av två pontoner och mellan dem en skopa med kraftiga tänder som kan gräva upp slam och rötter. </t>
  </si>
  <si>
    <t>Soneruds Maskin AB ; Soneruds Maskin ; 6859002</t>
  </si>
  <si>
    <t>Underlättar restaurering av småsjöar och vattendrag</t>
  </si>
  <si>
    <t xml:space="preserve">1 ; Ny Teknik ;  ; 1977 ; 39 ; 7 ; </t>
  </si>
  <si>
    <t>Mätutrustning för kontroll av rostskyddet på underjordiska bränsletankar baserad på ny patenterad metod. Metoden går ut på att jordanslutningen vid mätningen är ett spett nerkört i jorden. Utrustningen består av oscillatorkretsar och förstärkar och kvan via reläarrangemag kopplas till diverse alarmanordningar.</t>
  </si>
  <si>
    <t>Svensk Industri AB Galvanoplast ; Svensk Industri AB Galvanoplast ; 6860002</t>
  </si>
  <si>
    <t>Underlättar mätning</t>
  </si>
  <si>
    <t xml:space="preserve">1 ; Ny Teknik ;  ; 1977 ; 39 ; 11 ; </t>
  </si>
  <si>
    <t xml:space="preserve">Eldningspanna för hushåll med ökad effekt genom ett stenmagasin i kombination med ett automatiskt spjäll vid utgången till skorstenen. </t>
  </si>
  <si>
    <t>EB-Pannan AB ; EB-Pannan ; 6862002</t>
  </si>
  <si>
    <t>Veddige</t>
  </si>
  <si>
    <t>Minskade oljekostnader; högre effekt</t>
  </si>
  <si>
    <t xml:space="preserve">1 ; Ny Teknik ;  ; 1977 ; 42 ; 24 ; </t>
  </si>
  <si>
    <t xml:space="preserve">Pellets som pressats av pappersavfall i hushållssopor. Pelletsen ska användas till bränsle. En försöksanläggning finns på Värmdön utanför Stockholm. </t>
  </si>
  <si>
    <t xml:space="preserve">1 ; Ny Teknik ;  ; 1978 ; 1 ; 3 ; </t>
  </si>
  <si>
    <t>Spånskiva V313</t>
  </si>
  <si>
    <t>Termitsäker spånskiva.</t>
  </si>
  <si>
    <t>Södra Skogsägarna AB ; Södra Skogsägarna ; 10093002</t>
  </si>
  <si>
    <t>Termitangrepp.</t>
  </si>
  <si>
    <t xml:space="preserve">1 ; Ny Teknik ;  ; 1978 ; 1 ; 9 ; </t>
  </si>
  <si>
    <t xml:space="preserve">Metod för att förlänga livstiden på ledningsstolpar. Istället för att den rötanfrätta stolpen bytts ut förstärks den med 2500 mm långa specialstål som förs ned runt stolpen i marken. </t>
  </si>
  <si>
    <t>Dynapac ; Dynapac ; 6865002</t>
  </si>
  <si>
    <t xml:space="preserve">Rötangrepp. </t>
  </si>
  <si>
    <t xml:space="preserve">1 ; Ny Teknik ;  ; 1978 ; 2 ; 11 ; </t>
  </si>
  <si>
    <t>Rådanit BTI</t>
  </si>
  <si>
    <t xml:space="preserve">Kromatfri massa. Massan används som infordring i rännugnar. Infordringsmassan klarar både de höga temperaturerna som råder i ugnarna och de höga miljökraven. </t>
  </si>
  <si>
    <t>Forshammars Bergverk ; Forshammars Bergverk ; 6866002</t>
  </si>
  <si>
    <t>Riddarhyttan</t>
  </si>
  <si>
    <t xml:space="preserve">1 ; Ny Teknik ;  ; 1978 ; 5 ; 14 ; </t>
  </si>
  <si>
    <t xml:space="preserve">Rengöringssystem för lamellsandkylare. Tekniken bygger på att infraljud (extremt lågfrekvent ljud) skakar loss den gjutsand som fastnar i lamellsandkylaren. </t>
  </si>
  <si>
    <t>Mats Olsson ; Mats Olsson ; 6868002</t>
  </si>
  <si>
    <t xml:space="preserve">Igensatta lamellsandkylare. </t>
  </si>
  <si>
    <t xml:space="preserve">1 ; Ny Teknik ;  ; 1978 ; 5 ; 9 ; </t>
  </si>
  <si>
    <t>Sanbond-Z</t>
  </si>
  <si>
    <t xml:space="preserve">Korrosionsskyddsmetod. Skyddet har sitt största användningsområde där den vanliga varmförzinkningen inte kunnat användas eller gett problem pga hög hållfasthet, finish och korrosion utomhus. Främst kan rostskyddet användas på borrande och gängpressande skruv, insexskruv och brickor. Metoden är att man först lägger på ett skikt med nickel på elektrolytisk väg. Nicklet värmebehandlas och därefter sker förzinkning och kromatering på elektrisk väg. Korrosionsskyddet kan även ersätta rostfria detaljer, där man tidigare valt rostfritt för att ingen annan metod funnits. </t>
  </si>
  <si>
    <t>Svartå</t>
  </si>
  <si>
    <t>Korrosion.</t>
  </si>
  <si>
    <t xml:space="preserve">Styrsystem för motorbåtar. Systemet är självhämmande så att vridande krafter i roder eller drev från till exempel grov sjö, inte överförs till ratten. Styrningen går lika lätt åt båda håll och systemet är i stort sett underhållsfritt. </t>
  </si>
  <si>
    <t xml:space="preserve">Drev från grov sjö. </t>
  </si>
  <si>
    <t xml:space="preserve">Elektrodynamisk luftrenare. Med renaren kan 99 % av hälsofarliga oljepartiklar i industriluft avskiljas. </t>
  </si>
  <si>
    <t xml:space="preserve">1 ; Ny Teknik ;  ; 1978 ; 7 ; 9 ; </t>
  </si>
  <si>
    <t xml:space="preserve">Teknik för bärskördning. En rad skakdon tar sig fram genom bäbusken och skakar den så att bären faller ned. Skördemaskinen kopplas till en traktor som körs bredvid bärbusken. Via traktorns kraftuttag drivs skördemaskinens hydrauliska motor. </t>
  </si>
  <si>
    <t>Norr-Mekanik AB ; Norr-Mekanik ; 6873002</t>
  </si>
  <si>
    <t xml:space="preserve">1 ; Ny Teknik ;  ; 1978 ; 8 ; 6-7 ; </t>
  </si>
  <si>
    <t>Press-stop</t>
  </si>
  <si>
    <t>Ventil för tillförslutning av tuber.</t>
  </si>
  <si>
    <t>KeNova ; KeNova ; 6874002</t>
  </si>
  <si>
    <t>Kema Nobel</t>
  </si>
  <si>
    <t xml:space="preserve">1 ; Ny Teknik ;  ; 1978 ; 8 ; 8-9 ; </t>
  </si>
  <si>
    <t xml:space="preserve">Bakterietät ventil. </t>
  </si>
  <si>
    <t>Sterisol AB ; Sterisol ; 10094002</t>
  </si>
  <si>
    <t xml:space="preserve">Metod för att stärka upp bergsschakt. Metoden går ut på att en "plaststrumpa" sänks ned i schaktet. Strumpan fylls sedan med betong som härdar och fungerar som en propp. Metoden är avsevärt mycket billigare än konventionella metoder. </t>
  </si>
  <si>
    <t xml:space="preserve">Utvecklad för eget bruk, men marknadsförs också. </t>
  </si>
  <si>
    <t>Plaststrumpa i bergsschakt!</t>
  </si>
  <si>
    <t xml:space="preserve">1 ; Ny Teknik ;  ; 1978 ; 12 ; 16-17 ; </t>
  </si>
  <si>
    <t xml:space="preserve">Elektronisk siffertavla. Det radikala med tavlan är energiåtgången, den är väldigt låg. </t>
  </si>
  <si>
    <t>Elsystem AB ; Elsystem ; 9777002</t>
  </si>
  <si>
    <t xml:space="preserve">1 ; Ny Teknik ;  ; 1978 ; 14 ; 8 ; </t>
  </si>
  <si>
    <t xml:space="preserve">Handprotes som styrs direkt av hjärnans signaler. Handen, som framforskats på Chalmers, tillverkas av företaget som en del i det av FOA initierade projektet Sven-handen. Handen kan gripa, rotera ca 179 grader samt böja och sträcka ut handleden. </t>
  </si>
  <si>
    <t>Sahlgrenska</t>
  </si>
  <si>
    <t>Sven-handen (FOA)</t>
  </si>
  <si>
    <t xml:space="preserve">1 ; Ny Teknik ;  ; 1978 ; 14 ; 26 ; </t>
  </si>
  <si>
    <t>DynaSand</t>
  </si>
  <si>
    <t xml:space="preserve">Självrenande filter för vattenföroreningar från till exempel stålindustrier. Sandfiltret har inga rörliga delar vilket i kombination med självreningen gör filtret så gott som underhållsfritt och dessutom nästan har en obegränsad livslängd. Sandfiltret har tidigare nästan alltid varit flaskhalsen i reningsprocesser; man har behövt stoppa eller avleda vattnet för att kunna rensa filtret i de konventionella anläggningarna. </t>
  </si>
  <si>
    <t>Nordic Water Products AB ; Nordic Water Products ; 11530002</t>
  </si>
  <si>
    <t>Axel Johnson International AB</t>
  </si>
  <si>
    <t>Axel Johnson Institut för Industriforskning ; Axel Johnson Institutet för Industriforskning ; 9853002</t>
  </si>
  <si>
    <t>Reningsprocessen har varit en flaskhals i stålproduktionen.</t>
  </si>
  <si>
    <t xml:space="preserve">1 ; Ny Teknik ;  ; 1978 ; 15 ; 8 ; </t>
  </si>
  <si>
    <t xml:space="preserve">1 ; Svensk Papperstidning ;  ; 1994 ; 3 ; 50 ; </t>
  </si>
  <si>
    <t xml:space="preserve">Hydraulfjädring. Den nya hydraulfjädringen ersätter de konventionella bladfjädrarna. Hjulupphängningen består istället av ett "halvt" fjäderpaket, en krängningshammare, och en hydraulcylinder. Hjulparets bägge hydraulcylindrar är sammankopplade med en tryckledning via en gasackumulator. I och med att hydraulcylindrarna är ihopkopplade får ekipaget en följsammare gång på ojämn och gropig väg. Dessutom kräver det nya systemet mindre plats. </t>
  </si>
  <si>
    <t>Tydraul AB ; Tydraul ; 6882002</t>
  </si>
  <si>
    <t xml:space="preserve">Hydraulfjädring. </t>
  </si>
  <si>
    <t xml:space="preserve">1 ; Ny Teknik ;  ; 1978 ; 15 ; 10 ; </t>
  </si>
  <si>
    <t xml:space="preserve">Plattvärmeväxlare som hänger direkt på väggen. Växlaren består av två plattor; den ena för uppvärmning och den andra för tappvarmvatten. Principen är inte ny men har aldrig tidigare använts för uppvärmning av villor. </t>
  </si>
  <si>
    <t>Esam AB ; Esam ; 6883002</t>
  </si>
  <si>
    <t xml:space="preserve">1 ; Ny Teknik ;  ; 1978 ; 15 ; 12 ; </t>
  </si>
  <si>
    <t xml:space="preserve">Universell, allvinkel-fräsmaskin. Med fräsen kan man utföra horisontell, vertikal och vinkelfräsning på alla sidor av ett arbetsstycke utan att förnya uppspänningen. Vanliga maskiner har ett bord, det här har två; ett vertikalt och ett horisontellt. </t>
  </si>
  <si>
    <t>AB Swedovo ; Swedovo ; 6884002</t>
  </si>
  <si>
    <t xml:space="preserve">Patentsökt teknik. </t>
  </si>
  <si>
    <t xml:space="preserve">1 ; Ny Teknik ;  ; 1978 ; 16 ; 10 ; </t>
  </si>
  <si>
    <t xml:space="preserve">Beläggning för slitstarka ytskikt på hårdmetallverktyg. Hårmetallsorten är först belagd med ett titankarbidskikt. Ovanpå detta finns ett skikt av titankarbonitrid, och därefter ytterligare ett skikt av keramik. Jämfört med andra belagda hårdmetallkvaliteter ger den nya sorten avsevärt ökad skärhastighet. </t>
  </si>
  <si>
    <t xml:space="preserve">1 ; Ny Teknik ;  ; 1978 ; 16 ; 12 ; </t>
  </si>
  <si>
    <t xml:space="preserve">Hisskorg för reparationer av stagvajrar. </t>
  </si>
  <si>
    <t>Western Mekano ; Western Mekano ; 6886002</t>
  </si>
  <si>
    <t xml:space="preserve">1 ; Ny Teknik ;  ; 1978 ; 16 ; 25 ; </t>
  </si>
  <si>
    <t xml:space="preserve">Kallstartsanordning för start av dieselmotorer i kyla. Konstruktionen består av en platt, ihålig plåtlåda, som monteras under hela motortråget. Från lådans ena kortsida löper en skorsten som mynnar ut i motorns kylluftsintag. Bränslehärden utgörs av T-sprit eler vodkaindränkt fibermaterial förpackat i ett paket av rostfritt metalltrådsnär. Hela oljetråget kommer att utsättas för intensiv uppvärmning, samtidigt som de heta rökgaserna genom självdrag sugs in i motorns kylluftsintag så att även cylinderväggarna värmls upp. </t>
  </si>
  <si>
    <t>Finska vägverket</t>
  </si>
  <si>
    <t>Ferm AB ; Ferm ; 6887002</t>
  </si>
  <si>
    <t xml:space="preserve">Tillverkad på uppdrag av finska vägverket. </t>
  </si>
  <si>
    <t xml:space="preserve">Bärbar, mikrodatorbaserad dator för mätning och kontroll av plåtform. Tidigare har man använt sig att mallar för att kontrollera pressade och bockade plåtar. Mallarna är dyra att tillverka, måste lagras i förråd och är tidsödande i hantering. Med den nya datorn kan man kontrollera alla typer av formar. </t>
  </si>
  <si>
    <t>Solaris AB ; Solaris ; 6888002</t>
  </si>
  <si>
    <t>Comator Process ; Comator Process ; 9821002</t>
  </si>
  <si>
    <t xml:space="preserve">1 ; Ny Teknik ;  ; 1978 ; 17 ; 8 ; </t>
  </si>
  <si>
    <t xml:space="preserve">Kretsövervakare. Övervakaren kontrollerar tänkbara avbrottsställen i elektriska nät. Kretsövervakaren innehåller en optokopplare och vippor. Optokopplare är mycket snabba strömbrytare som bryter med hjälp av en ljusstråle. Vippor är tillståndsgivare som har två spänningslägen ut, hög eller låg. Felsökandet, som i vanliga fall är mycket tidskrävande, kan på det här sättet kortas ned avsevärt. </t>
  </si>
  <si>
    <t>Marknadsförs av LM Ericsson. Är Widén anställd på Elsystem?</t>
  </si>
  <si>
    <t xml:space="preserve">Långsam spårning av elavbrott. </t>
  </si>
  <si>
    <t xml:space="preserve">1 ; Ny Teknik ;  ; 1978 ; 18 ; 9 ; </t>
  </si>
  <si>
    <t xml:space="preserve">Svetsfilter. I det nya filtret ersätter torvströ de gamla pappersfiltren. Filtret består av kassetter som renas både gas och stoft. Torvfiltret är billigare än pappersfilter. </t>
  </si>
  <si>
    <t>Enskild firma?</t>
  </si>
  <si>
    <t>Christer Kilström ; Christer Kilström ; 6890002</t>
  </si>
  <si>
    <t>Skara</t>
  </si>
  <si>
    <t xml:space="preserve">Torv istället för papper. </t>
  </si>
  <si>
    <t xml:space="preserve">Problemet med rök från svetsutrustning. </t>
  </si>
  <si>
    <t xml:space="preserve">1 ; Ny Teknik ;  ; 1978 ; 18 ; 11 ; </t>
  </si>
  <si>
    <t>Juksamaskinen</t>
  </si>
  <si>
    <t>Mikrodator för dirigering av fiske. På fiskeapparatens panel ställer fiskaren först in hur långt linan ska löpa ut. Efter det ställer man in hur långt liknan ska juksa, dvs åka upp och ner. Linan löper som bestämt ända tils det nappar. Då ljuder ett larm och linan dras automatiskt upp. 26 elektroniska kretsat utgör stommen i mikrodatorn. Programmerbar utrustning för pimpelfiske som ökar fiskefångsterna. Maskinen består av en manöverenhet, en spole med fiskelina och en stång med ett block. Genom ekolod får fiskaren reda på dels hur djupt ned fisken står, dels hur tjockt stimmet är. Utgående för dessa uppgifter bestämmer han hur djupt pilken skall gå samt pimpelhöjden och anger hur mycket fisk han vill ha på krokarna. Då maskinen registrerat ett nap dras fångsten upp.</t>
  </si>
  <si>
    <t>Kemers Maskin AB ; Kemers Maskin ; 6891002</t>
  </si>
  <si>
    <t>Bjursås</t>
  </si>
  <si>
    <t>Mikrodatorbaserat fiske.</t>
  </si>
  <si>
    <t xml:space="preserve">Händer sönderskurna av fiskelina. </t>
  </si>
  <si>
    <t>Större och snabbare fångst</t>
  </si>
  <si>
    <t xml:space="preserve">1 ; Ny Teknik ;  ; 1978 ; 19 ; 18 ; </t>
  </si>
  <si>
    <t xml:space="preserve">1 ; Modern Elektronik ;  ; 1982 ; 2 ; 28-29 ; </t>
  </si>
  <si>
    <t xml:space="preserve">Pålningsdyna, När man slår ner en påle i marken måste man lägga en fjärdrande slagdyna  mellan hejaren och pålen. Annars skulle pålen knäckas. Man brukar använda ett mellanlägg av trä och stål. Den nya pålningsdynan har fjädring som består av talllriksfjädrar istället för trä. Test visar att med den nya dynan drivs pålen ner dubbelt så långt på ett slag. </t>
  </si>
  <si>
    <t>Unclear how the innovation is commercialized,</t>
  </si>
  <si>
    <t xml:space="preserve">Tallriksfjädrar istället för trä som mellanlägg i pålningsdynor. </t>
  </si>
  <si>
    <t>Uppsala Universitet</t>
  </si>
  <si>
    <t>IVAs pålkommission ; IVAs pålkommission ; 12246002</t>
  </si>
  <si>
    <t xml:space="preserve">1 ; Ny Teknik ;  ; 1978 ; 20 ; 12 ; </t>
  </si>
  <si>
    <t>SaabSub</t>
  </si>
  <si>
    <t xml:space="preserve">Bemannad undervattensfarkost. Bemanningen är dock bekvämt placerad ovan ytan i ett kontrolrum. Farkosten är ämnad för undervattensarbete. Sju små hydrauliska styr- och drivmotorer gör att farkosten håller balansen och förflyttas. På "magen" har farkosten en verktygslåda som den kan plocka olika verktyg ur. SaabSub har ett fast och ett rörligt öga. Det fasta är en TV-kamera med vidvinkelobjektiv på 102 grader. Denna kamera ser hela tiden en måttstock som ger operatören möjlighet att bedöma avstånd samt en kompass som ger riktningen. Den rörliga kameran, försedd med zoomlins, har ett synfält på 170 grader i sidled och 85 grader i vertikalled. Manipulatorarmen har sju frihetsgrader, dvs lika många som den mänskliga armen. </t>
  </si>
  <si>
    <t>Saab-Scanias flygdivision ; Saab-Scanias flygdivision ; 6893002</t>
  </si>
  <si>
    <t xml:space="preserve">1 ; Ny Teknik ;  ; 1978 ; 27 ; 11 ; </t>
  </si>
  <si>
    <t>Cerkon</t>
  </si>
  <si>
    <t xml:space="preserve">Plastkon som fungerar som miniväxthus som ska användas vid frösådd. Konen placeras över fröet som såtts i skogen. Efter tre år är plastkonen helt nedbruten och har blivit till koldioxid och vatten. Fördelen med miniväxthuset framför plantering är att varje planta blir avsevärt mycket billigare. </t>
  </si>
  <si>
    <t>Cerbo har 60 anställda.</t>
  </si>
  <si>
    <t>Cerbo ; Cerbo ; 6894002</t>
  </si>
  <si>
    <t>Umeå Universitet ; Umeå universitet ; 13441002</t>
  </si>
  <si>
    <t xml:space="preserve">1 ; Ny Teknik ;  ; 1978 ; 28 ; 8 ; </t>
  </si>
  <si>
    <t xml:space="preserve">Skärtrissa för asfalt. Trissan stöds av en stödsko, styrs av rondeller för att inte brytas vid sidobelastning. </t>
  </si>
  <si>
    <t>Toga System ; Toga System  ; 6896002</t>
  </si>
  <si>
    <t xml:space="preserve">1 ; Ny Teknik ;  ; 1978 ; 30 ; 14 ; </t>
  </si>
  <si>
    <t>Joinistor</t>
  </si>
  <si>
    <t xml:space="preserve">Liten transmission med stor utväxling. Transmissionens arbetssätt kan i princip liknas vid en människa som, med en fot på vardera, klättrar upp för två stegar samtidigt. Avstånden mellan stegpinnarna är på den ena stegen lite större än på den andra. Användningsområden är "leder" genom vilka kraft skall överföras, såsom tex gångjärn. </t>
  </si>
  <si>
    <t xml:space="preserve">1 ; Ny Teknik ;  ; 1978 ; 31 ; 10 ; </t>
  </si>
  <si>
    <t xml:space="preserve">Utrustning som automatiskt provar tätheten i vattensystem. Det enda som krävs är att ansluta vattenledningarna till provobjektet. Alternativet till utrustningen är att försöka se läckor med ögats hjälp vilket är mycket svårt. </t>
  </si>
  <si>
    <t>Nolek Systems AB ; Nolek System ; 5147002</t>
  </si>
  <si>
    <t xml:space="preserve">Mikrodatorteknik appliceras på ett nytt område. </t>
  </si>
  <si>
    <t xml:space="preserve">Problem med okulärinspektion av läckor i tankar. </t>
  </si>
  <si>
    <t xml:space="preserve">1 ; Ny Teknik ;  ; 1978 ; 33 ; 6 ; </t>
  </si>
  <si>
    <t xml:space="preserve">Stubbrytningsaggregat. Aggregatet monteras direkt på en skogstraktor, skotare eller liknande som är försedd med lastarm. Vid maximal belastning på traktorkranen 1000 kg får man en luftkraft på tången på 36 ton. En jägmästare hävdar att stubbrytning är det enda sättet att rädda den svenska skogen från snytbaggen. Stubbrytning ger också energi till låga kostnader. </t>
  </si>
  <si>
    <t>Mogens Jensen</t>
  </si>
  <si>
    <t>Hagfors Mekaniska Verkstad ; Hagfors Mekaniska Verkstad ; 6899002</t>
  </si>
  <si>
    <t xml:space="preserve">Patenterad teknik. </t>
  </si>
  <si>
    <t xml:space="preserve">1 ; Ny Teknik ;  ; 1978 ; 33 ; 26 ; </t>
  </si>
  <si>
    <t xml:space="preserve">1 ; Sågverken ;  ; 1978 ; 10 ; 805 ; </t>
  </si>
  <si>
    <t>Jison 20</t>
  </si>
  <si>
    <t xml:space="preserve">Skyddsgas som kraftigt reducerar ozonproblemen vid MIG-svetsning. Ozonet som bildas när den ultravioletta strålningen från ljusbågen slår sönder luftens syremolekyler är ett problem vid gasbågssvetsning där man använder ett gasflöde som skydd runt elektroniken. Ozonet som är en ytterst giftig gas gas kan redan vid halter som ligger strax över det hygieniska gränsvärdet skapa irritation i andningsvägarna. </t>
  </si>
  <si>
    <t xml:space="preserve">Ny gas. </t>
  </si>
  <si>
    <t xml:space="preserve">Ozonproblem vid svetsning. </t>
  </si>
  <si>
    <t xml:space="preserve">1 ; Ny Teknik ;  ; 1978 ; 34 ; 14 ; </t>
  </si>
  <si>
    <t xml:space="preserve">Spontprofil som ska förhindra att virket reser sig när det sväller. Sponten har en liten "tagg" som håller isär virket några millimeter. När fukten för att träet sväller demoleras tagen och virket kan expandera utan att resa sig. </t>
  </si>
  <si>
    <t>Uppsala Trä AB ; Uppsala Trä ; 6901002</t>
  </si>
  <si>
    <t>Patentsökt teknik.</t>
  </si>
  <si>
    <t xml:space="preserve">Trä som reser sig när det sväller. </t>
  </si>
  <si>
    <t xml:space="preserve">1 ; Ny Teknik ;  ; 1978 ; 35 ; 8 ; </t>
  </si>
  <si>
    <t>Lärlingen</t>
  </si>
  <si>
    <t xml:space="preserve">Lättviktig svetsrobot. Kan omprogrammeras på någon minut och kan därför användas även för grova konstruktioner, med stor onoggrannhet i fogarna. </t>
  </si>
  <si>
    <t xml:space="preserve">Framtagen för egna behov. </t>
  </si>
  <si>
    <t>Unimation Inc. ; Unimation Inc. ; 13502002</t>
  </si>
  <si>
    <t>Kemppi Oy ; Kemppi Oy ; 13795002</t>
  </si>
  <si>
    <t xml:space="preserve">1 ; Ny Teknik ;  ; 1978 ; 36 ; 18 ; </t>
  </si>
  <si>
    <t>Yxtender</t>
  </si>
  <si>
    <t xml:space="preserve">Fyllnadsmedel för kemiska produkter. Det nya medlet är ett kalciumsilikathydrat, liksom gasbetong. Enligt upphovsmännen har det en yta med en mikrocellstruktur vilket gör att det kan användas där andra fyllnadsmedel inte tillämpats tidigare. </t>
  </si>
  <si>
    <t>Marknadsförs av Nordiska mineralprodukter AB</t>
  </si>
  <si>
    <t>Ytong ; Ytong ; 6903002</t>
  </si>
  <si>
    <t>Kumla</t>
  </si>
  <si>
    <t>Nytt fyllnadsmaterial.</t>
  </si>
  <si>
    <t>Asea Kabel ; Asea Kabel ; 13426002</t>
  </si>
  <si>
    <t xml:space="preserve">1 ; Ny Teknik ;  ; 1978 ; 37 ; 15 ; </t>
  </si>
  <si>
    <t>Exergiseparator</t>
  </si>
  <si>
    <t xml:space="preserve">Organisk ångturbin. Istället för att släppa igenom vattenånga genom en turbin för att få fram elkraft kan man använda ett organiskt ämne. Som energikälla kan användas spillvärme från industrin som annars är svår att tillvarata. Den stora marknaden för den här processen är just den industriella spillvärmen. </t>
  </si>
  <si>
    <t>Termofrost Energiteknik AB ; Termofrost Energiteknik ; 6904002</t>
  </si>
  <si>
    <t xml:space="preserve">1 ; Ny Teknik ;  ; 1978 ; 38 ; 16 ; </t>
  </si>
  <si>
    <t xml:space="preserve">Stålprovsslip som avsevärt förbilligar provförfarandet i specialstålverken. </t>
  </si>
  <si>
    <t>Rescon AB ; Rescon ; 6905002</t>
  </si>
  <si>
    <t xml:space="preserve">1 ; Ny Teknik ;  ; 1978 ; 39 ; 7 ; </t>
  </si>
  <si>
    <t xml:space="preserve">Asfaltsimpregnerad papp för energisparande husisolering. </t>
  </si>
  <si>
    <t>Rasco ; Rasco ; 6906002</t>
  </si>
  <si>
    <t>Vänerskog</t>
  </si>
  <si>
    <t xml:space="preserve">1 ; Ny Teknik ;  ; 1978 ; 39 ; 25 ; </t>
  </si>
  <si>
    <t xml:space="preserve">Pneumatiskt styrt skyddsglas till ansiktsmasker. </t>
  </si>
  <si>
    <t>Hiab-Foco ; Hiab-Foco ; 10096002</t>
  </si>
  <si>
    <t>Nackskador.</t>
  </si>
  <si>
    <t xml:space="preserve">Nytt system för rening av olika sorters avloppsvatten. En ny typ av reningsfilter av glasfibertrådar och tilsats av specialodlade enzymer till filtret är hemligheten bakom den nya avloppsreningstekniken. </t>
  </si>
  <si>
    <t>Micro-Chem Development Laboratory AB ; Micro-Chem Development Laboratory ; 10095002</t>
  </si>
  <si>
    <t xml:space="preserve">1 ; Ny Teknik ;  ; 1978 ; 40 ; 16 ; </t>
  </si>
  <si>
    <t xml:space="preserve">Armborstningsaggregat för fartyg. Borstar bort havsväxter och djur som växer på fartyg och drar ner farten. Aggregatet består av en flotte med dieselmotor, en arm för att nå ner längs fartygssidan, och längst fram på armen två roterande borstar. </t>
  </si>
  <si>
    <t xml:space="preserve">Organisk påväxt på fartyg. </t>
  </si>
  <si>
    <t xml:space="preserve">1 ; Ny Teknik ;  ; 1978 ; 41 ; 5 ; </t>
  </si>
  <si>
    <t xml:space="preserve">Surrningsanordning för containrar på fartyg. Normalt surras containrar med vajer, kätting eller stänger som sträcks med vantskruvar. Nackdelarna med vantskruvar är att de är tunga, tröga och långsamma att justera, gängorna skadas lätt och de kan krökas. Istället för vantskruvar har Orsa Kätting tagit fram ett spännelement som snabbt och enkelt kan grovjusteras och som sedan sträcks med en hydraulisk pump som kopplas till spännelementet. </t>
  </si>
  <si>
    <t>Orsa Kätting AB ; Orsa Kätting ; 6910002</t>
  </si>
  <si>
    <t xml:space="preserve">1 ; Ny Teknik ;  ; 1978 ; 43 ; 7 ; </t>
  </si>
  <si>
    <t>Wire-Wood</t>
  </si>
  <si>
    <t xml:space="preserve">Byggdelar som består av två parallella ribbor med en sicksack-bockad grov ståltråd emellan som ett fackverk. Finns både som takstol och balk. Ribborna är halverade och sicksack-tråden läggs i urfrästa spår i den ena halvan. Därefter limmas och spikas trähalvorna ihop kring tråden. </t>
  </si>
  <si>
    <t>Niab (Nilssons Industriemballage) ; Niab ; 6911002</t>
  </si>
  <si>
    <t>Hestra</t>
  </si>
  <si>
    <t xml:space="preserve">1 ; Ny Teknik ;  ; 1978 ; 43 ; 10 ; </t>
  </si>
  <si>
    <t xml:space="preserve">Plasmaskärare för karosseriarbete. Skäraren kan på bråkdelen av en sekund ta bort en svetspunkt och dessutom skära i plåt som är upp till 8 mm tjock. Skäraren ska ersätta hugmejseln som ger skador pga kraftiga vibrationer. </t>
  </si>
  <si>
    <t>Folksam Auto ; Folksam Auto ; 6912002</t>
  </si>
  <si>
    <t xml:space="preserve">Arbetsskador. </t>
  </si>
  <si>
    <t xml:space="preserve">1 ; Ny Teknik ;  ; 1979 ; 2 ; 10 ; </t>
  </si>
  <si>
    <t xml:space="preserve">Process för att producera tryptofan. Företaget är först i världen med den här processen. Tryptofan spås en framtid som viktig ingrediens i psykofarmaka. Tryptofanen framställs genom jäsning med hjälp av mikroorganismer. Tryptofan framställs annars genom organisk syntes. </t>
  </si>
  <si>
    <t xml:space="preserve">1 ; Ny Teknik ;  ; 1979 ; 3 ; 4 ; </t>
  </si>
  <si>
    <t>NMT (Nordic Mobile Telephone)</t>
  </si>
  <si>
    <t>Helautomatiskt system för trådlös teletrafik.</t>
  </si>
  <si>
    <t xml:space="preserve">1 ; Ny Teknik ;  ; 1979 ; 4 ; 20-21 ; </t>
  </si>
  <si>
    <t xml:space="preserve">1 ; Modern Elektronik ;  ; 1981 ; 16 ; 9 ; </t>
  </si>
  <si>
    <t>Balk av konstruktionsboard och kanter av trä.</t>
  </si>
  <si>
    <t>Masonite AB ; Masonite ; 10097002</t>
  </si>
  <si>
    <t xml:space="preserve">1 ; Ny Teknik ;  ; 1979 ; 9 ; 4 ; </t>
  </si>
  <si>
    <t xml:space="preserve">Prefabricerade fogelement. Fogelementen monteras mellan betongplattorna och man slipper göra fogen på plats. Tätheten är avsevärt mycket bättre än när fogarna görs på plats. När de nya fogelementen ska användas för att reparera en beongkonstruktion bilas kanterna i skarven bort. L-profilerna fylls sedan med epoxispackel utan lösningsmedel. Fogelementet pressas ner i skarven och efter det att spacklet härdat är den täta fogen ett faktum. </t>
  </si>
  <si>
    <t>Sunne Gummifabrik ; Sunne Gummifabrik ; 10098002</t>
  </si>
  <si>
    <t xml:space="preserve">1 ; Ny Teknik ;  ; 1979 ; 11 ; 9 ; </t>
  </si>
  <si>
    <t xml:space="preserve">Datoriserat system för flygtrafikledning. </t>
  </si>
  <si>
    <t xml:space="preserve">Tidigare Stansaab. Utvecklat för Sovjet efter upphandlingsförfarande. </t>
  </si>
  <si>
    <t xml:space="preserve">Utvecklat efter upphandlingsförfarande. </t>
  </si>
  <si>
    <t xml:space="preserve">1 ; Ny Teknik ;  ; 1979 ; 11 ; 12-13 ; </t>
  </si>
  <si>
    <t>Tumlaren</t>
  </si>
  <si>
    <t xml:space="preserve">Stubbrensare. När stubbarna rensas direkt på hygget minskar kostnaderna för att ta dem till fabrik. Fabrikerna gör t ex stubbflis av stubbarna. </t>
  </si>
  <si>
    <t>Stora Kopparberg</t>
  </si>
  <si>
    <t xml:space="preserve">Utvecklad på uppdrag av Stora Kopparberg. </t>
  </si>
  <si>
    <t xml:space="preserve">1 ; Ny Teknik ;  ; 1979 ; 12 ; 8-9 ; </t>
  </si>
  <si>
    <t xml:space="preserve">Strålmotordriven katamaran. Strålmotorer har tidigare främst använts inom det militära, men de finns flera exempel på ökad civil användning. Katamaranskroven är byggda i lättmetall som överbyggnaden är fasthängd i med hjälp av energiupptagande, elastiska element av gummi. Detta löser en del stora hållfasthetsproblem som hänger samman med katamarankonstruktionen. Vid skada är skroven lätt losstagbara och därmed utbytbara. Skriven planar inte, utan ligger lika djupt över hela fartregistret. På det sättet får farkosten ett mycket gott komfortbeteende, dvs passagerarna klarar sig utan att ruskas om när sjön är grov. </t>
  </si>
  <si>
    <t>Marinteknik AB ; Marinteknik ; 6922002</t>
  </si>
  <si>
    <t>Örgegrund</t>
  </si>
  <si>
    <t xml:space="preserve">1 ; Ny Teknik ;  ; 1979 ; 14 ; 4 ; </t>
  </si>
  <si>
    <t xml:space="preserve">Vindkraftverk för montage på skorstenar. </t>
  </si>
  <si>
    <t>Kalix Verktygs AB ; Kalix Verktygs ; 6923002</t>
  </si>
  <si>
    <t>Regioninvest ; Regioninvest ; 12353002</t>
  </si>
  <si>
    <t xml:space="preserve">1 ; Ny Teknik ;  ; 1979 ; 16 ; 4 ; </t>
  </si>
  <si>
    <t>Murf</t>
  </si>
  <si>
    <t xml:space="preserve">Metod att framställa bränsle av kolpulver. </t>
  </si>
  <si>
    <t>Pilotproject in Trollhättan</t>
  </si>
  <si>
    <t>Östbo Heating ; Östbo Heating ; 13106002</t>
  </si>
  <si>
    <t>Kvaerner Varme AS ; Kvaerner Varme AS ; 13796002</t>
  </si>
  <si>
    <t xml:space="preserve">1 ; Ny Teknik ;  ; 1979 ; 16 ; 5 ; </t>
  </si>
  <si>
    <t xml:space="preserve">Världens första hydrauliska hamnkran. Kranen är en kombinerad styckegods- och bulklastkran med en arbetradie på mellan 8 och 22 meter. De stora nyheterna finns i maskinrummet. Här har man slopat den tunga och utrymmeskrävande växellådan och istället byggt samman motorerna med lintrummorna. </t>
  </si>
  <si>
    <t xml:space="preserve">1 ; Ny Teknik ;  ; 1979 ; 20 ; 11 ; </t>
  </si>
  <si>
    <t xml:space="preserve">Lägesställare för svetsning. Innovationen består av ett rörligt bord på vilket man spänner upp ett arbetsstycke. Bordet kan ställas in i sidled, höjdled och roteras. </t>
  </si>
  <si>
    <t>Hultdins ; Hultdins ; 6926002</t>
  </si>
  <si>
    <t>Malå</t>
  </si>
  <si>
    <t>RobotSystem ; Robotsystem ; 9099002</t>
  </si>
  <si>
    <t xml:space="preserve">1 ; Ny Teknik ;  ; 1979 ; 21 ; 5 ; </t>
  </si>
  <si>
    <t>1100/60</t>
  </si>
  <si>
    <t>Stordator med mikroprocessorer med användande av s k bit-sliceteknik. Med de nya datorerna säger sig Saab Univac bli ledande vad gäller relationen pris-prestanda. Främsta konkurrent är IBM.</t>
  </si>
  <si>
    <t>Saab Univac är samägt av Saab Scania och amerikanska Sperry Rand</t>
  </si>
  <si>
    <t xml:space="preserve">1 ; Ny Teknik ;  ; 1979 ; 24 ; 4 ; </t>
  </si>
  <si>
    <t>Loadmaster Computer B 20</t>
  </si>
  <si>
    <t xml:space="preserve">Instrument för uträkning av hur lasten på ett fartyg ska fördelas. Instrumentet bygger på en mikrodator med bildskärm och skrivare. Instrumentet är ämnad för ro-ro- och containerfartyg. </t>
  </si>
  <si>
    <t xml:space="preserve">1 ; Ny Teknik ;  ; 1979 ; 29 ; 20 ; </t>
  </si>
  <si>
    <t>TDS-1000</t>
  </si>
  <si>
    <t xml:space="preserve">Datorsystem för ordbehandling. Innovationen består både av hårdvara och mjukvara. </t>
  </si>
  <si>
    <t>TDS-Telema ; TDS-Telema ; 6930002</t>
  </si>
  <si>
    <t xml:space="preserve">1 ; Ny Teknik ;  ; 1979 ; 31 ; 24 ; </t>
  </si>
  <si>
    <t>Sinus-blocket</t>
  </si>
  <si>
    <t xml:space="preserve">Vågformat betongblock som inte böhöver fogbruk. </t>
  </si>
  <si>
    <t>Utvecklades  av Evert Fernaeus som sålde patenträttigheterna till Termit i Dala-Järna, företaget gick sedemera i konkurs och patenträttigheterna övertogs av Nyhammars Bruk.</t>
  </si>
  <si>
    <t>Termit AB ; Termit ; 6931002</t>
  </si>
  <si>
    <t>Dala-Järna</t>
  </si>
  <si>
    <t xml:space="preserve">Inget murbruk behövs; kortare byggtider. </t>
  </si>
  <si>
    <t xml:space="preserve">1 ; Ny Teknik ;  ; 1979 ; 33 ; 10 ; </t>
  </si>
  <si>
    <t xml:space="preserve">1 ; Ny Teknik ;  ; 1984 ; 29 ; 8 ; </t>
  </si>
  <si>
    <t xml:space="preserve">Metod för att ta fram gjutformar för plastindustrin. Företaget riktar sig med sin innovation först och främst till företag som vill ta fram prototyper. </t>
  </si>
  <si>
    <t>Preform AB ; Preform ; 6932002</t>
  </si>
  <si>
    <t xml:space="preserve">1 ; Ny Teknik ;  ; 1979 ; 35 ; 38-39 ; </t>
  </si>
  <si>
    <t xml:space="preserve">Process för att rena använd svavelsyra. Processen är energisnål och organiska föroreningar bryts ner. </t>
  </si>
  <si>
    <t>Bofors Nobel Kemi ; Bofors Nobel Kemi ; 10099002</t>
  </si>
  <si>
    <t xml:space="preserve">Utvecklad för internt behov, ska även säljas. </t>
  </si>
  <si>
    <t xml:space="preserve">1 ; Ny Teknik ;  ; 1979 ; 36 ; 28 ; </t>
  </si>
  <si>
    <t>Tubmataren</t>
  </si>
  <si>
    <t xml:space="preserve">Tubmatare för hantering av flis i massaindustrin. Innovationen består av en skruvmatare som löper inuti en cylinder. Tack vare att mataren är skyddad så belastas den inte av godset runt omkring. </t>
  </si>
  <si>
    <t>Kilsverken ; Kilsverken ; 6934002</t>
  </si>
  <si>
    <t>Billingsfors</t>
  </si>
  <si>
    <t xml:space="preserve">1 ; Ny Teknik ;  ; 1979 ; 37 ; 4 ; </t>
  </si>
  <si>
    <t xml:space="preserve">Lösningsmedel med låg halvt av aromater. Den låga aromathalten innebär att lösningsmedlet är miljövänligare än många andra på marknaden. </t>
  </si>
  <si>
    <t>Asea Isolation ; Asea Isolation ; 10100002</t>
  </si>
  <si>
    <t xml:space="preserve">1 ; Ny Teknik ;  ; 1979 ; 40 ; 7 ; </t>
  </si>
  <si>
    <t xml:space="preserve">Process genom vilken tunnplåt av borstål kan pressas, härdas, anlöpas och riktas i en enda operation. </t>
  </si>
  <si>
    <t>Roloc ; Roloc ; 6940002</t>
  </si>
  <si>
    <t xml:space="preserve">1 ; Ny Teknik ;  ; 1979 ; 40 ; 12 ; </t>
  </si>
  <si>
    <t xml:space="preserve">Träduppdragare; ett hydrauliskt redskap som greppar tag, bryter upp och skalar rotgrenar av trädet. Med den nya tekniken kan 25 % mer av skogen tas om handl </t>
  </si>
  <si>
    <t xml:space="preserve">1 ; Ny Teknik ;  ; 1979 ; 40 ; 32 ; </t>
  </si>
  <si>
    <t xml:space="preserve">Destillationsanläggning för utvinning av kvicksilver ur lysrör, kvicksilvertermometrar och kvicksilverbatterier. Metoden går ut på att man krossar och finfördelar glasavfallet i en kvarn. Sedan samlas det upp i en plåttunna. Tunnan placeras i en vakuumkammare där innehållet utsätts för pulserande tryck och en temperatur på 400 C grader. Kvicksilvret föångas och förs till kylfällor där det kan kondenseras och tas till vara. </t>
  </si>
  <si>
    <t>Lumalampan AB ; Lumalampan ; 10101002</t>
  </si>
  <si>
    <t xml:space="preserve">1 ; Ny Teknik ;  ; 1979 ; 42 ; 3 ; </t>
  </si>
  <si>
    <t>Hamstern</t>
  </si>
  <si>
    <t xml:space="preserve">Mobilt system för slamhantering. Hamsteraggregatet består av tre delar. I den första suger man upp själva slammet ur avloppsbrunnen på samma sätt som med en vanlig slamsugningsbil. Samtidigt som bilen körs vidare pumpas slammet till en flockningstank ch fällningsmedel; kalk, sätts in. I flockningsmaskinen separeras vatten och slam.  Slamvattnet innehåller omkring 98 procent vatten. Genom avvattningen i tanken kan man minska avfallsvolymen till 8-10 procent av den ursprungliga. </t>
  </si>
  <si>
    <t>Mattssonföretagen AB ; Mattssonföretagen ; 6943002</t>
  </si>
  <si>
    <t xml:space="preserve">1 ; Ny Teknik ;  ; 1979 ; 42 ; 8 ; </t>
  </si>
  <si>
    <t>Kilskruven</t>
  </si>
  <si>
    <t xml:space="preserve">En konisk skruv som låser med gängad kil. Det är alltså både skruv och bult i ett. Kilskruven är främst avsedd för plåtelement och ersätter bult- och svetsförband. </t>
  </si>
  <si>
    <t>Dala Invest ; Dala Invest ; 6944002</t>
  </si>
  <si>
    <t xml:space="preserve">1 ; Ny Teknik ;  ; 1979 ; 42 ; 17 ; </t>
  </si>
  <si>
    <t>Isoflex</t>
  </si>
  <si>
    <t xml:space="preserve">Genomskinligt isoleringsmaterial. </t>
  </si>
  <si>
    <t>Isoflex AB ; Isoflex ; 6945002</t>
  </si>
  <si>
    <t xml:space="preserve">Instrument som mäter hur djupt grävmaskinen gräver. Instrumentet består av ett avläsningsinstrument som placeras i grävmaskinens hytt, en sensor som fästs på skopan och kopplas till en slang med glykol och vatten och ett tryckkärl. När man ska gräva en grund lägger man skopan på utsättningshöjd. Det är utgånsläget. Sen får man hela tiden uppgifter om vilket djup man har grävt till och man vet alltså hur långt man har kvar. Idag mäter man grävnivån för hand med en pinne. </t>
  </si>
  <si>
    <t>AB Diglevel ; Diglevel ; 6947002</t>
  </si>
  <si>
    <t>Hofors</t>
  </si>
  <si>
    <t xml:space="preserve">1 ; Ny Teknik ;  ; 1980 ; 2 ; 6,7 ; </t>
  </si>
  <si>
    <t xml:space="preserve">Kadmiumfria sliversmycken. Metod som ersätter kadmium i silverkedjor. Substitutet är koppar. Kadmium är både miljöfarligt och gör att slivret blir schaskigt. </t>
  </si>
  <si>
    <t>Guldkedjeteknik AB ; Guldkedjeteknik ; 6949002</t>
  </si>
  <si>
    <t>Stallarholmen</t>
  </si>
  <si>
    <t xml:space="preserve">1 ; Ny Teknik ;  ; 1980 ; 4 ; 10 ; </t>
  </si>
  <si>
    <t>Cogitor</t>
  </si>
  <si>
    <t xml:space="preserve">Robot med programvara som tolkar uttryck i naturligt spårk och omvandlar dem till s k systemmatriser som visas på en bildskärm. En systemmatris är en starkt formaliserad beskrivning av ett system. Systemmatrisen rymmer enligt företaget den totala beskrivningen av ett system. Jäderlund har själv utvecklat metoden med systemmatriser. </t>
  </si>
  <si>
    <t>Systematik AB ; Systematik ; 10103002</t>
  </si>
  <si>
    <t xml:space="preserve">1 ; Ny Teknik ;  ; 1980 ; 5 ; 8 ; </t>
  </si>
  <si>
    <t xml:space="preserve">Destillationsmetod för etanol. Det nya med metoden är att det går att återföra en del av den energi som går åt i destillationsprocessen. Metoden ska återvinna sprit som används i kemiska processer. </t>
  </si>
  <si>
    <t xml:space="preserve">1 ; Ny Teknik ;  ; 1980 ; 6 ; 5 ; </t>
  </si>
  <si>
    <t>Metod för torkning av fasta, fuktiga bränslen. Massatorken skiljer sig från konventionella torkar genom att systemet är slutet. Inne i rörsystemet, som består av vertikala ledare förenade med 180 graders krökar, rusar överhettad nga fram i en hastighet av 30 meter per sekund. Överskottsångan som bildas inne i systemet under torkningsprocessen tappas av och kan användas till exempelvis fjärruppvärmning. Mottryckstorken har utsikt att göra torven lönsam att använda som bränsle i Sverige</t>
  </si>
  <si>
    <t> Örnsköldsvik</t>
  </si>
  <si>
    <t xml:space="preserve">1 ; Ny Teknik ;  ; 1980 ; 6 ; 10 ; </t>
  </si>
  <si>
    <t xml:space="preserve">Ljuddämpningssystem för bl a kompressorer. </t>
  </si>
  <si>
    <t>Ingemansson Akustik ; Ingemansson Akustik ; 6953002</t>
  </si>
  <si>
    <t>Kemostål AB ; Kemostål ; 12258002</t>
  </si>
  <si>
    <t xml:space="preserve">1 ; Ny Teknik ;  ; 1980 ; 6 ; 15 ; </t>
  </si>
  <si>
    <t>Stolpmyran</t>
  </si>
  <si>
    <t xml:space="preserve">Maskin för holistisk hantering av telefonstolpar. Maskinen släpar stolpen, gräver hål och reser stolpen . </t>
  </si>
  <si>
    <t>Ingår innovationsprojektet i samma projekt som Skellefteterminalen?</t>
  </si>
  <si>
    <t xml:space="preserve">Utvecklad för internt bruk, även till försäljning. </t>
  </si>
  <si>
    <t>Hydrovåg ; Hydrovåg ; 10042002</t>
  </si>
  <si>
    <t xml:space="preserve">1 ; Ny Teknik ;  ; 1980 ; 7 ; 11 ; </t>
  </si>
  <si>
    <t xml:space="preserve">Metod att behandla försurade sjöar. Metoden innebär att man behandlar bottensediment i sjön med lut eller soda. Behandlingen ger en mer varaktig effekt än kalkning. </t>
  </si>
  <si>
    <t xml:space="preserve">1 ; Ny Teknik ;  ; 1980 ; 8 ; 4 ; </t>
  </si>
  <si>
    <t xml:space="preserve">Metod för industriell tillverkning av albumin och gammaglobulin. Albumin används som ersättning för blodplasma vid blodförluster. Den nya processen ger 90-95 procents utbyte av albumin medan tidigare processer endast gav 70-75 procent. Utbytet har stor betydelse eftersom det råder konstant brist på blod i västvärlden. Processen utförs i mindre anläggningar och är billigare än tidigare processer. Processen är baserad på kromatografisk metodik och skiljer sig helt från det traditionella fraktioneringssättet med etanolfällning i kyla. </t>
  </si>
  <si>
    <t>Pharmacia Fine Chemicals AB ; Pharmacia Fine Chemicals ; 9972002</t>
  </si>
  <si>
    <t>Fortia</t>
  </si>
  <si>
    <t xml:space="preserve">1 ; Ny Teknik ;  ; 1980 ; 10 ; 5 ; </t>
  </si>
  <si>
    <t xml:space="preserve">Automatisk analysapparat för öltillverkning. Sensorn var från början utvecklad för att mäta metanolhalt vid framställning av singelcellprotein för djurfoder med hjälp av metanol. Men, oljepriset blev för dyrt så metoden applicerades istället på mätning av etanol i öltillverkning. </t>
  </si>
  <si>
    <t>Servochem ; Servo Chem ; 6957002</t>
  </si>
  <si>
    <t xml:space="preserve">1 ; Ny Teknik ;  ; 1980 ; 12 ; 14 ; </t>
  </si>
  <si>
    <t>Jönssonprocessen</t>
  </si>
  <si>
    <t xml:space="preserve">Avsaltad vassle. Vasslen avsaltas med en mycket resurssnål metod, som dessutom är skonsam mot de värdefulla beståndsdelarna i vasslen. </t>
  </si>
  <si>
    <t>Svenska Mejeriernas Riksförbund (SMR) ; Svenska Mejeriernas Riksförbund ; 6958002</t>
  </si>
  <si>
    <t xml:space="preserve">1 ; Ny Teknik ;  ; 1980 ; 13 ; 6-7 ; </t>
  </si>
  <si>
    <t xml:space="preserve">Metod för att sortera molekyler efter deras biologiska egenskaper. </t>
  </si>
  <si>
    <t xml:space="preserve">1 ; Ny Teknik ;  ; 1980 ; 14 ; 30 ; </t>
  </si>
  <si>
    <t>Prodec</t>
  </si>
  <si>
    <t xml:space="preserve">Ett rostfritt stål som det är lätt att skära och borra i. En ny metod -lansinjektion -har gjort det möjligt att "byta ut" vissa slaggämnen så att högsta tänkbara "skärbarhet" uppnåtts utan att stålets övriga egenskaper förändrats. Med det nya stålet minskas bearbetningstiden och slitaget på verktyg avsevärt. </t>
  </si>
  <si>
    <t xml:space="preserve">Snabbare bearbetning, mindre slitage på verktyg. </t>
  </si>
  <si>
    <t xml:space="preserve">1 ; Ny Teknik ;  ; 1980 ; 15 ; 4 ; </t>
  </si>
  <si>
    <t xml:space="preserve">Malmlossningsvagn som tömmer malmen automatiskt. Tömningen sker genom att vagnkorgen, som är lös men förbunden med underredet med kedjor, lyfts när den passerar upphöjningar i rälsen, s k styrbanor. Bottenluckorna öppnas då automatiskt av lastens tyngd och avlastningen sker. </t>
  </si>
  <si>
    <t>Snabbare</t>
  </si>
  <si>
    <t xml:space="preserve">1 ; Ny Teknik ;  ; 1980 ; 15 ; 13 ; </t>
  </si>
  <si>
    <t xml:space="preserve">Mikrodatorbaserat system för styrning av maskiner som tillverkar plastpåsar. </t>
  </si>
  <si>
    <t>Telsand Electronics AB ; Telsand Electronics ; 6962002</t>
  </si>
  <si>
    <t>Billigare tillverkning</t>
  </si>
  <si>
    <t xml:space="preserve">1 ; Ny Teknik ;  ; 1980 ; 16 ; 5 ; </t>
  </si>
  <si>
    <t>Macs</t>
  </si>
  <si>
    <t xml:space="preserve">Metod för att säkrare mäta bultförbands klämkraft. Den säkrare åtdragningstekniken kan göra bultförbanden lättare, vilket påverkar hela bilkonstruktionen. En lättare bil är en bensinsnålare bil, något hela bilindustrin eftersträvar. Åtdragningssystemet är mikrodatorbaserat. </t>
  </si>
  <si>
    <t>Säkrare, lättare bilar</t>
  </si>
  <si>
    <t xml:space="preserve">1 ; Ny Teknik ;  ; 1980 ; 17 ; 12 ; </t>
  </si>
  <si>
    <t xml:space="preserve">1 ; Verkstäderna ;  ; 1979 ; 9 ; 27-30 ; </t>
  </si>
  <si>
    <t xml:space="preserve">Bläckstråleskrivare. Skrivaren är portabel och skriver direkt på rörliga föremål. Avsedd främst för märkning av förpackningar. </t>
  </si>
  <si>
    <t>AB Swedot ; Swedot ; 10104002</t>
  </si>
  <si>
    <t xml:space="preserve">1 ; Ny Teknik ;  ; 1980 ; 18 ; 7 ; </t>
  </si>
  <si>
    <t xml:space="preserve">Nålprintermaskin. Maskinen kan t ex kopplas till affärsvågar och skriver ut varans vikt och pris på en etikett. Tecknen bildas när sju nålar trycker punkter via ett färgband. Printern skriver både siffror och bokstäver och fyra rader kan skrivas samtidigt. Ett dataprogram anpassar printern till olika typer av vågar. Apparaten kan också användas för att skriva ut biljetter. </t>
  </si>
  <si>
    <t>Snabbare, ger större bokstäver</t>
  </si>
  <si>
    <t xml:space="preserve">Kamera för tredimensionell fotografering. </t>
  </si>
  <si>
    <t>Colorfoto ; Colorfoto ; 6967002</t>
  </si>
  <si>
    <t>RAST (radio-allergo-sorbent-test)</t>
  </si>
  <si>
    <t xml:space="preserve">Radioallergosorbent test. Allergitest som bygger på tekniken bakom kromotografi och gelfiltrering som Pharmacia använt för många innovationer. </t>
  </si>
  <si>
    <t>Pharmacia Diagnostic ; Pharmacia Diagnostic ; 6968002</t>
  </si>
  <si>
    <t>Träffsäkrare</t>
  </si>
  <si>
    <t xml:space="preserve">1 ; Ny Teknik ;  ; 1980 ; 19 ; 24 ; </t>
  </si>
  <si>
    <t>1 ; Kemivärlden Biotech med Kemisk Tidskrift ;  ; 2011 ; 7-8 ; 32-33 ; 32</t>
  </si>
  <si>
    <t xml:space="preserve">5 ; Kemivärlden Biotech med Kemisk Tidskrift ;  ; 2014 ; 11 ; 13 ; </t>
  </si>
  <si>
    <t>Rotellmotorn</t>
  </si>
  <si>
    <t xml:space="preserve">Pneumatiskt driven stegmotor. Jämfört med konventionella elektriska stegmotorer är den lättare, kompaktare och har en mycket högre precision. Den kan styras antingen med luft eller elektroniskt. Stegmotorer används då man vill uppnå en noggrann rörelse eller en positionering av en last. Dessa motorer får allt större betydelse inom reglertekniken. De flesta drivs elektriskt men den här drivs pneumatiskt, det är det som gör den unik. I miljöer där det finns en explosionsrisk är motorn idealisk. </t>
  </si>
  <si>
    <t>Pro Inventec AB ; Pro Inventec ; 6969002</t>
  </si>
  <si>
    <t>Lättare, kompaktare, högre precission</t>
  </si>
  <si>
    <t xml:space="preserve">1 ; Ny Teknik ;  ; 1980 ; 20 ; 10-11 ; </t>
  </si>
  <si>
    <t xml:space="preserve">Fyllnadsmaterial bestående av små plastkulor som växer när de värms. Kulorna kallas mikrosfärer och kan blandas i papper, betong, polyester och sprängämnen. Kulorna är framställda av en polyvinylidenakrylnitrid sampolymer och har en gasdroppe i mitten. Det är isobutengas som inkapslats vid övertryck. </t>
  </si>
  <si>
    <t>Nord Plaster ; Nord Plaster ; 6970002</t>
  </si>
  <si>
    <t>KemaNobel</t>
  </si>
  <si>
    <t xml:space="preserve">1 ; Ny Teknik ;  ; 1980 ; 21 ; 8 ; </t>
  </si>
  <si>
    <t xml:space="preserve">Persienn som minskar värmeförlusten genom fönstren. Den nya persiennen reflekterar infraröd strålning och utsänder mycket lite strålning. Persiennens lameller sluter mycket tätt. Ett särskilt verktyg har utvecklats för att tillverka lamellerna. De görs av aluminium och ytan behandlas på speciellt sätt för att bli reflekterande. Två varianter av persiennen tilverkas. En där lamellerna har reflekterande ytor på båda sidor och en med färg på insidan. Den första typen isolerar bäst. </t>
  </si>
  <si>
    <t>Duraflexpersienner ; Duraflexpersienner ; 6971002</t>
  </si>
  <si>
    <t>Mindre värmförlust</t>
  </si>
  <si>
    <t xml:space="preserve">1 ; Ny Teknik ;  ; 1980 ; 21 ; 12 ; </t>
  </si>
  <si>
    <t>Dubbelskruven</t>
  </si>
  <si>
    <t xml:space="preserve">Skruv med dubbla gängor;n en högergänga och en grov vänstergänga. </t>
  </si>
  <si>
    <t>Jack Joint Trading ; Jack Joint Trading ; 6972002</t>
  </si>
  <si>
    <t xml:space="preserve">Tar gäng snabbare. </t>
  </si>
  <si>
    <t xml:space="preserve">1 ; Ny Teknik ;  ; 1980 ; 21 ; 16 ; </t>
  </si>
  <si>
    <t xml:space="preserve">1 ; Ny Teknik ;  ; 1981 ; 46 ; 20 ; </t>
  </si>
  <si>
    <t xml:space="preserve">1 ; Ny Teknik ;  ; 1981 ; 19 ; 32 ; </t>
  </si>
  <si>
    <t xml:space="preserve">Hybridmotorbuss. Dieselmotorn på bussen kan stängas av och då räcker svänghjulets energi för 1,2 km normal körning. </t>
  </si>
  <si>
    <t>Volvo Bussar ; Volvo Bussar ; 5431002</t>
  </si>
  <si>
    <t>Mindre bränsleförbrukning, bättre ur miljösynpunkt.</t>
  </si>
  <si>
    <t xml:space="preserve">1 ; Ny Teknik ;  ; 1980 ; 22 ; 3 ; </t>
  </si>
  <si>
    <t>CPC Computerized Part Changer</t>
  </si>
  <si>
    <t>CPC (Computerized Part Changer)</t>
  </si>
  <si>
    <t xml:space="preserve">Computerized Part Changer. Maskin som växlar arbetsstycken i företagets svarvar. Växlaren styrs med samma styrsystem som svarven. Den är tänkt att kunna användas även för produktion i korta serier. </t>
  </si>
  <si>
    <t xml:space="preserve">1 ; Ny Teknik ;  ; 1980 ; 22 ; 8 ; </t>
  </si>
  <si>
    <t>System för uppvärmning av småhus. Ett mikrodatorsystem kontrollerar temperaturen på olika punkter i huset. Det startar pumpen till solfångaren när solen lyser och öppnar spjäldonet till den öppna spisens värmeväxlare. Under natten sänker mikrodatorn innetemperaturen och startar nattelaggregatet som värmer upp värmelagret med billig nattel.</t>
  </si>
  <si>
    <t>Kvissberg &amp; Bäckströms Byggnads AB ; Kvissberg &amp; Bäckströms Byggnads ; 6975002</t>
  </si>
  <si>
    <t>Energibesparande.</t>
  </si>
  <si>
    <t xml:space="preserve">1 ; Ny Teknik ;  ; 1980 ; 23 ; 6 ; </t>
  </si>
  <si>
    <t>Falluckan</t>
  </si>
  <si>
    <t xml:space="preserve">Maskinvara för kryptering. </t>
  </si>
  <si>
    <t>Transvertex ; Transvertex  ; 6976002</t>
  </si>
  <si>
    <t xml:space="preserve">1 ; Ny Teknik ;  ; 1980 ; 23 ; 20 ; </t>
  </si>
  <si>
    <t xml:space="preserve">Nitrerad sprit som ska användas som bränsle. Här är det framställningstekniken som är det radikalt nya. Nitrering av alkoholer, etanol och metanol är en metod att öka bränslets tändvillighet. En hög tändvillighet är nödvändigt för att bränslet ska självantända i dieselmotorn. Det nya med Bofors process är att den uppges vara mycket billigare än tidigare användna metoder. Investeringskostnaderna är också lägre. </t>
  </si>
  <si>
    <t xml:space="preserve">1 ; Ny Teknik ;  ; 1980 ; 26 ; 3 ; </t>
  </si>
  <si>
    <t xml:space="preserve">Snökedja som sätts på auomatiskt via knapptryckning i förarhytten/från förarsätet. När föraren trycker på knappen fälls ett litet gummihjul ned och läggs an mot det drivande bilhjulet. Vid det lilla gummihjulet är fyra kedjord fästa. Av den kraftia rotationen slungas kedjorna in under däcken och ger omedelbart fäste. </t>
  </si>
  <si>
    <t>AB Tydraul ; Tydraul ; 6882002</t>
  </si>
  <si>
    <t xml:space="preserve">1 ; Ny Teknik ;  ; 1980 ; 27 ; 7 ; </t>
  </si>
  <si>
    <t xml:space="preserve">Tryckkärl med avtagbart lock och storastutsar. Kärlet är elementbyggt i stål och består av en tunnväggig behållare, som är innesluten i ett stort antal små kraftupptagande element. I vertikal led utgörs de av balkar och i horisontal led av ringar. Dessa element är enaxligt belastade i dragning, medan det inneslutna kärlet är tryckbelastat. Ett eventuellt brott i något av de kraftupptagande elementen leder därmed inte till att hela konstruktionen havererar. Utgångspunkten för innovationen är att det är svårt att tillverka tryckkärl med så stora godstjocklekar som kärnkraftsindustrin kräver, kärl som tål höga tryck och temperaturer. </t>
  </si>
  <si>
    <t xml:space="preserve">Kan byggas på plats, behöver inte uppfylla särskilda krav. </t>
  </si>
  <si>
    <t xml:space="preserve">1 ; Ny Teknik ;  ; 1980 ; 28 ; 7 ; </t>
  </si>
  <si>
    <t xml:space="preserve">Ny typ av gummifjädrande personvagnsboggi. Boggin ska monteras på pendeltåg. Gummifjädringen minskar hjulslitaget kraftigt. Hjulen behöver därför inte bytas så ofta. En liknande anordning finns på Aseas snabbtåg. </t>
  </si>
  <si>
    <t>Minskar slitage</t>
  </si>
  <si>
    <t xml:space="preserve">1 ; Ny Teknik ;  ; 1980 ; 38 ; 9 ; </t>
  </si>
  <si>
    <t>Safeway 2</t>
  </si>
  <si>
    <t>Passagerarbryggor för flygplats</t>
  </si>
  <si>
    <t xml:space="preserve">En prisvinnande konstruktion. </t>
  </si>
  <si>
    <t>AB Fabriksmontering ; Fabriksmontering ; 6986002</t>
  </si>
  <si>
    <t>Kjessler &amp; Mannerstråle ; Kjessler &amp; Mannerstråle ; 7383002</t>
  </si>
  <si>
    <t>Luftfartsverket ; Luftfartsverket ; 13192002</t>
  </si>
  <si>
    <t xml:space="preserve">2 ; Ny Teknik ;  ; 1980 ; 38 ; 55 ; </t>
  </si>
  <si>
    <t xml:space="preserve">1 ; Verkstäderna ;  ; 1980 ; 15 ; 57 ; </t>
  </si>
  <si>
    <t>PI-systemet</t>
  </si>
  <si>
    <t xml:space="preserve">Automatisk programväljare som själv väljer program och startar radion. Väljaren kan programmeras i förväg så att man kan välja bara "nyheter" eller "rock". </t>
  </si>
  <si>
    <t xml:space="preserve">1 ; Ny Teknik ;  ; 1980 ; 40 ; 14-15 ; </t>
  </si>
  <si>
    <t xml:space="preserve">Odlignspapper baserat på torvfibrer. Torvfibrerna ger pappret egenskaper som gör det lämpligt för odlingsändamål. Det är t ex lätt att plöja eller harva ned efter odlingssäsongens slut. Pappret är i första hand avsett för odling av grönsaker i torra, sterila områden (t.ex. öknen). </t>
  </si>
  <si>
    <t>Örebro Pappersbruk ; Örebro Pappersbruk ; 6988002</t>
  </si>
  <si>
    <t>Torvfibrer på papper</t>
  </si>
  <si>
    <t xml:space="preserve">1 ; Ny Teknik ;  ; 1980 ; 42 ; 5 ; </t>
  </si>
  <si>
    <t xml:space="preserve">Maskin för beläggning av gummi på löparbanor. </t>
  </si>
  <si>
    <t xml:space="preserve">1 ; Ny Teknik ;  ; 1980 ; 42 ; 12 ; </t>
  </si>
  <si>
    <t xml:space="preserve">Slangbrottsventil. Ventilen hålls öppen med ett litet övertryck. Detta övertryck finns "inbyggt" i själva slangarna vare sig det gäller en svets eller en hydrauldriven grävmaskin. När en svetsgasslang eller en hydraulslang går sönder försvinner det nödvändiga övertrycket och ventilen stänger om så är önskvärt på en hundradels sekund. Då kan varken gas eller olja läcka ut. </t>
  </si>
  <si>
    <t>Lundholm &amp; Brännström ; Lundholm &amp; Brännström ; 6990002</t>
  </si>
  <si>
    <t>Blåsmark (Piteå)</t>
  </si>
  <si>
    <t>Piteå kommun ; Piteå kommun ; 12332002</t>
  </si>
  <si>
    <t xml:space="preserve">1 ; Ny Teknik ;  ; 1980 ; 42 ; 43 ; </t>
  </si>
  <si>
    <t xml:space="preserve">Prefabricerat industritak. Ovansidan består av plywood och undersidan av lackerad plåt. Mellanrummet mellan plåt och plywood är fyllt med mineralull. Taket är brandbeständigt och mycket lätt. </t>
  </si>
  <si>
    <t>Lätt-element AB ; Lätt-element ; 6991002</t>
  </si>
  <si>
    <t>Går snabbt att bygga med.</t>
  </si>
  <si>
    <t xml:space="preserve">1 ; Ny Teknik ;  ; 1980 ; 42 ; 44 ; </t>
  </si>
  <si>
    <t>PD 2000</t>
  </si>
  <si>
    <t xml:space="preserve">Mikrodatorsystem som går att skräddarsy efter företagets behov. Systemet består av ett antal standardkomponenter och går sedan att bygga ut med den inriktning som företaget önskar. </t>
  </si>
  <si>
    <t>Mer anpassningsbart</t>
  </si>
  <si>
    <t xml:space="preserve">1 ; Ny Teknik ;  ; 1980 ; 42 ; 47 ; </t>
  </si>
  <si>
    <t xml:space="preserve">Metod för att avhartsa sulfitmassa. Metoden för lagring av flis onödig; istället försvinner hartset när sulfitmassan bearbetas mekaniskt tillsammans med kemikalier. </t>
  </si>
  <si>
    <t>Snabbar upp avhartsning</t>
  </si>
  <si>
    <t xml:space="preserve">1 ; Ny Teknik ;  ; 1980 ; 43 ; 12 ; </t>
  </si>
  <si>
    <t xml:space="preserve">Godsvagn för transport av isolerskivor. Gullfiber svarar för påbyggnaden medan SJ står för underredet. </t>
  </si>
  <si>
    <t xml:space="preserve">Utvecklad för eget behov. </t>
  </si>
  <si>
    <t xml:space="preserve">1 ; Ny Teknik ;  ; 1980 ; 43 ; 40 ; </t>
  </si>
  <si>
    <t xml:space="preserve">Anläggning som utvinner energi ur gummispill. Ett kilo gummispill har nästan samma energiinnehåll som ett kg olja. </t>
  </si>
  <si>
    <t>Avfall.</t>
  </si>
  <si>
    <t xml:space="preserve">1 ; Ny Teknik ;  ; 1980 ; 44 ; 31 ; </t>
  </si>
  <si>
    <t>Malin (Magnetic-hydroacoustic Missile)</t>
  </si>
  <si>
    <t xml:space="preserve">Magnet med ultraljudssändare som fastnar på ubåtar och avslöjar deras läge och rörelser. </t>
  </si>
  <si>
    <t>FMV (Försvarets materielverk) ; FMV ; 10107002</t>
  </si>
  <si>
    <t>Alfredeen Teknik AB ; Alfredeen Teknik ; 13506002</t>
  </si>
  <si>
    <t>Amlab ; Amlab ; 10117002</t>
  </si>
  <si>
    <t xml:space="preserve">1 ; Ny Teknik ;  ; 1980 ; 44 ; 48 ; </t>
  </si>
  <si>
    <t xml:space="preserve">Sprejburk som drivs med luft istället för drivgas. Burken ser ut som alla andra sprejburkar, det nya är en plastventil som samtidigt är ett lock. Med handflatan trycker man ner hatten och pumpar samtidigt luft in i burken. När hatten fjädrar lätt uppåt har rätt tryck uppstått. Man kan spraya i två minuter innan burken behöver pumpas på nytt. </t>
  </si>
  <si>
    <t>Olozon Spray Skandinaviska AB ; Olozon Spray Skandinaviska ; 6997002</t>
  </si>
  <si>
    <t xml:space="preserve">1 ; Ny Teknik ;  ; 1980 ; 45 ; 6-7 ; </t>
  </si>
  <si>
    <t>Autojournal</t>
  </si>
  <si>
    <t>Minidator för dokumentation av resor. Den funktion som uppfinnarna fått världspatent på är den inprogrammerade körjournalen som skriver ut alla färddata på en remsa</t>
  </si>
  <si>
    <t>Ovo AB ; Ovo ; 6999002</t>
  </si>
  <si>
    <t xml:space="preserve">1 ; Ny Teknik ;  ; 1980 ; 45 ; 13 ; </t>
  </si>
  <si>
    <t xml:space="preserve">Tryckluftsdriven handslip som inte behöver någon oljedimma i tilluften. Den nya slipmaskinen avger därmed inte heller någon oljedimma. </t>
  </si>
  <si>
    <t>Luna Verktyg AB ; Luna Verktyg ; 7000002</t>
  </si>
  <si>
    <t xml:space="preserve">Mer arbetsmiljövänlig. </t>
  </si>
  <si>
    <t xml:space="preserve">1 ; Ny Teknik ;  ; 1980 ; 45 ; 14 ; </t>
  </si>
  <si>
    <t xml:space="preserve">Bärfrekvensutrustning. Genom dataöverföring på elnätet kan energiverken i framtiden styra varje enskild abonnents värme- och elförbrukning. Med det nya systemet kan fördelningen av värme styras. För att kunna genomföra en styrd fördelning behöver alla fjärrvärmeabonnenter en mottagare. En liten elektronisk terminal kopplad till givaren ansluten till fjärrvärmenätet. Terminalen är även kopplad till energiverkets dator. </t>
  </si>
  <si>
    <t>Lykke Olson / Bo Lindgren ; Lykke Olson/Bo Lindgren ; 7001002</t>
  </si>
  <si>
    <t xml:space="preserve">1 ; Ny Teknik ;  ; 1980 ; 45 ; 16-17 ; </t>
  </si>
  <si>
    <t xml:space="preserve">Fiber för oljesanering. Fibern består av paraffin och polyester. En "fiberkanon" sprutar ut fibrerna över oljeutsläppet. De blandas med hjälp av vind och vågor med oljan. Resultatet blir klumpar som kan trålas upp med nät. När oljeklumparna väl samlats upp kan olja skiljas ut och användas. </t>
  </si>
  <si>
    <t>Företaget är bildat av företagen Petro Fiber Oljesanering och Donsö Oljetrål AB</t>
  </si>
  <si>
    <t>Fibertrål AB ; Fibertrål ; 7002002</t>
  </si>
  <si>
    <t xml:space="preserve">1 ; Ny Teknik ;  ; 1980 ; 45 ; 58 ; </t>
  </si>
  <si>
    <t xml:space="preserve">1 ; Ny Teknik ;  ; 1980 ; 47 ; 10-11 ; </t>
  </si>
  <si>
    <t xml:space="preserve">Finamaskigt nät som ska placeras framför bildskärm för att minimiera problemet med reflexer. </t>
  </si>
  <si>
    <t>Power System AB ; Power System ; 7003002</t>
  </si>
  <si>
    <t xml:space="preserve">Reflektioner på bildskärm. </t>
  </si>
  <si>
    <t xml:space="preserve">1 ; Ny Teknik ;  ; 1980 ; 46 ; 4 ; </t>
  </si>
  <si>
    <t xml:space="preserve">Flamskyddat isoleringsmaterial av returpapper som sprutas på plats. </t>
  </si>
  <si>
    <t>Försäljningsrättigheterna och patentet innehas av Almicell.</t>
  </si>
  <si>
    <t>Göta Bruk ; Göta Bruk ; 7004002</t>
  </si>
  <si>
    <t>Lilla Edet</t>
  </si>
  <si>
    <t xml:space="preserve">1 ; Ny Teknik ;  ; 1980 ; 46 ; 7 ; </t>
  </si>
  <si>
    <t xml:space="preserve">Robot som sköter inmatningen av slang i borrhål i gruvor. Tidigare prototyper har inte kunnat göras tillräckligt rörliga för att man ska kunna komma åt borrhålen i trånga utrymmen. Föraren av roboten har inte heller kunnat kontrollera att borrhålen verkligen fyllts med sprängämne. Den nya roboten påminner om en elefantsnabel längst ut. genom en speciell typ av ledning har den kunnat göas böjbar i alla led. Laddroboten består av en slangvinda, en bom, "snabeln" och ett extra hydraulpaket. Allt detta har byggts på en konventionell laddtruck. </t>
  </si>
  <si>
    <t>Nitro Nobel Mec ; Nitro Nobel Mec ; 7005002</t>
  </si>
  <si>
    <t xml:space="preserve">Svårt och farligt att ladda borrhål manuellt. </t>
  </si>
  <si>
    <t xml:space="preserve">1 ; Ny Teknik ;  ; 1980 ; 46 ; 43 ; </t>
  </si>
  <si>
    <t xml:space="preserve">Sedimenterare för rening av  bl a slipvätska. Sedimenteraren består av ett antal veckade plastplattor -lameller- som läggs samman mot varandra. Varannan lamell med vecken vågräta och varannan med vecken lodräta. Vecken bildar då vågräta och lodräta kanaler. Varje vågrät kanal står i förbindelse med en mängd lodräta kanaler, och vice versa. Den vätska som ska renas får strömma genom de vågräta kanalerna. De flesta partiklarna lakker till den vågräta kanalens botten. Från denna glider de in i någon av de lodräta kanalerna. Vätskan i de lodräta kanalerna står stilla. Därför faller partiklarna oberoende av vätskans strömning när de en gång har lämnat de vågräta kanalerna. Principen är patentsökt. </t>
  </si>
  <si>
    <t>Bert Gustavsson ; Bert Gustavsson ; 7009002</t>
  </si>
  <si>
    <t>Agaria Industri AB ; Agaria Industri ; 9216002</t>
  </si>
  <si>
    <t xml:space="preserve">1 ; Ny Teknik ;  ; 1980 ; 48 ; 7 ; </t>
  </si>
  <si>
    <t xml:space="preserve">Laboratorieugn som värms upp till 1600 C på bara sju minuter. Konventionella ugnar behöver flera timmar för att komma upp till samma temperatur. Ugnen är elektriskt uppvärmd och har två huvudkomponenter; uppvärmningsanordningen och den onslutande isoleringen. Det vanligaste isolermaterialet är tegel, det är billigt. Det nya isolermaterialet består av keramiska fibrer; aluminiumoxid, zirkonsilikat och aluminiumsilikat som vakuumformas. Jämfört med tegel är materialet 90 % lättare. I ugnen används även en annan typ utav värmealstrare. </t>
  </si>
  <si>
    <t>Nya material</t>
  </si>
  <si>
    <t xml:space="preserve">1 ; Ny Teknik ;  ; 1980 ; 48 ; 11 ; </t>
  </si>
  <si>
    <t xml:space="preserve">Automatisk pimplingsmaskin. </t>
  </si>
  <si>
    <t>Belitronic ; Belitronic ; 7012002</t>
  </si>
  <si>
    <t>Ådalen</t>
  </si>
  <si>
    <t>Automation</t>
  </si>
  <si>
    <t>Handelsbankens innovationsfond ; Handelsbankens innovationsfond ; 12204002</t>
  </si>
  <si>
    <t xml:space="preserve">1 ; Ny Teknik ;  ; 1980 ; 51 ; 4 ; </t>
  </si>
  <si>
    <t xml:space="preserve">Slamspridare. De metoder som vanligtvis används innebär ofta att slammet inte har torkat tillräckligt, spridningen blir ojämn, fälten får svåra spårskador osv. Med den nya spridaren kan man använda slam av varierande konsistent. Roterande spridartallrikar ger en jämn spridning av slammet. sex hjul med stor volym gör att trycket på marken minskar och därmed också skadorna. </t>
  </si>
  <si>
    <t>Braås</t>
  </si>
  <si>
    <t>Jordbrukstekniska institutet ; Jordbrukstekniska institutet ; 13109002</t>
  </si>
  <si>
    <t xml:space="preserve">1 ; Ny Teknik ;  ; 1981 ; 5 ; 10 ; </t>
  </si>
  <si>
    <t>Kabelbultning</t>
  </si>
  <si>
    <t xml:space="preserve">Kabelmatningsutrustning som mångdubblar kapaciteten vid kabelbultning. Kabelbultning innebär att man borrar långa hål med normalt 64 millimeters diameter. I hålen för man in kasserade Skipkablar och fyller sedan resterande utrymme med betong. En annan metod innebär att man gör detta i omvänd ordning. </t>
  </si>
  <si>
    <t>Utvecklad för egna behov. Processinnovation.</t>
  </si>
  <si>
    <t xml:space="preserve">1 ; Ny Teknik ;  ; 1981 ; 5 ; 12-13 ; </t>
  </si>
  <si>
    <t>Nitspiken</t>
  </si>
  <si>
    <t xml:space="preserve">Spik med "synålsöga" i den vassa änden. Öglan pressas isär när spiken når mothåll och förhindrar att den vandrar i trät. </t>
  </si>
  <si>
    <t>AB H Brunner ; H Brunner ; 7017002</t>
  </si>
  <si>
    <t xml:space="preserve">1 ; Ny Teknik ;  ; 1981 ; 6 ; 18 ; </t>
  </si>
  <si>
    <t>Haspilator</t>
  </si>
  <si>
    <t xml:space="preserve">Oljeupptagningsmaskin med en kapacitet på 13 ton i minuten. Aggregatet fästes på fartyg eller traktor. Haspilatorn är 2,20 meter bred och väger 1,5 ton utan motor. Innanför maskinens visir döljer sig en rotor med blad som skruvar sig in mot mitten. I havet flyter den på pontoner och göljer vågrörelserna. På sikt finns planer på en Haspilator som vandrar på havsbotten och samlar olja. </t>
  </si>
  <si>
    <t>Oljedestruktion AB ; Oljedestruktion AB  ; 7018002</t>
  </si>
  <si>
    <t>Hög kapicitet</t>
  </si>
  <si>
    <t>Anscan Development AB ; Anscan Development ; 13110002</t>
  </si>
  <si>
    <t xml:space="preserve">1 ; Ny Teknik ;  ; 1981 ; 6 ; 26 ; </t>
  </si>
  <si>
    <t xml:space="preserve">1 ; Ny Teknik ;  ; 1982 ; 33 ; 4 ; </t>
  </si>
  <si>
    <t xml:space="preserve">Världens störsa dieseldrivna utombordsmotor. I en stålram som även skyddar propellern sitter motorn och hydrostatisk kraftöverföring. Hela paketet kan vridas 360 grader. Det gör att fartyget som motorn sitter på blir lättmanövrerat. De flesta detaljerna är traditionella lastbilsdetaljer. </t>
  </si>
  <si>
    <t>Radome Skandinavia ; Radome Scandinavia ; 7019002</t>
  </si>
  <si>
    <t xml:space="preserve">1 ; Ny Teknik ;  ; 1981 ; 7 ; 3 ; </t>
  </si>
  <si>
    <t xml:space="preserve">Alkaliskt torrbatteri. Enligt företaget kan batteriet byggas med en fyra gånger så hög energitäthet som ett lika stort salmiakbatteri (traditionella torrbatteri). Tester visar att spänningsförlusterna är små även vid temperaturer ner till -40 grader; vanliga batterier fungerar inte alls vid så låga temperaturer. Innovationen skyddas av ett antal patent. </t>
  </si>
  <si>
    <t>Dry Battery Energy Development AB (ENDEV) ; Dry Battery Enegy Development AB (ENDEV) ; 7021002</t>
  </si>
  <si>
    <t>Högre energitäthet, fungerar vid lägre temperaturer.</t>
  </si>
  <si>
    <t xml:space="preserve">1 ; Ny Teknik ;  ; 1981 ; 8 ; 14 ; </t>
  </si>
  <si>
    <t xml:space="preserve">Utrustning för komprimering av talltoppar. Innan har det inte varit lönsamt att ta hand om klenvirke men med den nya metoden går det att bättre nyttja transportfordonens lastkapacitet. </t>
  </si>
  <si>
    <t xml:space="preserve">1 ; Ny Teknik ;  ; 1981 ; 8 ; 18 ; </t>
  </si>
  <si>
    <t xml:space="preserve">Byggelement av sandwichtyp. Skiva som består av Polyueratanskum med ingjutna sicksack-formade trådar av rostfritt stål. På var sida om plattan sprutas ett betongskikt. </t>
  </si>
  <si>
    <t>Östgötabyggen ; Östgötabyggen ; 7024002</t>
  </si>
  <si>
    <t xml:space="preserve">1 ; Ny Teknik ;  ; 1981 ; 9 ; 14 ; </t>
  </si>
  <si>
    <t>Premid</t>
  </si>
  <si>
    <t xml:space="preserve">System för identifiering av mikrovågor. Systemet bygger på två huvudkomponenter; ett eskortminne  som på avstånd kan programmeras och omprogrammeras, samt en kommunikator, som läser och programmerar ID-plattan och rapporterar till en dator. Systemet har olika tillämpningar som alla går ut på att spåra och hålla koll på enheter som rör sig i flöden; på fabriker, i traffiken, i skogen etc. </t>
  </si>
  <si>
    <t>Sivers lab ; Sivers lab ; 7025002</t>
  </si>
  <si>
    <t>Philips</t>
  </si>
  <si>
    <t xml:space="preserve">1 ; Ny Teknik ;  ; 1981 ; 9 ; 18 ; </t>
  </si>
  <si>
    <t xml:space="preserve">Metod för att ta bort fasta beläggningar ur värmepannor. Trycklös ånga leds in i panna  och kondenserar på väggarna. Fukten löser sedan upp beläggningarna. </t>
  </si>
  <si>
    <t>Västsvenska Värmeservice ; Västsvenska Värmeservice ; 7027002</t>
  </si>
  <si>
    <t xml:space="preserve">1 ; Ny Teknik ;  ; 1981 ; 11 ; 28 ; </t>
  </si>
  <si>
    <t xml:space="preserve">Metod för att ta fram pressverktyg för tunnplåt. Innovationen består av ett plastverktyg. Verktyget består i sin tur av ett tunt ytskikt av epoxiplast, betong, en plasthållare och en ram av massivt stål. Med verktyget blir det billigare att pressa prototyper och göra korta serier. </t>
  </si>
  <si>
    <t>Protool ; Protool ; 7028002</t>
  </si>
  <si>
    <t>Billigare att göra korta serier och prototyper.</t>
  </si>
  <si>
    <t>Luleå Tekniska högskola</t>
  </si>
  <si>
    <t xml:space="preserve">1 ; Ny Teknik ;  ; 1981 ; 12 ; 6-7 ; </t>
  </si>
  <si>
    <t xml:space="preserve">Kassett som sköter växlingen i manuell växellåda. </t>
  </si>
  <si>
    <t>Boliden Mineral ; Boliden Mineral ; 10108002</t>
  </si>
  <si>
    <t xml:space="preserve">Tungt att köra manuell växellåda. </t>
  </si>
  <si>
    <t xml:space="preserve">1 ; Ny Teknik ;  ; 1981 ; 12 ; 10 ; </t>
  </si>
  <si>
    <t>Refricheck</t>
  </si>
  <si>
    <t xml:space="preserve">Dator som övervakar temperaturen i lastutrymmen på frysbilar. Det nya är en sond som övervakar temperaturen i godset. </t>
  </si>
  <si>
    <t>Refritherm ; Refritherm ; 7030002</t>
  </si>
  <si>
    <t>Ingenjörsfirman Kjell Lidström ; Ingenjörsfirman Kjell Lidström ; 13508002</t>
  </si>
  <si>
    <t>AB Plastkarosser ; Plastkarosser ; 13302002</t>
  </si>
  <si>
    <t xml:space="preserve">1 ; Ny Teknik ;  ; 1981 ; 12 ; 18 ; </t>
  </si>
  <si>
    <t>Pumpdoctor</t>
  </si>
  <si>
    <t>Pumpdoktorn</t>
  </si>
  <si>
    <t xml:space="preserve">Datoriserad utrustning som registrerar flöden, tryck och effektbehov, bearbetar och largrar erhållna värden samt presenterar på en skrivare olika förslag till åtgärder. Metoden har tagits fram i samarbete mellan ett flertal enheter inom Ahlström-koncernen i Finland och Sverige.  Utrustningen ställer en diagnos och föreslår lämplig åtgärd, t ex byte av pump. Det kan handla om enorma energibesparingar. </t>
  </si>
  <si>
    <t>Ahlströms ; Ahlströms ; 7031002</t>
  </si>
  <si>
    <t>Noggrannare mätning ; billigare.</t>
  </si>
  <si>
    <t>Ahlström ; Ahlströms ; 7031002</t>
  </si>
  <si>
    <t>Ahlström enheter i Finland ; Ahlström ; 13111002</t>
  </si>
  <si>
    <t xml:space="preserve">1 ; Ny Teknik ;  ; 1981 ; 13 ; 5 ; </t>
  </si>
  <si>
    <t xml:space="preserve">1 ; Automation ;  ; 1981 ; 2 ; 26 ; </t>
  </si>
  <si>
    <t>Mimi-max PH 250</t>
  </si>
  <si>
    <t xml:space="preserve">Fjärrmanövrerad bilningsmaskin. </t>
  </si>
  <si>
    <t>AB P. E. Holmgren ; P. E. Holmgren ; 7032002</t>
  </si>
  <si>
    <t xml:space="preserve">Vita fingrar vid manuell bilning. </t>
  </si>
  <si>
    <t>Fjärrstyrning.</t>
  </si>
  <si>
    <t xml:space="preserve">1 ; Ny Teknik ;  ; 1981 ; 13 ; 7 ; </t>
  </si>
  <si>
    <t xml:space="preserve">2 ; Ny Teknik ;  ; 2019 ; 45 ; 40-42 ; </t>
  </si>
  <si>
    <t xml:space="preserve">Apparat som hydrauliskt lyfter och justerar granitkantsten vid gatuarbete. </t>
  </si>
  <si>
    <t>Unclear how (by what firm) the innovation is commercialized.</t>
  </si>
  <si>
    <t>Gör arbetet lättare och därmed snabbare.</t>
  </si>
  <si>
    <t xml:space="preserve">1 ; Ny Teknik ;  ; 1981 ; 13 ; 15 ; </t>
  </si>
  <si>
    <t>GVA 4000</t>
  </si>
  <si>
    <t xml:space="preserve">Semi-submersible rigg som kan operera på 460 meters djup och avverka borrdjup på 7600 meter. Riggen är kättingförtöjd. </t>
  </si>
  <si>
    <t>Götaverken Arendal ; Götaverken Arendal ; 9590002</t>
  </si>
  <si>
    <t xml:space="preserve">1 ; Ny Teknik ;  ; 1981 ; 13 ; 28 ; </t>
  </si>
  <si>
    <t xml:space="preserve">1 ; Ny Teknik ;  ; 1997 ; 17 ; 28-29 ; </t>
  </si>
  <si>
    <t xml:space="preserve">1 ; Ny Teknik ;  ; 1984 ; 20 ; 62 ; </t>
  </si>
  <si>
    <t xml:space="preserve">Automatisk degsax för klippning av vetedegar. </t>
  </si>
  <si>
    <t>KF- Juvel ; KF- Juvel ; 10110002</t>
  </si>
  <si>
    <t>Automation; billigare</t>
  </si>
  <si>
    <t xml:space="preserve">1 ; Ny Teknik ;  ; 1981 ; 14 ; 8 ; </t>
  </si>
  <si>
    <t xml:space="preserve">Apparat för automatisk spridning av fyllning i bakverk. </t>
  </si>
  <si>
    <t xml:space="preserve">Datorprogram för beräkning av svepkurvor för fordon med upp till två släpvagnar. Innovationen riktar sig till vägprojektörer. </t>
  </si>
  <si>
    <t>Allmänna Ingenjörsbyrån (AIB) ; Allmänna Ingenjörsbyrån ; 7038002</t>
  </si>
  <si>
    <t xml:space="preserve">Olika fordonskombinationer gör att konventionella mallar inte passar. </t>
  </si>
  <si>
    <t>Mer flexibelt.</t>
  </si>
  <si>
    <t xml:space="preserve">1 ; Ny Teknik ;  ; 1981 ; 14 ; 9 ; </t>
  </si>
  <si>
    <t xml:space="preserve">Truck med vändbar interiör i förarhytten. Vändbarheten är till för att förbättre säkerheten för truckföraren. </t>
  </si>
  <si>
    <t>Stockamöllan AB ; Stockamöllan ; 7039002</t>
  </si>
  <si>
    <t>Säkerhetsproblem.</t>
  </si>
  <si>
    <t>Vändbar.</t>
  </si>
  <si>
    <t xml:space="preserve">1 ; Ny Teknik ;  ; 1981 ; 14 ; 16 ; </t>
  </si>
  <si>
    <t xml:space="preserve">Låsanordning utvecklat för hotell. Systemet består av en dator som är kopplad till låsen på hotelldörrarna. Rumsnycklarna är små brickor försedda med hål. Varje rum har en speciell "hålkod". </t>
  </si>
  <si>
    <t>Assa Innovation AB ; Assa Innovation ; 10111002</t>
  </si>
  <si>
    <t>Säkrare.</t>
  </si>
  <si>
    <t xml:space="preserve">1 ; Ny Teknik ;  ; 1981 ; 14 ; 31 ; </t>
  </si>
  <si>
    <t xml:space="preserve">Bergbult i glasfiberarmerad polyester. Bulten är billigare än stålbultar, sett till den totala bultningskostnaden. </t>
  </si>
  <si>
    <t>Öjebyn</t>
  </si>
  <si>
    <t xml:space="preserve">1 ; Ny Teknik ;  ; 1981 ; 14 ; 32 ; </t>
  </si>
  <si>
    <t xml:space="preserve">Luftpanelsförsett truckflak. Dagens truckar är tunga, svårhanterliga och svåra att lossa vintertid. Truckarnas tak måste vara mycket kraftigt dimensionerade för att inte ta skada vid lasting. Luftpanelerna skyddar flaket vid lastning. </t>
  </si>
  <si>
    <t>Boliden-Metall ; Boliden-Metall ; 7042002</t>
  </si>
  <si>
    <t>Skador på flak.</t>
  </si>
  <si>
    <t xml:space="preserve">1 ; Ny Teknik ;  ; 1981 ; 15 ; 5 ; </t>
  </si>
  <si>
    <t xml:space="preserve">Rullstol med Ilonhjul. Rullstolen är den första produkten med det s k Ilonhjulet. Rullstolens främsta användningsområde är som arbetsstol för rullstolsburna. Rullstolen kan röra sig i alla riktningar. </t>
  </si>
  <si>
    <t>Mecanum Innovation ; Mecanum Innovation ; 7043002</t>
  </si>
  <si>
    <t xml:space="preserve">Ilonhjulet. </t>
  </si>
  <si>
    <t xml:space="preserve">Kan röra sig i alla riktningar. </t>
  </si>
  <si>
    <t>Refritherm AB ; Refritherm ; 7030002</t>
  </si>
  <si>
    <t xml:space="preserve">1 ; Ny Teknik ;  ; 1981 ; 15 ; 10 ; </t>
  </si>
  <si>
    <t xml:space="preserve">1 ; Ny Teknik ;  ; 1981 ; 43 ; 22 ; </t>
  </si>
  <si>
    <t>Jet Cat</t>
  </si>
  <si>
    <t xml:space="preserve">Båt av katamarantyp. Skrovet är av aluminium och båten kan ta 200 passagerare och göra 30 knop. </t>
  </si>
  <si>
    <t>Marin Teknik Verkstads AB ; Marinteknik Verkstads ; 7044002</t>
  </si>
  <si>
    <t>Öregrund</t>
  </si>
  <si>
    <t xml:space="preserve">1 ; Ny Teknik ;  ; 1981 ; 15 ; 14-15 ; </t>
  </si>
  <si>
    <t xml:space="preserve">Tvättmaskin för mönsterkortstillverkning. Tidigare rensades korten med hög vattentemperatur i kombination med borstar. Den nya metoden uppges ske med halverad energiförbrukning, tredubblad kapacitet och med en tredjedel av den tidigare vattenförbrukningen. </t>
  </si>
  <si>
    <t>Multi Electronic Circuits ; Multi Electronic Circuits ; 7046002</t>
  </si>
  <si>
    <t xml:space="preserve">Mindre energi, vatten, ökad kapacitet. </t>
  </si>
  <si>
    <t>Holmstrands Plåtindustrier ; Holmstrands Plåtindustri ; 10130002</t>
  </si>
  <si>
    <t xml:space="preserve">1 ; Ny Teknik ;  ; 1981 ; 15 ; 57 ; </t>
  </si>
  <si>
    <t xml:space="preserve">1 ; Automation ;  ; 1981 ; 5 ; 37 ; </t>
  </si>
  <si>
    <t xml:space="preserve">Metod för fjärrmanövrering av borrmaskiner till bergborraggregat. Fördelen med fjärrmanövrering är att borraren slipper stå alldeles intill maskinen i oljedimma, stendamm och buller. Dessutom kan borrning ske mot bergvägg högt ovanför aggregatet. </t>
  </si>
  <si>
    <t>Stockholms gatukontor ; Stockholms gatukontor ; 7047002</t>
  </si>
  <si>
    <t>Ger bättre arbetsmiljö.</t>
  </si>
  <si>
    <t xml:space="preserve">1 ; Ny Teknik ;  ; 1981 ; 15 ; 28 ; </t>
  </si>
  <si>
    <t>Systemmatris</t>
  </si>
  <si>
    <t xml:space="preserve">Hjälpmedel för att utveckla datasystem och andra stora tekniska system. </t>
  </si>
  <si>
    <t xml:space="preserve">1 ; Ny Teknik ;  ; 1981 ; 16 ; 12 ; </t>
  </si>
  <si>
    <t xml:space="preserve">1 ; Ny Teknik ;  ; 1981 ; 23 ; 5 ; </t>
  </si>
  <si>
    <t>Bacampicillin</t>
  </si>
  <si>
    <t>Antibiotika.</t>
  </si>
  <si>
    <t xml:space="preserve">1 ; Ny Teknik ;  ; 1981 ; 17 ; 6 ; </t>
  </si>
  <si>
    <t xml:space="preserve">Rullstol styrd av mikrodator. Rullstolen har en diger säkerhetsapparat. Rullstolen har förinställbar hastighet, effektiv batteriladdning. </t>
  </si>
  <si>
    <t>Permobil AB ; Permobil ; 10113002</t>
  </si>
  <si>
    <t>Säkrare, fler funktioner, effektivare batteriladdning.</t>
  </si>
  <si>
    <t xml:space="preserve">1 ; Ny Teknik ;  ; 1981 ; 18 ; 31 ; </t>
  </si>
  <si>
    <t>Logpoint AB</t>
  </si>
  <si>
    <t xml:space="preserve">Hjälpsystem för montörer av komponenter på kretskort. En ljusstråle projiceras på kretskortet och visar montören var och hur komponenten ska sitta. </t>
  </si>
  <si>
    <t>Sincotron AB ; Sincotron ; 7052002</t>
  </si>
  <si>
    <t xml:space="preserve">Hög felprocent vid manuell montering. </t>
  </si>
  <si>
    <t>My Data AB ; My Data ; 13509002</t>
  </si>
  <si>
    <t xml:space="preserve">1 ; Ny Teknik ;  ; 1981 ; 18 ; 32 ; </t>
  </si>
  <si>
    <t xml:space="preserve">Gummibeklädnad för fartyg. Avsett att dämpa bullret för besättningen. </t>
  </si>
  <si>
    <t xml:space="preserve">Problem med buller ombord. </t>
  </si>
  <si>
    <t>Arbetarskyddsfonden ; Arbetarskyddsfonden ; 12095002</t>
  </si>
  <si>
    <t xml:space="preserve">1 ; Ny Teknik ;  ; 1981 ; 19 ; 16-17 ; </t>
  </si>
  <si>
    <t>Svea</t>
  </si>
  <si>
    <t xml:space="preserve">Nytt kärnbränsle som kan minska bränslekostnaderna i kokarreaktorer med 10-20 miljoner kronor årligen beroende på reaktorstorlek. Den nya konstruktionen innehåller liksom nuvarande patroner 64 uranstavar. Stavarna har föredelats i fyra lika stora utrymmern åtskilda av ett vattenfyllt kors. Neutronflödet i nuvarande patroner minskar mot centrum; det innebär att förbränningen i stavarana i mitten blir ofullständig. Med vattenkorset blir neutronflödet jämnt och därmed blir förbränningen bättre. </t>
  </si>
  <si>
    <t>Asea-Atom ; Asea-Atom ; 10114002</t>
  </si>
  <si>
    <t xml:space="preserve">Dåligt utnyttjande av bränsle. </t>
  </si>
  <si>
    <t>Bättre neuronflöde.</t>
  </si>
  <si>
    <t xml:space="preserve">1 ; Ny Teknik ;  ; 1981 ; 20 ; 2 ; </t>
  </si>
  <si>
    <t>MEM-Metoden</t>
  </si>
  <si>
    <t xml:space="preserve">Metod att leta malm från luften genom magnetisk elektromagnetisk mätning. Den nya mätmeotden möjliggör malmletning på större djup än hittills, änta ner till en kilometers djup. </t>
  </si>
  <si>
    <t xml:space="preserve">Mer noggrann. </t>
  </si>
  <si>
    <t xml:space="preserve">Utvecklat för internt bruk men även till försäljning. </t>
  </si>
  <si>
    <t xml:space="preserve">1 ; Ny Teknik ;  ; 1981 ; 20 ; 10 ; </t>
  </si>
  <si>
    <t xml:space="preserve">Ventilationsteknik. Konventionell ventilationsteknik går ut på att man blandar ren och förorenad luft. Den här tekniken går ut på att man håller de två separerade. Principen kallas laminär ventilation och genom den får man s k rena zoner. Istället för omblandning som ger virvlar förs luften med låg hastihet över en stor yta. Med tekniken går det att koncentrera den rena luften till en avgränsad yta, där personer befinner sig. </t>
  </si>
  <si>
    <t>Pro-Tech ; Pro-Tech ; 7057002</t>
  </si>
  <si>
    <t>Punktventilation.</t>
  </si>
  <si>
    <t xml:space="preserve">1 ; Ny Teknik ;  ; 1981 ; 21 ; 19 ; </t>
  </si>
  <si>
    <t>Elburken</t>
  </si>
  <si>
    <t>Trehjulig batteridriven moped med kaross av glasfiber.</t>
  </si>
  <si>
    <t>Tillverkas av Welland AB.</t>
  </si>
  <si>
    <t>Twildo ; Twildo ; 7058002</t>
  </si>
  <si>
    <t xml:space="preserve">1 ; Ny Teknik ;  ; 1981 ; 21 ; 22 ; </t>
  </si>
  <si>
    <t>Mecerprocessen</t>
  </si>
  <si>
    <t xml:space="preserve">Teknik för att återvinna koppar vid etsning av kretskort. Processen är slute, både koppar och etsbad kan användas upprepade gånger. Metoden kallas vätskeextraktion och är en hydrometallurgisk metod. </t>
  </si>
  <si>
    <t xml:space="preserve">1 ; Ny Teknik ;  ; 1981 ; 22 ; 16 ; </t>
  </si>
  <si>
    <t>X10</t>
  </si>
  <si>
    <t xml:space="preserve">Tåg. Jämfört med föregångaren X1 tas kylluften som behövs för att kyla motorerna in via taket, fronten har ändrats så att föraren har bättre sikt och ennyutvecklad boggie ger bättre komfort. </t>
  </si>
  <si>
    <t>Släktskap med nyutvecklad boggie?</t>
  </si>
  <si>
    <t xml:space="preserve">Tekniska förbättringar samt komfortförbättringar. </t>
  </si>
  <si>
    <t xml:space="preserve">1 ; Transport Teknik ;  ; 1981 ; 7 ; 211 ; </t>
  </si>
  <si>
    <t>Syresättare för fiskbassänger. Energisnål.</t>
  </si>
  <si>
    <t>Kaj Nilson och Söner ; Kaj Nilson och Söner ; 10115002</t>
  </si>
  <si>
    <t>Öved</t>
  </si>
  <si>
    <t xml:space="preserve">1 ; Ny Teknik ;  ; 1981 ; 35 ; 26 ; </t>
  </si>
  <si>
    <t>Framställningsteknik för bly och koppar. Metoden inkluderar en s k Kaldo-ugn men det är inte det som är produkten utan man säljer tekniken; processen.</t>
  </si>
  <si>
    <t>Metallurgiska forskningsstationen ; Metallurgiska forskningsstationen ; 13114002</t>
  </si>
  <si>
    <t xml:space="preserve">1 ; Ny Teknik ;  ; 1981 ; 36 ; 14-15 ; </t>
  </si>
  <si>
    <t>Foldex-metoden</t>
  </si>
  <si>
    <t xml:space="preserve">Metod för byggande av båtar i aluminium. Metoden kallas "Foldex-metoden" och bygger på att aluminiumplåtar viks och passas ihop till en skrovform. </t>
  </si>
  <si>
    <t>Claes Lundström ; Claes Lundström ; 7066002</t>
  </si>
  <si>
    <t xml:space="preserve">1 ; Ny Teknik ;  ; 1981 ; 37 ; 8 ; </t>
  </si>
  <si>
    <t xml:space="preserve">1 ; Ny Teknik ;  ; 1981 ; 40 ; 31 ; </t>
  </si>
  <si>
    <t>Hälleforskalkaren</t>
  </si>
  <si>
    <t xml:space="preserve">Automat för automatisk och kontinuerlig kalkning av sjöar. Kalkningsautomaten sätts ut vid bäckar. </t>
  </si>
  <si>
    <t>Hällefors ; Hällefors ; 7067002</t>
  </si>
  <si>
    <t>Hällefors</t>
  </si>
  <si>
    <t>Försurade sjöar</t>
  </si>
  <si>
    <t>Kontinuerlig kalkning</t>
  </si>
  <si>
    <t xml:space="preserve">1 ; Ny Teknik ;  ; 1981 ; 37 ; 19 ; </t>
  </si>
  <si>
    <t xml:space="preserve">Gasfrysanläggning. Produkten som ska frysas sänks ned i flytande kväve eller sprayas med det samma. Kylan kommer från en gastank och inte från en kompressor som är fallet i konventionella frysar. </t>
  </si>
  <si>
    <t xml:space="preserve">1 ; Ny Teknik ;  ; 1981 ; 37 ; 33 ; </t>
  </si>
  <si>
    <t xml:space="preserve">Dator för övervakning av temperatur i lager. För låg temperatur indikerar att lagret måste smörjas. En temperaturgivare sitter inmonterad i lagret och skickar informationen till datorn. När lagret behöver smörjas skickar datorn en impuls till en doseringsenhet som ser till att rätt mängd smörjmedel kommer in i lagret. </t>
  </si>
  <si>
    <t>Alentec AB ; Alentec ; 5428002</t>
  </si>
  <si>
    <t xml:space="preserve">Lagren håller längre. </t>
  </si>
  <si>
    <t xml:space="preserve">1 ; Ny Teknik ;  ; 1981 ; 38 ; 41 ; </t>
  </si>
  <si>
    <t xml:space="preserve">1 ; Jernkontorets Annaler ;  ; 1982 ; 1 ; 71 ; </t>
  </si>
  <si>
    <t>Ekorren</t>
  </si>
  <si>
    <t>Sopbil i vilken soporna sorteras före de slängs i sopbilen.</t>
  </si>
  <si>
    <t>Norra Åsbo Renhållnings AB (Nårab)</t>
  </si>
  <si>
    <t>Norba AB ; Norba ; 7070002</t>
  </si>
  <si>
    <t>Blomstermåla</t>
  </si>
  <si>
    <t xml:space="preserve">1 ; Ny Teknik ;  ; 1981 ; 39 ; 21 ; </t>
  </si>
  <si>
    <t>Dacamatic</t>
  </si>
  <si>
    <t xml:space="preserve">Datoriserad utfodringvagn. </t>
  </si>
  <si>
    <t>Siko Mekano AB ; Siko Mekano ; 7072002</t>
  </si>
  <si>
    <t>Smedstorp</t>
  </si>
  <si>
    <t xml:space="preserve">Exakt utfodring. </t>
  </si>
  <si>
    <t xml:space="preserve">1 ; Ny Teknik ;  ; 1981 ; 39 ; 37 ; </t>
  </si>
  <si>
    <t>Skärvätska baserad på vegetabiliskt fett.</t>
  </si>
  <si>
    <t>Bättre arbetsmiljö.</t>
  </si>
  <si>
    <t xml:space="preserve">1 ; Ny Teknik ;  ; 1981 ; 40 ; 6-7 ; </t>
  </si>
  <si>
    <t>Sound Link</t>
  </si>
  <si>
    <t xml:space="preserve">Akustisk kabel. Kabeln innehåller en ljudlänk som överför data hydrokustiskt. </t>
  </si>
  <si>
    <t xml:space="preserve">2 ; Ny Teknik ;  ; 1981 ; 40 ; 32 ; </t>
  </si>
  <si>
    <t xml:space="preserve">Svetsbord som ventilerar ut svetsgaser bättre än konventionella bord. </t>
  </si>
  <si>
    <t>Ergonomi design AB ; Ergonomi Design ; 10118002</t>
  </si>
  <si>
    <t>Ergonomi Design AB, Stockholm ; Ergonomi Design ; 10118002</t>
  </si>
  <si>
    <t xml:space="preserve">Hälsofarliga svetsgaser. </t>
  </si>
  <si>
    <t xml:space="preserve">Suger ut svetsgaser bättre. </t>
  </si>
  <si>
    <t>Arbetatskyddsfonden ; Arbetarskyddsfonden ; 12095002</t>
  </si>
  <si>
    <t xml:space="preserve">1 ; Ny Teknik ;  ; 1981 ; 42 ; 10 ; </t>
  </si>
  <si>
    <t>Trygghetstelefonen</t>
  </si>
  <si>
    <t xml:space="preserve">Trygghetslarm för äldre. Den behövande kan slå larm via en trådlös radiosändare. </t>
  </si>
  <si>
    <t>Televerket Larm</t>
  </si>
  <si>
    <t>Kalix Elektronik AB ; Kalix Elektronik ; 7079002</t>
  </si>
  <si>
    <t xml:space="preserve">1 ; Ny Teknik ;  ; 1981 ; 42 ; 31 ; </t>
  </si>
  <si>
    <t>Swellex</t>
  </si>
  <si>
    <t xml:space="preserve">Bergbult av stålrör som hindrar gruvtak att rasa. Den är avsedd för bergförstärkning i tunnlar och bergrum. Den finns för borrhålsdimensioner om 33 - 39 mm i berg och fylle runder expansionen ut hela borrhålet, inklusive eventuella ojämnheter i hålet. bulten är avsedd för temporära förstärkningsuppgifter inom gruvindustrin och vid tunnelarbeten. En stor fördel hos metoden är att den omedelbart ger full verkan, dvs full hållfasthet hos det aktuella bergavsnittet. Bultsättningen kan utföras av en man, vilket innebär en snabb och ekonomisk förstärkningsmetod. Ett hopvikt stålrör stoppas in i ett borrhål och fylls med vatten. Vattntrycket får röret att utvidga sig och fastna i borrhålet. Det fungerar därefter som en bergbult och håller ihop sprickorna i berget. </t>
  </si>
  <si>
    <t>Marknadsförs av Wirsbo bruk (1996)</t>
  </si>
  <si>
    <t>Lastupptagningsförmåga</t>
  </si>
  <si>
    <t xml:space="preserve">1 ; Ny Teknik ;  ; 1981 ; 43 ; 24 ; </t>
  </si>
  <si>
    <t xml:space="preserve">1 ; Jernkontorets Annaler ;  ; 1981 ; 5 ; 53 ; </t>
  </si>
  <si>
    <t xml:space="preserve">1 ; Bergsmannen ;  ; 1996 ; 1 ; 43-44 ; </t>
  </si>
  <si>
    <t xml:space="preserve">Metod för överföring av radarsignaler (radarvideo) via mikrovågslänk. </t>
  </si>
  <si>
    <t>Norcontrol ; Norcontrol ; 13116002</t>
  </si>
  <si>
    <t xml:space="preserve">1 ; Ny Teknik ;  ; 1981 ; 44 ; 14-15 ; </t>
  </si>
  <si>
    <t xml:space="preserve">Styrsystem för värmepannor. Via elsystemet styrs värmepannorna så att elpatronen går in när elpriset är lågt och oljan används när elpriset är högt. </t>
  </si>
  <si>
    <t>HB Light Regulation ; HB Light Regulation ; 13801002</t>
  </si>
  <si>
    <t xml:space="preserve">1 ; Ny Teknik ;  ; 1981 ; 45 ; 15 ; </t>
  </si>
  <si>
    <t>Thermovedpannan</t>
  </si>
  <si>
    <t xml:space="preserve">Värmepanna som uppges ha nästan dubbla verkningsgraden och en tiondel av miljöfarliga utsläpp jämfört med en vanlig vedpanna. Istället för att vattenmagasinet direkt omger eldstaden finns där ett skikt av eldfast keramik. Keramikens värmeisolerande förmåga för att förbränningstemperaturen kommer upp till 1300 C. Hög temperatur ger mer fullständig förbränning, energiinnehållet i veden utnyttjas bättre. </t>
  </si>
  <si>
    <t>Thermoved ; Thermoved ; 7084002</t>
  </si>
  <si>
    <t xml:space="preserve">Dubbel verkningsgrad relativt andra pannor, mindre miljöfarliga utsläpp. </t>
  </si>
  <si>
    <t xml:space="preserve">1 ; Ny Teknik ;  ; 1981 ; 46 ; 14 ; </t>
  </si>
  <si>
    <t>Serva</t>
  </si>
  <si>
    <t>Mikrodatorbaserat system för styrning, planering och övervakning av produktionen i verkstäder. Systemet är uppbyggt på den relativt gamla mikroprocessorn COP 1802.</t>
  </si>
  <si>
    <t>Steelcon ; Steelcon ; 7085002</t>
  </si>
  <si>
    <t xml:space="preserve">1 ; Ny Teknik ;  ; 1981 ; 46 ; 61 ; </t>
  </si>
  <si>
    <t>Secure</t>
  </si>
  <si>
    <t xml:space="preserve">Kärnvärmereaktor. Inte att förväxla med atomreaktor. Reaktorn ska användas för fjärrvärme. </t>
  </si>
  <si>
    <t>Effektiv, säker.</t>
  </si>
  <si>
    <t>Studsvik Energi AB ; Studsvik Energi ; 13510002</t>
  </si>
  <si>
    <t>Finnatom ; Finnatom ; 13303002</t>
  </si>
  <si>
    <t>VTT ; Volvo Technology Transfer ; 12471002</t>
  </si>
  <si>
    <t xml:space="preserve">1 ; Ny Teknik ;  ; 1981 ; 48 ; 8 ; </t>
  </si>
  <si>
    <t xml:space="preserve">1 ; Ny Teknik ;  ; 1984 ; 14 ; 4 ; </t>
  </si>
  <si>
    <t xml:space="preserve">Profilsystem för beklädnad av träfönster. Med profilsystemet blir fönstrena näst intill underhållsfria. Profilerna är i stål. </t>
  </si>
  <si>
    <t>Dobel AB ; Dobel ; 10119002</t>
  </si>
  <si>
    <t xml:space="preserve">Mycket underhåll av träfönster. </t>
  </si>
  <si>
    <t xml:space="preserve">1 ; Ny Teknik ;  ; 1981 ; 48 ; 10 ; </t>
  </si>
  <si>
    <t>Ebenol</t>
  </si>
  <si>
    <t xml:space="preserve">Träpulver för förbränning och i förlängningen energigenerering. Produktion påbörjad efter inspiration av oljekrisen. </t>
  </si>
  <si>
    <t>Energibränsle AB ; Energibränsle ; 7088002</t>
  </si>
  <si>
    <t>Ulricehamn</t>
  </si>
  <si>
    <t xml:space="preserve">1 ; Ny Teknik ;  ; 1981 ; 48 ; 20 ; </t>
  </si>
  <si>
    <t xml:space="preserve">Metod för att tillverka cylinderfoder till bilmotorer. Istället för att gjuta fodren tillverkas de av pressat järnpulver. Den stora fördelen är att det blir billigare än dagens foder som är centrifugalgjutna. </t>
  </si>
  <si>
    <t>Carbox ; Carbox ; 5042002</t>
  </si>
  <si>
    <t xml:space="preserve">1 ; Ny Teknik ;  ; 1981 ; 51 ; 3 ; </t>
  </si>
  <si>
    <t>PA 500</t>
  </si>
  <si>
    <t xml:space="preserve">Portalrobot. De unika egenskaperna inkluderar: roboten kan gripa föremål ett efter ett från en lastpall eller ur en låda även om detaljerna inte ligger i ett välordnat mönster, vidare väger den detaljerna och räknar dem. </t>
  </si>
  <si>
    <t>Elenorr AB ; Elenorr ; 7090002</t>
  </si>
  <si>
    <t>Gammelstad</t>
  </si>
  <si>
    <t>Precis.</t>
  </si>
  <si>
    <t xml:space="preserve">1 ; Ny Teknik ;  ; 1981 ; 5 ; 49 ; </t>
  </si>
  <si>
    <t>3 ; Automation ;  ; 1981 ; 8 ; 31-32, 34 ; 32</t>
  </si>
  <si>
    <t>Metod för att skjuta fast tuber i värmeväxlare. Metoden använder sig av en ombyggd spikpistol som är utvecklad av Gunnebo.</t>
  </si>
  <si>
    <t>Studsviks Energiteknik AB ; Studsviks Energiteknik ; 7091002</t>
  </si>
  <si>
    <t xml:space="preserve">Spruckna tuber efter montering, spänningar i tuber efter montering. </t>
  </si>
  <si>
    <t xml:space="preserve">1 ; Ny Teknik ;  ; 1982 ; 1 ; 4 ; </t>
  </si>
  <si>
    <t>Bioturpannan</t>
  </si>
  <si>
    <t xml:space="preserve">Panna för förbränning av torv innehållandes upp till 78 % vatten. Med hjälp av turboenheter åstadkommer man det övertryck som gör det möjligt att bränna bl a torv och kyla rökgaserna under övertryck. Vad man därigenom uppnår är att rökgasernas innehåll av vattenånga kondenserar vid så höga temperaturer att en stor del av dess kondenseringsvärme kan utnyttjas. Vid denna process renas rökgaserna. </t>
  </si>
  <si>
    <t xml:space="preserve">Kan nyttja torv med upp till 78 % vatten. </t>
  </si>
  <si>
    <t xml:space="preserve">1 ; Ny Teknik ;  ; 1982 ; 4 ; 5 ; </t>
  </si>
  <si>
    <t xml:space="preserve">Träbricketter gjorda av träavfall. </t>
  </si>
  <si>
    <t>LC Energibriketter AB ; LC Energibriketter ; 7097002</t>
  </si>
  <si>
    <t xml:space="preserve">1 ; Ny Teknik ;  ; 1982 ; 5 ; 13 ; </t>
  </si>
  <si>
    <t>Miljödetektiv</t>
  </si>
  <si>
    <t xml:space="preserve">Apparat som spårar miljöfarliga utsläpp. Nere i avloppet finns två elektroder. När innehålet i avloppet ändras, så förändras motståndet mellan elektroderna. Detektiven tar då upp ett litet prov som lagras i en särskild behållare. Samtidigt som detektiven tar ett prov lagras data på en bandspelare inuti apparaten. Dessa data skrivs sedan ut som tabeller och diagram. </t>
  </si>
  <si>
    <t>Backö ; Backö ; 7099002</t>
  </si>
  <si>
    <t xml:space="preserve">1 ; Ny Teknik ;  ; 1982 ; 5 ; 40 ; </t>
  </si>
  <si>
    <t xml:space="preserve">Programvara för att välja rullvalsar för bockning av takplåt. </t>
  </si>
  <si>
    <t>Plåtprofiler vrider sig vid rullformning.</t>
  </si>
  <si>
    <t xml:space="preserve">1 ; Ny Teknik ;  ; 1982 ; 6 ; 4 ; </t>
  </si>
  <si>
    <t>Osiris</t>
  </si>
  <si>
    <t xml:space="preserve">Ny fysikalisk mätteknik som materialiserats i maskinen Osiris. Tekniken är utvecklad på KTH, tillverkas av Saab-Scania och saluförs av Hasselblads. </t>
  </si>
  <si>
    <t>Marknadsförs av Hasselblads.</t>
  </si>
  <si>
    <t xml:space="preserve">1 ; Ny Teknik ;  ; 1982 ; 6 ; 18-19 ; </t>
  </si>
  <si>
    <t xml:space="preserve">Ultraljudsapparat som gör det möjligt att undersöka bihålorna med ultraljud istället för röntgen. Metoden är både snabbare och billigare än röntgen och man kan nu dessutom undersöka gravida kvinnor och barn. Apparaten består i stort sett av ett oscilloskop och en avkännare som förs över bihålorna vid undersökningen. Avkännaren både sänder ut ljudvågor i korta pulser och tar emot deras ekon när de reflekteras mot strukturer av olika täthet. </t>
  </si>
  <si>
    <t xml:space="preserve">Billigare och snabbare undersökningar. </t>
  </si>
  <si>
    <t>Malmö Almänna Sjukhus ; Malmö Almänna Sjukhus ; 13511002</t>
  </si>
  <si>
    <t xml:space="preserve">1 ; Ny Teknik ;  ; 1982 ; 6 ; 31 ; </t>
  </si>
  <si>
    <t xml:space="preserve">Godsvagn för koltransporter. Vagnen är eluppvärmd och vagnkorgen av plast är byggd i lätt och stark sandwichkonstruktion. De nya vagnarna innebär både en transportteknisk milstolpe och inledningen till en ny godsepok för SJ. </t>
  </si>
  <si>
    <t>Bertil Carlsson</t>
  </si>
  <si>
    <t>Kolet fryser inte.</t>
  </si>
  <si>
    <t>Gävle Vagnverkstad ; Gävle Vagnverkstad ; 13512002</t>
  </si>
  <si>
    <t xml:space="preserve">1 ; Ny Teknik ;  ; 1982 ; 7 ; 4-5 ; </t>
  </si>
  <si>
    <t xml:space="preserve">Plast som löses upp i vatten med temperaturer över 60 grader. Plasten säljs både som granulat och som färdig produkt. Användningsområden är tvätt inom sjukvården etc. </t>
  </si>
  <si>
    <t>Polykemi ; Polykemi ; 10120002</t>
  </si>
  <si>
    <t xml:space="preserve">1 ; Ny Teknik ;  ; 1982 ; 9 ; 21 ; </t>
  </si>
  <si>
    <t xml:space="preserve">Metod med vilken lösningsmedlen vid tillverkning av läkemedel kan återvinnas istället för att släppas ut. </t>
  </si>
  <si>
    <t xml:space="preserve">1 ; Ny Teknik ;  ; 1982 ; 10 ; 19 ; </t>
  </si>
  <si>
    <t xml:space="preserve">Gel-baserat sårbehandlingsmedel. Medlet består av ett pulver där jod inneslutits i stärkelse- och kolhydratmolekyler. Genom att den verksamma substansen är innesluten i en gel är den aktiv under längre tid. Pulvret suger upp vätska i såret och den lättflyktiga joden som har en antibakteriell effekt avges mycket långsamt. </t>
  </si>
  <si>
    <t>Perstorp</t>
  </si>
  <si>
    <t>Verksamt under lång tid.</t>
  </si>
  <si>
    <t xml:space="preserve">1 ; Ny Teknik ;  ; 1982 ; 10 ; 32 ; </t>
  </si>
  <si>
    <t>Gel-baserat medel som ska användas vid svåra förlossningar. Hormonet prostglandin har bundits in i gel; prostaglandin "mjukar upp" livmoderhalsen och underlättar därmed en födelse.</t>
  </si>
  <si>
    <t xml:space="preserve">Bärfrekvenssystem som sänder ut signaler på elnätet. </t>
  </si>
  <si>
    <t>Luxor Electronics ; Luxor Electronics ; 7109002</t>
  </si>
  <si>
    <t xml:space="preserve">1 ; Ny Teknik ;  ; 1982 ; 12 ; 5 ; </t>
  </si>
  <si>
    <t>Viaphone</t>
  </si>
  <si>
    <t xml:space="preserve">Digital bildöverföring för telenätet. Ett användningsområde är att i sjukvården kunna skicka röntgenplåtar via telefon. </t>
  </si>
  <si>
    <t>Svenska Teleprodukter ; Svenska Teleprodukter ; 7110002</t>
  </si>
  <si>
    <t>Bättre teknik.</t>
  </si>
  <si>
    <t>Helsingborgs lasarett ; Helsingborgs lasarett ; 13117002</t>
  </si>
  <si>
    <t xml:space="preserve">1 ; Ny Teknik ;  ; 1982 ; 12 ; 6-7 ; </t>
  </si>
  <si>
    <t xml:space="preserve">1 ; Ny Teknik ;  ; 1983 ; 47 ; 9 ; </t>
  </si>
  <si>
    <t xml:space="preserve">Metod för att vakuumbehandla betong. Genom vakuumbehandling ökar hållfastheten avsevärt och betongen blir mer kompakt. </t>
  </si>
  <si>
    <t xml:space="preserve">Bättre hållfasthet. </t>
  </si>
  <si>
    <t xml:space="preserve">1 ; Ny Teknik ;  ; 1982 ; 14 ; 15 ; </t>
  </si>
  <si>
    <t xml:space="preserve">Konstgödselspridare av modell större. Om jordbrukaren kan köra i några få fasta spår, så kan maskinen användas långt i i växtsäsongen, eftersom det är förhållandevis lite gröda som förstörs om spåren är få. Då kan jordbrukaren gödlsa fler gånger med mindre givor än vad som är vanligt idag då jordbrukare gödlsar mellan en och två gånger om året. Då minskar också avrinningen av gödsel till vattendrag och grundvatten. Det innebär mindre övergödning. </t>
  </si>
  <si>
    <t>Scaninventor AB ; Scaninventor ; 10121002</t>
  </si>
  <si>
    <t>Övergödning.</t>
  </si>
  <si>
    <t>Gör färre spår.</t>
  </si>
  <si>
    <t xml:space="preserve">1 ; Ny Teknik ;  ; 1982 ; 14 ; 17 ; </t>
  </si>
  <si>
    <t xml:space="preserve">Pneumatisk planteringsmaskin för sallads- och blomkålsplantor. </t>
  </si>
  <si>
    <t>Hellefors AB ; Hellefors ; 7114002</t>
  </si>
  <si>
    <t>Underlättar och snabbar upp.</t>
  </si>
  <si>
    <t xml:space="preserve">1 ; Ny Teknik ;  ; 1982 ; 14 ; 36 ; </t>
  </si>
  <si>
    <t xml:space="preserve">Elektronisk halkvarnare. Apparaten mäter förhållandet mellan drivande och passivt hjul. Om förhållandet inte stämmer, det vill säga om drivhjulet spinner loss, ger den larm i form av ett pip. </t>
  </si>
  <si>
    <t>Inventab ; Inventab ; 7115002</t>
  </si>
  <si>
    <t xml:space="preserve">1 ; Ny Teknik ;  ; 1982 ; 15 ; 10-11 ; </t>
  </si>
  <si>
    <t xml:space="preserve">Civil bandvagn med åtta olika påbyggnadsalternativ för olika ändamål; ambulans, brandbekämpning, lyftarm etc. </t>
  </si>
  <si>
    <t>Hägglunds ; Hägglunds ; 7116002</t>
  </si>
  <si>
    <t>Byggd på uppdrag.</t>
  </si>
  <si>
    <t xml:space="preserve">1 ; Ny Teknik ;  ; 1982 ; 15 ; 35 ; </t>
  </si>
  <si>
    <t xml:space="preserve">Vibrationsdämpande handtag. Handtaget består av en kärna, en luftkammare och ytterst ett hölje av hårdplast som är själva handtaget. Det är luftkammaren mellan kärnan och ytterhöljet som dämpar vibrationerna. </t>
  </si>
  <si>
    <t>Vibrationer</t>
  </si>
  <si>
    <t xml:space="preserve">1 ; Ny Teknik ;  ; 1982 ; 16 ; 32 ; </t>
  </si>
  <si>
    <t xml:space="preserve">Värmeväxlare för föruppvärmning av olja. </t>
  </si>
  <si>
    <t>Nordinvent ; Nordinvent ; 7118002</t>
  </si>
  <si>
    <t xml:space="preserve">Effektivare, mindre. </t>
  </si>
  <si>
    <t xml:space="preserve">1 ; Ny Teknik ;  ; 1982 ; 18 ; 18 ; </t>
  </si>
  <si>
    <t xml:space="preserve">Borrhuvud för dragande borrning. </t>
  </si>
  <si>
    <t xml:space="preserve">Större. </t>
  </si>
  <si>
    <t xml:space="preserve">1 ; Ny Teknik ;  ; 1982 ; 22 ; 4-5 ; </t>
  </si>
  <si>
    <t>Solna-76</t>
  </si>
  <si>
    <t xml:space="preserve">Rulloffsetpress baserad på mikrodatorteknik. </t>
  </si>
  <si>
    <t xml:space="preserve">Bättre på alla parametrar. </t>
  </si>
  <si>
    <t xml:space="preserve">1 ; Ny Teknik ;  ; 1982 ; 22 ; 22 ; </t>
  </si>
  <si>
    <t xml:space="preserve">Metod och utrustning för att återvinna asfalt. </t>
  </si>
  <si>
    <t>Siab ; Siab ; 10083002</t>
  </si>
  <si>
    <t xml:space="preserve">1 ; Ny Teknik ;  ; 1982 ; 22 ; 27 ; </t>
  </si>
  <si>
    <t xml:space="preserve">Metod för att bygga stålbåtar. Stålplåtarna svetsas ihop och stagas först i efterhand ut av inredning som fyller den funktion som spanten fyller för en konventionellt byggd båt. </t>
  </si>
  <si>
    <t>CK Marinkonstruktion AB (ev Marinkonstruktioner) ; CK Marinkonstruktion AB (ev Marinkonstruktioner) ; 7122002</t>
  </si>
  <si>
    <t xml:space="preserve">1 ; Ny Teknik ;  ; 1982 ; 23 ; 8 ; </t>
  </si>
  <si>
    <t xml:space="preserve">Oljedammsugare. Två fördelar är att man slipper skrapande i klippor och skrevor genom att blästra med bark och att man kan suga upp mycket tjock olja. Vid saneringen används en s k sorptionsbläster. Den består av en dubbelriktad luftejektor med munstycke, som gör det möjligt att både sprida bark och suga upp bark och olja. Barken förs in i en matare som drivs med tryckluft. </t>
  </si>
  <si>
    <t>Saneringskonsult AB ; Saneringskonsult ; 7123002</t>
  </si>
  <si>
    <t>Lämnar inte plast på marken utan bark.</t>
  </si>
  <si>
    <t xml:space="preserve">1 ; Ny Teknik ;  ; 1982 ; 23 ; 30-31 ; </t>
  </si>
  <si>
    <t xml:space="preserve">Multifunktionell skogsavverkningsmaskin. Maskinen fäller träd och transporterar sedan ut dem ur skogen. Upprinnelsen till innovationen är den allt större utbredningen av helträdsavverkning och den förlust som görs när träden släpas ut ur skogen. </t>
  </si>
  <si>
    <t>Sikob ; Sikob ; 10054002</t>
  </si>
  <si>
    <t xml:space="preserve">1 ; Ny Teknik ;  ; 1982 ; 24 ; 4 ; </t>
  </si>
  <si>
    <t>SF 340</t>
  </si>
  <si>
    <t xml:space="preserve">Flygplan. En s k "commuter". Stora delar av flygplanskroppen och vingarna har limmats ihop istället för att nitas, vilket man traditionellt gör. </t>
  </si>
  <si>
    <t>Saab Aerospace ; Saab Aerospace ; 7517002</t>
  </si>
  <si>
    <t>Fairchild ; Fairchild ; 13118002</t>
  </si>
  <si>
    <t>Saab AB ; Saab ; 9907002</t>
  </si>
  <si>
    <t xml:space="preserve">1 ; Ny Teknik ;  ; 1982 ; 25 ; 12-13 ; </t>
  </si>
  <si>
    <t xml:space="preserve">Reaktorkammare för etsning av mönster på chip. </t>
  </si>
  <si>
    <t xml:space="preserve">1 ; Ny Teknik ;  ; 1982 ; 32 ; 8-9 ; </t>
  </si>
  <si>
    <t xml:space="preserve">Hydrofon för både militärt och civilt brukt. Företaget står för en unik inkappsling av elektroniken; varje kabel gjuts fast separat. </t>
  </si>
  <si>
    <t>Lyckeåborgs Bruk ; Lyckeåborgs Bruk ; 10123002</t>
  </si>
  <si>
    <t xml:space="preserve">1 ; Ny Teknik ;  ; 1982 ; 33 ; 3 ; </t>
  </si>
  <si>
    <t xml:space="preserve">Hästsko i anodiserad aluminium. Ytskiktet gör skon är lika hård som vore den av stål samtidigt som den är hälften så tung. En annan fördel är att anodiseringen förhindrar att galvaniska strömmar uppstår mellan hästskon och hoven. De ger ofta upphov till sprickbildningar i hoven. </t>
  </si>
  <si>
    <t>Enskild firma? Wengelins hästskoverkstad?</t>
  </si>
  <si>
    <t>Torsten Wengelin ; Torsten Wengelin ; 7130002</t>
  </si>
  <si>
    <t>Hedemora</t>
  </si>
  <si>
    <t xml:space="preserve">Hälften så tung, mindre skador. </t>
  </si>
  <si>
    <t xml:space="preserve">1 ; Ny Teknik ;  ; 1982 ; 36 ; 6-7 ; </t>
  </si>
  <si>
    <t xml:space="preserve">Hydrauldriven kombinerad såg- och klyvmaskin. Maskinen matas med stockar som den med en kedjesåg kapar i lämplig kubblängd. Kubben faller ner i klyven där en hydraulkolv trycker kubben genom ett stjärnformat klyvjärn. </t>
  </si>
  <si>
    <t>AB Systemmaskiner ; Systemmaskiner ; 7131002</t>
  </si>
  <si>
    <t xml:space="preserve">1 ; Ny Teknik ;  ; 1982 ; 39 ; 35 ; </t>
  </si>
  <si>
    <t>Plasmared</t>
  </si>
  <si>
    <t xml:space="preserve">Utrustning för plasmareduktion. Process genom vilken järnmalm reduceras till järnsvamp; poröst pulver som är råvara till stål och järnpulver. </t>
  </si>
  <si>
    <t xml:space="preserve">Effektivare; högre verkningsgrad. </t>
  </si>
  <si>
    <t xml:space="preserve">1 ; Ny Teknik ;  ; 1982 ; 40 ; 12 ; </t>
  </si>
  <si>
    <t xml:space="preserve">1 ; Ny Teknik ;  ; 1984 ; 4 ; 18-19 ; </t>
  </si>
  <si>
    <t xml:space="preserve">1 ; Ny Teknik ;  ; 1983 ; 1-2 ; 15 ; </t>
  </si>
  <si>
    <t>Stålbandsprocessen</t>
  </si>
  <si>
    <t xml:space="preserve">Pelletiseringsprocess. Efter att järnmalmsslig har rullats till kulor med hjälp av bindemedel så måste kulorna brännas i en ugn. Finessen med stålbandsprocessen är att kulorna bränns på ett perforerat ändlöst stålband i stället för på roservagnar, som är den konventionella metoden. Den stora fördelen med stålbandet är att den ger en lätt konstruktion, effektiv kylning av stålbandets kanter genom längsgående vattenkylda avskiljningsväggar och en extremt låg energiförbrukning. </t>
  </si>
  <si>
    <t>Malmberget</t>
  </si>
  <si>
    <t xml:space="preserve">Effektivare; lägre energiförbrukning. </t>
  </si>
  <si>
    <t xml:space="preserve">5 ; Ny Teknik ;  ; 1983 ; 4 ; 18-19 ; </t>
  </si>
  <si>
    <t xml:space="preserve">Sjösättningsmetod. Det färdiga skrovet vinschas fram på stålbanor genom skrovhallen för att, när det når sin tyngdpunkt tippa i vattnet via en gungbräda. En av fördelarna är att hela bygget sker på ett helt horisontellt plan, under tak. </t>
  </si>
  <si>
    <t>Feab (Fartygsentreprenader AB) ; Fartygsentreprenader ; 6435002</t>
  </si>
  <si>
    <t>Marstrand</t>
  </si>
  <si>
    <t>Utvecklat för egna behov.</t>
  </si>
  <si>
    <t xml:space="preserve">1 ; Ny Teknik ;  ; 1982 ; 40 ; 16-17 ; </t>
  </si>
  <si>
    <t xml:space="preserve">Skallsax för användning vid slakt av grisar. </t>
  </si>
  <si>
    <t>Utvecklad för egna behov.</t>
  </si>
  <si>
    <t xml:space="preserve">1 ; Ny Teknik ;  ; 1982 ; 40 ; 36-37 ; </t>
  </si>
  <si>
    <t xml:space="preserve">Värmepump som använder sjövatten. </t>
  </si>
  <si>
    <t>Stal-Laval Turbin AB ; Stal-Laval Turbin ; 10124002</t>
  </si>
  <si>
    <t>Utvecklat efter sammanträde med Asea.</t>
  </si>
  <si>
    <t xml:space="preserve">1 ; Ny Teknik ;  ; 1982 ; 41 ; 41 ; </t>
  </si>
  <si>
    <t xml:space="preserve">1 ; Verkstäderna ;  ; 1982 ; 12 ; 21-23 ; </t>
  </si>
  <si>
    <t xml:space="preserve">Golfklubba med huvud av elastisk plast. Klubbhuvudet är tillverkat av två speciella kompositplaster. Tillverkningsmetoden är patenterad och  hemlig (?). I klubbans inre finns en resonanskammare. Resonanskammarens utformning har stor betydelse. En brygga tvärs över kammaren har en spalt nära slagytans baksida. Uppfinnaren påstår att spalten slår ihop på grund av slagytans inbuktning i slaget. Och ger bollen en extra kick på det här sättet. </t>
  </si>
  <si>
    <t>Paul Wätterbäck ; Paul Wätterbäck ; 7137002</t>
  </si>
  <si>
    <t xml:space="preserve">Längre, rakare slag. </t>
  </si>
  <si>
    <t xml:space="preserve">1 ; Ny Teknik ;  ; 1982 ; 45 ; 36-37 ; </t>
  </si>
  <si>
    <t xml:space="preserve">System för rening av lakvatten. </t>
  </si>
  <si>
    <t>K-Konsult ; K-Konsult ; 10125002</t>
  </si>
  <si>
    <t>Lakvatten.</t>
  </si>
  <si>
    <t xml:space="preserve">1 ; Ny Teknik ;  ; 1982 ; 46 ; 11 ; </t>
  </si>
  <si>
    <t xml:space="preserve">Metod för att med hjälp av en typ av syntetiskt nät återskapa blodkärl. I framtiden hoppas man att även vissa andra kroppsvävnader, exemplevis gallan, urinvägarna och nerverna -ska kunna återbildas med hjälp av den nya tekniken. </t>
  </si>
  <si>
    <t>Eiser ; Eiser ; 13119002</t>
  </si>
  <si>
    <t xml:space="preserve">1 ; Ny Teknik ;  ; 1982 ; 46 ; 14-17 ; </t>
  </si>
  <si>
    <t xml:space="preserve">Ångpanna avsedd för u-landsmarknaden. </t>
  </si>
  <si>
    <t>Tidigare Norbergs Mekaniska. Marknadsförs av Stal Laval.</t>
  </si>
  <si>
    <t>Norbergs Maskin &amp; Hydraulik ; Norbergs Maskin &amp; Hydraulik ; 7140002</t>
  </si>
  <si>
    <t>Norberg</t>
  </si>
  <si>
    <t xml:space="preserve">2 ; Ny Teknik ;  ; 1982 ; 48 ; 7 ; </t>
  </si>
  <si>
    <t xml:space="preserve">Storsäck avsedd att transportera cement i. Säcken skiljer sig från konkurrenternas genom att ha en enda lyftpunkt. Det vanliga är två eller fyra. En enda punkt ska minska påfrestningen på säcken. </t>
  </si>
  <si>
    <t>Sack Invent AB ; Sack Invent ; 7141002</t>
  </si>
  <si>
    <t xml:space="preserve">1 ; Ny Teknik ;  ; 1982 ; 50 ; 10 ; </t>
  </si>
  <si>
    <t xml:space="preserve">Plastpapper som sväller och bildar relief som går att avläsa av synskadade. Pappret kan stoppas i vanlig kopieringsmaskin och efterbehandlas sedan för att få en enmillimeters relief. </t>
  </si>
  <si>
    <t xml:space="preserve">Statligt ägt. </t>
  </si>
  <si>
    <t>RPH-syn (Rikscentralen för pedagogiska hjälpmedel för synskadade) ; RPH-syn ; 7142002</t>
  </si>
  <si>
    <t xml:space="preserve">1 ; Ny Teknik ;  ; 1983 ; 1-2 ; 10 ; </t>
  </si>
  <si>
    <t xml:space="preserve">Vattenpump avsedd för u-landsmarknaden. Pumpens vitala del är en gummislang, inte en kolv som vanliga handpumpar är försedda med. Själva pumpelementet består av en gummislang, armerad med en vajer. Vajern är ingjuten som en spiral i slangväggen. I varje ände på slangen finns en kulventil och kulorna är pumpens enda rörliga delar. När pumphandtaget trycks ner sträcker dragstången slangen vilket ger en pumpeffekt. Vatten trycks upp genom dragstången som samtidigt är utfordringsrör. </t>
  </si>
  <si>
    <t>WellDrill Systems AB ; WellDrill Systems ; 7143002</t>
  </si>
  <si>
    <t xml:space="preserve">1 ; Ny Teknik ;  ; 1983 ; 1-2 ; 20 ; </t>
  </si>
  <si>
    <t>Sea Dog</t>
  </si>
  <si>
    <t xml:space="preserve">Helt fjärrstyrd undervattensfarkost. Seadog kan arbeta på upp till 700 meters djup. Konstruktionen bygger på den tidigare s k Saab-Suben men är mindre komplicerad. Tillverkaren hävdar att man utvecklat världens bästa styrsystem för sådana här farkoster. </t>
  </si>
  <si>
    <t>Företaget Subcraft AB bildades för att arbeta vidare med produkten, oklart vad som blev av detta företag.</t>
  </si>
  <si>
    <t>Sutec (Scandinavian Underwater Technology) ; Sutec ; 10126002</t>
  </si>
  <si>
    <t>Kockums ; Kockums ; 7950002</t>
  </si>
  <si>
    <t xml:space="preserve">1 ; Ny Teknik ;  ; 1983 ; 3 ; 4 ; </t>
  </si>
  <si>
    <t xml:space="preserve">1 ; Verkstäderna ;  ; 1982 ; 1 ; 42 ; </t>
  </si>
  <si>
    <t>Sjöugglan / Sjöhunden</t>
  </si>
  <si>
    <t>Fjärrstyrda, obemannade undervattens-farkoster. Sjöugglan är bara 1,2 meter lång och därmed mindre än Sjöhunden.</t>
  </si>
  <si>
    <t xml:space="preserve">1 ; Ny Teknik ;  ; 1984 ; 1 ; 12 ; </t>
  </si>
  <si>
    <t xml:space="preserve">1 ; Ytforum ;  ; 1983 ; 1 ; 18-19 ; </t>
  </si>
  <si>
    <t>X-stängslet</t>
  </si>
  <si>
    <t xml:space="preserve">Grovmaskigt viltstängsel uppsatt på trästolpar. Stängslet slutar ca en halvmeter över marken. </t>
  </si>
  <si>
    <t>Vägförvaltningen i Gävleborgs län ; Vägförvaltningen i Gävleborgs län ; 7146002</t>
  </si>
  <si>
    <t>Älgar på vägen</t>
  </si>
  <si>
    <t xml:space="preserve">1 ; Ny Teknik ;  ; 1983 ; 3 ; 16 ; </t>
  </si>
  <si>
    <t xml:space="preserve">Ihopfällbart hus som transporteras i container. Huset kan användas som nödbostad eller som litet sjukhus vid katastrof. Huset tar en halvtimme att ställa i ordning och innehåller två rum, kök och duschrum. </t>
  </si>
  <si>
    <t>Tillverkas av Lapro AB</t>
  </si>
  <si>
    <t>Swed Con Yard ; Swed Con Yard ; 7147002</t>
  </si>
  <si>
    <t xml:space="preserve">1 ; Ny Teknik ;  ; 1983 ; 4 ; 6 ; </t>
  </si>
  <si>
    <t>Mobitex</t>
  </si>
  <si>
    <t>Kommunikationssystem för bilar. Meddelanden till bilens chaufför skrics ut på ett teckenfönster eller pappersskrivare. Chauffören kan i sin tur sända skriftliga meddelanden från bilen med hjälp av ett tangentbord. I bilen krävs en radiosändare och mottagare. Till den är en liten dator kopplad. Signalerna ska täcka hela Sverige. Världens första landstäckande radionät som är utvecklat speciellt för datakommunikation. Nätet kan användas för överföring av både data och tal.</t>
  </si>
  <si>
    <t>Om vidareutvecklingen av Mobitex: "Ericsson och Televerket ligger i förhandligar om gemensam vidareutveckling, tillverkning, och internationell marknadsföring av Mobitex, ett publikt mobilradiosystem för tal och datakommunikation.  --- Ägare till det nya företaget blir Teli AB [sic?] och Ericsson Radio systems AB. Internationellt kommer Mobitex-systemet att marknadsföras och säljas av Ericsson Radio Systems AB."</t>
  </si>
  <si>
    <t>Radioprotokoll som är konstruerat för att optimera användningen av radiokanalen.</t>
  </si>
  <si>
    <t xml:space="preserve">1 ; Ny Teknik ;  ; 1983 ; 5 ; 6-7 ; </t>
  </si>
  <si>
    <t xml:space="preserve">1 ; Elektroniktidningen ;  ; 1995 ; 6 ; 1,19-20 ; </t>
  </si>
  <si>
    <t xml:space="preserve">1 ; Ny Teknik ;  ; 1989 ; 32 ; 8-9 ; </t>
  </si>
  <si>
    <t xml:space="preserve">4 ; Modern Elektronik ;  ; 1987 ; 18 ; 5 ; </t>
  </si>
  <si>
    <t>KOM-systemet</t>
  </si>
  <si>
    <t xml:space="preserve">System för konferenser via dataterminaler. De som är anslutna till systemet kan skriva in meddelanden som lagras i systemet och ta fram och läsa meddelanden från andra anslutna. </t>
  </si>
  <si>
    <t>QZ (Stockholms datamaskincentral) ; QZ (Stockholms datamaskincentral) ; 7149002</t>
  </si>
  <si>
    <t>Foa ; FOA ; 6688002</t>
  </si>
  <si>
    <t xml:space="preserve">1 ; Ny Teknik ;  ; 1983 ; 6 ; 26 ; </t>
  </si>
  <si>
    <t xml:space="preserve">1 ; Ny Teknik ; Del 2 ; 1983 ; 11 ; 67-70 ; </t>
  </si>
  <si>
    <t>U-snabbsten</t>
  </si>
  <si>
    <t xml:space="preserve">Lagningsmaterial för betong och asfalt. Materialet är en blandning av kvarts, ammoniak, magnesium och fosfater i hemlig mängd och kornstorlek. </t>
  </si>
  <si>
    <t>Knut Hillåker, Ulf Jörby ; Knut Hillåker, Ulf Jörby ; 7150002</t>
  </si>
  <si>
    <t xml:space="preserve">Bättre ratio härdning/hållfasthet. </t>
  </si>
  <si>
    <t xml:space="preserve">1 ; Ny Teknik ;  ; 1983 ; 6 ; 47 ; </t>
  </si>
  <si>
    <t xml:space="preserve">Ringspaltejektorer som leder bort rök och damm från ett arbetsställe utan störande slangar eller hindrande sugkåpor. </t>
  </si>
  <si>
    <t>Flygtekniska Försvarsanstalten ; Flygtekniska Försvarsanstalten  ; 7152002</t>
  </si>
  <si>
    <t xml:space="preserve">Skymmer inte sikten. </t>
  </si>
  <si>
    <t xml:space="preserve">1 ; Ny Teknik ;  ; 1983 ; 8 ; 13 ; </t>
  </si>
  <si>
    <t>3L-betong</t>
  </si>
  <si>
    <t xml:space="preserve">Betong bestående av polymera mikropartiklar, leca-kulor och cementpasta. Betongen blir mycket lätt och lämpar sig därmed bra för export. </t>
  </si>
  <si>
    <t>Finnja betong AB ; Finnja betong ; 7153002</t>
  </si>
  <si>
    <t>Hässleholm</t>
  </si>
  <si>
    <t>Lättare.</t>
  </si>
  <si>
    <t>Brännebrona Cementgjuteri AB ; Brännebrona Cementgjuteri ; 13120002</t>
  </si>
  <si>
    <t xml:space="preserve">1 ; Ny Teknik ;  ; 1983 ; 8 ; 22 ; </t>
  </si>
  <si>
    <t xml:space="preserve">Trådvakt; bevakar tråden till flätmaskin för armering till gummislang. När tråden brister eller tar slut larmar trådvakten personalen och avbryter processen. </t>
  </si>
  <si>
    <t>Avbrott i industriell process.</t>
  </si>
  <si>
    <t xml:space="preserve">1 ; Ny Teknik ;  ; 1983 ; 8 ; 32 ; </t>
  </si>
  <si>
    <t>RMS Seafastening</t>
  </si>
  <si>
    <t xml:space="preserve">System för låsning av tunga laster på fartygsdäck. Systemet består av sammankopplade domkrafter med ögon och mekanisk låsning. Tidigare har man varit tvungen att svetsa fast stora laster vid däcket. Den nya tekniken kortar lastning- och lossningstid avsevärt. </t>
  </si>
  <si>
    <t>AB Resmastservice ; Resmastservice ; 7156002</t>
  </si>
  <si>
    <t xml:space="preserve">Långa lastning- och lossningstider. </t>
  </si>
  <si>
    <t xml:space="preserve">Kortar lossning- och lastningstid. </t>
  </si>
  <si>
    <t xml:space="preserve">1 ; Ny Teknik ;  ; 1983 ; 9 ; 10 ; </t>
  </si>
  <si>
    <t>254 SMO</t>
  </si>
  <si>
    <t xml:space="preserve">Molybdenlegerat stål. Stålet har egenskaper som gör att det kan ersätta titan i många tillämpningar. Detta innebär t ex att en plattvärmeväxlare kostar avsevärt mindre än förr. </t>
  </si>
  <si>
    <t xml:space="preserve">Ersätter titan som billigare alternativ. </t>
  </si>
  <si>
    <t>Lifescape</t>
  </si>
  <si>
    <t xml:space="preserve">Livbåt med plats för 125 personer. Livbåten har dragande propeller vilket ska göra det lättare för nödställda att ta sig åt rätt håll. </t>
  </si>
  <si>
    <t xml:space="preserve">Lättare att styra. </t>
  </si>
  <si>
    <t>von Tell Nico AB ; von Tell Nico ; 13515002</t>
  </si>
  <si>
    <t>Nohabs Verkstäder ; Nohabs Verkstäder ; 13802002</t>
  </si>
  <si>
    <t xml:space="preserve">1 ; Ny Teknik ;  ; 1984 ; 46 ; 10 ; </t>
  </si>
  <si>
    <t xml:space="preserve">Datasimuleringsprogram för spänning av ankarkätting vid oljeplattformar. Programmet optimerar uppspänningen av de många ankarkättingar som håller plattformen i position. </t>
  </si>
  <si>
    <t>VBB ; VBB ; 7159002</t>
  </si>
  <si>
    <t xml:space="preserve">1 ; Ny Teknik ;  ; 1983 ; 9 ; 11 ; </t>
  </si>
  <si>
    <t xml:space="preserve">Bildbehandlingssystem för kvalitetsbestämning hos kvistig planka, identifierar föremål på löpande band eller räknar cancerceller i ett laboratorieprov. </t>
  </si>
  <si>
    <t>specialstål</t>
  </si>
  <si>
    <t>ergonomi; låg vikt</t>
  </si>
  <si>
    <t xml:space="preserve">1 ; Ny Teknik ;  ; 1983 ; 11 ; 24 ; </t>
  </si>
  <si>
    <t>Gummisula som fästs under skidskon vid längdskidåkning. Isolerar.</t>
  </si>
  <si>
    <t xml:space="preserve">Enskild firma? Sulan tillverkas i sammarbete med landstinget i Norrbotten. </t>
  </si>
  <si>
    <t>Jan-Olov Nordberg ; Jan-Olov Nordberg ; 7162002</t>
  </si>
  <si>
    <t>Södra Sunderby</t>
  </si>
  <si>
    <t>Kyla vid skidåkning.</t>
  </si>
  <si>
    <t xml:space="preserve">1 ; Ny Teknik ;  ; 1983 ; 11 ; 48 ; </t>
  </si>
  <si>
    <t xml:space="preserve">Destillationskolonn för rening av naturgas på oljeplattformar. </t>
  </si>
  <si>
    <t>Klarar djup och vågor.</t>
  </si>
  <si>
    <t xml:space="preserve">1 ; Ny Teknik ;  ; 1983 ; 13 ; 3 ; </t>
  </si>
  <si>
    <t xml:space="preserve">Metod för att framställa mjölk ur vete. Innehåller 10 procent protein vilket är mer än vanlig mjölk. </t>
  </si>
  <si>
    <t>BCP Processing AB ; BCP Processing ; 10127002</t>
  </si>
  <si>
    <t>Industriförbundet ; Industriförbundet ; 12220002</t>
  </si>
  <si>
    <t xml:space="preserve">1 ; Ny Teknik ;  ; 1983 ; 14 ; 26 ; </t>
  </si>
  <si>
    <t xml:space="preserve">Metod för att framställ sirap ur vete. Metoden liknar den mänskliga matsmältningen. Kärnan mals ner i en stor behållare. Därefter tillsätts enzymer, vatten och värme. Vetekärnans näringsämnen löses då upp och detta indunstas till sirap. Vetesirapen gör det onödigt att använda emulgeringsmedel vid t ex brödbakning. Jämfört med vanligt socker är vetesirapen bättre för tänderna. </t>
  </si>
  <si>
    <t xml:space="preserve">1 ; Ny Teknik ;  ; 1984 ; 39 ; 12 ; </t>
  </si>
  <si>
    <t xml:space="preserve">Flyttbara containermoduler som rymmer diverse industriutrustning. Containrarna utrustas efter behov. </t>
  </si>
  <si>
    <t>Plåtindustri AB ; Plåtindustri ; 7166002</t>
  </si>
  <si>
    <t>Vårgårda</t>
  </si>
  <si>
    <t xml:space="preserve">1 ; Ny Teknik ;  ; 1983 ; 14 ; 28 ; </t>
  </si>
  <si>
    <t>Elmec 26</t>
  </si>
  <si>
    <t xml:space="preserve">Industrirobot som kan lyfta två ton tunga detaljer och hantera dem med en precision på en tiondels millimeter. Roboten kan skilja på 99 olika detaljer. </t>
  </si>
  <si>
    <t>Borlänge Elmekano ; Borlänge Elmekano ; 7167002</t>
  </si>
  <si>
    <t xml:space="preserve">1 ; Ny Teknik ;  ; 1983 ; 17 ; 29 ; </t>
  </si>
  <si>
    <t xml:space="preserve">1 ; Ny Teknik ;  ; 1983 ; 20 ; 19 ; </t>
  </si>
  <si>
    <t>ES-handen</t>
  </si>
  <si>
    <t>Efterföljare till SVEN-handen. Handen har tre funktioner och ett grepp, den kan sluta sig runt en boll som en vanlig hand. Handen styrs av ett styrsystem baserat på en mikroprocessor.</t>
  </si>
  <si>
    <t xml:space="preserve">Mer som en riktig hand. </t>
  </si>
  <si>
    <t xml:space="preserve">1 ; Ny Teknik ;  ; 1983 ; 18 ; 8-9 ; </t>
  </si>
  <si>
    <t>Tree-Max</t>
  </si>
  <si>
    <t xml:space="preserve">Skogsmaskin som rycker upp hela träd med stubbe och rotsystem. </t>
  </si>
  <si>
    <t xml:space="preserve">1 ; Ny Teknik ;  ; 1983 ; 18 ; 18-19 ; </t>
  </si>
  <si>
    <t>Regolan</t>
  </si>
  <si>
    <t>Plåttak med självbärande regel.</t>
  </si>
  <si>
    <t xml:space="preserve">Kortare byggtid. </t>
  </si>
  <si>
    <t xml:space="preserve">1 ; Ny Teknik ;  ; 1983 ; 18 ; 22 ; </t>
  </si>
  <si>
    <t xml:space="preserve">Metod för att bygga tak på marken och sedan lyfta dem på plats. </t>
  </si>
  <si>
    <t xml:space="preserve">Datorstyrt system för s k elfilter. Systemet sparar energi och renar röken bättre. Förklaringen ligger i datorns förmåga att anpassa elfiltren till beohven -typ av kol, hur mycket man eldar och följaktligen mängden rök att rena. </t>
  </si>
  <si>
    <t>Fläkt Industri AB ; Fläkt Industri ; 7172002</t>
  </si>
  <si>
    <t>Effektivare.</t>
  </si>
  <si>
    <t xml:space="preserve">1 ; Ny Teknik ;  ; 1983 ; 19 ; 5 ; </t>
  </si>
  <si>
    <t xml:space="preserve">Metod för att foga samman grova stålrör. Tekniken bygger på en styrd explosion inuti rören. Svetsfogen blir starkare än röret. Tekniken är en vidareutveckling av den 20 år gamla sprängsvetsmetoden. </t>
  </si>
  <si>
    <t>Nitro Metall ; Nitro Metall  ; 7173002</t>
  </si>
  <si>
    <t>Nora</t>
  </si>
  <si>
    <t xml:space="preserve">Förenklar. </t>
  </si>
  <si>
    <t xml:space="preserve">1 ; Ny Teknik ;  ; 1983 ; 19 ; 25 ; </t>
  </si>
  <si>
    <t>Reometer</t>
  </si>
  <si>
    <t xml:space="preserve">Apparat för kontroll av ett materials reologiska egenskaper. Kan handla om t ex viskositet. </t>
  </si>
  <si>
    <t>Reologi och mätdatorteknik HB ; Reologi och mätdatorteknik HB ; 10128002</t>
  </si>
  <si>
    <t>Revinge</t>
  </si>
  <si>
    <t xml:space="preserve">1 ; Ny Teknik ;  ; 1983 ; 19 ; 76-78 ; </t>
  </si>
  <si>
    <t>Processreometer</t>
  </si>
  <si>
    <t>Mätinstrument.</t>
  </si>
  <si>
    <t>Minnesemulator</t>
  </si>
  <si>
    <t xml:space="preserve">Hjälpmedel för att utveckla mikrodatorbaserade konstruktioner. </t>
  </si>
  <si>
    <t>Allbok</t>
  </si>
  <si>
    <t>System för bokning av t ex biljetter. Systemet möjliggörs av Postens "Postel-system".</t>
  </si>
  <si>
    <t>Posten AB ; Postnord ; 7177002</t>
  </si>
  <si>
    <t xml:space="preserve">1 ; Ny Teknik ;  ; 1983 ; 20 ; 24 ; </t>
  </si>
  <si>
    <t xml:space="preserve">System för varuautomater. Automaterna har samma form som varan som säljs genom den; en cigarettautomat har formen av ett cigarettpaket etc. Automaterna har ingen betalstation, den är separat. En betalstation ska serva flera olika automater. Automaterna är gjorda i kraftig stålålåt och tillverkas av en kassaskåpstillverkare. Det finns patent både på höljet och frammatningssystemet. </t>
  </si>
  <si>
    <t>AB Betjänten ; Betjänten ; 7178002</t>
  </si>
  <si>
    <t xml:space="preserve">Datoriserat frammatningssystem. </t>
  </si>
  <si>
    <t xml:space="preserve">1 ; Ny Teknik ;  ; 1983 ; 20 ; 30 ; </t>
  </si>
  <si>
    <t xml:space="preserve">Elsystem för rullstolar. Genom systemet går det att både framföra rullstolen men också manövrera ett antal fjärrstyrda funktioner. Systemet bygger på en kommunikationslänk mellan rullstolen och de hjälpmedel som fjärrmanövreras. </t>
  </si>
  <si>
    <t xml:space="preserve">Fler funktioner. </t>
  </si>
  <si>
    <t xml:space="preserve">1 ; Ny Teknik ;  ; 1983 ; 20 ; 34 ; </t>
  </si>
  <si>
    <t xml:space="preserve">Sexhjulig inomhusrullstol som kan vända på mindre utrymme än en kvadratmeter. </t>
  </si>
  <si>
    <t>Mindre, smidigare</t>
  </si>
  <si>
    <t>Sundsvalls sjukhus ; Sundsvalls sjukhus ; 13516002</t>
  </si>
  <si>
    <t xml:space="preserve">Trålbord. Trålborden fungerar som vingar i vattnet och håller trålen öppen åt sidorna. Ett trålbord är fäst på vardera sidan om trålens öppning.Tidigare har trålfiskarna använt en fyrkantig, platt träkonstruktion med ett par kvadratmeters yta. Trålborden ger bränslebesparingar på uppåt 20 procent. </t>
  </si>
  <si>
    <t>Projekt Lindholmen. Startat i sviterna av varvskrisen.</t>
  </si>
  <si>
    <t>Lindholmen Utveckling AB ; Lindholmen Utveckling ; 10129002</t>
  </si>
  <si>
    <t>Lägre bränsleförbrukning</t>
  </si>
  <si>
    <t xml:space="preserve">1 ; Ny Teknik ;  ; 1983 ; 21 ; 19 ; </t>
  </si>
  <si>
    <t>Nordknekten</t>
  </si>
  <si>
    <t xml:space="preserve">Dubbelverkande limknäckt; spänner både in- och utvändigt. Förutom att hålla samman trädetaljer vid limning kan man även använda den som hyvelbeslag. </t>
  </si>
  <si>
    <t>Hagfors Metall ; Hagfors Metall  ; 7183002</t>
  </si>
  <si>
    <t>Limknektar som faller omkull.</t>
  </si>
  <si>
    <t xml:space="preserve">1 ; Ny Teknik ;  ; 1983 ; 21 ; 27 ; </t>
  </si>
  <si>
    <t xml:space="preserve">Infraröd lampa för uppvärmning och borttagning av gammalt kitt från fönster. </t>
  </si>
  <si>
    <t xml:space="preserve">Googlat fram namnet. Kan hända att det hette något annat när det begav sig. </t>
  </si>
  <si>
    <t>Allbäck Linoljeprodukter AB ; Allbäck Linoljeprodukter ; 7184002</t>
  </si>
  <si>
    <t>Sjöbo</t>
  </si>
  <si>
    <t xml:space="preserve">Fönster som spricker när man ska ta bort gammalt kitt. </t>
  </si>
  <si>
    <t xml:space="preserve">1 ; Ny Teknik ;  ; 1983 ; 22 ; 18-19 ; </t>
  </si>
  <si>
    <t xml:space="preserve">1 ; Ny Teknik ;  ; 1984 ; 1 ; 7 ; </t>
  </si>
  <si>
    <t xml:space="preserve">Maskin för tvättning av mönsterkort efter smältglansning av ledarna på mönsterkortet. Flussmedelsresterna spolas bort från kortet med 40-gradigt vatten under högt tryck. </t>
  </si>
  <si>
    <t>Holmstrands Plåtindustri ; Holmstrands Plåtindustri ; 10130002</t>
  </si>
  <si>
    <t>Vålberg</t>
  </si>
  <si>
    <t xml:space="preserve">1 ; Ny Teknik ;  ; 1983 ; 23 ; 32 ; </t>
  </si>
  <si>
    <t xml:space="preserve">Maskin för framkallning av mönsterkort. Maskinen hanterar många miljöfarliga ämnen men är så tät så att inte ens kolfilter behövs. </t>
  </si>
  <si>
    <t>Stripper</t>
  </si>
  <si>
    <t xml:space="preserve">Maskin för sköljning med lösningsmedel för att lösa upp den plastfilm som läggs på mönsterkort innan mönstret fotograferas och framkallas. </t>
  </si>
  <si>
    <t xml:space="preserve">Instrument för att kontrollera kvaliteten på papper. Metoden går ut på att mäta hur ruggade fibrerna i pappret är. Ju mer ruggade de är desto lättare fäster de i varandra och ökar kvaliteten på pappret. Tidigare har manuell mätning skett var fjärde timme, med det nya instrumentet går det att mäta var tionde minut. </t>
  </si>
  <si>
    <t xml:space="preserve">Mätningar kan ske oftare. Automatiserad mätning. </t>
  </si>
  <si>
    <t xml:space="preserve">1 ; Ny Teknik ;  ; 1983 ; 25 ; 12 ; </t>
  </si>
  <si>
    <t xml:space="preserve">Skärtillsats till slipmaskin avsedd för verkning av hovar. </t>
  </si>
  <si>
    <t>Eigel Sjöberg ; Eigel Sjöberg ; 7190002</t>
  </si>
  <si>
    <t>Träslövsläge (Varberg)</t>
  </si>
  <si>
    <t xml:space="preserve">Tungt arbete vid verkning av hovar. </t>
  </si>
  <si>
    <t xml:space="preserve">1 ; Ny Teknik ;  ; 1983 ; 27 ; 20 ; </t>
  </si>
  <si>
    <t xml:space="preserve">Bedrägerisäker elektroniskt betalningssystem. Med hjälp av de nya superchippen har terminalerna mikrodatorformat men minidatorkapacitet och var och en kan lagra upp till 50 000 spärrade kortnummer. De telenätsanslutna terminalerna kan dessutom länkas samman, kompletteras med skivminne och anslutas till centraldatorer. När ett kort stulits ringer ägarenn kontokortsföretaget som i nästa ögonblick kan mata in numret på spärrlistan i terminalerna eller i en centraldator. Kortet spärras från den minut stölden anmälts. Är det kort som använts spärrat ger terminalen sekundsnabbt besked och låser samtidigt kortet. </t>
  </si>
  <si>
    <t>System Innovation ; System Innovation ; 7193002</t>
  </si>
  <si>
    <t xml:space="preserve">1 ; Ny Teknik ;  ; 1983 ; 29 ; 4 ; </t>
  </si>
  <si>
    <t>Kapsyl med ring av förtent stålplåt istället för ståltråd. Plåten är billigare än tråden.</t>
  </si>
  <si>
    <t>Wicanders ; Wicanders ; 7194002</t>
  </si>
  <si>
    <t>Ring av plåt är billigare än plåttråd.</t>
  </si>
  <si>
    <t xml:space="preserve">1 ; Ny Teknik ;  ; 1983 ; 29 ; 16 ; </t>
  </si>
  <si>
    <t xml:space="preserve">Plaststift för fästning av etiketter på virke. </t>
  </si>
  <si>
    <t>Lars Strid ; Lars Strid ; 7195002</t>
  </si>
  <si>
    <t xml:space="preserve">Metallskrot fastnar och förstör virkessågar. </t>
  </si>
  <si>
    <t xml:space="preserve">1 ; Ny Teknik ;  ; 1983 ; 30 ; 5 ; </t>
  </si>
  <si>
    <t>Fönsterglas som automatiskt reglerar solinstrålning genom elektrisk spänning på glasytan, så kallade elektrokroma plastglas.</t>
  </si>
  <si>
    <t>Chromogenics ; Chromogenics Sweden ; 7810002</t>
  </si>
  <si>
    <t>Göteborg, Uppsala</t>
  </si>
  <si>
    <t xml:space="preserve">1 ; Ny Teknik ;  ; 1983 ; 33 ; 20 ; </t>
  </si>
  <si>
    <t xml:space="preserve">5 ; Ny Teknik ;  ; 2009 ; 23 ; 18 ; </t>
  </si>
  <si>
    <t xml:space="preserve">1 ; Ny Teknik ;  ; 2012 ; 50-52 ; 22 ; </t>
  </si>
  <si>
    <t>Metod för att leta efter malmfyndigheter. Metoden går ut på att identifiera s k omvandlingszoner där mineraler och spårelement omvandlats p g a närheten till malm.</t>
  </si>
  <si>
    <t>SGU ; SGU ; 7198002</t>
  </si>
  <si>
    <t xml:space="preserve">Effektivt. </t>
  </si>
  <si>
    <t xml:space="preserve">1 ; Ny Teknik ;  ; 1983 ; 33 ; 21 ; </t>
  </si>
  <si>
    <t>Flo-bin materialhanteringssystem</t>
  </si>
  <si>
    <t>Miljövänligt materialhanteringssystem. Logistikuppfinning. Uppfinningen består både av en slags behållare och av ett transportmönster. Innovetionen får gå som en serviceinnovation.</t>
  </si>
  <si>
    <t>Claes Nyman ; Claes Nyman ; 7199002</t>
  </si>
  <si>
    <t xml:space="preserve">Mer miljövänligt. Billigare. </t>
  </si>
  <si>
    <t xml:space="preserve">1 ; Ny Teknik ;  ; 1983 ; 34 ; 28 ; </t>
  </si>
  <si>
    <t xml:space="preserve">Ny tillverkningsmetod för cement. Genom en tillsats av järnsulfat reduceras den sexvärda kromen till trevärd korm. Det gör att de ofta livslånga allergibesvären hos betongarbetare efter had kan lindras. </t>
  </si>
  <si>
    <t>Cementa ; Cementa ; 10131002</t>
  </si>
  <si>
    <t>Allergier.</t>
  </si>
  <si>
    <t xml:space="preserve">1 ; Ny Teknik ;  ; 1983 ; 35 ; 2 ; </t>
  </si>
  <si>
    <t xml:space="preserve">Mätinstrument för röntgenapparater. </t>
  </si>
  <si>
    <t xml:space="preserve">1 ; Ny Teknik ;  ; 1983 ; 35 ; 6 ; </t>
  </si>
  <si>
    <t>Metod för att lyssna av fostrets EKG. Metoden förhindrar onödiga kejsarsnitt.</t>
  </si>
  <si>
    <t>Sahlgrenska ; Sahlgrenska ; 7203002</t>
  </si>
  <si>
    <t>Onödiga kejsarsnitt (onödiga risker för mor och barn)</t>
  </si>
  <si>
    <t xml:space="preserve">1 ; Ny Teknik ;  ; 1983 ; 36 ; 6 ; </t>
  </si>
  <si>
    <t>Easy-Pusher</t>
  </si>
  <si>
    <t xml:space="preserve">Tryckluftsdrivet aggregat som styrs för hand, aggregetat gör det enkelt att flytta bussar, lastbilar och flygplan utan att behöva starta motorn. </t>
  </si>
  <si>
    <t>Rejmyre Maskin ; Rejmyre Maskin ; 7204002</t>
  </si>
  <si>
    <t>Rejmyre</t>
  </si>
  <si>
    <t xml:space="preserve">Behöver inte starta motorn, miljövänligt. </t>
  </si>
  <si>
    <t xml:space="preserve">1 ; Ny Teknik ;  ; 1983 ; 36 ; 29 ; </t>
  </si>
  <si>
    <t xml:space="preserve">Hängflak av gummi. Gummi kan under vissa omständigheter vara hållbarare än stål. På grund av sin elasticitet deformeras inte gummi om man utgår från att gummit har rätt tjocklek. Gummit dämpar buller som uppstår vid lastning. </t>
  </si>
  <si>
    <t>Buller vid lastning.</t>
  </si>
  <si>
    <t xml:space="preserve">Längre hållbarhet, mindre buller. </t>
  </si>
  <si>
    <t xml:space="preserve">1 ; Ny Teknik ;  ; 1983 ; 36 ; 36 ; </t>
  </si>
  <si>
    <t>Achilles</t>
  </si>
  <si>
    <t xml:space="preserve">Metod för sterilisering av vätskor. </t>
  </si>
  <si>
    <t xml:space="preserve">1 ; Ny Teknik ;  ; 1983 ; 36 ; 45 ; </t>
  </si>
  <si>
    <t>Multithermsystemet</t>
  </si>
  <si>
    <t>Maskin för mikrovågsupphettning (sterilisering) av livsmedel.</t>
  </si>
  <si>
    <t>Ägs gemensamt av Alfa-Laval och Swedish Match</t>
  </si>
  <si>
    <t xml:space="preserve">1 ; Ny Teknik ;  ; 1984 ; 10 ; 10 ; </t>
  </si>
  <si>
    <t>Nyrim</t>
  </si>
  <si>
    <t xml:space="preserve">Nyrim. Nylon Reaction Injection Moulding. Glasfiberarmerad nylonpolyeter. Bofors har inte uppfunnit plasten men är först med att använda den industriellt. Innovationen består i att gjuta delar till bil- och skoterindustrin. Den stora fördelen med plasten är dess hållfasthet. </t>
  </si>
  <si>
    <t>Bofors Plast ; Bofors Plast ; 7208002</t>
  </si>
  <si>
    <t xml:space="preserve">1 ; Ny Teknik ;  ; 1983 ; 37 ; 34 ; </t>
  </si>
  <si>
    <t xml:space="preserve">Silo för flygaska. Flygaska är en biprodukt från kolkraftverk som i allt större utsträckning börjar användas som fyllnadsmedel i cement. Silos som tidigare använts för att lagra flygaska har inte varit speciellt ändamålsenliga. Tidigare har man enbart använt mekanik i kontruktionen av silos men den här innovationen består av en kombination av mekanik och pneumatik. </t>
  </si>
  <si>
    <t>Nils Weibull AB ; Nils Weibull ; 7209002</t>
  </si>
  <si>
    <t>Mer ändamålsenlig.</t>
  </si>
  <si>
    <t xml:space="preserve">1 ; Ny Teknik ;  ; 1983 ; 38 ; 40 ; </t>
  </si>
  <si>
    <t xml:space="preserve">Mixer för tillverkning av läkemedel. Apparaten är flyttbar och blandar med stor exakthet. </t>
  </si>
  <si>
    <t>Curt Appelgren ; Curt Appelgren ; 7211002</t>
  </si>
  <si>
    <t xml:space="preserve">1 ; Ny Teknik ;  ; 1983 ; 40 ; 42-43 ; </t>
  </si>
  <si>
    <t xml:space="preserve">Handfat gjutna med en blandning av marmrkross och polyesterplast. I gjutmassan finns också fyllmedel, härdare och acceleratorer. Till skillnad mot äkta marmor tar plastmarmorn inte åt sig vatten. Jämfört med porslin slipper man också krympning. Företaget har utvecklat en egen blandningsteknik. </t>
  </si>
  <si>
    <t xml:space="preserve">SNI-koden avser konstgjord marmor av plast. </t>
  </si>
  <si>
    <t>Muscle Machine AB ; Muscle Machine ; 7212002</t>
  </si>
  <si>
    <t>Hällabäck</t>
  </si>
  <si>
    <t>Reptålig, tar inte åt sig vatten.</t>
  </si>
  <si>
    <t xml:space="preserve">1 ; Ny Teknik ;  ; 1983 ; 41 ; 38-39 ; </t>
  </si>
  <si>
    <t xml:space="preserve">Solfångare för spannmålstorkar. Absorbatorn i solfångaren består av ett löst pressat fibermaterial av samma typ som används till isolering i bilar. Finessen med ETAB: s solfångare är att man får en mycket större värmeöverförande yta genom att suga luft genom hela absorbatorn med hjälp av en fläkt. Att ytan blir större beror på att varje tråd i fibermaterialet tar upp värmstrålning. </t>
  </si>
  <si>
    <t>Energi i Torekov (ETAB) ; Energi i Torekov ; 7214002</t>
  </si>
  <si>
    <t>Torekov</t>
  </si>
  <si>
    <t xml:space="preserve">Större värmeöverförande yta. </t>
  </si>
  <si>
    <t xml:space="preserve">1 ; Ny Teknik ;  ; 1983 ; 43 ; 42-43 ; </t>
  </si>
  <si>
    <t>CVD</t>
  </si>
  <si>
    <t xml:space="preserve">ChemicalCapourDeposition. Metod med vilken verktyg beläggs med titannitrid, titankarbonnitrid eller kromkarbid genom att ämnet förångas och reagerer med kvävgas eller metangas i tusengradig värme. Ångan avsätter ett skikt på det verktyg som ska behandlas. Verktyget håller upp till 140 gånger längre med den här metoden. </t>
  </si>
  <si>
    <t>Tribo ; Tribo ; 7215002</t>
  </si>
  <si>
    <t>Håller längre.</t>
  </si>
  <si>
    <t>Linköpings Tekniska högskola</t>
  </si>
  <si>
    <t xml:space="preserve">1 ; Ny Teknik ;  ; 1983 ; 44 ; 33 ; </t>
  </si>
  <si>
    <t xml:space="preserve">Sömlösa rostfria rör med pulver som utgångsmaterial. Varmisostatpressade detaljer. I det pulverbaserade materialet är god svetsbarhet förenat med god korrosionsmotstånd, annars brukar de två egenskaperna vara motstående varandra. </t>
  </si>
  <si>
    <t>Nyby Uddeholm Powder ; Nyby Uddeholm Powder ; 7216002</t>
  </si>
  <si>
    <t>Torshälla</t>
  </si>
  <si>
    <t>Bra svetsbarhet/korrosionsratio.</t>
  </si>
  <si>
    <t xml:space="preserve">1 ; Ny Teknik ;  ; 1983 ; 44 ; 34-35 ; </t>
  </si>
  <si>
    <t>GOP-datorn</t>
  </si>
  <si>
    <t xml:space="preserve">Dator. Utför en ny typ av beräkningar som går ut på att känna igen mönster i bilder. De flesta sådana beräkningar får att göra med vanliga datorer men GOP-datorn gör dem 100 000 gånger snabbare. Datorn tillämpar principen MIMD (Multiple Instruction-Multiple Data). Utrustningen möjliggör att avancerad bildbehandling som tidigare tog flera timmar att göra med en minidator nu kan göras på några sekunder. Datorn har ett helt nytt arbetssätt. En verkligt radikal innovation. </t>
  </si>
  <si>
    <t>Context Vision AB ; Context Vision ; 7218002</t>
  </si>
  <si>
    <t>Snabbare bearbetning</t>
  </si>
  <si>
    <t>Ahsell AB ; Ahlsell ; 12086002</t>
  </si>
  <si>
    <t>Esselte AB ; Esselte ; 12154002</t>
  </si>
  <si>
    <t>Bonnier ; Bonnier ; 12112002</t>
  </si>
  <si>
    <t>Bonnier Invest ; Bonnier Invest ; 12113002</t>
  </si>
  <si>
    <t>Provex ; Provex ; 12114002</t>
  </si>
  <si>
    <t>8</t>
  </si>
  <si>
    <t xml:space="preserve">1 ; Ny Teknik ;  ; 1983 ; 45 ; 33-34 ; </t>
  </si>
  <si>
    <t xml:space="preserve">1 ; Ny Teknik ;  ; 1985 ; 10 ; 40 ; </t>
  </si>
  <si>
    <t xml:space="preserve">1 ; Modern Elektronik ;  ; 1985 ; 5 ; 49 ; </t>
  </si>
  <si>
    <t xml:space="preserve">1 ; Elteknik ;  ; 1983 ; 18 ; 39 ; </t>
  </si>
  <si>
    <t>Meco 3000</t>
  </si>
  <si>
    <t xml:space="preserve">Förpackningsmaskin som arbetar med en sinusformad rörelse för att undvika ryck och stötar vid förpackning. </t>
  </si>
  <si>
    <t>Meco-Pak ; Meco-Pak ; 7219002</t>
  </si>
  <si>
    <t>Inga ryck och stötar vid fyllning.</t>
  </si>
  <si>
    <t xml:space="preserve">1 ; Ny Teknik ;  ; 1983 ; 45 ; 36 ; </t>
  </si>
  <si>
    <t xml:space="preserve">Hybrid-DNA-tillverkat insulin. Insulin framställs annars ur bukspottskörtlar på svin och nötkreatur; vilket orsakat allergier. Det nya insulinet blir helt identiskt med människoproducerat insulin och ger därför inga biverkningar. Den andra fördelen är att man slipper s k insulinresistens, en antikroppsbildning som kan inträgga när man ger det traditionella djurinsulinet. Det nya insulinet blir dessutom på sikt billigare att producera. </t>
  </si>
  <si>
    <t xml:space="preserve">Inga biverkningar, antikroppsbildning. </t>
  </si>
  <si>
    <t>Ely Lilly ; Ely Lilly ; 13519002</t>
  </si>
  <si>
    <t xml:space="preserve">1 ; Ny Teknik ;  ; 1983 ; 46 ; 3 ; </t>
  </si>
  <si>
    <t>Self Unloading Ship</t>
  </si>
  <si>
    <t xml:space="preserve">Hanterinssystem för sjötransport av malm. Syftet med innovationen är inte att sälja den utan att förbilliga transporter och på så vis kunna sälja mer malm. Systemet bygger på att fartygen ska kunna lasta och lossa sig själva. Det sker med ett unikt, automatiskt lastnings- och lossningssystem som möjliggör korta liggtider i hamn. En konventionell malmtanker fraktar idag drygt två miljoner ton om året mellan Narvik och kontinenten. Det nya systemet gör det möjligt att frakta fyra till fem ton om året. Ett fartyg kan göra 35 istället för 25 resor per år med det nya systemet. </t>
  </si>
  <si>
    <t>Jaako Pöyry International ; Jaako Pöyry International ; 13122002</t>
  </si>
  <si>
    <t xml:space="preserve">1 ; Ny Teknik ;  ; 1983 ; 46 ; 36-37 ; </t>
  </si>
  <si>
    <t>Gasrotor</t>
  </si>
  <si>
    <t xml:space="preserve">Förgasningsanläggning för sopor. Det nya med innovationen är dimensionen på anläggningen. Tidigare har fastbränsleanläggningarna erfordrat en viss storlek, men den här går att använda tillsammans med en redan befintlig panna; det är bara att installera en gasbrännare. </t>
  </si>
  <si>
    <t>Komako ; Komako ; 7223002</t>
  </si>
  <si>
    <t xml:space="preserve">1 ; Ny Teknik ;  ; 1983 ; 47 ; 31 ; </t>
  </si>
  <si>
    <t xml:space="preserve">Minjakt med sandwich-skrov. Skrovet väger mindre än stålskrov och är lättare att underhålla och rengöra eftersom det saknar spant. </t>
  </si>
  <si>
    <t>Försvaret</t>
  </si>
  <si>
    <t>Karlskronavarvet ; Karlskronavarvet ; 10132002</t>
  </si>
  <si>
    <t xml:space="preserve">1 ; Ny Teknik ;  ; 1983 ; 48 ; 30-31 ; </t>
  </si>
  <si>
    <t xml:space="preserve">Plåttak som är absolut tätt även på när det är lagt på plana ytor. Taket kan monteras med en hammare av personer utan kunskap i plåtslageri. Plåtpanelerna fästs i underlaget med en fästkrampa som spikas fast. Över de stående falsarna slår man på en list av plåt. Inuti listen finns en gummitätning. Listen griper in i de falsade panelkanterna så att den är nästan omöjlig att få loss. Infästningen i underlaget blir skyddad. Plåtarna skarvas genom att en plåtända skjuts in i en ficka på den andra plåtändan och tätas. </t>
  </si>
  <si>
    <t>Kami AB ; Kami ; 7225002</t>
  </si>
  <si>
    <t>Helt tätt.</t>
  </si>
  <si>
    <t xml:space="preserve">1 ; Ny Teknik ;  ; 1983 ; 49 ; 31 ; </t>
  </si>
  <si>
    <t>Kitsnikpump</t>
  </si>
  <si>
    <t xml:space="preserve">Mudpump med mekanism som gör den näst intill outslitlig. Mudpumpen används vid oljeborrning på land och till havs. </t>
  </si>
  <si>
    <t>HK Engineering ; HK Engineering ; 7226002</t>
  </si>
  <si>
    <t>Grums</t>
  </si>
  <si>
    <t>Outslitlig</t>
  </si>
  <si>
    <t>RangInvest ; RangInvest ; 12347002</t>
  </si>
  <si>
    <t>Salénia ; Salénia ; 12361002</t>
  </si>
  <si>
    <t xml:space="preserve">1 ; Ny Teknik ;  ; 1983 ; 49 ; 32 ; </t>
  </si>
  <si>
    <t>GT35</t>
  </si>
  <si>
    <t xml:space="preserve">Gasturbinsanläggning. Speciellt lämpad för hantering av gruvgas, som dels has betydligt lägre vrmevärde än vanlig naturgas, dels en varierande halt metangas. Turbinens reglersystem klarar också snabba växlingar i gasens sammansättning. </t>
  </si>
  <si>
    <t>Stal-Laval ; Stal-Laval ; 10133002</t>
  </si>
  <si>
    <t xml:space="preserve">1 ; Ny Teknik ;  ; 1983 ; 50 ; 4 ; </t>
  </si>
  <si>
    <t>Promis-600</t>
  </si>
  <si>
    <t xml:space="preserve">Datoriserad väderradarutrustning. Utvecklad för SMHI. Innovationen är en stor väderanläggning. </t>
  </si>
  <si>
    <t>SMHI/STU</t>
  </si>
  <si>
    <t xml:space="preserve">Utvecklad på uppdrag. </t>
  </si>
  <si>
    <t xml:space="preserve">1 ; Ny Teknik ;  ; 1983 ; 40 ; 80-81 ; </t>
  </si>
  <si>
    <t xml:space="preserve">Metod för gjutlådeberedning. Metoden spar många tunga lift. </t>
  </si>
  <si>
    <t>Tunga lyft</t>
  </si>
  <si>
    <t xml:space="preserve">1 ; Ny Teknik ;  ; 1984 ; 1 ; 18 ; </t>
  </si>
  <si>
    <t>Flyttbar arbetsstation avsedd för reparationer. Stationen är  uppbyggd kring ett chassi. I varje hörn finns hydrauliska stödben som kan dras ut och stå stadigt. På chassit finns all tänkbar utrustning; skärbrännare, svets, lådor, verktygsskåp, spett och släggor. Maskinen är också utrustad med en hydraulisk lyftarm.</t>
  </si>
  <si>
    <t xml:space="preserve">1 ; Ny Teknik ;  ; 1984 ; 1 ; 19 ; </t>
  </si>
  <si>
    <t xml:space="preserve">Metod för grundförstärkningsjobb. En plåtkorv förs ner i i jorden till önskat djup och fylls därefter med cementvälling. Korven sväller då och kilas fast i marken. </t>
  </si>
  <si>
    <t xml:space="preserve">1 ; Ny Teknik ; Del 2 ; 1984 ; 3 ; 27 ; </t>
  </si>
  <si>
    <t xml:space="preserve">1 ; Jernkontorets Annaler ;  ; 1984 ; 1 ; 58 ; </t>
  </si>
  <si>
    <t xml:space="preserve">1 ; Ny Teknik ;  ; 1983 ; 48 ; 36-37 ; </t>
  </si>
  <si>
    <t xml:space="preserve">Kompletta installationer för robotsvetsning. I installationerna ingår robot, svetsutrustning och fixturer. </t>
  </si>
  <si>
    <t>Robotsvets Automation ; Robotsvets Automation ; 7233002</t>
  </si>
  <si>
    <t xml:space="preserve">1 ; Ny Teknik ;  ; 1984 ; 4 ; 28-29 ; </t>
  </si>
  <si>
    <t xml:space="preserve">Papperstunn plast som lämpar sig för tidningar. </t>
  </si>
  <si>
    <t>AB Celloplast ; Celloplast ; 7234002</t>
  </si>
  <si>
    <t xml:space="preserve">1 ; Ny Teknik ;  ; 1984 ; 5 ; 39 ; </t>
  </si>
  <si>
    <t xml:space="preserve">Teknik för explosionssvetsning av oljerör under vatten. Rörsvetsning har tidigare skötts manuellt och det till höga kostnader. Med den nya tekniken räknar man med att kunna halvera kostnaderna. </t>
  </si>
  <si>
    <t>Exploweld AB ; Exploweld ; 7235002</t>
  </si>
  <si>
    <t>Striberg</t>
  </si>
  <si>
    <t xml:space="preserve"> </t>
  </si>
  <si>
    <t xml:space="preserve">1 ; Ny Teknik ;  ; 1984 ; 5 ; 40 ; </t>
  </si>
  <si>
    <t xml:space="preserve">Automatiskt nedbländande svetsglas. </t>
  </si>
  <si>
    <t>Hörnell Elektrooptik ; Hörnell Elektrooptik ; 10134002</t>
  </si>
  <si>
    <t>Gagnef</t>
  </si>
  <si>
    <t>Svetsblänk. Svetsarnacke.</t>
  </si>
  <si>
    <t xml:space="preserve">1 ; Ny Teknik ;  ; 1984 ; 6 ; 10 ; </t>
  </si>
  <si>
    <t>Sunstore</t>
  </si>
  <si>
    <t xml:space="preserve">Metod för att lagra nattens kyla och använda den för att kyla inomhusklimat med. Kylan lagras i ett borrhålslager under markytan. Lagret laddas och töms med cirkulerande vatten som tar upp och avger kyla. </t>
  </si>
  <si>
    <t>Scandenergy ; Scandenergy ; 7237002</t>
  </si>
  <si>
    <t>Studsviks Energiteknik ; Studsviks Energiteknik ; 7091002</t>
  </si>
  <si>
    <t xml:space="preserve">1 ; Ny Teknik ;  ; 1984 ; 6 ; 23 ; </t>
  </si>
  <si>
    <t xml:space="preserve">1 ; VVS &amp; Energi ;  ; 1984 ; 9 ; 111-113 ; </t>
  </si>
  <si>
    <t xml:space="preserve">1 ; VVS &amp; Energi ;  ; 1986 ; 7-8 ; 64-66 ; </t>
  </si>
  <si>
    <t xml:space="preserve">Metod för att lagra varmluft i lerlager i marken med hjälp av värmepumpar. När temperaturen sjunker leds det varma vattnet upp igen och värmer upp bostäder. Vindkollektorer monteras på taken för att samla upp den varma luften och leda den ned via slangar i lerlagerförvaringen. </t>
  </si>
  <si>
    <t>Göteborgshem ; Göteborgshem ; 13108002</t>
  </si>
  <si>
    <t xml:space="preserve">1 ; Ny Teknik ;  ; 1984 ; 8 ; 20 ; </t>
  </si>
  <si>
    <t xml:space="preserve">Metod för att avfetta furufanér. </t>
  </si>
  <si>
    <t>Skandinaviska Träimporten ; Skandinaviska Träimporten ; 7240002</t>
  </si>
  <si>
    <t>För mycket spill.</t>
  </si>
  <si>
    <t xml:space="preserve">Utvecklat för egna behov men ska även säljas. </t>
  </si>
  <si>
    <t xml:space="preserve">1 ; Ny Teknik ;  ; 1984 ; 8 ; 40 ; </t>
  </si>
  <si>
    <t xml:space="preserve">Signalförstärkare för industridator. För att industridatorn ska kunna arbeta behöver de uppgifter att bearbeta. En signalförstärkare/omvandlare omvandlar exempelvis temperaturmätningar till signaler som datorn kan tolka. Finessen med företagets omvandlare är dess storlek. Den är så liten att den kan monteras innuti en givare, vilket gör att det hela blir billigare. </t>
  </si>
  <si>
    <t>Inor ; Inor  ; 7241002</t>
  </si>
  <si>
    <t>Liten.</t>
  </si>
  <si>
    <t xml:space="preserve">1 ; Ny Teknik ;  ; 1984 ; 9 ; 12 ; </t>
  </si>
  <si>
    <t xml:space="preserve">Satelitbilder. </t>
  </si>
  <si>
    <t>Satelitbild AB ; Satelitbild ; 7242002</t>
  </si>
  <si>
    <t xml:space="preserve">1 ; Ny Teknik ;  ; 1984 ; 9 ; 36-37 ; </t>
  </si>
  <si>
    <t>Separator som gör det möjligt att framställa luktfrit höns- och svingödsel. De fasta beståndsdelarna tuggas sönderoch den finfördelade flytgödseln pumpas sedan upp till en specialtillverkad separator. Där skiljs den flytande delen bort och går ner i en brunn. De fasta beståndsdelarna i gödseln slungas från separatorn ut på golvet i det speciellt uppsatta tältet där hela processen försiggår. På golvet finns en fläkt som är kopplad till ett långt rör. Med en meters mellanrum ligger ytterligare sex rör kopplade i vinkel till det längre räret- I rören finns små hål som blåser kalluft genom komposthögen som ligger ovanpå. Förmultningsprocessen styrs genom dosering av luften. Med rätt lutning kommer det hela igång på några timmar och redan då är temperaturen uppe i 67 grader. Efter sex veckor är temperaturen 37 grader och lukten är borta.</t>
  </si>
  <si>
    <t>Luktfri gödsel.</t>
  </si>
  <si>
    <t xml:space="preserve">1 ; Ny Teknik ;  ; 1984 ; 10 ; 21 ; </t>
  </si>
  <si>
    <t xml:space="preserve">Växellåda som styrs av mikrodator. Det enda föraren behöver göra är att trampa ner kopplingen när man vill växla. Främst avsett för lastbilar. En skärm föreslår vilken växel som ska läggas i och föraren trycker ner kopplingspedalen. Observera att det rör sig om en mekanisk växellåda. </t>
  </si>
  <si>
    <t>First presentation in the 1960's.</t>
  </si>
  <si>
    <t xml:space="preserve">Arbetsbesparande. </t>
  </si>
  <si>
    <t xml:space="preserve">1 ; Ny Teknik ;  ; 1984 ; 10 ; 34 ; </t>
  </si>
  <si>
    <t>Hulta-pumpen</t>
  </si>
  <si>
    <t xml:space="preserve">Dieseldriven värmepump för uteluft. Pumpen tar sin värme ur uteluften och fungerar som värmekälla även vid temperaturer som understiger -20 grader. Den drivs av en dieselmotor och motorns avgaser och kylvatten utnyttjas också som värmekälla. Motorns strålnings- och friktionsvärmare tillvaratas också genom förångare, som placerats i det helt slutna maskinrummet. Dess speciella kallvädersegenskaper får den av seriekopplingen av två kompressorer. </t>
  </si>
  <si>
    <t>Sintab Innovation ; Sintab Innovation ; 7245002</t>
  </si>
  <si>
    <t xml:space="preserve">1 ; Ny Teknik ;  ; 1984 ; 10 ; 38 ; </t>
  </si>
  <si>
    <t xml:space="preserve">Sound Detection and Ranging. Vindradar. Radarn mäter vinden runt flygplatser och bidrar till ökad säkerhet runt landning och start. </t>
  </si>
  <si>
    <t>Sensitron AB ; Sensitron ; 7246002</t>
  </si>
  <si>
    <t xml:space="preserve">Säkerhet. </t>
  </si>
  <si>
    <t xml:space="preserve">1 ; Ny Teknik ;  ; 1984 ; 12 ; 39 ; </t>
  </si>
  <si>
    <t>Glottal Frequency Analysator</t>
  </si>
  <si>
    <t xml:space="preserve">Instrument för mätning av svängningar på stämbanden. Sådana svängningar kan orsaka halsont. Instrumentet har formen av ett halsband i plexiklas och är kopplat till en mikrodator som analyserar svängningarna. </t>
  </si>
  <si>
    <t xml:space="preserve">1 ; Ny Teknik ;  ; 1984 ; 13 ; 10 ; </t>
  </si>
  <si>
    <t xml:space="preserve">Ljuddämpare för hydraulpumpar. Innovationen består i en specialutformad rörkrök som tystar pumpen. </t>
  </si>
  <si>
    <t>Hydraulik Consult ; Hydraulik Consult ; 7248002</t>
  </si>
  <si>
    <t>Oväsen från hydraulpumpar.</t>
  </si>
  <si>
    <t>Ingemanssons Akustik ; Ingemansson Akustik ; 6953002</t>
  </si>
  <si>
    <t xml:space="preserve">1 ; Ny Teknik ;  ; 1984 ; 13 ; 38 ; </t>
  </si>
  <si>
    <t>En så kallad pendelgivare utan vikter. Pendelgivaren mäter lutningar och vinklar. Innovationen är framtagen för att hjälpa husvagnsägare med nivelleringen vid uppställning.</t>
  </si>
  <si>
    <t>Rolf Eriksson ; Rolf Eriksson ; 7249002</t>
  </si>
  <si>
    <t xml:space="preserve">1 ; Ny Teknik ;  ; 1984 ; 14 ; 33 ; </t>
  </si>
  <si>
    <t xml:space="preserve">Småskalig vattenkraftstation. Ett betongrör läggs i ett strömmande vattendrag. Röret läggs i vattenriktningen och ett kraftaggregat placeras innuti. Vattnet strömmar igenom och genererar energi. </t>
  </si>
  <si>
    <t>Flygt AB ; Flygt ; 10080002</t>
  </si>
  <si>
    <t>Munka Ljungby</t>
  </si>
  <si>
    <t xml:space="preserve">1 ; Ny Teknik ;  ; 1984 ; 15 ; 2 ; </t>
  </si>
  <si>
    <t xml:space="preserve">Helautomatisk rostskyddsanläggning. </t>
  </si>
  <si>
    <t>Dinol AB ; Dinol ; 7251002</t>
  </si>
  <si>
    <t>Helautomatisk</t>
  </si>
  <si>
    <t>Trallfa ; Trallfa ; 13123002</t>
  </si>
  <si>
    <t xml:space="preserve">1 ; Ny Teknik ;  ; 1984 ; 15 ; 42 ; </t>
  </si>
  <si>
    <t xml:space="preserve">Lastbärare för kabeltrummor. Bäraren rullar på det s k Ilonhjulet. </t>
  </si>
  <si>
    <t>Asea Kabel</t>
  </si>
  <si>
    <t>Mecanum ; Mecanum ; 7252002</t>
  </si>
  <si>
    <t xml:space="preserve">1 ; Ny Teknik ;  ; 1984 ; 16 ; 2 ; </t>
  </si>
  <si>
    <t xml:space="preserve">Metod för mikrobearbetning med laser. Företaget utför legojobb med sina två egenutvecklade lasrar. </t>
  </si>
  <si>
    <t>Radians Innova AB ; Radians Innova ; 5332002</t>
  </si>
  <si>
    <t xml:space="preserve">1 ; Ny Teknik ;  ; 1984 ; 16 ; 38-39 ; </t>
  </si>
  <si>
    <t xml:space="preserve">System för indirekt belysning. Innovationen består av energisnåla metall- och jodhalogenlampor. </t>
  </si>
  <si>
    <t>Ateljé Lyktan ; Ateljé Lyktan ; 7254002</t>
  </si>
  <si>
    <t>Åhus</t>
  </si>
  <si>
    <t xml:space="preserve">Inga reflexer eller bländning. </t>
  </si>
  <si>
    <t xml:space="preserve">1 ; Ny Teknik ;  ; 1984 ; 20 ; 14-15 ; </t>
  </si>
  <si>
    <t xml:space="preserve">Lägesställare för robotsvetsstationer. Det är vid lägesställaren som arbetsstycket, som kan väga upp till 500 kg, sätts fast med fixtur. De nya lägesställarna arbetar med två samverkande vridaxlar och roterar arbetsstycket kring dess egen tyngdpunkt. Arbetsstationen är integrerad med en mikrodator. </t>
  </si>
  <si>
    <t>Esab AB ; Esab ; 10135002</t>
  </si>
  <si>
    <t xml:space="preserve">Tidsvinst. </t>
  </si>
  <si>
    <t xml:space="preserve">1 ; Ny Teknik ;  ; 1984 ; 23 ; 32-33 ; </t>
  </si>
  <si>
    <t xml:space="preserve">Containerfartyg. Fartyget är försett med s k gejdersystem. Gejdrar kallas de ledskenor som containrarna sänks ned i och som har givit systemet dess namn. Systemet är en världsnyhet. Tidigare har man bara haft gejdrar på nedre däck, aldrig tidigare uppe på väderdäck. Med det nya systemet behövs ingen surrning av containrarna på väderdäck. </t>
  </si>
  <si>
    <t>Bättre säkerhet.</t>
  </si>
  <si>
    <t xml:space="preserve">1 ; Ny Teknik ;  ; 1984 ; 23 ; 34 ; </t>
  </si>
  <si>
    <t xml:space="preserve">Instrument för mätning och kontroll av belastning på elnät. Instrumentet är väderokänsligt. Olika analysprogram kommer som tillbehör. </t>
  </si>
  <si>
    <t>Kabeldon ; Kabeldon ; 7257002</t>
  </si>
  <si>
    <t>Intab ; Intab ; 9469002</t>
  </si>
  <si>
    <t xml:space="preserve">1 ; Ny Teknik ;  ; 1984 ; 24 ; 16 ; </t>
  </si>
  <si>
    <t xml:space="preserve">Blåsmaskin. En blåsmaskin täcker in området mellan fläktar och kompressorer; som ger stora respektive små flöden. Den nya maskinen uppges ha 15 % bättre verkningsgrad än en konventionell Rootsmaskin. </t>
  </si>
  <si>
    <t>Mats Olsson Konsult AB ; Mats Olsson Konsult ; 7258002</t>
  </si>
  <si>
    <t>Högre effekt</t>
  </si>
  <si>
    <t xml:space="preserve">1 ; Ny Teknik ;  ; 1984 ; 25 ; 28 ; </t>
  </si>
  <si>
    <t xml:space="preserve">Förädlat kolbränsle. </t>
  </si>
  <si>
    <t>Nycol ; Nycol ; 7259002</t>
  </si>
  <si>
    <t>Stora Vika</t>
  </si>
  <si>
    <t xml:space="preserve">1 ; Ny Teknik ;  ; 1984 ; 26 ; 18-19 ; </t>
  </si>
  <si>
    <t>Metod för att formpressa detaljer i spån.</t>
  </si>
  <si>
    <t>Vibrapress AB ; Vibrapress ; 7260002</t>
  </si>
  <si>
    <t xml:space="preserve">1 ; Ny Teknik ;  ; 1984 ; 28 ; 10-11 ; </t>
  </si>
  <si>
    <t xml:space="preserve">Tillsatsämne som används för att tillverka naturfiberarmerad betong. </t>
  </si>
  <si>
    <t>NFC (Natural Fibre Concrete) ; NFC ; 7262002</t>
  </si>
  <si>
    <t xml:space="preserve">1 ; Ny Teknik ;  ; 1984 ; 31 ; 4 ; </t>
  </si>
  <si>
    <t xml:space="preserve">Energibriketter pressade av koksstybb, hyttsot, flygaska och bindemedel. </t>
  </si>
  <si>
    <t>Ebri ; Ebri ; 7264002</t>
  </si>
  <si>
    <t xml:space="preserve">1 ; Ny Teknik ;  ; 1984 ; 32 ; 20 ; </t>
  </si>
  <si>
    <t xml:space="preserve">Ergonomisk "pallstol" för industriarbete. </t>
  </si>
  <si>
    <t>Marknadsförs av Nike Ergonomics</t>
  </si>
  <si>
    <t>Ergonomi Design ; Ergonomi Design ; 10118002</t>
  </si>
  <si>
    <t xml:space="preserve">1 ; Ny Teknik ;  ; 1984 ; 37 ; 37 ; </t>
  </si>
  <si>
    <t xml:space="preserve">Fixturer för tandproteser. Fixturen består av en titanskruv. Titan stöts inte bort av kroppen utan växer på tre månader ihop med vävnader. </t>
  </si>
  <si>
    <t>Företaget är en avknoppning från Bofors Försvarsmateriel. Skruven marknadsförs av Nobel-Pharma.</t>
  </si>
  <si>
    <t>Bofors Biomekanik ; Bofors Biomekanik ; 7266002</t>
  </si>
  <si>
    <t xml:space="preserve">1 ; Ny Teknik ;  ; 1984 ; 38 ; 18 ; </t>
  </si>
  <si>
    <t xml:space="preserve">5 ; Ny Teknik ;  ; 2011 ; 21 ; 16 ; </t>
  </si>
  <si>
    <t>System för grundvattenövervakning. Tack vare kanyl och gummiförslutningar kan provet tas och förvaras under nära nog kliniska förhållanden. Probet tas i ett rör som slagits ned permanent i marken till önskat djup. I rörets nedre ända sitter en mätspets av plast med ett keramiskt filter och en gummiförslutning. Grundvattnet tränger upp genom filtret men stoppas av gummit. Vid provtagningen lägger man ett vakuumsatt provrör med gummipropp i en metallcylinder och sätter längst ned på en kanyl med spets både uppåt och nedåt. När cylindern firats ned till botten i röret trycks delarna ihop av tyngden på linan, kanylspetsarna tränger genom gummit uppåt och nedåt och grundvattnet sprutar in i provrörets vakuum. Cylindern dras upp, kanylspetsen går ut och provröret är åter hermetiskt tillslutet. Varje prov tas i en serie tas i samma rör, på samma plats. Det blir reproducerbara och jämförbara prov enligt vetenskapens alla krav.</t>
  </si>
  <si>
    <t>BAT Envitech AB ; BAT Envitech ; 7267002</t>
  </si>
  <si>
    <t>Kliniskt rena och metodologiskt överlägsna vattentester.</t>
  </si>
  <si>
    <t xml:space="preserve">1 ; Ny Teknik ;  ; 1984 ; 38 ; 49 ; </t>
  </si>
  <si>
    <t xml:space="preserve">Sopsugningssystem. Sopnedkast kopplas ihop i ett rörsystem som töms av en speciell sopbil. Rörsystemet sätts under vakuum och 1200 liter sopor kan tömmas på 90 sekunder. </t>
  </si>
  <si>
    <t>Svevak ; Svevak ; 7268002</t>
  </si>
  <si>
    <t xml:space="preserve">1 ; Ny Teknik ;  ; 1984 ; 39 ; 4 ; </t>
  </si>
  <si>
    <t xml:space="preserve">Utrustning för bandspolning. Maskinen är datorstyrd och ger kompakta spolar med både plastremsa och stålband. </t>
  </si>
  <si>
    <t>AKV ; AKV ; 7271002</t>
  </si>
  <si>
    <t>Kopparberg</t>
  </si>
  <si>
    <t xml:space="preserve">Dåligt lindade spolar. </t>
  </si>
  <si>
    <t>Lindar bättre; mer kompakt.</t>
  </si>
  <si>
    <t xml:space="preserve">1 ; Ny Teknik ;  ; 1984 ; 41 ; 38-39 ; </t>
  </si>
  <si>
    <t xml:space="preserve">Läkemedelsfabrik i container. Consafe tillverkar containrarna och de andra företagen står för utrustningen innuti dem. </t>
  </si>
  <si>
    <t>Modular Pharmaceutical Plants ; Modular Pharmaceutical Plants  ; 7272002</t>
  </si>
  <si>
    <t>Lejus ; Lejus ; 13125002</t>
  </si>
  <si>
    <t>Steridose ; Steridose ; 13304002</t>
  </si>
  <si>
    <t>Swe Drug Consulting ; Swe Drug Consulting ; 13901002</t>
  </si>
  <si>
    <t>Consafe ; Consafe ; 13955002</t>
  </si>
  <si>
    <t xml:space="preserve">1 ; Ny Teknik ;  ; 1984 ; 41 ; 46 ; </t>
  </si>
  <si>
    <t>Valvistor</t>
  </si>
  <si>
    <t xml:space="preserve">Ventil som kan beskrivas som en hydraulisk motsvarighet till elektronikens transistor. Valvistorn kan reglera det stora arbetande oljeflödet i ett hydrauliskt system med hjälp av ett mycket litet flöde. Valvistorn öppnar upp för en mängd nya möjligheter på hydraulikens område. </t>
  </si>
  <si>
    <t xml:space="preserve">1 ; Ny Teknik ;  ; 1984 ; 42 ; 34-35 ; </t>
  </si>
  <si>
    <t xml:space="preserve">Lågenergihus. I det genomtänkta energisystemet ingår värmeväxlare, extratjock isolering (28 cm stenull med lättreglar i ytterväggar) och 4-glasfönster med Kappa energiglas. </t>
  </si>
  <si>
    <t>Myresjöhus ; Myresjöhus ; 7274002</t>
  </si>
  <si>
    <t>Låga energikostnader.</t>
  </si>
  <si>
    <t>Husqvarna ; Husqvarna ; 9672002</t>
  </si>
  <si>
    <t>Rockwool ; Rockwool ; 13080002</t>
  </si>
  <si>
    <t>Myresjöfönster ; Myresjöfönster ; 13383002</t>
  </si>
  <si>
    <t>Pilkington ; Pilkington ; 13394002</t>
  </si>
  <si>
    <t>Byggforskningsrådet ; Byggforskningsrådet ; 12116002</t>
  </si>
  <si>
    <t xml:space="preserve">1 ; Ny Teknik ;  ; 1984 ; 42 ; 38 ; </t>
  </si>
  <si>
    <t xml:space="preserve">Slangar till dialysapparater. Slangarna har en ny mjukgörande substans efter att den som man använt tidigare klassats som cancerframkallande. </t>
  </si>
  <si>
    <t xml:space="preserve">1 ; Ny Teknik ;  ; 1984 ; 42 ; 40-41 ; </t>
  </si>
  <si>
    <t>Musslan</t>
  </si>
  <si>
    <t xml:space="preserve">Fettavskiljare för fiskfett. Fiskfettet värms upp till 95 grader. Det går sedan genom en filtreringsprocess, där i första steget protein utvinns (20 kg protein i timmen kan utvinnas). I nästa steg avskiljs vatten och fiskolja. Proteinet kan användas i djurfoder och fiskolja i margarintillverkning. </t>
  </si>
  <si>
    <t>Marstrands Ingenjörsbyrå ; Marstrands Ingenjörsbyrå ; 7276002</t>
  </si>
  <si>
    <t>Problem med vattenrening hos fiskkonservfabriken i Marstrand</t>
  </si>
  <si>
    <t xml:space="preserve">1 ; Ny Teknik ;  ; 1984 ; 46 ; 18 ; </t>
  </si>
  <si>
    <t xml:space="preserve">1 ; Energi &amp; Miljö ;  ; 1992 ; 10 ; 46 -47 ; </t>
  </si>
  <si>
    <t xml:space="preserve">1 ; Kemisk Tidskrift ;  ; 1992 ; 7 ; 10 ; </t>
  </si>
  <si>
    <t xml:space="preserve">4 ; Livsmedelsteknik ;  ; 1992 ; 8-9 ; 32 ; </t>
  </si>
  <si>
    <t xml:space="preserve">Världens största gaffeltruck. Truckarna ska användas på rörfabriker i Libyen och är tillverkade på beställning. </t>
  </si>
  <si>
    <t>Dong Ah</t>
  </si>
  <si>
    <t>Kalmar LMV ; Kalmar LMV ; 10137002</t>
  </si>
  <si>
    <t xml:space="preserve">1 ; Ny Teknik ;  ; 1984 ; 48 ; 29 ; </t>
  </si>
  <si>
    <t>Racetrack microtron</t>
  </si>
  <si>
    <t xml:space="preserve">Accelerator som används i strålkanoner för cancerbehandling. Det speciella med acceleratorn är att den skjuter iväg både elektroner och fotoner. Den avger stora mängder energi som kan riktas så att bara själva tumören bestrålas; även om den ligger djupt. Vävnaderna runt omkring skonas. </t>
  </si>
  <si>
    <t xml:space="preserve">1 ; Ny Teknik ;  ; 1984 ; 49 ; 26-27 ; </t>
  </si>
  <si>
    <t xml:space="preserve">Metod och anläggning för rening av biotekniskt framställda proteinprodukter. </t>
  </si>
  <si>
    <t>Släktskap med Pharmacias gel-teknik som finns rapporterad i databasen.</t>
  </si>
  <si>
    <t xml:space="preserve">1 ; Ny Teknik ;  ; 1984 ; 50 ; 26-27 ; </t>
  </si>
  <si>
    <t xml:space="preserve">Lyftvagn med mikrodator. Vagnen kan lyfta, väga, räkna och skriva. Vagnen är avsedd för att underlätta t ex inventeringar. </t>
  </si>
  <si>
    <t>Protema ; Protema ; 7281002</t>
  </si>
  <si>
    <t>Multifunktionell</t>
  </si>
  <si>
    <t xml:space="preserve">1 ; Ny Teknik ;  ; 1985 ; 1-2 ; 32 ; </t>
  </si>
  <si>
    <t>TWC-regulatorn</t>
  </si>
  <si>
    <t xml:space="preserve">Ett vanligt problem är att bilbatterier inte blir fulladdade. Den nya regulatorn styr laddningsförloppet. Den håller reda på vad som händer och mäter temperaturen och tiden som batteriet laddas. Den har ett minne som gör att den kan komma ihåg hur länge batteriet har laddats även efter att bilen har varit avstängd. Regulatorn ser till att batteriet verkligen blir fulladdat. </t>
  </si>
  <si>
    <t>Megalans ; Megalans ; 7282002</t>
  </si>
  <si>
    <t>Ej fulladdade bilbatterier.</t>
  </si>
  <si>
    <t xml:space="preserve">1 ; Ny Teknik ;  ; 1985 ; 3 ; 29 ; </t>
  </si>
  <si>
    <t xml:space="preserve">1 ; Ny Teknik ;  ; 1987 ; 19 ; 38 ; </t>
  </si>
  <si>
    <t>Lungplus</t>
  </si>
  <si>
    <t>Luftvärmeväxlare för munnen. Växlaren både värmer och kyler luft.</t>
  </si>
  <si>
    <t>Pileprodukter ; Pileprodukter ; 7283002</t>
  </si>
  <si>
    <t>Hörby, Ystad</t>
  </si>
  <si>
    <t xml:space="preserve">1 ; Ny Teknik ;  ; 1985 ; 6 ; 10 ; </t>
  </si>
  <si>
    <t>Electronic Traction Control</t>
  </si>
  <si>
    <t xml:space="preserve">Elektroniskt antispinnsystem. Systemet griper in utan att föraren behöver göra någonting. Iden bakom ETC är att bakhjulen ska rulla i samma takt som framhjulen, trots att det är halt. För att åstadkomma detta stryper man motorn, dvs bränsletillförseln till cylindrarna vilket minskad motorns vridmoment. Därmed minskar också bakhjulens varvtal och de har på kort tid samma hastighet som framhjulen. Hjärnan i systemet sitter vid isntrumentpanelen och sensorer sitter vid hjulen för att tala om hur snabbt de rullar. </t>
  </si>
  <si>
    <t>Ökad säkerhet vid halt väglag.</t>
  </si>
  <si>
    <t xml:space="preserve">1 ; Ny Teknik ;  ; 1985 ; 7 ; 35 ; </t>
  </si>
  <si>
    <t xml:space="preserve">Metod för att välta väg. Metoden går ut på att bärigheten på det packade jordlagret mäts och packas sedan precis så hårt som det behövs. Metoden gör att man kan packa mycket nära byggnader utan att riskera att de ska skadas. </t>
  </si>
  <si>
    <t>Geodynamik AB ; Geodynamik ; 7285002</t>
  </si>
  <si>
    <t xml:space="preserve">Ökad precision och användningsområde. </t>
  </si>
  <si>
    <t xml:space="preserve">1 ; Ny Teknik ;  ; 1985 ; 7 ; 36 ; </t>
  </si>
  <si>
    <t xml:space="preserve">Metod för att gjuta med stålfiberarmerad sprutbetong. Metoden innebär att stålfibern klipps direkt i betongsprutans munstycke. Då kan stålfiberns längd varieras mellan 20 och 200 millimeter. </t>
  </si>
  <si>
    <t>Ekebro ; Ekebro ; 7286002</t>
  </si>
  <si>
    <t>Fler möjligheter att gjuta olika former.</t>
  </si>
  <si>
    <t xml:space="preserve">1 ; Ny Teknik ;  ; 1985 ; 9 ; 30 ; </t>
  </si>
  <si>
    <t xml:space="preserve">Mikrovågsradiometer för detektering av oljeutsläpp. Radiometern och all dess elektronik siter kapslade i en kåpa under flygplanet. Själva antennen består av fyra mindre paraboler som roterar som en karusell. Instrumentet mäter skillnaden i utstrålning från en vattenyta med och utan olja. </t>
  </si>
  <si>
    <t>Svenska Rymdbolaget ; Rymdbolaget ; 9870002</t>
  </si>
  <si>
    <t xml:space="preserve">1 ; Ny Teknik ;  ; 1985 ; 9 ; 34 ; </t>
  </si>
  <si>
    <t xml:space="preserve">Stål som inte behöver härdas och anlöpas. Stålet blir billigare att använda än tidigare varianter. </t>
  </si>
  <si>
    <t>Componenta Kilsta ; Componenta Kilsta ; 7291002</t>
  </si>
  <si>
    <t>Kilsta</t>
  </si>
  <si>
    <t xml:space="preserve">1 ; Ny Teknik ;  ; 1985 ; 15 ; 50 ; </t>
  </si>
  <si>
    <t>Hydroterapiduschen</t>
  </si>
  <si>
    <t>Dusch som omväxlande duschar kallt och varmt vatten. Avsedd för patienter med dålig cirkulation.</t>
  </si>
  <si>
    <t>Hydroterapi AB ; Hydroterapi ; 7292002</t>
  </si>
  <si>
    <t>Ökad bekvämlighet.</t>
  </si>
  <si>
    <t xml:space="preserve">1 ; Ny Teknik ;  ; 1985 ; 16 ; 20 ; </t>
  </si>
  <si>
    <t xml:space="preserve">Fiberbetongblandare. Betongen blandas med stålfibrerna direkt i blandaren. </t>
  </si>
  <si>
    <t>Vertex International AB ; Vertex International ; 7294002</t>
  </si>
  <si>
    <t>Malung</t>
  </si>
  <si>
    <t xml:space="preserve">Kan blandas i stora mängder utan att klumpa ihop sig. </t>
  </si>
  <si>
    <t xml:space="preserve">1 ; Ny Teknik ;  ; 1985 ; 18 ; 48 ; </t>
  </si>
  <si>
    <t>Slangborren</t>
  </si>
  <si>
    <t xml:space="preserve">Bergsborr som har utseendet av en mask. Borren kan användas vid alla typer av borrningar. Mätningar sker samtidigt som man borrar till skillnad mot med konventionell teknik, då mätningnar sker efteråt. </t>
  </si>
  <si>
    <t>TGB (Tung Geoteknisk Borrning) ; Tung Geoteknisk Borrning ; 7296002</t>
  </si>
  <si>
    <t>Gråbo</t>
  </si>
  <si>
    <t xml:space="preserve">Lättare, mäter momentant. </t>
  </si>
  <si>
    <t xml:space="preserve">1 ; Ny Teknik ;  ; 1985 ; 19 ; 44 ; </t>
  </si>
  <si>
    <t>System EF</t>
  </si>
  <si>
    <t>Apparat som värmer både motor och dieselolja. Systemet råder bot på igenkorkade filter, pumpar och insprutare under de besvärliga vintermånaderna. Dessutom ska den ge rökfria starter och möjligen också lägre bränslekostnader. Tanken bakom den nya värmaren är ett system för att hålla både kylvatten och motorbränsle i ständig cirkulation.</t>
  </si>
  <si>
    <t xml:space="preserve">1 ; Ny Teknik ;  ; 1985 ; 19 ; 47 ; </t>
  </si>
  <si>
    <t>Ljusdetektor som ligger bakom många applikationer där förelseanalys är det centrala. I den här tillämpningen handlar det om ett dokningssystem för rymdfärjor till Nasa.</t>
  </si>
  <si>
    <t>Hänger ihop med Selspot</t>
  </si>
  <si>
    <t>SiTek ; Sitek ; 9884002</t>
  </si>
  <si>
    <t xml:space="preserve">1 ; Ny Teknik ;  ; 1985 ; 20 ; 38-39 ; </t>
  </si>
  <si>
    <t xml:space="preserve">Metod för riktningskontrollerad smalhålsborrning. Det unika med metoden är att smalhålsborrningen sker horisontellt i oljelager. Syftet med innovationen är att ge en mer ekonomisk borrmetod. En kamera kontrollerar borrhålets riktning. </t>
  </si>
  <si>
    <t>Microdrill AB ; Microdrill ; 7299002</t>
  </si>
  <si>
    <t xml:space="preserve">Billigare borrning. </t>
  </si>
  <si>
    <t>Craelius AB ; Craelius ; 5761002</t>
  </si>
  <si>
    <t>Reflex Instruments AB ; Reflex Instruments ; 13803002</t>
  </si>
  <si>
    <t xml:space="preserve">1 ; Ny Teknik ;  ; 1985 ; 21 ; 32 ; </t>
  </si>
  <si>
    <t xml:space="preserve">Sändarsystem för optisk kabel. Kärnan i innovationen är en våglängdsmultiplexor. En sådan samlar ihop våglängder från flera olika sändare och skickar iväg signalen i samma fiber. Tvåvägskommunikation möjliggörs också med det nya innovationen. Kapaicietet tredubblas jämfört med konventionella system. </t>
  </si>
  <si>
    <t>Ökad kapacitet.</t>
  </si>
  <si>
    <t xml:space="preserve">1 ; Ny Teknik ;  ; 1985 ; 21 ; 36 ; </t>
  </si>
  <si>
    <t>Adiac-Systemet</t>
  </si>
  <si>
    <t xml:space="preserve">Storskalig kemisk värmepump. Pumpen är den första i världen som verkligen fungerar i stor skala. Innovationens kärna består i en hemlig kemisk lösning som absorerar vattenånga ur mättad torkluft. </t>
  </si>
  <si>
    <t>Svenska Energi System AB (SES) ; Svenska Energi System ; 7301002</t>
  </si>
  <si>
    <t>Större energibesparingar</t>
  </si>
  <si>
    <t>Luleå tekniska högskola ; Luleå tekniska högskola ; 13523002</t>
  </si>
  <si>
    <t xml:space="preserve">1 ; Ny Teknik ;  ; 1985 ; 21 ; 44 ; </t>
  </si>
  <si>
    <t>SLIC</t>
  </si>
  <si>
    <t xml:space="preserve">Subscriber line interface unit. Integrerad halvledarkrets, linjekrets, abonnentlinjegränssnitt. </t>
  </si>
  <si>
    <t>Historien om SLIC, del I, II och III.</t>
  </si>
  <si>
    <t>Rifa ; Rifa ; 9859002</t>
  </si>
  <si>
    <t xml:space="preserve">1 ; Ny Teknik ;  ; 1985 ; 24 ; 30-31 ; </t>
  </si>
  <si>
    <t xml:space="preserve">1 ; Ny Teknik ;  ; 1985 ; 25 ; 28-29 ; </t>
  </si>
  <si>
    <t xml:space="preserve">Punktskriftskrivare med ordbehandlare för dövblinda. Kan användas både som arbetsredskap och informationskälla. Skrivaren manövreras med ett bord som bara har 13 tangenter. Genom att slå ner dem i olika kombinationer ger det lika många funktioner som en vanlig dator. Skrivaren kan kopplas ihop med en vanlig skrivare och dator. </t>
  </si>
  <si>
    <t>Polar Print Production ; Polar Print Production ; 7303002</t>
  </si>
  <si>
    <t xml:space="preserve">1 ; Ny Teknik ;  ; 1985 ; 30 ; 8 ; </t>
  </si>
  <si>
    <t>Offshore Harvester</t>
  </si>
  <si>
    <t xml:space="preserve">Fiskfarm. Farmen består av en nätkonstruktion som är konstruerad för att klara fyra meter höga vågor på öppet hav. Fiskfarmen är avsedd för öppet hav p g a att inne i vikarna är det för höga koncentrationer av kväve och fosfor. I tornet på farmen finns en mikroprocessorstyrd foderautomat, kompressor och lufttuber. Bordningsbryggan är rörlig och befinner sig alltid i lä så att farmen går att borda oavsett väder. </t>
  </si>
  <si>
    <t>Ett nytt bolag bildas för kommersialisering och vidare utveckling; Farmocean AB</t>
  </si>
  <si>
    <t>SSPA Maritime Consulting ; SSPA Maritime Consulting ; 7304002</t>
  </si>
  <si>
    <t xml:space="preserve">För höga halter av kväve och fosfor i vikar. </t>
  </si>
  <si>
    <t xml:space="preserve">1 ; Ny Teknik ;  ; 1985 ; 33 ; 8 ; </t>
  </si>
  <si>
    <t xml:space="preserve">1 ; Ny Teknik ;  ; 1989 ; 19 ; 11 ; </t>
  </si>
  <si>
    <t xml:space="preserve">Elektronisk almanacka som styr värme, ventilation, belysning, dörrar, klockor och stämpelur. En Alma kan styra upp till 62 funktioner. </t>
  </si>
  <si>
    <t>Light Regulation ; Light Regulation ; 5124002</t>
  </si>
  <si>
    <t xml:space="preserve">1 ; Ny Teknik ;  ; 1985 ; 33 ; 28 ; </t>
  </si>
  <si>
    <t xml:space="preserve">Byggsystem för robotar. Upprinnelsen till innovationen är ökade behov av automation men inte nödvändigtvis fullfjädrare robotar. Kärnan i innovationen är det s k robotblocket. Det består av en tryckluftscylinder, två ändlägesavkännare och avlastande styraxlar. Blocken är byggda med enkla standardkomponenter. I artikeln kallas innovationen för ett "robot-mekano". </t>
  </si>
  <si>
    <t>Marknadsförs av Atlas Copco</t>
  </si>
  <si>
    <t>Food Maskinkonsult AB (FMA) ; Food Maskinkonsult ; 7306002</t>
  </si>
  <si>
    <t xml:space="preserve">1 ; Ny Teknik ;  ; 1985 ; 35 ; 30 ; </t>
  </si>
  <si>
    <t>Plasmawaste</t>
  </si>
  <si>
    <t xml:space="preserve">Sopförbränningsanläggning för bränning av hushållssopor. Anläggningen gör det dyrare att bränna sopor, men eftersom den uppfyller hårda miljökrav så menar tillverkaren att den kommer att löna sig i längden. </t>
  </si>
  <si>
    <t xml:space="preserve">1 ; Ny Teknik ;  ; 1985 ; 37 ; 4 ; </t>
  </si>
  <si>
    <t xml:space="preserve">1 ; VVS &amp; Energi ;  ; 1986 ; 2 ; 24 ; </t>
  </si>
  <si>
    <t xml:space="preserve">1 ; Ny Teknik ;  ; 1997 ; 46 ; 10 ; </t>
  </si>
  <si>
    <t xml:space="preserve">Knut som löser problemet med att överföra roterande rörelser mellan två axlar i en manick som innehåller tio delar jämfört med den konventioenella knuten som innehåller uppåt 100. </t>
  </si>
  <si>
    <t>Glappfri, håller längre.</t>
  </si>
  <si>
    <t xml:space="preserve">1 ; Ny Teknik ;  ; 1985 ; 37 ; 42-43 ; </t>
  </si>
  <si>
    <t xml:space="preserve">Fixtur för mätning av olika detaljer. Den nya fixturen har löst problemet med en snabb omställning för mätning av olika typer av mått. Nu kan man skifta mellan att mäta invändiga och utvändiga mått samt längder i samma fixtur utan komplicerad ombyggnad. </t>
  </si>
  <si>
    <t>SMT</t>
  </si>
  <si>
    <t>Alfredeen-CEJ AB ; Alfredeen-CEJ ; 7309002</t>
  </si>
  <si>
    <t xml:space="preserve">Snab omställning för mätning av olika slag. </t>
  </si>
  <si>
    <t>Utvecklad på uppdrag av maskinleverantören SMT.</t>
  </si>
  <si>
    <t xml:space="preserve">1 ; Ny Teknik ;  ; 1985 ; 38 ; 48 ; </t>
  </si>
  <si>
    <t xml:space="preserve">1 ; Automation ;  ; 1985 ; 6 ; 19 ; </t>
  </si>
  <si>
    <t>Glasögon utan glas för kontroll av ögonrörelser hos barn med läs- och skrivsvårigheter. Med de nya glasögonen blir kontroll av ögonrörelserna lika lätt som en hörselkontroll. Barnet får läsa en speciell text genom glasögonbågarna. Bågarna mäter ögonrörelserna genom att sända ut och ta emot ofarliga, infraröda strålar. Resultatet behandlas i en dataterminal och kommer ut som två kurvor. Dessa visar exakt hur ögonen rört sig i förhållande till texten.</t>
  </si>
  <si>
    <t xml:space="preserve">1 ; Ny Teknik ;  ; 1985 ; 40 ; 17 ; </t>
  </si>
  <si>
    <t xml:space="preserve">Ihopfällbar låda i sovjetisk björkplywood ihopsatt med enkla klammerband i tunn plååt. Kärnan i innovationen är låsanordningen. Konkurrentlådan har fastmonterade låstungor som sticker upp som små vimplar över lådkanten och måste passas in i låshålen på lockets klammerband. Sen böjs den ned och lådan är låst. På den nya lådan är hela lockets klammerband perforerade och utböjt en aning så att det lilla lösa låsbläcket kan stickas i lådans breda låsfickor. De utböjda plåtfickroan sitter med jämna mellanrum på lådans kanter. </t>
  </si>
  <si>
    <t>FoldyPac ; FoldyPac ; 7311002</t>
  </si>
  <si>
    <t>Öjaren-gruppen</t>
  </si>
  <si>
    <t>Mer flexibel.</t>
  </si>
  <si>
    <t>Statens industriverk ; Statens Industriverk ; 12390002</t>
  </si>
  <si>
    <t>Bolagsbyrån ; Bolagsbyrån ; 12111002</t>
  </si>
  <si>
    <t>Packforsk ; Packforsk ; 12326002</t>
  </si>
  <si>
    <t>10</t>
  </si>
  <si>
    <t>Uppfinnarföreningen ; Uppfinnareföreningen ; 12441002</t>
  </si>
  <si>
    <t>Yrkesinspetionen ; Yrkesinspektionen ; 12480002</t>
  </si>
  <si>
    <t>Träforskningsinstitutet ; Träforskningsinstitutet ; 12432002</t>
  </si>
  <si>
    <t>Exportrådet ; Exportrådet ; 12163002</t>
  </si>
  <si>
    <t>Attachéerna i sovjet ; Attachéerna i sovjet ; 12101002</t>
  </si>
  <si>
    <t xml:space="preserve">1 ; Ny Teknik ;  ; 1985 ; 40 ; 2 ; </t>
  </si>
  <si>
    <t>Ergotainer</t>
  </si>
  <si>
    <t xml:space="preserve">Wellpappcontainer. Vid packning används enbart botten och sidostycke som stöd för varorna. Det innebär att personalen inte behöver lyfta över en hög kant på lådan. </t>
  </si>
  <si>
    <t>SCA Emballage ; SCA Emballage ; 7312002</t>
  </si>
  <si>
    <t>Bättre arbetsställning för packpersonal.</t>
  </si>
  <si>
    <t xml:space="preserve">1 ; Ny Teknik ;  ; 1985 ; 44 ; 47 ; </t>
  </si>
  <si>
    <t xml:space="preserve">4 ; Verkstäderna ;  ; 1986 ; 10 ; 32 ; </t>
  </si>
  <si>
    <t xml:space="preserve">4 ; Livsmedelsteknik ;  ; 1986 ; 10 ; 360 ; </t>
  </si>
  <si>
    <t>Moden 845</t>
  </si>
  <si>
    <t xml:space="preserve">Modem med hackerfilter. Lösenordet är flyttat från databasen ut till modemet, detta gör det mycket svårare för hackare att tränga in i systemet. Modemet har en rad andra egenskaper såsom automatisk hastighetsanpassning, hastighetskonvertering, linjeövervakning, tonsignalering och EEPROM-minne. </t>
  </si>
  <si>
    <t>Concentus Electronics AB ; Concentus Electronics ; 7313002</t>
  </si>
  <si>
    <t xml:space="preserve">Bättre säkerhet. </t>
  </si>
  <si>
    <t xml:space="preserve">1 ; Ny Teknik ;  ; 1985 ; 47 ; 47 ; </t>
  </si>
  <si>
    <t xml:space="preserve">Automatisk slipmaskin. Maskinen är en hydraulisk slip med fyrskärs-borrkronor. </t>
  </si>
  <si>
    <t>Finsliparna AB ; Finsliparna ; 7314002</t>
  </si>
  <si>
    <t>Inga vibrationer</t>
  </si>
  <si>
    <t xml:space="preserve">1 ; Ny Teknik ;  ; 1985 ; 47 ; 52 ; </t>
  </si>
  <si>
    <t xml:space="preserve">Moaréfyr. Fördelen med tekniken är att man får en bra riktningsangivlese från en och samma punkt. </t>
  </si>
  <si>
    <t>Inogon ; Inogon ; 7315002</t>
  </si>
  <si>
    <t>Lättare att hålla kursen</t>
  </si>
  <si>
    <t>Sjöfartsverket ; Sjöfartsverket ; 8862002</t>
  </si>
  <si>
    <t xml:space="preserve">1 ; Ny Teknik ;  ; 1986 ; 1-2 ; 2 ; </t>
  </si>
  <si>
    <t>Exo</t>
  </si>
  <si>
    <t xml:space="preserve">Modulsystem för automation av små anläggningar. De olika modulerna erbjuder ett stort antal funktioner i såväl maskin- som programvara. Varje modul har en egen inbyggd liten dator, en mikroprocessor. Mikrodatorn är det som gör systemet verkligt unikt. </t>
  </si>
  <si>
    <t xml:space="preserve">1 ; Ny Teknik ;  ; 1986 ; 6 ; 49 ; </t>
  </si>
  <si>
    <t>Klimatburen</t>
  </si>
  <si>
    <t xml:space="preserve">Värmesystem som bygger på att huset kläs in i ett rörnät. I nätet pumpas vätska till eller från ett annat rörsystem i jord eller i annat värmemagasin. Rören är vanligen plastslangar. Klimatburen kan också kompletteras med en värmepump. </t>
  </si>
  <si>
    <t>Backlunds Energisystem AB ; Backlunds Energisystem ; 7319002</t>
  </si>
  <si>
    <t>Ytterhogdal</t>
  </si>
  <si>
    <t xml:space="preserve">1 ; Ny Teknik ;  ; 1986 ; 7 ; 39 ; </t>
  </si>
  <si>
    <t xml:space="preserve">Metod för att limma fast ersättningsplåt på rostiga bildörrar och skadade sidor. </t>
  </si>
  <si>
    <t>Casco ; Casco ; 9998002</t>
  </si>
  <si>
    <t>Folksam ; Folksam ; 13524002</t>
  </si>
  <si>
    <t xml:space="preserve">1 ; Ny Teknik ;  ; 1986 ; 10 ; 43 ; </t>
  </si>
  <si>
    <t xml:space="preserve">System för filtrering av tungmetaller i vatten. Det metallhaltiga vattnet samlas först i en fällningstank där pH-värdet justeras genom luttillsättning. Därmed fälls en stor del av metallerna ut i form av hydroxidslam. En centrofugalseparator avskiljer slammet. Det koncentrerade slammet samlas i en speciell tank för vidare deponering eller destruktion.  Det renade vattnet -klarfasen -samlas i en tank och transporteras till en högtryckspump. Där skapas osmotiskt tryck och ett hydrauliskt drivtryck. Det nästan jonfria vattnet passerar däremot membranet och leds ut till anläggningen för återanvändning. </t>
  </si>
  <si>
    <t>Zander &amp; Ingeström ; Zander &amp; Ingeström ; 7322002</t>
  </si>
  <si>
    <t xml:space="preserve">1 ; Ny Teknik ;  ; 1986 ; 11 ; 38 ; </t>
  </si>
  <si>
    <t>Semax</t>
  </si>
  <si>
    <t xml:space="preserve">Gaffeltruck med lyftmasten bakom hytten. Placeringen ger bättre sikt för truckföraren. Masten fungerar som motvikt. </t>
  </si>
  <si>
    <t>Semax ; Semax ; 7323002</t>
  </si>
  <si>
    <t>Sölvesborg</t>
  </si>
  <si>
    <t>Ottossons Truckservice ; Ottosson Truck ; 10509002</t>
  </si>
  <si>
    <t xml:space="preserve">Bättre sikt. </t>
  </si>
  <si>
    <t xml:space="preserve">1 ; Ny Teknik ;  ; 1986 ; 11 ; 41 ; </t>
  </si>
  <si>
    <t xml:space="preserve">1 ; Teknik iTRANSPORT ;  ; 1990 ; 7 ; 48-50 ; </t>
  </si>
  <si>
    <t xml:space="preserve">Katamaran med vattenjetmotor. </t>
  </si>
  <si>
    <t>Marinteknik Verkstads AB ; Marinteknik Verkstads ; 7044002</t>
  </si>
  <si>
    <t xml:space="preserve">1 ; Ny Teknik ;  ; 1986 ; 16 ; 46 ; </t>
  </si>
  <si>
    <t xml:space="preserve">System för lasermätning och riktning av hjulaxlar och ramar på lastbilar, bussar och släpvagnar. </t>
  </si>
  <si>
    <t>Josam lastbilsteknik AB ; Josam lastbilsteknik ; 7327002</t>
  </si>
  <si>
    <t xml:space="preserve">1 ; Ny Teknik ;  ; 1986 ; 18 ; 40 ; </t>
  </si>
  <si>
    <t xml:space="preserve">Hydraulsystem som hjälper bussen att accelerera efter stopp. En hydraulpump är kopplad via en kedjeöverföring till dieselmotorns utgående axlar och ger själva bromsmotståndet. Pumpen ökar trycket i en oljetank, där innesluten gas trycks ihop av oljan; den fungerar som en kraftig spiralfjäder. När bussen går i gång igen släpps den trycksatta oljan fram till hydraulpumpen som då drivs baklänges. Då fungerar pumpen som en motor och driver bussen via kedjeväxeln så länge oljetrycket räcker till. Hela systemet regleras med hjälp av elektronikoch en mikrodator. Fördelarna med systemet är att bränsle sparas, avgaser uteblir och slitaget blir mindre. </t>
  </si>
  <si>
    <t>Mindre avgaser, slitage, sparat bränsle.</t>
  </si>
  <si>
    <t xml:space="preserve">1 ; Ny Teknik ;  ; 1986 ; 20 ; 36-37 ; </t>
  </si>
  <si>
    <t xml:space="preserve">Värmekamera som bygger på optik för infraröd värmemätning. Detektorn kyls med ett s k Peltier-element. På så sätt kan kameran arbeta kontinuerligt i industrimiljöer. Själva detektorn är också av en ny typ som kallas Spite (Processing in the element). Detektorn består av ett material som är känsligt för infrarött ljus. Detektorn är särskilt lämplig som givare för rörliga förlopp. </t>
  </si>
  <si>
    <t>Tidigare Aga</t>
  </si>
  <si>
    <t>Agema ; Agema ; 7329002</t>
  </si>
  <si>
    <t>Större precision</t>
  </si>
  <si>
    <t xml:space="preserve">1 ; Ny Teknik ;  ; 1986 ; 20 ; 40-41 ; </t>
  </si>
  <si>
    <t>Potatisklockan</t>
  </si>
  <si>
    <t xml:space="preserve">Digital klocka som drivs med hjälp av två metallbläck av olika spänningspotential som sticks ned i fuktig jord. </t>
  </si>
  <si>
    <t>TU-produkter AB ; TU-produkter ; 7331002</t>
  </si>
  <si>
    <t>Floda</t>
  </si>
  <si>
    <t xml:space="preserve">1 ; Ny Teknik ;  ; 1986 ; 24 ; 33 ; </t>
  </si>
  <si>
    <t xml:space="preserve">Rörlig landgångsbrygga. Den mobila bryggan vilar på fyra boggipar och är i hopfällt skick 20 meter lång. Med hjälp av en hydraulanordning kan bryggan höjas och sänkas i bägge ändar. Dessutom är den byggd som ett teleskop, så att den i sitt längsta läge är 42 meter lång.En liten dieselmotor driver via en hydraulpump en hydraulikmotor. En och samma motor för alla funktionerna. En enkel konstruktion med få rörliga delar. Hela bryggan styrs med hjälp av en fjärrkontroll av en person. </t>
  </si>
  <si>
    <t>Fabriksmontering AB ; Fabriksmontering ; 6986002</t>
  </si>
  <si>
    <t>Tävlingsvinst</t>
  </si>
  <si>
    <t xml:space="preserve">1 ; Ny Teknik ;  ; 1986 ; 32 ; 24 ; </t>
  </si>
  <si>
    <t xml:space="preserve">Datorstödd krocksimulator som gör film av vad som händer olika delar av bilen vid en krock. </t>
  </si>
  <si>
    <t>Företagsnamnet efter detektivarbete på Google.</t>
  </si>
  <si>
    <t>Saab</t>
  </si>
  <si>
    <t>Grafitech AB ; Grafitech ; 7333002</t>
  </si>
  <si>
    <t xml:space="preserve">1 ; Ny Teknik ;  ; 1986 ; 35 ; 26-27 ; </t>
  </si>
  <si>
    <t xml:space="preserve">Båt i rostfritt stål. Skrovet är lika styvt som hos båtar byggda med konventionella metoder men är fyra gånger lättare. Skrovet är byggt av profilerade plåtremsor. Idén är att båten ska "flyta ovanpå" tack vare den luftsmörjning som profilerna ger upphov till. </t>
  </si>
  <si>
    <t>Marknadsbyrån ; Marknadsbyrån ; 7334002</t>
  </si>
  <si>
    <t xml:space="preserve">1 ; Ny Teknik ;  ; 1986 ; 36 ; 45 ; </t>
  </si>
  <si>
    <t xml:space="preserve">Kösystem med talad information. En extra knapp på sidan är det enda som skiljer köautomaten från konventionella. Genom att tryck in sidoknappen får den köande information om vilket nummer som finns på lappen samt vilket nummer som betjänas för tillfället. </t>
  </si>
  <si>
    <t>Nemo-Q ; Nemo-Q ; 7335002</t>
  </si>
  <si>
    <t xml:space="preserve">1 ; Ny Teknik ;  ; 1986 ; 38 ; 18 ; </t>
  </si>
  <si>
    <t xml:space="preserve">Stärkelsemolekyl som renar biotekniskt framställda ämnen 40 gånger snabbare än gängse metoder. Utvecklingen av reningsteknik , separationsteknik är idag ett av de vitkigaste områdena inom hela biotekniken. </t>
  </si>
  <si>
    <t>Reppe Glykos ; Reppe Glykos ; 7336002</t>
  </si>
  <si>
    <t xml:space="preserve">1 ; Ny Teknik ;  ; 1986 ; 38 ; 34 ; </t>
  </si>
  <si>
    <t xml:space="preserve">Metod att producera tillväxtproteinet IGF-I. Proteinet är identiskt med det kroppen själv producerar. Ämnet reglerar bland annat celldelningen och preparatet kan leda till effektivare behandling vid sårläkning och benbrott. </t>
  </si>
  <si>
    <t>Kabi Pharmacia ; Kabi Pharmacia ; 9993002</t>
  </si>
  <si>
    <t xml:space="preserve">1 ; Ny Teknik ;  ; 1986 ; 39 ; 3 ; </t>
  </si>
  <si>
    <t xml:space="preserve">Luftkompressor som består av ett hus med två skruvar. De två skruvarna komprimerar luft i husets hjärta. Innovationen utmanar konventionell teknik. </t>
  </si>
  <si>
    <t>Rotormaskiner säljer tillverkningslicens till finska Tamrock.</t>
  </si>
  <si>
    <t>Svenska Rotor Maskiner AB ; Svenska Rotor Maskiner ; 10139002</t>
  </si>
  <si>
    <t xml:space="preserve">Bättre prestanda än konventionella kompressorer. </t>
  </si>
  <si>
    <t xml:space="preserve">1 ; Ny Teknik ;  ; 1986 ; 39 ; 42-43 ; </t>
  </si>
  <si>
    <t xml:space="preserve">Dataprogram som används för att styra slärande av breda plåtband till många smalare på ett optimalt sätt. </t>
  </si>
  <si>
    <t>StarProg AB ; StarProg ; 7339002</t>
  </si>
  <si>
    <t>Optimerad åtgång av material.</t>
  </si>
  <si>
    <t>Stockholms Universitet</t>
  </si>
  <si>
    <t xml:space="preserve">1 ; Ny Teknik ;  ; 1986 ; 40 ; 36 ; </t>
  </si>
  <si>
    <t xml:space="preserve">Datorkort; en komplett dator på 84 x 29 millimeter inklusive programvara, mikroprocessor, minne, anpassningsenheter för in- och utmatning av signaler samt strömförsörjning och återställare vid avbrott. </t>
  </si>
  <si>
    <t>Microdesign AB ; Microdesign ; 7340002</t>
  </si>
  <si>
    <t xml:space="preserve">1 ; Ny Teknik ;  ; 1986 ; 40 ; 42 ; </t>
  </si>
  <si>
    <t xml:space="preserve">System för tömning av asbest i stora säckar så att inte asbestfibrerna flyger ut på den person som tömmer. </t>
  </si>
  <si>
    <t>Nordvac AB ; Nordvac ; 7341002</t>
  </si>
  <si>
    <t xml:space="preserve">Hälsofara för soptippsarbetare. </t>
  </si>
  <si>
    <t>Disab International AB ; Disab International ; 13128002</t>
  </si>
  <si>
    <t xml:space="preserve">1 ; Ny Teknik ;  ; 1986 ; 41 ; 55 ; </t>
  </si>
  <si>
    <t xml:space="preserve">Surdegsbröd baserat på syrakultur som odlats fram av Lunds Universitet. </t>
  </si>
  <si>
    <t>Med hjälp av FOSAM; Enheten för forskningssamverkan</t>
  </si>
  <si>
    <t>Nya Bageriet ; Nya Bageriet ; 7342002</t>
  </si>
  <si>
    <t>FOSAM Enheten för forskningssamverkan ; FOSAM Enheten för forskningssamverkan ; 13356002</t>
  </si>
  <si>
    <t xml:space="preserve">1 ; Ny Teknik ;  ; 1986 ; 42 ; 14 ; </t>
  </si>
  <si>
    <t xml:space="preserve">Bricka som låser skruv. Brickan är försedd med räfflor på ena sidan och kammar på den andra. Brickorna limmas parvis, med kamsidorna vända mot varandra. Paketet hanteras precis som en vanlig fjäderbricka och monteras t ex mellan skruvskalle och fästplåt. Det är omöjligt för skruven att skaka loss. </t>
  </si>
  <si>
    <t>Blev sedemera Nord Lock.</t>
  </si>
  <si>
    <t>Nobex ; Nobex ; 7343002</t>
  </si>
  <si>
    <t>Mattmar</t>
  </si>
  <si>
    <t>Diversifiering</t>
  </si>
  <si>
    <t xml:space="preserve">1 ; Ny Teknik ;  ; 1986 ; 45 ; 42 ; </t>
  </si>
  <si>
    <t xml:space="preserve">Dator för navigering. Datorn hämtar information från elektroniska givare på kompassen, på bränslepumpen och från båtens logg. </t>
  </si>
  <si>
    <t xml:space="preserve">Utvecklat åt ett båtföretag. </t>
  </si>
  <si>
    <t xml:space="preserve">1 ; Ny Teknik ;  ; 1986 ; 48 ; 40-41 ; </t>
  </si>
  <si>
    <t xml:space="preserve">Automatisk borrigg för tunnlar. Borriggen både styr och övervakar sig själv med hjälp av fyra mikrodatorer.  </t>
  </si>
  <si>
    <t xml:space="preserve">Datoriserad. Fjärrmanövrerad. </t>
  </si>
  <si>
    <t xml:space="preserve">1 ; Ny Teknik ;  ; 1986 ; 49 ; 26-27 ; </t>
  </si>
  <si>
    <t xml:space="preserve">Vakuumblandare för bencement. En orsak till att den bencement som fäster höftledsproteser går sönder, är att den innehåller för mycket luft. Hjärtat i den nya utrustningen är en pump som ger vakuum. Vid själva blandningen, som sker i en sluten behållare, skapas ett undertryck. Via pumpen sugs 80 % av luften i cementen ut, samtidigt som ett filter tar hand om de allergiframkallande ångorna. Cementen som blandas med den nya blandaren blir upp till tio gånger hållfastare än annan bencement. </t>
  </si>
  <si>
    <t>MITAB ; MITAB ; 7346002</t>
  </si>
  <si>
    <t>Mindre luft i bencementen.</t>
  </si>
  <si>
    <t xml:space="preserve">1 ; Ny Teknik ;  ; 1986 ; 50 ; 30 ; </t>
  </si>
  <si>
    <t>T-cell</t>
  </si>
  <si>
    <t xml:space="preserve">Antivirusprogram. Programmet destruerar inte viruset men låter användaren återta kontrollen över sin dator. </t>
  </si>
  <si>
    <t>http://www.sectra.com/security/about/history/</t>
  </si>
  <si>
    <t>Sectra Secure Transmission ; Sectra Secure Transmission ; 7347002</t>
  </si>
  <si>
    <t xml:space="preserve">1 ; Ny Teknik ;  ; 1987 ; 1-2 ; 4 ; </t>
  </si>
  <si>
    <t xml:space="preserve">Antifrostvindruta. Vindrutan är belagd med tennoxid. Knepet bakom rutan är att den inte släpper ifrån sig värme lika lätt, därför är risken för frostbeläggning låg även vid låga temperaturer. </t>
  </si>
  <si>
    <t>Frost på vindrutan.</t>
  </si>
  <si>
    <t>Blir inte frostbelagd.</t>
  </si>
  <si>
    <t xml:space="preserve">1 ; Ny Teknik ;  ; 1987 ; 1-2 ; 28 ; </t>
  </si>
  <si>
    <t>JAS 39 Gripen</t>
  </si>
  <si>
    <t>A combat aircraft that combines instability with moveable canards. The new construction enables the plane to do "elevator" manuevers and fly sidewise.</t>
  </si>
  <si>
    <t>Tidslinje över Jas-gripens utveckling: "Juni 1982. Riksdagen beslutar om projektet. Den 30 juni undertecknar IG Jas och FMV Jas-kontraktet. Februari 1986. Planet visas i fullskalemodell. April 1987. Provflygplan 1 premiärvisas.  Kiöo 1988. Provflygplanet 'torrflygs' med pilot i cockpit och alla system aktiverade. December 1988. Jas 39-1 premiärflyger. Februari 1989. Jas 39-1 havererar vid sjätte provflygningen. Provstopp.  Maj 1990. Provflygplan 39-2 gör sin premiärflygning. Provflygningarna återupptas. Juni 1992. riksdagen beslutar om delserie 2 och utveckling av tvåsitsiga 39B. Juni 1993 Första serieplanet Jas 39-102 levereras till FMV. Augusti 1993. 39-102 havererar vid uppvisning över Stockholms Riddarfjärd. Provstopp. Mars 1995. FMV börjar flyga serieplan på Malmen, Linköping. Första flygningen görs med styrsystemets serieedition P-11. December 1995. Inledning av högalfaproven, första etappen av slutproven i typutvecklingen."</t>
  </si>
  <si>
    <t>Startar snabbare; landar på kortare sträcka; svänger bättre i både under- och överljudsfart; accelerar bättre och har högre toppfart</t>
  </si>
  <si>
    <t>Riksdagsbeslut i Juni 1982.</t>
  </si>
  <si>
    <t xml:space="preserve">1 ; Ny Teknik ;  ; 1987 ; 6 ; 22-23 ; </t>
  </si>
  <si>
    <t xml:space="preserve">1 ; Ny Teknik ;  ; 1987 ; 18 ; 4 ; </t>
  </si>
  <si>
    <t xml:space="preserve">1 ; Ny Teknik ;  ; 1988 ; 50 ; 5 ; </t>
  </si>
  <si>
    <t xml:space="preserve">1 ; Ny Teknik ;  ; 1996 ; 23 ; 12-13 ; </t>
  </si>
  <si>
    <t xml:space="preserve">1 ; Verkstäderna ;  ; 2007 ; 9 ; 24-25 ; </t>
  </si>
  <si>
    <t xml:space="preserve">Laseromsmälta kolvringar till dieselmotorer. Utslitna kolvringar är det som begränsar fartygets gångtid mellan motorrenoveringarna. Laserbehandlade ringar har flerdubbel livslängd jämfört med konventionella gjutjärnsringar. </t>
  </si>
  <si>
    <t>Daros ; Daros ; 7351002</t>
  </si>
  <si>
    <t>Längre livslängd</t>
  </si>
  <si>
    <t xml:space="preserve">1 ; Ny Teknik ;  ; 1987 ; 6 ; 26 ; </t>
  </si>
  <si>
    <t>Natural Resources Discovery</t>
  </si>
  <si>
    <t xml:space="preserve">Metod för oljeprospektering. Tekniken går ut på att analysera havsytan som beter sig olika beroende på om det finns olja i bottnarna under. </t>
  </si>
  <si>
    <t>Petroscan AB ; Petroscan ; 7352002</t>
  </si>
  <si>
    <t xml:space="preserve">1 ; Ny Teknik ;  ; 1987 ; 10 ; 32-33 ; </t>
  </si>
  <si>
    <t xml:space="preserve">Isbrytare med ny skrovform. Skrovet är skedformat, brett föröver och avsmalnande akteröver. Isbrytaren glider upp på isytan varpå isen knäcks i flak som pressas undan längs med isbrytarens sidor. </t>
  </si>
  <si>
    <t>Götaverken ; Götaverken  ; 9122002</t>
  </si>
  <si>
    <t>Starkare.</t>
  </si>
  <si>
    <t>Can-Mar ; Can-Mar ; 13527002</t>
  </si>
  <si>
    <t xml:space="preserve">1 ; Ny Teknik ;  ; 1987 ; 11 ; 36-37 ; </t>
  </si>
  <si>
    <t xml:space="preserve">Ställbara propellrar för isbrytare. Ställbara propellrar gör att risken att propellern fastnar i is blir närmast obefintlig. </t>
  </si>
  <si>
    <t>KaMeWa ; KaMeWa ; 7355002</t>
  </si>
  <si>
    <t>Ställbara.</t>
  </si>
  <si>
    <t xml:space="preserve">Värmeväxlare. Oljan måste röras om på sin väg genom värmeväxlaren. Att dra ett värmerör inuti ett grövre oljeör är itne bra. I periferin, långt från värmerören flyter oljan kall och tjcok, det är bara på det varma innerröret den flyter lätt. Värmeväxlare av denna gamla typ är stora och klumpiga. Genom att störa oljeflödet och baka in värmerören i aluminiumgods med flänsar som "vispar" om i oljan, har Kalle Östbo fått ner dimensionerna på värmeväxlaren i förhållande till den gamla typen. Uppvärmningen av värmerören sker nu vanligen med elektriska värmekablar, men det går också bra att värma med ånga. Användningsområden för den nya värmeväxlaren är värmecentraler för byggnader och industrier. </t>
  </si>
  <si>
    <t>Endast marknadsföring av Alfa-Laval</t>
  </si>
  <si>
    <t>Mindre, effektivare.</t>
  </si>
  <si>
    <t xml:space="preserve">1 ; Ny Teknik ;  ; 1987 ; 13 ; 38 ; </t>
  </si>
  <si>
    <t xml:space="preserve">Fordon för rengöring av avloppskulvertar. </t>
  </si>
  <si>
    <t>NPL Bygg ; NPL Bygg ; 7358002</t>
  </si>
  <si>
    <t xml:space="preserve">1 ; Ny Teknik ;  ; 1987 ; 14 ; 38 ; </t>
  </si>
  <si>
    <t xml:space="preserve">Maskin som utför både plasmaetsning och plasmadeponering. Etsningen och deponeringen utgör delmoment i den långa process som så småningom leder fram till färdiga chip eller halvledarkretsar. Det vanligaste har varit två separata maskiner med varsin pump, radiofrekvent generator och vakuumutrustning. Priset på dessa funktioner har tack vare sammanslagningen blivit lägre. </t>
  </si>
  <si>
    <t xml:space="preserve">1 ; Ny Teknik ;  ; 1987 ; 18 ; 50 ; </t>
  </si>
  <si>
    <t>Prenox</t>
  </si>
  <si>
    <t xml:space="preserve">Utsläppsfri blekmetod för pappersmassa. Metoden innebär att massan förbehandlas med syre och kväveoxider innan den går vidare till slutblekning. På så sätt minskas kloranvändningen och de giftiga utsläppen. </t>
  </si>
  <si>
    <t>Marknadsförs av Sunds Defibrator.</t>
  </si>
  <si>
    <t>Inga utsläpp.</t>
  </si>
  <si>
    <t xml:space="preserve">1 ; Ny Teknik ;  ; 1987 ; 21 ; 4 ; </t>
  </si>
  <si>
    <t xml:space="preserve">1 ; Ny Teknik ;  ; 1989 ; 21 ; 6 ; </t>
  </si>
  <si>
    <t xml:space="preserve">Gummisnodd som strängarna på tennisracket dras igenom, snodden minskar vibrationer i racket och därmed skaderisken. </t>
  </si>
  <si>
    <t>Tooling Promotion ; Tooling Promotion ; 7361002</t>
  </si>
  <si>
    <t>Tennisarmbåge</t>
  </si>
  <si>
    <t xml:space="preserve">1 ; Ny Teknik ;  ; 1987 ; 22 ; 8 ; </t>
  </si>
  <si>
    <t xml:space="preserve">Datasystem för felsökning på bränsleseparatorer. </t>
  </si>
  <si>
    <t xml:space="preserve">1 ; Ny Teknik ;  ; 1987 ; 22 ; 28-29 ; </t>
  </si>
  <si>
    <t>Swedphone</t>
  </si>
  <si>
    <t xml:space="preserve">Radiotidningsmotttagare. Mottagaren tar emot signaler via radions FM-nät. </t>
  </si>
  <si>
    <t>Sander och Bringholm ; Sander och Bringholm ; 7363002</t>
  </si>
  <si>
    <t xml:space="preserve">1 ; Ny Teknik ;  ; 1987 ; 23 ; 8 ; </t>
  </si>
  <si>
    <t xml:space="preserve">System för att mäta luftföroreningar med laser. </t>
  </si>
  <si>
    <t xml:space="preserve">1 ; Ny Teknik ;  ; 1987 ; 24 ; 10 ; </t>
  </si>
  <si>
    <t>P-CIG (Pressurized Coal Iron Gasification)</t>
  </si>
  <si>
    <t xml:space="preserve">Metod för miljövänlig förgasning av kol. Den producerade gasen är i det närmaste ren från svavel, kväveoxider och koldioxid, till skillnad mot andra kolförgasningsprocesser. Metoden kom fram genom arbetet med en ny metallurgisk process. Metoden går i korthet ut på att gasen badas i smält järn. </t>
  </si>
  <si>
    <t>Interproject ; Interproject ; 7366002</t>
  </si>
  <si>
    <t>Nippon Steel Corporation ; Nippon Steel Corporation ; 12309002</t>
  </si>
  <si>
    <t>Ångpanneföreningen ; Ångpanneföreningen ; 13804002</t>
  </si>
  <si>
    <t>Geotronics AB ; Geotronics ; 5524002</t>
  </si>
  <si>
    <t xml:space="preserve">1 ; Ny Teknik ;  ; 1987 ; 25 ; 12 ; </t>
  </si>
  <si>
    <t>SAF 2304</t>
  </si>
  <si>
    <t>Sandvik Austenit-Ferrit. Rostfritt stål. Det nya stålet har högre hållfasthet än jämförbara stål och ger därmed förutsättningar för lättare kontruktioner. Syrefast standardstål med hög hållfasthet. SAF 2304 möjliggör kostnadsbesparingar inom många områden. Däribland kan nämnas kemisk och petrokemisk industri. Under isoleringen vid transporter är korrosionsangrepp på rören vanliga vilket undviks med stålet.</t>
  </si>
  <si>
    <t>Bättre hållfasthet. Väger mindre.</t>
  </si>
  <si>
    <t xml:space="preserve">1 ; Ny Teknik ;  ; 1987 ; 26 ; 10 ; </t>
  </si>
  <si>
    <t xml:space="preserve">1 ; Bergsmannen ;  ; 1988 ; 4 ; 64 ; </t>
  </si>
  <si>
    <t>Slingpumpen</t>
  </si>
  <si>
    <t xml:space="preserve">Vattenpump som drivs med vatten. En slinga av polyetenslang är lindad inuti ett konformat hölje, även det av polyeten. En propeller sitter i ena änden av konen. En slang förbinder slangslinganpå pumpen med förbrukningsstället. Pumpen flyter men förankras vid påle eller stolpe. </t>
  </si>
  <si>
    <t>JTM (Jukkasjärvi Trä &amp; Mekanprodukter) ; Jukkasjärvi Trä &amp; Mekanprodukter ; 7368002</t>
  </si>
  <si>
    <t>Jukkasjärvi</t>
  </si>
  <si>
    <t>Trygghetsrådet ; Trygghetsrådet ; 12436002</t>
  </si>
  <si>
    <t xml:space="preserve">1 ; Ny Teknik ;  ; 1987 ; 28 ; 6 ; </t>
  </si>
  <si>
    <t xml:space="preserve">1 ; Ny Teknik ;  ; 1999 ; 43 ; 4 ; </t>
  </si>
  <si>
    <t>Tillståndskontroll genom oljeanalys</t>
  </si>
  <si>
    <t xml:space="preserve">Metod för att analysera tillståndet på delar av oljesmorda system genom att ta prov på oljan. Metoden gör att det går att stoppa Olle i grind. </t>
  </si>
  <si>
    <t>FFV Materialteknik (Förenade fabriksverken) ; FFV Materialteknik ; 7369002</t>
  </si>
  <si>
    <t xml:space="preserve">1 ; Ny Teknik ;  ; 1987 ; 34 ; 28-29 ; </t>
  </si>
  <si>
    <t>Arkivatorväskan</t>
  </si>
  <si>
    <t xml:space="preserve">Säkerhetsväska för budverksamhet. Innehållet i väskan färgas grönt om obehöriga öppnar väskan. Väskan är en högteknisk produkt som innehåller en mängd finmekaniska, elektriska och elektroniska komponenter. </t>
  </si>
  <si>
    <t>Catusafe ; Catusafe ; 7370002</t>
  </si>
  <si>
    <t xml:space="preserve">1 ; Ny Teknik ;  ; 1987 ; 35 ; 30 ; </t>
  </si>
  <si>
    <t>Packning för centrifuger.</t>
  </si>
  <si>
    <t xml:space="preserve">1 ; Ny Teknik ;  ; 1987 ; 36 ; 17 ; </t>
  </si>
  <si>
    <t xml:space="preserve">Soldriven lyktstolpe. </t>
  </si>
  <si>
    <t>Sun Water ; Sun Water ; 7372002</t>
  </si>
  <si>
    <t>Fiskebäckskil</t>
  </si>
  <si>
    <t xml:space="preserve">1 ; Ny Teknik ;  ; 1987 ; 39 ; 18-19 ; </t>
  </si>
  <si>
    <t>Ritningstvätten</t>
  </si>
  <si>
    <t xml:space="preserve">Dataprogram som används för att "göra rent" scannade ritningar och omvandla dem till klara och tydliga CAD-dokument. </t>
  </si>
  <si>
    <t>Medo Data AB ; Medo Data ; 7373002</t>
  </si>
  <si>
    <t>Etteplan Oy ; Etteplan Oy ; 13528002</t>
  </si>
  <si>
    <t xml:space="preserve">1 ; Ny Teknik ;  ; 1987 ; 42 ; 6 ; </t>
  </si>
  <si>
    <t xml:space="preserve">Robot i mellanviktsklassen. En banbrytande teknisk lösning finns i gripdonsinfästningen. Istället för utanpåliggande ledningar och slangar leds både signaler och lufttryck invändigt genom den roterbara handleden. Konstruktionen kallas i artikeln för en svivelkonstruktion. Gripdonet kan skiftas automatiskt. Tio sekunder tar det för roboten att göra det. </t>
  </si>
  <si>
    <t>Byter gripdon automatiskt</t>
  </si>
  <si>
    <t xml:space="preserve">1 ; Ny Teknik ;  ; 1987 ; 44 ; 45 ; </t>
  </si>
  <si>
    <t xml:space="preserve">Kompaktlager för allt ifrån långgods till styckegods. Personalen behöver inte själv hämta godset. En tryckning på en manöverknapp räcker för att häcken med sin last automatiskt transporteras fram till utlastningsplatsen av en lyftanordning. Kan förses med datorstyrning. </t>
  </si>
  <si>
    <t>Electrolux Contractor ; Electrolux Contractor ; 7376002</t>
  </si>
  <si>
    <t xml:space="preserve">Mindre utrymme krävs för att lagra lika mycket gods. </t>
  </si>
  <si>
    <t xml:space="preserve">1 ; Ny Teknik ;  ; 1987 ; 45 ; 44 ; </t>
  </si>
  <si>
    <t>Ren basolja för användning i plast- och gummitillverkning. Oljan är en naftenisk specialolja. Det radikalt nya är tillverkningsprocessen.</t>
  </si>
  <si>
    <t>Nynäs Petroleum ; Nynäs Petroleum ; 7378002</t>
  </si>
  <si>
    <t xml:space="preserve">1 ; Ny Teknik ;  ; 1987 ; 47 ; 36 ; </t>
  </si>
  <si>
    <t xml:space="preserve">5 ; Kemivärlden Med Kemisk Tidskrift ;  ; 2005 ; 4 ; 5 ; </t>
  </si>
  <si>
    <t>Latong</t>
  </si>
  <si>
    <t xml:space="preserve">Elektriskt värmeelement av betong. 96 procent av den nya radiatorn är tillverkad i betong. </t>
  </si>
  <si>
    <t>Lars Germundson ; Lars Germundson ; 7379002</t>
  </si>
  <si>
    <t>Eljab ; Eljab ; 13129002</t>
  </si>
  <si>
    <t>AB Färdig Betong ; Färdig Betong ; 13805002</t>
  </si>
  <si>
    <t xml:space="preserve">1 ; Ny Teknik ;  ; 1988 ; 2 ; 9 ; </t>
  </si>
  <si>
    <t xml:space="preserve">Poröst verktygsstål. Stålet ska användas i formverktyg för formsprutning av termoplast och härdplast. När flytande plastmassa fyller verktyget i en formspruta är annars innestängd luft ett problem. Med det porösa stålet försvinner detta problemet. </t>
  </si>
  <si>
    <t>ToolVac Engineering ; ToolVac Engineering ; 7380002</t>
  </si>
  <si>
    <t>Minskar problemet med luftbubblor.</t>
  </si>
  <si>
    <t xml:space="preserve">1 ; Ny Teknik ;  ; 1988 ; 5 ; 14 ; </t>
  </si>
  <si>
    <t xml:space="preserve">Mikrodatorstyrd skogsmaskin. Maskinen är den första i sitt slag som arbetar enligt den s k värdeapteringsprincipen. Det innebär att virkesvolymen hos ett träd utnyttjas på ett sådant sätt att det ekonomiska ytbytet blir så stort som möjligt. De dagsaktuella virkespriserna matas in i en databas. Därefter är det bara för maskinföraren att fälla ett träd och mata in vilket trädslag det rör sig om. Maskinen arbetar sedan direkt mot prislistan. Trädets dimenstioner mäts och datorn beräknar hur trädet bör kapas för att det maximala virkesvärdet ska kunna tas till vara. </t>
  </si>
  <si>
    <t>Ösa Försäljnings AB ; Ösa Försäljnings ; 7381002</t>
  </si>
  <si>
    <t xml:space="preserve">Mikrodatorstyrd. Optimerar uttaget av virke. </t>
  </si>
  <si>
    <t xml:space="preserve">1 ; Ny Teknik ;  ; 1988 ; 5 ; 28 ; </t>
  </si>
  <si>
    <t xml:space="preserve">Metod med vilken kemikalielösning pumpas in i husgrunder som står på träkonstruktioner. Metoden förhindrar rötangrepp. </t>
  </si>
  <si>
    <t>Kjessler  &amp; Mannerstråle ; Kjessler &amp; Mannerstråle ; 7383002</t>
  </si>
  <si>
    <t xml:space="preserve">1 ; Ny Teknik ;  ; 1988 ; 9 ; 26-27 ; </t>
  </si>
  <si>
    <t xml:space="preserve">Datasäkerhetssystem. Systemet bygger på ett avancerat system av kodnycklar som skickas fram och tillbaka mellan datorn och användaren vid terminalen. Systemet består i stora delar av hårdvara. </t>
  </si>
  <si>
    <t>NordNet AB ; NordNet ; 7384002</t>
  </si>
  <si>
    <t xml:space="preserve">1 ; Ny Teknik ;  ; 1988 ; 9 ; 28-29 ; </t>
  </si>
  <si>
    <t>Hackex</t>
  </si>
  <si>
    <t>Datasäkerhetssystem. Systemet bygger på att varje användare istället för ett lösenord har en unik formel. Datorn skickar ut ett slumptal. Användaren stoppar in det i formeln och får fram ett nytt tal som skickas tillbaka till datorn.</t>
  </si>
  <si>
    <t>Alfanet ; Alfanet ; 7385002</t>
  </si>
  <si>
    <t>Recco</t>
  </si>
  <si>
    <t>Lavinsond. Antenn kombinerad med diod som reflekterar inte bara den utsända frekvensen utan också övertoner. Metoden kallas frekvensdubbling. Reflektorantennen fästs på skidskorna eller i kläderna. Sökutrustningen består av en antenn, radiosändare/mottagare samt batterier.</t>
  </si>
  <si>
    <t>Scan Pek ; Scan Pek ; 7386002</t>
  </si>
  <si>
    <t>Älta</t>
  </si>
  <si>
    <t xml:space="preserve">1 ; Ny Teknik ;  ; 1988 ; 12 ; 4 ; </t>
  </si>
  <si>
    <t xml:space="preserve">Vattenuppvärmda läktarsäten. </t>
  </si>
  <si>
    <t>Kalmar kommun</t>
  </si>
  <si>
    <t>Bending ; Bending ; 7387002</t>
  </si>
  <si>
    <t xml:space="preserve">1 ; Ny Teknik ;  ; 1988 ; 14 ; 18 ; </t>
  </si>
  <si>
    <t xml:space="preserve">Datoriserad fotodiagnostik av munhålan. </t>
  </si>
  <si>
    <t>Labcomp ; Labcomp ; 7388002</t>
  </si>
  <si>
    <t>Göteborgs Universitet ; Göteborgs Universitet ; 13529002</t>
  </si>
  <si>
    <t xml:space="preserve">1 ; Ny Teknik ;  ; 1988 ; 15 ; 26 ; </t>
  </si>
  <si>
    <t xml:space="preserve">Metod för avgasrening och bränslebesparing. Kärnan i innovationen är en emulsion av vatten och olja. Lösningen blir billigare än bara olja och utsläppet av väveoxider kan minska med upp till 30 %. Metoden går ut på att innesluta mikrodroppar av vatten i olja. </t>
  </si>
  <si>
    <t>Dyberg arbetade tidigare på Kockums.</t>
  </si>
  <si>
    <t>Reporting Power and  Marine Engineering ; Reporting Power and  Marine Engineering ; 7389002</t>
  </si>
  <si>
    <t xml:space="preserve">1 ; Ny Teknik ;  ; 1988 ; 16 ; 24-25 ; </t>
  </si>
  <si>
    <t xml:space="preserve">Flygplanstvättrobot. </t>
  </si>
  <si>
    <t>Nordic Aero ; Nordic Aero ; 7390002</t>
  </si>
  <si>
    <t xml:space="preserve">1 ; Ny Teknik ;  ; 1988 ; 16 ; 30 ; </t>
  </si>
  <si>
    <t xml:space="preserve">Slitmaterial för reparation av utssatt gruv- och malmhanteringsutrustning. Materialet består av en Crom-Nickel-legering som håller en hårdhet av 650-700 Brinell, vilket jämförelsevis är betydligt hårdare än de cirka 550 Brinell, godset i nytillverkad utrustning håller. </t>
  </si>
  <si>
    <t>Sabels Kompositer AB ; Sabels Kompositer ; 5770002</t>
  </si>
  <si>
    <t>Lidköping</t>
  </si>
  <si>
    <t xml:space="preserve">1 ; Ny Teknik ;  ; 1988 ; 16 ; 36-37 ; </t>
  </si>
  <si>
    <t>Elektricitet producerad med hjälp av ombyggd bilmotor. Den ombyggda motorn fungerar som ett elverk och drivs med gaser från sopanläggningen.</t>
  </si>
  <si>
    <t>Gotlands energiverk AB (Geab) ; Gotlands energiverk ; 7392002</t>
  </si>
  <si>
    <t>Visby</t>
  </si>
  <si>
    <t xml:space="preserve">1 ; Ny Teknik ;  ; 1988 ; 18 ; 16-17 ; </t>
  </si>
  <si>
    <t>Roll-Nix</t>
  </si>
  <si>
    <t xml:space="preserve">Rullningshämmare/stabiliseringssystem. Systemet består av  två elektronikboxar som monteras i fartyget och kopplas in på det elektriska styrsystemet. </t>
  </si>
  <si>
    <t>Företaget är f d Statens Skeppsprovningsanstalt.</t>
  </si>
  <si>
    <t>SSPA Maritime Consulting AB ; SSPA Maritime Consulting ; 7304002</t>
  </si>
  <si>
    <t xml:space="preserve">1 ; Ny Teknik ;  ; 1988 ; 24 ; 26 ; </t>
  </si>
  <si>
    <t xml:space="preserve">Seglingssimulator. </t>
  </si>
  <si>
    <t>SSPA ; SSPA ; 7394002</t>
  </si>
  <si>
    <t xml:space="preserve">1 ; Ny Teknik ;  ; 1988 ; 26 ; 18 ; </t>
  </si>
  <si>
    <t>Dataradio</t>
  </si>
  <si>
    <t>Kommunikationssystem. Vem som helst kan skicka ett meddelande till en datacentral i Stockholm. Centralen skickar meddelandet till tevesändaren på Kaknästornet varpå meddelandet sänds ut via tevenätet (information är skriftlig). För att kunna ta emot meddelandet krävs det att man har en apparat för detta och att man är behörig att läsa det aktuella meddelandet. Meddelandet kan läsas på en vanlig datorterminal.</t>
  </si>
  <si>
    <t xml:space="preserve">1 ; Ny Teknik ;  ; 1988 ; 28 ; 5 ; </t>
  </si>
  <si>
    <t xml:space="preserve">Natrium-svavel-batteri. Energitätheten i batteriet är fyra gånger så hög som i de bästa blybatterierna. Batteriet ger lägre driftskostnader än med bensindrift. Elektroniskt styrt drivsystem för elbilar. I kombination med ett nytt högenergibatteri av typ natriumsvavel uppnås en körsträcka av ca 170 km vid en medelfart av ca 50 km/h. Utvecklingen av eldrivna fordon för landsvägstraffik har aktualiserats på grund av stigande priser på drivmedel och ökande krav på bättre miljö. Konstruktionsarbetet har koncentrerats på batterier med små dimensioner och låg vikt men hög energitäthet och lång livslängd. ABB:s drivssytem för elbilar består av fyra enheter; drivmotor, växellåda och manöverdon samt styr- och övervakningselektronik för batteri och drivsystem. Den mest intressanta nykonstruktionen är givetvis batteriet. Det är av natrium-svavel-typ och har, jämfört med ett blybatteri, fyra gånger högre energiinnehåll per viktenhet. </t>
  </si>
  <si>
    <t>Högre energitäthet; högre livslängd (anges motsvara mellan 10 000 och 20 000 mil); underhållsfri konstruktoin; påverkas inte av vibrationer i fordonet;enkel laddning av bilar; små dimensioner; kapaciteten påveras inte av yttertemperaturen</t>
  </si>
  <si>
    <t xml:space="preserve">1 ; Ny Teknik ;  ; 1988 ; 32 ; 5 ; </t>
  </si>
  <si>
    <t xml:space="preserve">1 ; Verkstäderna ;  ; 1990 ; 10 ; 75-76 ; </t>
  </si>
  <si>
    <t xml:space="preserve">1 ; Verkstäderna ;  ; 1992 ; 6-7 ; 56-58 ; </t>
  </si>
  <si>
    <t xml:space="preserve">2 ; Teknik iTRANSPORT ;  ; 1990 ; 7 ; 36 ; </t>
  </si>
  <si>
    <t xml:space="preserve">1 ; Teknik iTRANSPORT ;  ; 1990 ; 7 ; 41-42 ; </t>
  </si>
  <si>
    <t>Harmoni</t>
  </si>
  <si>
    <t xml:space="preserve">Talande dataprogram som utför textbehandling, register och kalkyl. </t>
  </si>
  <si>
    <t>Cats AB ; Cats ; 7397002</t>
  </si>
  <si>
    <t>Tomtebodaskolan ; Tomtebodaskolan ; 13130002</t>
  </si>
  <si>
    <t xml:space="preserve">1 ; Ny Teknik ;  ; 1988 ; 34 ; 28-29 ; </t>
  </si>
  <si>
    <t xml:space="preserve">Ljudisoleringsteknik som tidigare användes för byggnation av kontor och järnvägsstationer men som nu för första gången i Sverige används för bostadshus. Tekniken går ut på att huset läggs på gummidämpare och en gummimatta. </t>
  </si>
  <si>
    <t>Ingemanssons ingenjörsbyrå ; Ingemanssons ingenjörsbyrå ; 7398002</t>
  </si>
  <si>
    <t>Problem med ljud och vibrationer.</t>
  </si>
  <si>
    <t xml:space="preserve">1 ; Ny Teknik ;  ; 1988 ; 36 ; 20-21 ; </t>
  </si>
  <si>
    <t xml:space="preserve">System med vilket färgbilder och text kan monteras ihop direkt på skärm. Upplösningen är bland de hösta i världen. </t>
  </si>
  <si>
    <t>Graphex ; Graphex ; 7399002</t>
  </si>
  <si>
    <t xml:space="preserve">1 ; Ny Teknik ;  ; 1988 ; 37 ; 31 ; </t>
  </si>
  <si>
    <t>The Anderson Joint</t>
  </si>
  <si>
    <t>System för teleskopiska rattaxlar och ett steglöst stälbart styrsystem. Systemet består av fyra plastdelar; en fjäder och gafflar i aluminium. Fjärdern för att universalknutenär självjusterande och glappfri, eftersom den tvingar plastdelarna utåt. Det ställbara styrsystemet gör det möjligt att justera ratten både i längsled och i vinkel.</t>
  </si>
  <si>
    <t>FFV Autotech ; FFV Autotech ; 7401002</t>
  </si>
  <si>
    <t xml:space="preserve">1 ; Ny Teknik ;  ; 1988 ; 37 ; 46 ; </t>
  </si>
  <si>
    <t>Minskydssystem. I stora drag fungerar systemet så att en mätsond i masttoppen mäter det ostörda jordmagnetiska fältets styrka och riktning relativt båten. Mätvärdena skickas till en reglerenhet som räknar ut vilka strömmar som ska styras ut i slingor som omgärdar båten för att kompensera för den förändringa fartyget kommer att orsaka.</t>
  </si>
  <si>
    <t>Polyamp ; Polyamp ; 13131002</t>
  </si>
  <si>
    <t>EMT ; EMT ; 13806002</t>
  </si>
  <si>
    <t xml:space="preserve">1 ; Ny Teknik ;  ; 1988 ; 39 ; 34-35 ; </t>
  </si>
  <si>
    <t xml:space="preserve">Metod för att smälta in karbidkorn i ytskiktet hos aluminium. Beläggning med karbid ökar aluminiumets slitstyrka med upp till 40 gånger. </t>
  </si>
  <si>
    <t>Slital AB ; Slital ; 7403002</t>
  </si>
  <si>
    <t>Tåligare slityta.</t>
  </si>
  <si>
    <t>Tekniska högskolan i Luleå ; Luleå tekniska högskola ; 13523002</t>
  </si>
  <si>
    <t xml:space="preserve">1 ; Ny Teknik ;  ; 1988 ; 40 ; 26 ; </t>
  </si>
  <si>
    <t xml:space="preserve">Abonemang som ger rätt till reguljära satellitöverföringar till andra länder. </t>
  </si>
  <si>
    <t>Ägs av Televerket</t>
  </si>
  <si>
    <t>Netstar AB ; Netstar ; 7404002</t>
  </si>
  <si>
    <t xml:space="preserve">1 ; Ny Teknik ;  ; 1988 ; 41 ; 18-19 ; </t>
  </si>
  <si>
    <t>Stridsfordon 90</t>
  </si>
  <si>
    <t>Arméns nya lätta stridsfordon. Utrustad med Bofors snabbskjutande 40 millimeters kanon. Chassit är uppbyggt av standardkomponenter för att hålla kostnaderna nere. Chassit är byggt av Hägglunds</t>
  </si>
  <si>
    <t>Hägglund Drives AB ; Hägglund Drives ; 7406002</t>
  </si>
  <si>
    <t>Litenhet relativt slagvolymen; bättre effekt-vikt-förhållande</t>
  </si>
  <si>
    <t xml:space="preserve">1 ; Ny Teknik ;  ; 1988 ; 42 ; 5 ; </t>
  </si>
  <si>
    <t xml:space="preserve">Specialrobot som klarar av att lägga en jämn sträng av flytande tätningsmassa. </t>
  </si>
  <si>
    <t>FMS AB ; FMS ; 7407002</t>
  </si>
  <si>
    <t xml:space="preserve">Hastigheten kan ändras utan att resultatet blir lidande. </t>
  </si>
  <si>
    <t xml:space="preserve">1 ; Ny Teknik ;  ; 1988 ; 42 ; 26 ; </t>
  </si>
  <si>
    <t>Filtra-MVSS</t>
  </si>
  <si>
    <t xml:space="preserve">Filtrerad Tryckavlastning Multi Venture Scrubbing System. Säkerhetssystem för kärnkraftsreaktorer som skyddar mot utsläpp vid eventuellt haveri. Systemet arbetar enligt den inom industrin välkända skrubbartekniken, där förorenade partiklar bringas i kontakt med vatten i en bassäng och dränks. Förutom  att systemet är enkelt, kompakt och jämförelsevis billigt har det ytterligare en fördel jämfört med de konventionella stenfiltren; det är bättre på att fånga upp gasformiga partiklar. </t>
  </si>
  <si>
    <t xml:space="preserve">Tidigare Svenska Fläktfabriken. Gustavsson och Lindau har fått Polhemspriset. </t>
  </si>
  <si>
    <t>Fläkt AB ; Fläkt ; 7408002</t>
  </si>
  <si>
    <t xml:space="preserve">Tar mindre plats, effektivare. </t>
  </si>
  <si>
    <t xml:space="preserve">1 ; Ny Teknik ;  ; 1988 ; 43 ; 5 ; </t>
  </si>
  <si>
    <t xml:space="preserve">Teknik för kylning med infraljud. Infraljud med en frekvens mellan 0 och 20 Hz hörs inte men märks dess då mer om ljudstyrkan, ljudtrycksnivån, är tillräckligt hög. I både plastgranulatkylaren (Perstorps applikation) och i trådkylaren (Morrgårdshammars dito) är resonanskammaren för ljudet, "orgelpipan", ca fyra meter lång, dvs en kvarts våglängd. I änden på kammaren är luftrörelserna våldsammast, amplituden är ungefär 160 mm. Att vistas i en sådan kammareär som att utsätta sig för minst styv kuling som växlar riktning 20 gånger varje sekund. Det innebär att många av molekylerna i den luft som passerar ett föremål i kammaren har närkontakt med det som skall kylas. Därav det effektiva värmeutbytet. </t>
  </si>
  <si>
    <t xml:space="preserve">1 ; Ny Teknik ;  ; 1988 ; 44 ; 12-13 ; </t>
  </si>
  <si>
    <t xml:space="preserve">Isoleringsskum för värmerör. Skummet innehåller inget freon. Freonet i skummet är ersatt med koldioxid. </t>
  </si>
  <si>
    <t>Powerpipe ; Powerpipe  ; 7410002</t>
  </si>
  <si>
    <t xml:space="preserve">1 ; Ny Teknik ;  ; 1988 ; 46 ; 52 ; </t>
  </si>
  <si>
    <t>Saab 2000</t>
  </si>
  <si>
    <t xml:space="preserve">Flygplan. En förlängning av Saab 340. Saab 2000 får plats för 50 passagerare. Planet får en helt ny vinge och nya motorgondoler. Marschfarten höjs till 650 km i timmen tack vare helt nya motorer. </t>
  </si>
  <si>
    <t>PECS (Powered Electric Control System)</t>
  </si>
  <si>
    <t xml:space="preserve">1 ; Ny Teknik ;  ; 1988 ; 51-52 ; 5 ; </t>
  </si>
  <si>
    <t xml:space="preserve">5 ; Automation ;  ; 2020 ; 7 ; 15 ; </t>
  </si>
  <si>
    <t>Alby-processen</t>
  </si>
  <si>
    <t xml:space="preserve">Metod. Albyprocessen innebär att de kemikalier som används ska återanvändas effektivare. Idag hamnar mycket i avloppet. Den innebär också att ämned kopparoxid kommer in i våtkemiprocessen samt att behovet av idag köpta kemikalier som natriumhydroxid minskar. I konventionell blekningsprocess får man farliga klorföreningar som restprodukt. med Albyprocessen får man kopparsulfid och en koncentrerad form av natriumhydroxid, kallad Albylut. Dena lut kan nu användas i hela massabrukets produktion. Genom den egna produktionen av Albylut blir hela processen lönsammare. </t>
  </si>
  <si>
    <t>Alby Systems ; Alby Systems ; 7414002</t>
  </si>
  <si>
    <t>Stora Kemi</t>
  </si>
  <si>
    <t xml:space="preserve">Mindre miljöbelastning. </t>
  </si>
  <si>
    <t xml:space="preserve">1 ; Ny Teknik ;  ; 1989 ; 7 ; 14 ; </t>
  </si>
  <si>
    <t>MaxHjulet</t>
  </si>
  <si>
    <t>Hjul som möjliggör för truckar att köra i alla riktningar även runt sin egen axel. Maxhjulet ändrar rullriktning genom att dess koniska sötdyta mot underlaget roterar runt den verikala drivaxeln.</t>
  </si>
  <si>
    <t>MaxMade AB ; MaxMade ; 11536002</t>
  </si>
  <si>
    <t xml:space="preserve">1 ; Ny Teknik ;  ; 1989 ; 13 ; 20 ; </t>
  </si>
  <si>
    <t xml:space="preserve">1 ; Transport iDag ;  ; 1994 ; 5 ; 28 ; </t>
  </si>
  <si>
    <t xml:space="preserve">1 ; Transport idag &amp; i trafik ;  ; 2004 ; 5 ; 20 ; </t>
  </si>
  <si>
    <t xml:space="preserve">1 ; Transport idag &amp; i trafik ;  ; 2004 ; 12 ; 15 ; </t>
  </si>
  <si>
    <t xml:space="preserve">1 ; Transport idag &amp; i trafik ;  ; 2005 ; 17 ; 18-19 ; </t>
  </si>
  <si>
    <t xml:space="preserve">1 ; Transport iDag ;  ; 1994 ; 5 ; 31 ; </t>
  </si>
  <si>
    <t xml:space="preserve">1 ; Transport iDag ;  ; 1994 ; 5 ; 30 ; </t>
  </si>
  <si>
    <t xml:space="preserve">1 ; Verkstäderna ;  ; 2009 ; 13 ; 20 ; </t>
  </si>
  <si>
    <t xml:space="preserve">1 ; Transport iDag ;  ; 2009 ; 8 ; 22 ; </t>
  </si>
  <si>
    <t>Power-Handle</t>
  </si>
  <si>
    <t xml:space="preserve">Handtag till vinschar på segelbåtar. Handtaget gör den tunga skotningen lättare. Handtaget ska ses om ett alternativ till de dyrare treväxlade vinscharna. </t>
  </si>
  <si>
    <t>Aronowitsch &amp; Lyth AB ; Aronowitsch &amp; Lyth ; 7418002</t>
  </si>
  <si>
    <t xml:space="preserve">Tungt att skota. </t>
  </si>
  <si>
    <t xml:space="preserve">1 ; Ny Teknik ;  ; 1989 ; 14 ; 20 ; </t>
  </si>
  <si>
    <t xml:space="preserve">Dataprogram med vilket industriproducerade detaljer kan kontrollmätas. Än så länge finns programmet bara i en version som kan köras tillsammans med Autocad. </t>
  </si>
  <si>
    <t>Maxcimator AB ; Maxcimator ; 7419002</t>
  </si>
  <si>
    <t>35</t>
  </si>
  <si>
    <t xml:space="preserve">1 ; Ny Teknik ;  ; 1989 ; 15 ; 18 ; </t>
  </si>
  <si>
    <t xml:space="preserve">Mätare som kontinuerligt kan följa kvicksilverutsläpp i rökgas. Mätaren kan få en stor betydelse för övervakning av kvicksilverutsläpp från bland anant sopförbränningsanläggningar. Tidigare metoder har byggt på enstaka stickprov där gasen renats från svaveldioxid och andra ämnen före analysen, en analys som endast gett besked om kvicksilverhalten under en begränsad period. </t>
  </si>
  <si>
    <t>Semtech ; Semtech ; 10143002</t>
  </si>
  <si>
    <t>Kontiuerlig mätning.</t>
  </si>
  <si>
    <t xml:space="preserve">1 ; Ny Teknik ;  ; 1989 ; 18 ; 27 ; </t>
  </si>
  <si>
    <t xml:space="preserve">Rivningsrobot som står, går och klättrar. Roboten har ett chassi som är byggt som en vridstyv låda. I chassi finns elmotor, hydraulpump, ventilpaket och de två hydraulmotorerna. </t>
  </si>
  <si>
    <t>Diamantex Maskin AB ; Diamantex Maskin ; 7423002</t>
  </si>
  <si>
    <t xml:space="preserve">Fjärrstyrning, effektiv. </t>
  </si>
  <si>
    <t xml:space="preserve">1 ; Ny Teknik ;  ; 1989 ; 19 ; 4 ; </t>
  </si>
  <si>
    <t xml:space="preserve">Mätram för sågverk. Ramen mäter diameter och form hos varje individuell stock. Mätramen minskar spillet för sågverken. Mätningen sker med lysdioder och dubbla fotoceller. </t>
  </si>
  <si>
    <t>Rema Control ; RemaControl ; 7424002</t>
  </si>
  <si>
    <t xml:space="preserve">1 ; Ny Teknik ;  ; 1989 ; 19 ; 14 ; </t>
  </si>
  <si>
    <t xml:space="preserve">Teknik för mätning av pappers och plasts dielektricitetskonstant. Tekniken behövs för att kunna utveckla ett förseglingssystem baserad på dielektrisk uppvärmning. </t>
  </si>
  <si>
    <t>Utvecklat av en examensarbetare vid Lunds universitet</t>
  </si>
  <si>
    <t xml:space="preserve">1 ; Ny Teknik ;  ; 1989 ; 19 ; 15 ; </t>
  </si>
  <si>
    <t>Polycom</t>
  </si>
  <si>
    <t xml:space="preserve">Bärbar, batteridriven texttelefon för hörselskadade. </t>
  </si>
  <si>
    <t>Comterm Elektronik AB ; Comterm Elektronik ; 12810002</t>
  </si>
  <si>
    <t xml:space="preserve">1 ; Ny Teknik ;  ; 1989 ; 19 ; 22 ; </t>
  </si>
  <si>
    <t xml:space="preserve">Instrument för tillståndskontroll av maskiner eller delar av maskiner. Haverier är i regel mycket kostsamma, med det här instrumentet kan företag kapa sina reparations- och stoppkostnader. Instrumentet fungerar som ett öra och lyssnar efter felljud. Från varje avlyssning, som kan ske kontinuerligt eller med vissa förutbestämda tidsintervall, samlar man upp data och bygger upp en karaktäristisk ljudbild.  Skillnaderna mellan dessa återkommande ljudbilder framträder tydligt och avikande ljud belyses. </t>
  </si>
  <si>
    <t>Keltronics AB ; Keltronics ; 7427002</t>
  </si>
  <si>
    <t>Institutet för Rymdfysik (IRF)</t>
  </si>
  <si>
    <t xml:space="preserve">1 ; Ny Teknik ;  ; 1989 ; 19 ; 42-43 ; </t>
  </si>
  <si>
    <t>Torped 43</t>
  </si>
  <si>
    <t xml:space="preserve">Målsökande torped för ubåtsjakt. Torpeden är trådstyrd. </t>
  </si>
  <si>
    <t>Motala</t>
  </si>
  <si>
    <t xml:space="preserve">Bättre precision, kapabel till upprepade anfall. </t>
  </si>
  <si>
    <t xml:space="preserve">1 ; Ny Teknik ;  ; 1989 ; 24 ; 22 ; </t>
  </si>
  <si>
    <t>Terralock</t>
  </si>
  <si>
    <t xml:space="preserve">Bärbar fältseismisk utrustning för lokalisering av olja. Den främsta fördelen med tekniken är snabbheten. Seismiska data över en intressant struktur kan tas fram från en dag till en annan. Med konventionell teknik kan processen ta flera månader. </t>
  </si>
  <si>
    <t>Statens Geo…?</t>
  </si>
  <si>
    <t>AB EM ; ABEM ; 7432002</t>
  </si>
  <si>
    <t>SGAB ; SGAB ; 13133002</t>
  </si>
  <si>
    <t xml:space="preserve">1 ; Ny Teknik ;  ; 1989 ; 31 ; 4 ; </t>
  </si>
  <si>
    <t>Profleet</t>
  </si>
  <si>
    <t xml:space="preserve">Pekdator avsedd för lastbilar. Tillsammans med Mobitex-systemet utgör datorn det hittills mest avancerade systemet för vägtransporter. Via åkeriets centrala dator kan operatörerna med hjälp av Profleets program ta emot order och planera dem, antingen manuellt eller automatiskt. Datorn kan ge besked om bästa sättet att distribuera godset. Åkeriet kan också i sin centrala dator ha kopplingar till andra administrativa system. Föraren kan genom att peka på skärmen få uppgifter om var godset ska hämtas, vägbeskrivningar och annat. </t>
  </si>
  <si>
    <t>VTS ; VTS  ; 7433002</t>
  </si>
  <si>
    <t xml:space="preserve">1 ; Ny Teknik ;  ; 1989 ; 32 ; 9 ; </t>
  </si>
  <si>
    <t>Quick Respons 2002</t>
  </si>
  <si>
    <t xml:space="preserve">Tillskäringsmaskin med helautomatiska skär. Systemet bygger på lagerlös tillverkning av kläder i enstyck. Till maskinen är en dator kopplad, datorn placerar ut bitarna så att tyget utnyttjas optimalt. </t>
  </si>
  <si>
    <t>Eton Systems AB ; Eton Systems ; 7434002</t>
  </si>
  <si>
    <t>Gånghester</t>
  </si>
  <si>
    <t xml:space="preserve">1 ; Ny Teknik ;  ; 1989 ; 35 ; 28-29 ; </t>
  </si>
  <si>
    <t xml:space="preserve">2 ; Ny Teknik ;  ; 1990 ; 42 ; 6 ; </t>
  </si>
  <si>
    <t>Fingerproteser av titan med mellanled i silikon. Titanet växer ihop med kroppens egna benvävnad.</t>
  </si>
  <si>
    <t>Atos Medical ; Atos Medical ; 7435002</t>
  </si>
  <si>
    <t>Hörby</t>
  </si>
  <si>
    <t>Institutet för tillämpad bioteknologi ; Institutet för tillämpad bioteknologi ; 13134002</t>
  </si>
  <si>
    <t>Nobel-koncernen ; Nobel-koncernen ; 13807002</t>
  </si>
  <si>
    <t xml:space="preserve">1 ; Ny Teknik ;  ; 1989 ; 37 ; 30 ; </t>
  </si>
  <si>
    <t xml:space="preserve">1 ; Ny Teknik ;  ; 1985 ; 25 ; 14 ; </t>
  </si>
  <si>
    <t xml:space="preserve">Första mobiltelefonen för det nordiska mobiltelefonnätet; NMT. I förhållande till sin vikt har den marknadens bästa taltidseffekt. Den effektiva samtalstiden är en timma och fyrtio minuter. </t>
  </si>
  <si>
    <t>Lång samtalstid. För det nordiska NTM-nätet.</t>
  </si>
  <si>
    <t xml:space="preserve">1 ; Ny Teknik ;  ; 1989 ; 38 ; 49 ; </t>
  </si>
  <si>
    <t xml:space="preserve">Mätteknik för kontinuerlig mätning i stål- och kopparsmältor. Tekniken som bygger på optisk läsning av ljuset i smältflammor väntas få stor ekonomisk betydelse och leda till nya processmetoder inom metallurgisk industri. De två huvudsakligen ingående teknikområdena är atomspektroskopi och fiberoptik. Det är genom att optiskt "läsa" ljuset i flamman och analysera ljusets våglängder i atomspektroskop som Semtech lyckats ta fram en fungerande mätteknik. </t>
  </si>
  <si>
    <t>Noranda ; Noranda ; 13135002</t>
  </si>
  <si>
    <t>Avesta-koncernen ; Avesta-koncernen ; 13808002</t>
  </si>
  <si>
    <t xml:space="preserve">1 ; Ny Teknik ;  ; 1989 ; 40 ; 24 ; </t>
  </si>
  <si>
    <t xml:space="preserve">Mobiltelefon som gör anspråk på att konkurrera med Ericssons nya. Telefonen har ett enda kretskort. Alla funktioner är programerbara. Man kopplar ihop den med en dator som i sin tur överför programmet. </t>
  </si>
  <si>
    <t xml:space="preserve">Liten, längre samtalstid än konkurrenterna. </t>
  </si>
  <si>
    <t xml:space="preserve">1 ; Ny Teknik ;  ; 1989 ; 40 ; 38 ; </t>
  </si>
  <si>
    <t xml:space="preserve">1 ; Ny Teknik ;  ; 1990 ; 51-52 ; 14 ; </t>
  </si>
  <si>
    <t>Geoprinter</t>
  </si>
  <si>
    <t>Printer equipment to be connected to drilling equipment to analyze the ground structure before a big building project</t>
  </si>
  <si>
    <t>Environmental Mechanics AB ; Environmental Mechanics ; 7440002</t>
  </si>
  <si>
    <t xml:space="preserve">1 ; Ny Teknik ;  ; 1989 ; 42 ; 60 ; </t>
  </si>
  <si>
    <t>Hands-free för Ericssons nya telefon Emanuelle. Uppfunnen av Johan Ullman, inte arbetandes på Ericsson.</t>
  </si>
  <si>
    <t>Ericsson AB ; Ericsson ; 7441002</t>
  </si>
  <si>
    <t xml:space="preserve">1 ; Ny Teknik ;  ; 1989 ; 47 ; 6 ; </t>
  </si>
  <si>
    <t xml:space="preserve">Sjukhustermometer för engångsbruk. Det viktiga i innovationen är de ny termistorerna i termometrarna. </t>
  </si>
  <si>
    <t>Astra Meditec ; Astra Meditec ; 6038002</t>
  </si>
  <si>
    <t xml:space="preserve">1 ; Ny Teknik ;  ; 1989 ; 48 ; 16 ; </t>
  </si>
  <si>
    <t>Handicom</t>
  </si>
  <si>
    <t xml:space="preserve">Apparat för ögonstyrning. Apparaten är till för totalförlamade. Med hjälp av ögat "skriver" användaren på datorn. Handicom består av tre delar: bärelementet som vilar på huvudet, en fristående bildskärm för text och en centralenhet där datorkraften och den mesta elektroniken finns. Centralenheten ansluts till den dator man vill använda. </t>
  </si>
  <si>
    <t>Daltek AB ; Daltek ; 7443002</t>
  </si>
  <si>
    <t xml:space="preserve">1 ; Ny Teknik ;  ; 1990 ; 2 ; 8-9 ; </t>
  </si>
  <si>
    <t xml:space="preserve">Världens första biosensor; ett mätinstrument som förutspås revolutionera bland anant medicins diagnostik. Tekniken kan användas för att spåra halten av i princip vilket ämne som helst i ett prov. En biosensor fungerar i princip som tungans smaklökar. </t>
  </si>
  <si>
    <t>Pharmacia Biosensor ; Pharmacia Biosensor ; 7444002</t>
  </si>
  <si>
    <t xml:space="preserve">1 ; Ny Teknik ;  ; 1990 ; 3 ; 5 ; </t>
  </si>
  <si>
    <t xml:space="preserve">1 ; Kemisk Tidskrift ;  ; 1985 ; 7 ; 6-7,10 ; </t>
  </si>
  <si>
    <t>Helautomatisk tankningsrobot. Svårigheten bestod i att hitta ett lämpligt positionerings- och identifieringssystem. Lösningen blev mikrovågor. Roboten gör allt, från början till slut; öppnar locket, för in slangen, tankar och stänger locket. Tekniken som det bygger på är transponderteknik för identifikation, tekniken har tidigare använts inom bilindustrin.</t>
  </si>
  <si>
    <t>Trans Robot ; Trans Robot ; 7445002</t>
  </si>
  <si>
    <t>Mörby</t>
  </si>
  <si>
    <t>OK Petroleum ; OK Petroleum ; 6054002</t>
  </si>
  <si>
    <t xml:space="preserve">1 ; Ny Teknik ;  ; 1990 ; 7 ; 6 ; </t>
  </si>
  <si>
    <t>Växel med utväxling i ett steg på hela 400:1. Växeln är världsunik.</t>
  </si>
  <si>
    <t xml:space="preserve">Enskild firma? </t>
  </si>
  <si>
    <t>Gustaf Rennerfelt AB ; Gustaf Rennerfelt ; 7446002</t>
  </si>
  <si>
    <t>Högre utväxling</t>
  </si>
  <si>
    <t xml:space="preserve">1 ; Ny Teknik ;  ; 1990 ; 8 ; 20-21 ; </t>
  </si>
  <si>
    <t>Ytbehandlingsmetod för plast som gör lösningmedel onödiga och därmed är mer miljövänlig. I korthet går metoden ut på en våtkemisk behandling av plastytan. En behandling som gör att själva ytan förändras. Plasten sänks ned i ett kemikaliebad under trettio till sextio sekunder. I badet sker en permanent förändring av ytan som gör att det är möjligt att senare behandla med lack, lim och tryckfärg utan att själva ytan måste prepareras med kemikalier.</t>
  </si>
  <si>
    <t>PP Polymer AB ; PP Polymer ; 10007002</t>
  </si>
  <si>
    <t>Miljövänligt</t>
  </si>
  <si>
    <t xml:space="preserve">1 ; Ny Teknik ;  ; 1990 ; 11 ; 25 ; </t>
  </si>
  <si>
    <t xml:space="preserve">1 ; Ny Teknik ;  ; 1994 ; 9 ; 14-15 ; </t>
  </si>
  <si>
    <t xml:space="preserve">5 ; Plastforum Scandinavia ;  ; 1990 ; 4 ; 14 ; </t>
  </si>
  <si>
    <t xml:space="preserve">1 ; Plastforum ;  ; 1995 ; 5 ; 14 ; </t>
  </si>
  <si>
    <t xml:space="preserve">4 ; Ytforum ;  ; 1990 ; 2 ; 47 ; </t>
  </si>
  <si>
    <t xml:space="preserve">Röntgenkänslig kiselsensor. Sensorn är den centrala komponenten i den nya röntgenutrustningen (som är innovationen). Den nya röntgenutrustningen ger direkt en bild, till skillnad mot konventionell utrustninge, med vilken det tar mellan två och tio minuter. </t>
  </si>
  <si>
    <t>Regam System ; Regam System ; 7448002</t>
  </si>
  <si>
    <t xml:space="preserve">1 ; Ny Teknik ;  ; 1990 ; 11 ; 32 ; </t>
  </si>
  <si>
    <t xml:space="preserve">Biologisk rening av förorenat vatten från klordioxidblekning av pappersmassa. Vid klordioxidblekning får man kloratjoner som biprodukt. Jonerna har visat sig ha dödande effekt på organismer i vatten utanför fabrikerna. Den nya innovationen är en metod med vilken en bakteria används för att rena det klorhaltiga avfallsvattnet. </t>
  </si>
  <si>
    <t>Anox ; Anox ; 7449002</t>
  </si>
  <si>
    <t xml:space="preserve">1 ; Ny Teknik ;  ; 1990 ; 13 ; 32 ; </t>
  </si>
  <si>
    <t>BLGCC / Booster</t>
  </si>
  <si>
    <t>The process is being used in a project to mass-produce fuel for trucks. (SPCI 2008 7)</t>
  </si>
  <si>
    <t>Chemrec ; Chemrec ; 7450002</t>
  </si>
  <si>
    <t>Kvaerner Pulping ; Kvaerner Pulping ; 8530002</t>
  </si>
  <si>
    <t>Effektiviserar produktionsledet; återvinner insatsvaror; minskar behovet av förbränning i reaktorn; uppnår en större produktion av bränngas; nära hundraprocentig reduktionsgrad och kolvnvertering; fögasningen ger ett elöverskott som kan ersätta el producerad med fossila bränslen; medför höjt massautbytet genom nyttjande av effektivare kokcykler. Kapacitetsökning, minimerar explosionsrisk, ökning av elutbyte, mindre utsläpp.</t>
  </si>
  <si>
    <t>SKF Plasma Technologies ; SKF Plasma Technologies ; 13531002</t>
  </si>
  <si>
    <t>Vantage Point ; Vantage Point ; 12454002</t>
  </si>
  <si>
    <t>Environmental Technologies Fund, ETF ; Environmental Technologies Fund ; 12152002</t>
  </si>
  <si>
    <t xml:space="preserve">1 ; Ny Teknik ;  ; 1990 ; 16 ; 5 ; </t>
  </si>
  <si>
    <t xml:space="preserve">1 ; Svensk Papperstidning ;  ; 1994 ; 7 ; 50 ; </t>
  </si>
  <si>
    <t xml:space="preserve">1 ; Svensk Papperstidning ;  ; 2001 ; 7 ; 24 ; </t>
  </si>
  <si>
    <t xml:space="preserve">2 ; Svensk Papperstidning ;  ; 2001 ; 7 ; 48-50 ; </t>
  </si>
  <si>
    <t xml:space="preserve">1 ; Kemisk Tidskrift ;  ; 1990 ; 5 ; 20-21 ; </t>
  </si>
  <si>
    <t xml:space="preserve">1 ; Svensk Papperstidning ;  ; 2001 ; 12 ; 46-47 ; </t>
  </si>
  <si>
    <t xml:space="preserve">1 ; Ny Teknik ;  ; 2004 ; 47 ; 6 ; </t>
  </si>
  <si>
    <t xml:space="preserve">2 ; Ny Teknik ;  ; 2008 ; 8 ; 24-25 ; </t>
  </si>
  <si>
    <t xml:space="preserve">5 ; Svensk Papperstidning ;  ; 2008 ; 7 ; 44-45 ; </t>
  </si>
  <si>
    <t xml:space="preserve">1 ; Svensk Papperstidning ;  ; 2008 ; 10 ; 6 ; </t>
  </si>
  <si>
    <t xml:space="preserve">5 ; Svensk Papperstidning ;  ; 2010 ; 10 ; 42 ; </t>
  </si>
  <si>
    <t xml:space="preserve">2 ; Automation ;  ; 2014 ; 1 ; 7 ; </t>
  </si>
  <si>
    <t xml:space="preserve">1 ; Ny Teknik ;  ; 2012 ; 18 ; 9 ; </t>
  </si>
  <si>
    <t xml:space="preserve">1 ; Automation ;  ; 2009 ; 4 ; 18-23 ; </t>
  </si>
  <si>
    <t xml:space="preserve">2 ; Kemisk Tidskrift ;  ; 2019 ; 1 ; 7 ; </t>
  </si>
  <si>
    <t>Telefon med inbyggd krypteringsfunktion. När man talar i telefonen omvandlas signalerna till digital form. Signalerna stuvas sedan om med hjälp av en avancerad beräkningsmodell. För att kunna ta emot signalerna behövs en likadan telefon i andra ändan.</t>
  </si>
  <si>
    <t xml:space="preserve">1 ; Ny Teknik ;  ; 1990 ; 19 ; 6 ; </t>
  </si>
  <si>
    <t>Optical interconnect/Optopos</t>
  </si>
  <si>
    <t xml:space="preserve">Optisk pektavla kopplad till mikrodator. Centralt för innovationen är det patenterade kopplingsdonet Optical interconnect. Pektekniken kan också vara patenterad, den går i artikeln under namnet Optopos. </t>
  </si>
  <si>
    <t xml:space="preserve">2 ; Ny Teknik ;  ; 1990 ; 23 ; 20-21 ; </t>
  </si>
  <si>
    <t>DataTrap</t>
  </si>
  <si>
    <t>Portabelt system för mättdata.</t>
  </si>
  <si>
    <t>IQ-therm</t>
  </si>
  <si>
    <t xml:space="preserve">Elektroniskt styrsystem för radiatorer i vilket man kan programmera varje radiator individuellt. </t>
  </si>
  <si>
    <t xml:space="preserve">Minneskort som kan ersätta hårddisken till en persondator och som dessutom är 1000 gånger snabbare. Kortet är ett s k EPROM; ett elektriskt programmerbart läsminne som också går att radera. Det unika med kortet är att det innehåller den elektriska del som gör det möjligt för användaren att själv skriva in data i minnet. Väl inskrivet kan det bara raderas med ultraviolett ljus. </t>
  </si>
  <si>
    <t>Teli ; Teli ; 7455002</t>
  </si>
  <si>
    <t xml:space="preserve">1 ; Ny Teknik ;  ; 1990 ; 37 ; 6 ; </t>
  </si>
  <si>
    <t>Överbelastningsskydd för valsverk.</t>
  </si>
  <si>
    <t>Metalform Safeset ; Metalform Safeset ; 7456002</t>
  </si>
  <si>
    <t>Överbelastning</t>
  </si>
  <si>
    <t>Joker</t>
  </si>
  <si>
    <t>Förpackningssystem</t>
  </si>
  <si>
    <t>Joker System AB ; Joker System ; 7457002</t>
  </si>
  <si>
    <t>System för bildanalys och bildbehandling.</t>
  </si>
  <si>
    <t>Logpoint</t>
  </si>
  <si>
    <t>Ytmonteringsautomat.</t>
  </si>
  <si>
    <t>Stridsberg Innovation AB ; Stridsberg Innovation ; 7459002</t>
  </si>
  <si>
    <t>Enskede</t>
  </si>
  <si>
    <t xml:space="preserve">Ny teknik för att ta bort födelsemärken. Tekniken är betydligt enklare och billigare än att använda laser även om grundprincipen är densamma: intensiva ljusimpulser tränger genom huden in i de missprydande blodkärlen. Ljusenergin koagulerar blodvätksan, bränner sönder blodkropparna så att de förkolnar och kärlväggarna kollapsar. Med den nya tekniken hoppas lasern helt sonika över och det energirika ljuset leds direkt från blixturladdningslampan via fiberoptik ner i huden. Med en ljuspenna går det att "pensla" även tjockare kärl med en diameter på upp till ett par tiondels millimeter. </t>
  </si>
  <si>
    <t>Medical Bio Care AB ; Medical Bio Care ; 7461002</t>
  </si>
  <si>
    <t xml:space="preserve">1 ; Ny Teknik ;  ; 1990 ; 50 ; 6 ; </t>
  </si>
  <si>
    <t>DCT 900</t>
  </si>
  <si>
    <t>Bärbar telefon för privata telefonväxlar.</t>
  </si>
  <si>
    <t>DECT (Digital European Cordless Telecommunications)</t>
  </si>
  <si>
    <t>mindre storlek</t>
  </si>
  <si>
    <t>Katalysator som kan rena blyad bensin baserat på teknik för katalytisk avgasrening. Tekniken bygger på att jordartsmetaller används som katalytiskt material. Katalysatorn kan även monteras in i äldre bilar.</t>
  </si>
  <si>
    <t>International Mining Consultancy Service (IMCS) ; International Mining Consultancy Service ; 7466002</t>
  </si>
  <si>
    <t>Reningsgrad</t>
  </si>
  <si>
    <t xml:space="preserve">1 ; Ny Teknik ;  ; 1991 ; 20 ; 5 ; </t>
  </si>
  <si>
    <t xml:space="preserve">1 ; Ny Teknik ;  ; 1992 ; 7 ; 13 ; </t>
  </si>
  <si>
    <t>Canopus</t>
  </si>
  <si>
    <t>Värmeväxlare som kan producera tappvarmvatten för hotell, sjukhus och livsmedelsbutiker. Växlaren utnyttjar kylmaskinernas överskottsvärme, som tidigare kyldes bort.</t>
  </si>
  <si>
    <t>Dural Aktiebolag ; Dural Aktiebolag ; 7468002</t>
  </si>
  <si>
    <t xml:space="preserve">1 ; Ny Teknik ;  ; 1991 ; 22 ; 22 ; </t>
  </si>
  <si>
    <t>Elektrisk säkring av halvledande plast som består av en dopad polyeten platta. Polymeren reagerar mycket snabbt och minskar därmed behovet av överdimensionerade överströmsskydd. Strömbegränsaren är avsedd för lågspänningsapparet, dvs. vanlig hushållsel.</t>
  </si>
  <si>
    <t>ABB Control ; ABB Control ; 5258002</t>
  </si>
  <si>
    <t>Ny poletenplast</t>
  </si>
  <si>
    <t>Snabb reaktion; minska behov av överströmsskyd</t>
  </si>
  <si>
    <t xml:space="preserve">1 ; Ny Teknik ;  ; 1991 ; 36 ; 4 ; </t>
  </si>
  <si>
    <t>Flexprop</t>
  </si>
  <si>
    <t>Fartygspropeller av plast som vi belastning deformeras och automatiskt ställer om sig för bästa prestanda.  Det nya med propellern är att bladen ändrar form på ett ändamålsenligt sätt när de utsätts för starka krafter. Konstruktionen äruppbyggd så att den ofrånkomliga deformationen gynnar propellerns funktion istället för att motverka den. I plastpropellern programmeras rätt deformation in i materialet vid tillverkning. Egenskaperna finns inbyggda i den balk som utgör kärnan i varje propellerblad. Omkring balken läggs ett utfyllnadsmaterial och runt alltihop formas ett skal med bladets yttre geometri.</t>
  </si>
  <si>
    <t>Karlskronavarvet</t>
  </si>
  <si>
    <t>Strömberg Engineering ; Strömberg Engineering ; 7470002</t>
  </si>
  <si>
    <t>Snabb reaktion på lastvariationer; bränslebesparande för användaren; påfrestningsbeständig</t>
  </si>
  <si>
    <t>Berg Propulsion ; Berg Propulsion ; 13534002</t>
  </si>
  <si>
    <t>Alfgam Optimering AB ; Alfgam Optimering ; 13384002</t>
  </si>
  <si>
    <t xml:space="preserve">1 ; Ny Teknik ;  ; 1991 ; 41 ; 16 ; </t>
  </si>
  <si>
    <t xml:space="preserve">1 ; Verkstäderna ;  ; 1992 ; 5 ; 62, 64 ; </t>
  </si>
  <si>
    <t xml:space="preserve">1 ; Plastforum ;  ; 1992 ; 3 ; 20 ; </t>
  </si>
  <si>
    <t>Energibesparande fönster som har ett U-värde på 0,73 watt per kvadratmeter och grad och släpper igenom endast 53,7% dagsljus.</t>
  </si>
  <si>
    <t>Vann NUTEK:s tävling om energisnåla fönster.</t>
  </si>
  <si>
    <t>Överums Fönsterfabrik ; Överums Fönsterfabrik ; 7472002</t>
  </si>
  <si>
    <t>Energibesparande (minimerar värmeutsläpp).</t>
  </si>
  <si>
    <t xml:space="preserve">1 ; Ny Teknik ;  ; 1992 ; 5 ; 18-19 ; </t>
  </si>
  <si>
    <t>Mobidem</t>
  </si>
  <si>
    <t>Modem som möjliggör trådlös datorkommunikation.  Modemet kopplas ihop med den bärbara datorn  och ansluter till ett radionät. Modemet är anpassat för Mobitex, ett radionät för datakommunikation (utvecklat av svenska televerket)</t>
  </si>
  <si>
    <t>Mobitex-teknologin</t>
  </si>
  <si>
    <t xml:space="preserve">1 ; Ny Teknik ;  ; 1992 ; 6 ; 5 ; </t>
  </si>
  <si>
    <t xml:space="preserve">1 ; Elteknik ;  ; 1992 ; 3 ; 7-8 ; </t>
  </si>
  <si>
    <t>E test</t>
  </si>
  <si>
    <t>Sticka som visar om antibioitka hjälper och vilken dos som behövs.  Stickan är en tunn plastremsa på vars yta en mängd antibiotika immobiliseras. Stickan är graderad så att den mäter minsta hämmande koncentration. Stickan läggs på en odlingsplatta med bakterier och bakterierna får växa en viss tid. Efter ungefär ett dygn får man ett fält utan bakterier som anger den minsta koncentration av antibiotika som krävs för att hämma just den bakterie som testats.</t>
  </si>
  <si>
    <t>Biodisk ; Biodisk ; 7474002</t>
  </si>
  <si>
    <t>Olika bakteriers känslighet för antibiotika och deras förmåga att utveckla resistens har länge vållat stora problem inom sjukvården. Exakt diagnosticering och dosering är problematisk</t>
  </si>
  <si>
    <t xml:space="preserve">1 ; Ny Teknik ;  ; 1992 ; 7 ; 14-15 ; </t>
  </si>
  <si>
    <t>Ficktelefon med inbyggd datorterminal. Med terminalen kan man kommunicera med databaser och sända skriftliga meddelanden till andra fickterminaler.</t>
  </si>
  <si>
    <t>Integrering av telekommunikationsteknik i telefoner</t>
  </si>
  <si>
    <t xml:space="preserve">1 ; Ny Teknik ;  ; 1992 ; 12 ; 5 ; </t>
  </si>
  <si>
    <t xml:space="preserve">1 ; Ny Teknik ;  ; 1993 ; 10 ; 18-19 ; </t>
  </si>
  <si>
    <t xml:space="preserve">Krets som varvtalsreglerar kylfläktar på datorer. Krets tejpas eller skruvas fast ovanpå datorns fläkt. Kretsens komponenter känner av temperaturen inuti datorchassit. Kretsen styr strömmen till fläktmotorn så att fläkten inte roterar fortare och kyler mer än vad som behövs. </t>
  </si>
  <si>
    <t>Elektronikproduktion AB ; Elektronikproduktion ; 7476002</t>
  </si>
  <si>
    <t>Kylfläktar till persondatorer är ofta högljudda.</t>
  </si>
  <si>
    <t xml:space="preserve">1 ; Ny Teknik ;  ; 1992 ; 13 ; 16 ; </t>
  </si>
  <si>
    <t>Skrivare för blindskrift som tar emot infromation från datorn och lagrar den i sitt interminne. Panelen är av strängsprutad aluminium, elektroniken är byggd i moduler och vid service kan kretskorten lätt bytas.</t>
  </si>
  <si>
    <t>Index Braille Printer Company ; Index Braille Printer Company ; 7477002</t>
  </si>
  <si>
    <t>Osby</t>
  </si>
  <si>
    <t xml:space="preserve">1 ; Ny Teknik ;  ; 1992 ; 13 ; 28 ; </t>
  </si>
  <si>
    <t>Tillbehörssats till golvbrunnar som förhindrar avdunstning och dålig lukt. Illbehörssatsen består av ett trattliknande lock av polypropenplast, gummipackning, ventilboll och klämring. Bollen har en sådan densitet att den alltid flyter upp mot tätringen i trattröret, men så fort vatten rinner till uppifrån trängs den undan och låter vattnet passera. På det här sättet kommer golvbrunnens annars vanligen fria attenyta inte i kontakt med luften.</t>
  </si>
  <si>
    <t>Nordgro AB ; Nordgro ; 7478002</t>
  </si>
  <si>
    <t>Golvbrunnar avgav tidigare dålig lukt, röta i bjälklag och kunde orsaka översvämningar</t>
  </si>
  <si>
    <t xml:space="preserve">1 ; Ny Teknik ;  ; 1992 ; 16 ; 13 ; </t>
  </si>
  <si>
    <t xml:space="preserve">Anläggning för tillverkning av kvävgas som bygger på en ny metod (Floxal). Tekniken går ut på att mycket ren komprimerad luft filtreras genom ett membran. Membranet innehåller specialtillverkade ihåliga polymerfibrer som släpper igenom syrets molekyler, men inte kvävets. </t>
  </si>
  <si>
    <t>Alfax ; Alfax ; 7480002</t>
  </si>
  <si>
    <t>Floxal</t>
  </si>
  <si>
    <t>kapacitet; energibesparande</t>
  </si>
  <si>
    <t xml:space="preserve">1 ; Ny Teknik ;  ; 1992 ; 18 ; 29 ; </t>
  </si>
  <si>
    <t>Monteringsrobot som hämtar monteringsdetaljer från sig själv. Roboten utgörs av tre kulskruvar i var sitt eldrivet ställdon runt en passiv mittcylinder med handled och gripdonsfäster.</t>
  </si>
  <si>
    <t>Neovation Robotics AB ; Neovation Robotics ; 7482002</t>
  </si>
  <si>
    <t xml:space="preserve">1 ; Ny Teknik ;  ; 1992 ; 24 ; 16-17 ; </t>
  </si>
  <si>
    <t>System för att hänga varningsklot på kraftledningar som innebär att varningskloten laddas i en rigg på helikoptern och firas ned till  kraftledningarnas topplinor.</t>
  </si>
  <si>
    <t>Saab Helikopter ; Saab Helikopter ; 7484002</t>
  </si>
  <si>
    <t>För att hänga varningsklot var man tidigare tvungen att bryta strömmen i ledningen, montörer fick klättra upp i stolparna och sedan åka ut på ledningen i en vagn för att skrua fast de klot som ska varna flygplan och fåglar för kraftledningen. Detta var tidsödande, farligt och kunde orsaka problem för eldistributionen.</t>
  </si>
  <si>
    <t xml:space="preserve">1 ; Ny Teknik ;  ; 1992 ; 34 ; 4 ; </t>
  </si>
  <si>
    <t>Bergborrmaskin baserad på Coprod-metoden som ger rakare hål på kortare tid. Rotation och slagenergi överförs var för sig. Topphammaren slår på ett styvt stångpaket som är inneslutet i ett rör som vrider runt borrkronan.</t>
  </si>
  <si>
    <t>Coprod-metoden</t>
  </si>
  <si>
    <t>Rakare hål; högre borrhastigheter</t>
  </si>
  <si>
    <t xml:space="preserve">1 ; Ny Teknik ;  ; 1992 ; 36 ; 19 ; </t>
  </si>
  <si>
    <t>LRS 55</t>
  </si>
  <si>
    <t>Laserskrivare för tillverkning av fotomasker som överför kretsmönster till kiselskivor. Men en tunn stråle av laserljus ritas det önskade mönstret på en glasplatt täckt med en resist. Alla rörliga delar i systemet är placerade på en luftkudde. Information om hur det önskade maskmönstret ska se ut lagras i det tillhörande datorsystemet.</t>
  </si>
  <si>
    <t>Företaget har fått riskkapital från Småföretagsfonden. Dock innebär bristen på riskkapital möjligen att företaget måste säljas utomlands.</t>
  </si>
  <si>
    <t>Micronics ; Micronic ; 7487002</t>
  </si>
  <si>
    <t>Småföretagsfonden ; Småföretagsfonden ; 12382002</t>
  </si>
  <si>
    <t xml:space="preserve">1 ; Ny Teknik ;  ; 1992 ; 37 ; 14-15 ; </t>
  </si>
  <si>
    <t>Kontaktrör för svetspistoler. Kontaktröret överför strömmen effektivare och minskar risken för att svetstråden bränner fast, vilket samtidigt ökar kontaktrörens livslängd.</t>
  </si>
  <si>
    <t>OHI-Long Life Group ; OHI-Long Life Group  ; 7488002</t>
  </si>
  <si>
    <t>Effektiv strömöverföring; minskad risk för fastbränning; ökad livslängd; lågt spänningsfall</t>
  </si>
  <si>
    <t xml:space="preserve">1 ; Ny Teknik ;  ; 1992 ; 44 ; 26 ; </t>
  </si>
  <si>
    <t>TERGO II</t>
  </si>
  <si>
    <t xml:space="preserve">Ergonomisk truck med vrid- och tippbar stol med ratt och reglage i armstöden och gott om svängrum för benen. </t>
  </si>
  <si>
    <t>Släkt med övriga Tergo-truckar</t>
  </si>
  <si>
    <t>Atlet AB ; Atlet ; 10148002</t>
  </si>
  <si>
    <t>Ergonomi; minimera arbetsskador</t>
  </si>
  <si>
    <t>TFK (Institutet för transportforskning) ; TFK ; 13136002</t>
  </si>
  <si>
    <t>Konstfack ; Konstfack ; 13306002</t>
  </si>
  <si>
    <t>IKEA ; Ikea ; 10368002</t>
  </si>
  <si>
    <t>Scania ; Scania ; 9787002</t>
  </si>
  <si>
    <t>KF ; KF ; 6169002</t>
  </si>
  <si>
    <t>Tergo-projektet (Truck ERgOnomi)</t>
  </si>
  <si>
    <t>Arbetsmiljöfonden ; Arbetsmiljöfonden ; 12098002</t>
  </si>
  <si>
    <t>Tyska statens institut för arbetsmiljöstudier ; Tyska statens institut för arbetsmiljöstudier ; 12437002</t>
  </si>
  <si>
    <t xml:space="preserve">1 ; Ny Teknik ;  ; 1992 ; 45 ; 18-19 ; </t>
  </si>
  <si>
    <t xml:space="preserve">1 ; Transport iDag ;  ; 1992 ; 8 ; 14 ; </t>
  </si>
  <si>
    <t xml:space="preserve">1 ; Verkstäderna ;  ; 1994 ; 3 ; 22-24 ; </t>
  </si>
  <si>
    <t>Ergoratten</t>
  </si>
  <si>
    <t>Styrknopp som placeras på en truckratt i syfte att förenkla styrning och förhindra arbetsrelaterade skador.</t>
  </si>
  <si>
    <t>ABB Truck ; ABB Truck ; 7496002</t>
  </si>
  <si>
    <t>Truckdirektiv; krav på arbetarskydd</t>
  </si>
  <si>
    <t>Ergonomi; säkerhet (exempelvis vid förlust av truckens energitillförsel)</t>
  </si>
  <si>
    <t xml:space="preserve">1 ; Ny Teknik ;  ; 1992 ; 51-52 ; 11 ; </t>
  </si>
  <si>
    <t>Ny teknik för märkning av datorer. En millimeterstor minneskrets programmeras med en unik identitetskod bestående av tio siffror och bokstäver och sätts fast inuti eller utanpå datorn. Med en elpistol som sänder ut en magnetpuls kan transpondern som innehåller identitetskoden avläsas.</t>
  </si>
  <si>
    <t>Award AB ; Award ; 7497002</t>
  </si>
  <si>
    <t>Ny applicering av befintlig teknologi; applikation av märkningssystemet, för stöldskydd.</t>
  </si>
  <si>
    <t xml:space="preserve">1 ; Ny Teknik ;  ; 1993 ; 5 ; 4 ; </t>
  </si>
  <si>
    <t xml:space="preserve">1 ; Ny Teknik ;  ; 1994 ; 3 ; 13 ; </t>
  </si>
  <si>
    <t xml:space="preserve">Ny teknologi för tvättning av jetmotorer. Metoden kräver mycket mindre vätska och vädrar redan under tvätten ur överflödig vätska. Med 70 bars tryck sprutas vätskedimma in i motorn samtidigt som denna drivs runt av startmotorn eller snurrar på tomgång. </t>
  </si>
  <si>
    <t>GTE AB ; GTE ; 7498002</t>
  </si>
  <si>
    <t>Sparar vätska</t>
  </si>
  <si>
    <t xml:space="preserve">1 ; Ny Teknik ;  ; 1993 ; 5 ; 13 ; </t>
  </si>
  <si>
    <t>Räddningssystem för att lokalisera människor begravda under snömassor (t.ex. på skidorter). Från sökutrustningen hos fjällräddaren går en radiosignal som tas emot av reflektorn på pjäxan, omvandlas till en annan frekvens och reflekteras tilbaka till avsändaren. Reflektorn är en liten bricka so skidåkaren har i pjäxan eller kläderna och innehåller en liten diod och en kopparfolie som fungerar som antenn.</t>
  </si>
  <si>
    <t>Recco AB ; Recco ; 7499002</t>
  </si>
  <si>
    <t>Vid Institutinonen för teoretisk elektroteknik på KTH började man i början av 1970-talet intressera sig för att leta tumörer med en radiometermetod. Radiometern tar emot stårlning inom mikrovågsområdet och man fick fram en fungerande utrsutning. Men 1974 kom datortomografen vilket gjorde radiometern ointressant för medicinskt bruk. Vid en konferens i USA väcktes tanken att försöka använda samma princip för att leta efter lavinoffer.</t>
  </si>
  <si>
    <t>Snabb räddning; räckvidd</t>
  </si>
  <si>
    <t xml:space="preserve">1 ; Ny Teknik ;  ; 1993 ; 5 ; 32 ; </t>
  </si>
  <si>
    <t xml:space="preserve">1 ; Elteknik ;  ; 1984 ; 4 ; 20-25 ; </t>
  </si>
  <si>
    <t xml:space="preserve">Freonfritt kylskåp. Istället för freonet CFC-11 har Electrolux byggt in HFC 134a som ej är farligt för ozonskiktet. </t>
  </si>
  <si>
    <t>Electrolux AB ; Electrolux ; 10149002</t>
  </si>
  <si>
    <t>Energibesparande; freonfritt; lättdemonterade</t>
  </si>
  <si>
    <t xml:space="preserve">1 ; Ny Teknik ;  ; 1993 ; 6 ; 4 ; </t>
  </si>
  <si>
    <t>Helikopterburen såg för grenröjning. Sågen fungerar som en vanlig motorsåg, men istället för svärd och kedja har den en balk med tio friliggande sågklingor.</t>
  </si>
  <si>
    <t>Helimatic AB ; Helimatic ; 7501002</t>
  </si>
  <si>
    <t>Lägre kostnader för användaren</t>
  </si>
  <si>
    <t xml:space="preserve">1 ; Ny Teknik ;  ; 1993 ; 7 ; 10 ; </t>
  </si>
  <si>
    <t>Femaxlig profilfräs. Maskinen är uppbyggd kring standardoduler och har en SKF-spindel med styrd axel som klarar höga motoreffekter, högt varvtal med hög precision och kan hantera många olika verktyg. Maskinen är byggd för att kunna arbeta i alla viktiga bearbetingsområden: som plan-, skiv- och pinnfräs samt borr-, brotsch- och gängmaskin.</t>
  </si>
  <si>
    <t>P. Modigs Mekaniska Verkstad ; P. Modigs Mekaniska Verkstad ; 7503002</t>
  </si>
  <si>
    <t>Virserum</t>
  </si>
  <si>
    <t>Matningshastighet; produktionshastighet; anpassning till flera användningsområden</t>
  </si>
  <si>
    <t>Saab Military Aircraft ; Saab Military Aircraft ; 13535002</t>
  </si>
  <si>
    <t>Tekniska Högskolan i Linköping ; Linköpings Tekniska Högskola ; 13415002</t>
  </si>
  <si>
    <t xml:space="preserve">1 ; Ny Teknik ;  ; 1993 ; 8 ; 12-13 ; </t>
  </si>
  <si>
    <t>Stolpe som släpper från fästet och landar bakom bilen vid påkörning.</t>
  </si>
  <si>
    <t>Vattenfall Transmission ; Vattenfall Transmission ; 7504002</t>
  </si>
  <si>
    <t>Vattenfall AB</t>
  </si>
  <si>
    <t>Orörliga stolpar kan vid påkörning orsaka allvarliga skador.</t>
  </si>
  <si>
    <t xml:space="preserve">1 ; Ny Teknik ;  ; 1993 ; 9 ; 10-11 ; </t>
  </si>
  <si>
    <t>Info-TV-Link</t>
  </si>
  <si>
    <t xml:space="preserve">Metod att genom ett kodningsprotokoll komprimera och sända digitala signaler. En videofilm kan beställas per telefon och vara klar att visas inom några sekunder. </t>
  </si>
  <si>
    <t>Info Integration Europe AB ; Info Integration Europe ; 10150002</t>
  </si>
  <si>
    <t>Nytt kodningsprotokoll</t>
  </si>
  <si>
    <t xml:space="preserve">1 ; Ny Teknik ;  ; 1993 ; 10 ; 4 ; </t>
  </si>
  <si>
    <t>Programmerbart kvartur (klocka) avsed för att hjälpa förståndshandikappade. Uret är programmerat med  olika  aktiviteter och för varje aktivitet finns en symbol.</t>
  </si>
  <si>
    <t>Handitek ; Handitek ; 7506002</t>
  </si>
  <si>
    <t xml:space="preserve">1 ; Ny Teknik ;  ; 1993 ; 12 ; 23 ; </t>
  </si>
  <si>
    <t>MultiQ Flexible</t>
  </si>
  <si>
    <t>Platta färgskärmar för teveapparater och datorer.</t>
  </si>
  <si>
    <t>MultiQ Products Scanidnavia ; Multi Q ; 5635002</t>
  </si>
  <si>
    <t>Litenhet; låg vikt; låg effektförbrukning; hög bildkvalitet</t>
  </si>
  <si>
    <t>Anpassad till PC-konstruktioner (IBM och/eller Apple Macintosh)</t>
  </si>
  <si>
    <t xml:space="preserve">1 ; Ny Teknik ;  ; 1993 ; 15 ; 4 ; </t>
  </si>
  <si>
    <t>Stripp</t>
  </si>
  <si>
    <t>Färgborttagningsmedel som utgör ett alternativ till metylenklorid. Stripp består av N-metyl-2-pyrrolidon samt tensier och förtjockningsmedel. Medlet kan appliceras på färg, lim och packningar, husfasader, flygplan, båtar, möbler och härdade packningar.</t>
  </si>
  <si>
    <t>Balltorp Kemi AB ; Balltorp Kemi ; 7508002</t>
  </si>
  <si>
    <t>Metylenklorid förbjuds 1996</t>
  </si>
  <si>
    <t xml:space="preserve">1 ; Ny Teknik ;  ; 1993 ; 15 ; 16 ; </t>
  </si>
  <si>
    <t>Jetcool</t>
  </si>
  <si>
    <t xml:space="preserve">Utrustning för bearbetning av mässing där koldioxid ersätter oljebaserade skärvätskor. </t>
  </si>
  <si>
    <t xml:space="preserve">1 ; Ny Teknik ;  ; 1993 ; 21 ; 26 ; </t>
  </si>
  <si>
    <t xml:space="preserve">Ett multiplexsystem, ett avancerat elsystem för bilmontering, där kabelhärvor ersätts med databussar och ett fåtal kablar. </t>
  </si>
  <si>
    <t>Mecel AB ; Mecel ; 10151002</t>
  </si>
  <si>
    <t>Enklare montering; billigare montering; lättare bil; pålitlighet i de elektriska funktionerna hos bilen</t>
  </si>
  <si>
    <t xml:space="preserve">1 ; Ny Teknik ;  ; 1993 ; 25-32 ; 10-11 ; </t>
  </si>
  <si>
    <t>Saab 900</t>
  </si>
  <si>
    <t xml:space="preserve">Ny bil som har en halvautomatisk växellåda, krockinne, stereoanläggning i modulform, databusbaserad och svart instrumentpanel. </t>
  </si>
  <si>
    <t>Saab Automobile ; Saab Automobile ; 10145002</t>
  </si>
  <si>
    <t>Sensonic-teknologin</t>
  </si>
  <si>
    <t xml:space="preserve">Säkerhet (övervakningssystem, minskad stöldrisk); styrka i bottenplattan; </t>
  </si>
  <si>
    <t>Integrering av ett 'krockminne' som ska underlätta analysen av inträffade olyckor.</t>
  </si>
  <si>
    <t>Fichtel ; Fichtel ; 13137002</t>
  </si>
  <si>
    <t>Sachs ; Sachs ; 13307002</t>
  </si>
  <si>
    <t xml:space="preserve">1 ; Ny Teknik ;  ; 1993 ; 33 ; 24 ; </t>
  </si>
  <si>
    <t>Metod för att rena och återvinna radioaktiva ånggeneratorer från kärnkraftverk. Fördelarna med metoden är att man dels återvinner värdefulla metaller och dels minskar volymen av det radioaktiva avfallet.</t>
  </si>
  <si>
    <t>Studsvik RadWaste ; Studsvik RadWaste ; 7515002</t>
  </si>
  <si>
    <t>Vattenfall ; Vattenfall Inlandskraft ; 12459002</t>
  </si>
  <si>
    <t>EDF ; EDF ; 12141002</t>
  </si>
  <si>
    <t>Framatome ; Framatome ; 12186002</t>
  </si>
  <si>
    <t xml:space="preserve">1 ; Ny Teknik ;  ; 1993 ; 35 ; 15 ; </t>
  </si>
  <si>
    <t>GT24</t>
  </si>
  <si>
    <t>Gasturbin med ny teknik och extra brännkammare för naturgaseldade kombikraftverk som gör att turbinen uppnår en mycket hög verkningsgrad. Gasturbinen bygger på en teknik kallad SCS, Sequential combustion System.</t>
  </si>
  <si>
    <t>Har utvecklats av ABB i Schweiz</t>
  </si>
  <si>
    <t>Sequential Combustion System</t>
  </si>
  <si>
    <t>Verkningsgrad; minskad bränsleåtgång.</t>
  </si>
  <si>
    <t xml:space="preserve">1 ; Ny Teknik ;  ; 1993 ; 37 ; 4 ; </t>
  </si>
  <si>
    <t>LP-spak. Spak för Jas 39 Gripen med förbättrad flygkänsla, mekanisk dämpning samt medför att planet blir mer lättfluget.</t>
  </si>
  <si>
    <t>Ergonomi; mekanisk dämpning</t>
  </si>
  <si>
    <t xml:space="preserve">1 ; Ny Teknik ;  ; 1993 ; 41 ; 14-15 ; </t>
  </si>
  <si>
    <t>Ömek-vagnen</t>
  </si>
  <si>
    <t>Fyrhjulsstyrd kombivagn som har separat styrning fram och bak.</t>
  </si>
  <si>
    <t>Ödeshögs mekaniska (Ömek) ; Ödeshögs mekaniska ; 7519002</t>
  </si>
  <si>
    <t>Svårigheter med att styra in vagnar på rätt plats.</t>
  </si>
  <si>
    <t>Separat styrning fram och bak.</t>
  </si>
  <si>
    <t xml:space="preserve">1 ; Ny Teknik ;  ; 1993 ; 43 ; 21 ; </t>
  </si>
  <si>
    <t>Fyrkantigt fäste för runda rör.</t>
  </si>
  <si>
    <t>Natam Metallindustri ; Natam Metallindustri ; 7520002</t>
  </si>
  <si>
    <t>Universalitet (fästet omfattar grepytor för 19-35 mm och 29-51 mm)</t>
  </si>
  <si>
    <t xml:space="preserve">1 ; Ny Teknik ;  ; 1993 ; 43 ; 22 ; </t>
  </si>
  <si>
    <t>Portabelt instrument för direktkontroll av vatten, exempelvis vid brunnsinventeringar eller för kontroll av långsiktiga förändringar i vattendrag.</t>
  </si>
  <si>
    <t>Ecolys AB ; Ecolys ; 7522002</t>
  </si>
  <si>
    <t>Kostnadsbesparande för användaren (då direkta analyser minimerar antalet mer fullständiga analyser som måste göras).</t>
  </si>
  <si>
    <t xml:space="preserve">1 ; Ny Teknik ;  ; 1993 ; 43 ; 24 ; </t>
  </si>
  <si>
    <t>SEOS (Stabiliserat Elektrooptiskt Observations -och Siktessystem.)</t>
  </si>
  <si>
    <t>Elektrooptiskt observationsinstrument. Systemet innehåller tre passiva sensorer två tevekameror, en vidvinkel och en tele, samt en framåtriktad infrarödkamera. Systeets styrka är Saabs teknik att kombinerasensorerna.</t>
  </si>
  <si>
    <t>Teknik som även ingår i Saab Instruments helikopterskte Helios/Helitow</t>
  </si>
  <si>
    <t xml:space="preserve">1 ; Ny Teknik ;  ; 1993 ; 45 ; 26-27 ; </t>
  </si>
  <si>
    <t>Tunn folie av järn, krom och aluminium för metallakatalysatorer som gör katalysatorerna värmetåliga och mekansikt hållfasta.</t>
  </si>
  <si>
    <t>Värmetålighet, mekanisk hållfasthet.</t>
  </si>
  <si>
    <t xml:space="preserve">1 ; Ny Teknik ;  ; 1993 ; 48 ; 4 ; </t>
  </si>
  <si>
    <t>Skrivare som sätter text på ena sidan och samtidigt kodar en magnetremsa på den andra sidan. En möjlig tillämpning är en hotellbiljett som också är en rumsnyckel, tidinställd så att den slutar fungera när gästen rest.</t>
  </si>
  <si>
    <t>Swecoin ; Swecoin ; 7525002</t>
  </si>
  <si>
    <t xml:space="preserve">1 ; Ny Teknik ;  ; 1993 ; 48 ; 5 ; </t>
  </si>
  <si>
    <t>En fax som bygger på TonerJet-teknik för skrivare. Tekniken ger lika hög utskriftskvalitet men är enklare och billigare. Utskriften framkallas direkt på papperet genom att små ängder kolpulver skjuts ut genom ett tunt kretskort med små styrbara öppningar. Antalet steg vid utskriften kan på så sätt minskas.</t>
  </si>
  <si>
    <t>Ny teknik för skrivare.</t>
  </si>
  <si>
    <t>Utskriftskvalitet; färre utskriftssteg.</t>
  </si>
  <si>
    <t xml:space="preserve">1 ; Ny Teknik ;  ; 1994 ; 3 ; 4 ; </t>
  </si>
  <si>
    <t xml:space="preserve">1 ; Elektroniktidningen ;  ; 1994 ; 2 ; 22-23 ; </t>
  </si>
  <si>
    <t>Wärtsilä-Nohab 25 SG</t>
  </si>
  <si>
    <t>Naturgasdriven motor. Motorn har två jonsensorer som känner av förbränningen. Dessutom en sensor, ett 'stift utan tändning', i överdelen av den stora förbränningskammaren.</t>
  </si>
  <si>
    <t>Wärtsilä Diesel ; Wärtsilä Diesel  ; 7528002</t>
  </si>
  <si>
    <t>Företaget Mecels Trionicsystem</t>
  </si>
  <si>
    <t>Lägre emissioner</t>
  </si>
  <si>
    <t xml:space="preserve">1 ; Ny Teknik ;  ; 1994 ; 3 ; 10-11 ; </t>
  </si>
  <si>
    <t xml:space="preserve">1 ; Automation ;  ; 1994 ; 4 ; 25-26 ; </t>
  </si>
  <si>
    <t>Muskärran</t>
  </si>
  <si>
    <t>Hjälpmedel för att undvika belastningsskador på händer och axlar vid bildskärmsarbete. Istället tillåter hjälpmedlet att man använder foten för att styra musen.</t>
  </si>
  <si>
    <t>Pahléns ; Pahléns ; 7529002</t>
  </si>
  <si>
    <t>Det är vanligt med 'musarm' eller olika slags belastningsskador i handled, armbåge eller axel vid bildsmärmsarbete.</t>
  </si>
  <si>
    <t xml:space="preserve">1 ; Ny Teknik ;  ; 1994 ; 3 ; 12 ; </t>
  </si>
  <si>
    <t>Pump som kan pumpa väldigt små vätskemängder. Pumpen är uppbyggd som en sandwich. Istället för att som i traditionella pumpar binda samman de olika komponenterna via rörledningar staplas runda plattor på varandra.</t>
  </si>
  <si>
    <t>Flux Instruments AB ; Flux Instruments ; 7530002</t>
  </si>
  <si>
    <t>Minskad dödvolym; hög noggrannhet (vid pumpning av mycket små vätskemängder); hög upplösning;  kapacitet för höga tryck.</t>
  </si>
  <si>
    <t>EUREKA ; Eureka ; 12159002</t>
  </si>
  <si>
    <t>Länstyrelsen i Örebro ; Länsstyrelsen i Örebro ; 12278002</t>
  </si>
  <si>
    <t>Svenska Handelsbanken ; Svenska Handelsbanken ; 12405002</t>
  </si>
  <si>
    <t xml:space="preserve">1 ; Ny Teknik ;  ; 1994 ; 11 ; 10 ; </t>
  </si>
  <si>
    <t>Höj/sänkbar lastbilstrailer som från mark- eller flaknivå lastar gods och utgör den centrala delen i ett nytt transportsystem avsett för snabba transporter. Trailern är byggd med lätta komponenter. Den nya påhängstrailern är det centrala i systemet. Den är byggd med lätta komponenter, många av standardtyp, men kombinerade till ett unikt hatneringssystem emed ett antal möjliga funktioner. Vid sidan av trailern består systemet av en lätt godspalett, en rullteknik för att flytta palettgodset samt en lyft som hanterar de stora ISO-containrarna.</t>
  </si>
  <si>
    <t>Stenhagens Utvecklings AB ; Stenhagens Utvecklings AB ; 7531002</t>
  </si>
  <si>
    <t>Hägglunds Vehicle AB ; Hägglunds Vehicle ; 13538002</t>
  </si>
  <si>
    <t xml:space="preserve">1 ; Ny Teknik ;  ; 1994 ; 12 ; 36-37 ; </t>
  </si>
  <si>
    <t>Solcellsdriven robotgräsklippare som helt automatiskt håller efter gräsmattan. Motorn är en likströmsmotor och själva klippaggregatt är en roterande skiva med tre rakbladsliknande eggar. Klipparen är även utrustad med ett elektronikt kodlås och styrs med fuzzy logic som ser till att klippningen verkligen täcker alla ytor.</t>
  </si>
  <si>
    <t>Husqvarna AB ; Husqvarna ; 9672002</t>
  </si>
  <si>
    <t>Huskvarna</t>
  </si>
  <si>
    <t xml:space="preserve">Klipper självständigt gräsmattan när det behövs. </t>
  </si>
  <si>
    <t>Applicering av (solcells-)teknologi till nya områden.</t>
  </si>
  <si>
    <t xml:space="preserve">1 ; Ny Teknik ;  ; 1994 ; 12 ; 39 ; </t>
  </si>
  <si>
    <t xml:space="preserve">1 ; Verkstäderna ;  ; 1994 ; 6 ; 64-65 ; </t>
  </si>
  <si>
    <t>Skyddsmask 90</t>
  </si>
  <si>
    <t>Skyddsmask för militära ändamål. Ett litet exponentialhorn förstärker talet på akustisk väg och gör att det är möjligt att föra ett samtal på 50 meters håll. Det går också att dricka med den nya masken.</t>
  </si>
  <si>
    <t>Forsheda AB ; Forsheda ; 10153002</t>
  </si>
  <si>
    <t>problem med läckande vattenledningar och ineffektiva repareringsmetoder</t>
  </si>
  <si>
    <t>Svensk-Norsk Industrifond ; Svensk-Norsk Industrifond ; 12403002</t>
  </si>
  <si>
    <t xml:space="preserve">1 ; Ny Teknik ;  ; 1994 ; 13 ; 5 ; </t>
  </si>
  <si>
    <t>PECS (Powered Eletric Control System)</t>
  </si>
  <si>
    <t>Elektricitetsbaserat hydrauliskt höjdstyrningssystem för flygplanet SAAB 2000.</t>
  </si>
  <si>
    <t>Saab Aircraft ; Saab Aircraft ; 7535002</t>
  </si>
  <si>
    <t xml:space="preserve">1 ; Ny Teknik ;  ; 1994 ; 17 ; 26-27 ; </t>
  </si>
  <si>
    <t>Erieye</t>
  </si>
  <si>
    <t>Fasstyrd radarstation för militära ändamål. Radarn har en räckvidd på 30 mil och väger mindre än konkurrenternas.</t>
  </si>
  <si>
    <t>Hög räckvidd; litenhet.</t>
  </si>
  <si>
    <t xml:space="preserve">1 ; Ny Teknik ;  ; 1994 ; 18 ; 14 ; </t>
  </si>
  <si>
    <t xml:space="preserve">ATM-växel baserad på "Pipe switching metoden". </t>
  </si>
  <si>
    <t>Ericsson Network System ; Ericsson Network System ; 7538002</t>
  </si>
  <si>
    <t>Pipe switching</t>
  </si>
  <si>
    <t xml:space="preserve">1 ; Ny Teknik ;  ; 1994 ; 19 ; 4 ; </t>
  </si>
  <si>
    <t>Safeboard</t>
  </si>
  <si>
    <t>Skottsäkert kompositmaterial som är 35 procent lättare än pansarplåt. Materialet betår av tre olika vävtyper i aramidfiber.</t>
  </si>
  <si>
    <t>Gislaved Gummi ; Gislaved Gummi ; 7539002</t>
  </si>
  <si>
    <t xml:space="preserve">1 ; Ny Teknik ;  ; 1994 ; 21 ; 6 ; </t>
  </si>
  <si>
    <t>Träbalkslim som inte läcker formaldehyd. Limmet är ett så kallat PRF-lim, dvs. ett lim som består av fenol, resorinol och formaldehyd.</t>
  </si>
  <si>
    <t>Casco Nobel ; Casco Nobel ; 7540002</t>
  </si>
  <si>
    <t>Akzo</t>
  </si>
  <si>
    <t>Krav från tyska myndigheter att sänka formaldehydutsläppen</t>
  </si>
  <si>
    <t>Lim med kemikalien formaldehyd kan skada människor.</t>
  </si>
  <si>
    <t xml:space="preserve">1 ; Ny Teknik ;  ; 1994 ; 23 ; 18-19 ; </t>
  </si>
  <si>
    <t xml:space="preserve">Metod för rostkontroll av underjordsdelen på exempelvis stolpar.  Svaga elektromagnetiska fält induceras i stolpmaterialet. Med virvelströmsutrustning kan då den elektriska ledningsförmågan mätas. En mätsond sticks ned genom den inspektionslucka som finns på stolpen. </t>
  </si>
  <si>
    <t>Safe Control ; Safe Control ; 7541002</t>
  </si>
  <si>
    <t>Energi Entreprenad ; Energi Entreprenad ; 13539002</t>
  </si>
  <si>
    <t xml:space="preserve">1 ; Ny Teknik ;  ; 1994 ; 34 ; 38-39 ; </t>
  </si>
  <si>
    <t>Flytande torvprodukt som är tänkt att användas vid oljespill i vatten på oljeförorenad mark intill bensinstationer och i andra förorenade jordmassor. Torven binder oljan och gör det lättare för naturliga mikroorganismer att bryta ned avfallet.</t>
  </si>
  <si>
    <t>Geo Gen ; Geo Gen ; 7543002</t>
  </si>
  <si>
    <t>Arjeplog</t>
  </si>
  <si>
    <t>Luleå Tekniska Högskola ; Luleå tekniska högskola ; 13523002</t>
  </si>
  <si>
    <t xml:space="preserve">1 ; Ny Teknik ;  ; 1994 ; 42 ; 37 ; </t>
  </si>
  <si>
    <t>CD 1810</t>
  </si>
  <si>
    <t>Diamantbeklädd hårdmetallskär.</t>
  </si>
  <si>
    <t>Sandvik Coromant ; Sandvik Coromant ; 9033002</t>
  </si>
  <si>
    <t>Tålighet för höga bearbetningshastigheter; tålighet för höga temperaturer.</t>
  </si>
  <si>
    <t xml:space="preserve">1 ; Ny Teknik ;  ; 1994 ; 43 ; 31 ; </t>
  </si>
  <si>
    <t xml:space="preserve">Printserver som kopplar ihop datorer med skrivare oavsett fabrikat. Kopplingen sker genom att printservern omvandlar ett inkommande kommunikationsprotokoll till det som gäller för den skrivare man vill utnyttja för tillfället. </t>
  </si>
  <si>
    <t>Martin Gren och Mikael Karlsson var årets Polhemspristagare.</t>
  </si>
  <si>
    <t>Västra Frölunda</t>
  </si>
  <si>
    <t xml:space="preserve">1 ; Ny Teknik ;  ; 1994 ; 44 ; 32 ; </t>
  </si>
  <si>
    <t xml:space="preserve">1 ; Ny Teknik ;  ; 1998 ; 48 ; 5 ; </t>
  </si>
  <si>
    <t>Avgasrenare som består av en katalysator och ett filter som tar bort kolväten och sotpartiklar ur avgaserna. Det unika med filtret är att sotet kan förbrännas under normal drift.</t>
  </si>
  <si>
    <t>Svenska Emissionsteknik ; Svenska Emissionsteknik ; 7546002</t>
  </si>
  <si>
    <t xml:space="preserve">1 ; Ny Teknik ;  ; 1994 ; 45 ; 6 ; </t>
  </si>
  <si>
    <t>Vattentätt skott till färjors bildäck</t>
  </si>
  <si>
    <t>Kvaerner ; Kvaerner ; 7547002</t>
  </si>
  <si>
    <t>Oppboga</t>
  </si>
  <si>
    <t>Fartyget Herald Free Enterprise sjönk 1987 pga att man glömt att stänga bogporten. Innovationen gör bildäcken vattentäta.</t>
  </si>
  <si>
    <t xml:space="preserve">1 ; Ny Teknik ;  ; 1994 ; 46 ; 6 ; </t>
  </si>
  <si>
    <t>Ny lastpall tillverkad i kasserad kartong som endast väger ett kilo men klarar laster på 250 kilo.</t>
  </si>
  <si>
    <t>Låg vikt; ergonomi</t>
  </si>
  <si>
    <t xml:space="preserve">1 ; Ny Teknik ;  ; 1994 ; 48 ; 28 ; </t>
  </si>
  <si>
    <t>Hybridgasgenerator för krockkuddar.</t>
  </si>
  <si>
    <t>Autoflator Ab ; Autoflator ; 7549002</t>
  </si>
  <si>
    <t>Autoliv</t>
  </si>
  <si>
    <t>Ersättning av insatsvara (krut) med gas (delvis i syfte att göra kudden billigare, delvis att göra uppblåsningen säkrare)</t>
  </si>
  <si>
    <t xml:space="preserve">1 ; Ny Teknik ;  ; 1994 ; 50-51 ; 4 ; </t>
  </si>
  <si>
    <t>Gotland</t>
  </si>
  <si>
    <t>Ubåt av möblerade rörstumpar utrustad med Stirling-motorer. Med Stirlingaggregatet kan Gotland färdas under ytan i flera veckor utan att gå upp och hämta luft.</t>
  </si>
  <si>
    <t>Stirlingtekniken.</t>
  </si>
  <si>
    <t xml:space="preserve">1 ; Ny Teknik ;  ; 1995 ; 4 ; 10-11 ; </t>
  </si>
  <si>
    <t>Brine cooling</t>
  </si>
  <si>
    <t>Kylmetod som ersätter freon. Varor kan kylas industriellt med ett minimum av HCFC-22 som köldmedium och salt och vatten som köldbärare. En liten kylslinga med freon intill kompressorn i maskinrummet överför kylan via en värmevälare till en köldbarare. Dn lösningen cirkulerar sedan i isolerade rör och för med sig kylan till de olika kylrummen och deras kylbatterier.</t>
  </si>
  <si>
    <t>Ängelholms Kylsystem ; Ängelholms Kylsystem ; 7553002</t>
  </si>
  <si>
    <t>Nytt appliceringsområde för gammal teknik.</t>
  </si>
  <si>
    <t xml:space="preserve">1 ; Ny Teknik ;  ; 1995 ; 9 ; 22 ; </t>
  </si>
  <si>
    <t>Fyrhjulsdriven bil. Längst bak på kardanaxeln sitter en viskocitetskoppling. Den är fylld med silikonolja. På såväl ingående som utgående axlar sitter lameller.</t>
  </si>
  <si>
    <t>Teknik för fyrhjulsdrift.</t>
  </si>
  <si>
    <t xml:space="preserve">1 ; Ny Teknik ;  ; 1995 ; 11 ; 22 ; </t>
  </si>
  <si>
    <t>Ortopediska stödbandage gjorda av glasfiber, kolfiber, kevlar och cellplast.</t>
  </si>
  <si>
    <t>LIC Ortopedi ; LIC Ortopedi ; 7557002</t>
  </si>
  <si>
    <t xml:space="preserve"> LIC Care</t>
  </si>
  <si>
    <t>Nya kompositmaterial</t>
  </si>
  <si>
    <t>Hållfasthet; låg vikt; estetik, passform.</t>
  </si>
  <si>
    <t xml:space="preserve">1 ; Ny Teknik ;  ; 1995 ; 12 ; 16-17 ; </t>
  </si>
  <si>
    <t xml:space="preserve">Transponder i tre olika varianter: en avsedd för markfordon, en avsedd för flyg och olika militära tillämpningar, en för exempelvis polisbilar och fritidsbåtar. </t>
  </si>
  <si>
    <t>Transponder Tech ; Transponder Tech ; 7559002</t>
  </si>
  <si>
    <t>GP&amp;C-systemet som bygger på att varje flygplan eller fordon har en liten transponder som talar om var, när oh vart farkosten förflyttar sig. Transpondern innehåller en databuss och till den kopplas alltid en dator, en gPS-mottagare, en radiolänk och en bilskärm.</t>
  </si>
  <si>
    <t>CelsiusTech ; CelsiusTech ; 12120002</t>
  </si>
  <si>
    <t>SaabDynamics ; Saab Dynamics ; 7674002</t>
  </si>
  <si>
    <t>GP&amp;C Global Support ; GP&amp;C Global Support ; 12196002</t>
  </si>
  <si>
    <t xml:space="preserve">1 ; Ny Teknik ;  ; 1995 ; 15 ; 5 ; </t>
  </si>
  <si>
    <t xml:space="preserve">1 ; Ny Teknik ;  ; 1996 ; 47 ; 18 ; </t>
  </si>
  <si>
    <t xml:space="preserve">Hyperförgrenad polymer för bindemedel. Polyeren är uppbyggt med en helt ny teknik där man inte ändrar på den kemiska strukturen utan på molekylens arkitektur. Bindemedlet blir miljövänligare. </t>
  </si>
  <si>
    <t>Perstorp Polyoler ; Perstorp  Polyoler ; 7560002</t>
  </si>
  <si>
    <t>Ny teknik för att bygga polymerer.</t>
  </si>
  <si>
    <t>Institutionen för polymerteknologi på KTH ; Institutionen för polymerteknologi på KTH ; 13541002</t>
  </si>
  <si>
    <t xml:space="preserve">1 ; Ny Teknik ;  ; 1995 ; 17 ; 14-15 ; </t>
  </si>
  <si>
    <t>Fartygsaxlar i plast.</t>
  </si>
  <si>
    <t>Applied Composites ; Applied Composites ; 7561002</t>
  </si>
  <si>
    <t>Mindre tyngd på propelleraxlarna.</t>
  </si>
  <si>
    <t xml:space="preserve">1 ; Ny Teknik ;  ; 1995 ; 19 ; 24-25 ; </t>
  </si>
  <si>
    <t>Slipover</t>
  </si>
  <si>
    <t xml:space="preserve">Kabelskarv som är snabbmonterad. Skarven skjuts upp på kabeln vid sidan av skarvstället. Ledaren skarvas. Slipoverskarven som är monterad på ett par hylsor av glatt acetalplast skjuts därefter på plats. Skarven består av tre olika skikt av EPDM-gummi. Innerst ledande, sedan isolerande och ytterst ledande. </t>
  </si>
  <si>
    <t>ABB Kabeldon  ; ABB Kabeldon ; 7562002</t>
  </si>
  <si>
    <t>Inga specialverktyg behövs för montering; snabb montering.</t>
  </si>
  <si>
    <t xml:space="preserve">1 ; Ny Teknik ;  ; 1995 ; 19 ; 32 ; </t>
  </si>
  <si>
    <t>Översvämningsskydd. En treklöverformad vattenfylld plasttub.</t>
  </si>
  <si>
    <t>Welltec ; Welltec ; 7565002</t>
  </si>
  <si>
    <t>Räddningsverket ; Räddningsverket ; 12345002</t>
  </si>
  <si>
    <t xml:space="preserve">1 ; Ny Teknik ;  ; 1995 ; 34 ; 40-41 ; </t>
  </si>
  <si>
    <t>Provtagare i plast för mätning av tungmetaller i vatten.</t>
  </si>
  <si>
    <t>KM Lab ; KM Lab ; 7567002</t>
  </si>
  <si>
    <t>Ekotoxikologiska institutionen Lund ; Ekotoxikologiska institutionen Lund ; 19799002</t>
  </si>
  <si>
    <t>Ekotoxikologiska institutionen</t>
  </si>
  <si>
    <t xml:space="preserve">1 ; Ny Teknik ;  ; 1995 ; 37 ; 26 ; </t>
  </si>
  <si>
    <t>Rostskyddsfärg av rapsoljepolymer som är giftfri.</t>
  </si>
  <si>
    <t>Nobel Coatings ; Nobel Coatings ; 7568002</t>
  </si>
  <si>
    <t>Akzo Nobel</t>
  </si>
  <si>
    <t>På uppdrag av Överstyrelsen för ekonomiskt försvar.</t>
  </si>
  <si>
    <t xml:space="preserve">1 ; Ny Teknik ;  ; 1995 ; 41 ; 35 ; </t>
  </si>
  <si>
    <t>Färgpigment baserad på en ny energisnålare produktionsmetod som inte kräver lösningsmedel. Pigmentet består av en mycket liten kärna av kiseldioxid eller luminiumoxi som beläggs med ett färgämne och sedan med en skyddande hinna. Pigmentet har en bättre vidhäftning på olika underlag.</t>
  </si>
  <si>
    <t>Small Particles Technology ; Small Particles Technology ; 7570002</t>
  </si>
  <si>
    <t>Bättre vidhäftning på olika underlag</t>
  </si>
  <si>
    <t xml:space="preserve">1 ; Ny Teknik ;  ; 1995 ; 43 ; 34 ; </t>
  </si>
  <si>
    <t>Lasersensor för optisk beröringsfri mätning. Grunden är en rektagulär, fotokänslig kiselplatta. Längs två motsående sidor sitter två elektroder. Just där en ljuspunkt träffar kiselplatan uppstår en elektrisk ström. Strömmen fördelar sig sedan till de båda elektroderna så att det blir mer ström till den närmaste och proportionellt mindre till den bortre. Laserpunktens läge på sensorplattan kan därmed bestämmas.</t>
  </si>
  <si>
    <t>Uppfinning av Torkel Wallmark.</t>
  </si>
  <si>
    <t xml:space="preserve">1 ; Ny Teknik ;  ; 1995 ; 43 ; 39 ; </t>
  </si>
  <si>
    <t>Vattenrenare som renare vatten med en ny metod kallad membrandestillation. Varmt vatten strömmar längs med ett poröst membran av GoreTex. Det kan inte släppa igenom vätska men däremot vattenmolekyler i ångfas. De passerar genom membranet och kondenserar till renat vatten.</t>
  </si>
  <si>
    <t>HVR ; HVR ; 7572002</t>
  </si>
  <si>
    <t xml:space="preserve">1 ; Ny Teknik ;  ; 1995 ; 43 ; 41 ; </t>
  </si>
  <si>
    <t>Trådlös elektronisk prisetikett som styrs av infraljus från en sändare i butikstaket.</t>
  </si>
  <si>
    <t>Pricer ; Pricer ; 7573002</t>
  </si>
  <si>
    <t>Utvecklades på uppdrag av en etikett-tryckare i Göteborg (Sture Olsson).</t>
  </si>
  <si>
    <t>Tekniska högskolan i Linköping</t>
  </si>
  <si>
    <t xml:space="preserve">1 ; Ny Teknik ;  ; 1995 ; 44 ; 21 ; </t>
  </si>
  <si>
    <t>Opticruise</t>
  </si>
  <si>
    <t>Datorstyrd växellåda. Datorn förvandlar lastbilens mekaniska växellåda tillen automatlåda. Vid växlingstillfället tar Opticruise över och styr motorns varvtal så att det matchar varvtalet på den drivande kardanaxeln. Sedan överlåter datorn på nytt åt motorns egen styrdator att följa förarens gaspådrag.</t>
  </si>
  <si>
    <t>Anders Lindroos</t>
  </si>
  <si>
    <t>Integrering av datorteknik i styrning av växlingsmekanismer.</t>
  </si>
  <si>
    <t xml:space="preserve">1 ; Ny Teknik ;  ; 1995 ; 44 ; 22 ; </t>
  </si>
  <si>
    <t xml:space="preserve">1 ; Ny Teknik ;  ; 1996 ; 19 ; 23 ; </t>
  </si>
  <si>
    <t xml:space="preserve">1 ; Transport iDag ;  ; 2008 ; 6 ; 20 ; </t>
  </si>
  <si>
    <t xml:space="preserve">System för behovsstyrd ventilation av gruvor. Man sätter radiosändare på lastmaskiner, dumpers och arbetsplattformar i gruvan. Sändarna lämnar ett kodat meddelande som talar om vem man är och var man är och hur mycket luft fordonet behöver.  Systemet är behovsstyrt och frisk luft styrs till de områden där luft förbrukas. Systemet är uppbyggt runt två huvudkomponenter; dels en radioutrustning med vars hjälp varje fordons position (det är fordonen som förorenar luften) kartläggs. , och dels ett system för varvtalsreglering av sekundärfläktar för att ge varje brytrum erforderlig luftmängd. Genom kommunikation till gruvans processdator adderas gruvans spridda ventilationsbehov och primärfläktarna vid marknivån blåser ner en anpassad luftmängd. </t>
  </si>
  <si>
    <t>NOB Elektronik AB ; NOB Elektronik ; 7575002</t>
  </si>
  <si>
    <t>Älmhult</t>
  </si>
  <si>
    <t>Energibesparande; snabbare svarstid (mellan sändare och mottagare)</t>
  </si>
  <si>
    <t>Mineralteknisk utveckling i Luleå ; Mineralteknisk utveckling i Luleå ; 13542002</t>
  </si>
  <si>
    <t xml:space="preserve">3 ; Ny Teknik ;  ; 1995 ; 48 ; 35 ; </t>
  </si>
  <si>
    <t xml:space="preserve">1 ; Verkstäderna ;  ; 1995 ; 11 ; 23-24 ; </t>
  </si>
  <si>
    <t>Square One</t>
  </si>
  <si>
    <t>Maskin för kompaktskivstillverkning som, till skillnad från tidigare produktionslinjer, samlar alla de komplicerade processerna i CD-tillverkningen i en och samma maskin.</t>
  </si>
  <si>
    <t>M2 ; M2 ; 7576002</t>
  </si>
  <si>
    <t>Effektivitet; säkerhet</t>
  </si>
  <si>
    <t xml:space="preserve">1 ; Ny Teknik ;  ; 1996 ; 3 ; 18 ; </t>
  </si>
  <si>
    <t>Programvara som kan konvertera pappersritningar till vektorbilder och Autocadfiler. Programmet kan identifiera linjer, bågar och cirklar.</t>
  </si>
  <si>
    <t>Trix Systems ; Trix Systems ; 7579002</t>
  </si>
  <si>
    <t>Målsryd</t>
  </si>
  <si>
    <t xml:space="preserve">1 ; Ny Teknik ;  ; 1996 ; 7 ; 3 ; </t>
  </si>
  <si>
    <t>Ny inomhusfärg som baseras på en miljövänlig tensid. Ärgen är vattenburen, kräver inga organisak miljöförstörande lösningsmedel och är fri från nonylfenoletoxylat.</t>
  </si>
  <si>
    <t>Alcro Becker ; Alcro Becker ; 7580002</t>
  </si>
  <si>
    <t>Regeringen har satt som riktlinje att ämnet nonylfenoletoxylat ska vara borta ur miljön till åe 2000</t>
  </si>
  <si>
    <t xml:space="preserve">1 ; Ny Teknik ;  ; 1996 ; 8 ; 18-19 ; </t>
  </si>
  <si>
    <t>Saab Active Head Restraint (SAHR)</t>
  </si>
  <si>
    <t>Aktivt nackskydd som minskar risken för nackskador. Skyddet aktiveras om man blir påkörd bakifrån.</t>
  </si>
  <si>
    <t>Minskad återstudshastighet vid påkörning; minskad risk för nackskador vid påkörning</t>
  </si>
  <si>
    <t xml:space="preserve">5 ; Ny Teknik ;  ; 1998 ; 19 ; 28-29 ; </t>
  </si>
  <si>
    <t xml:space="preserve">5 ; Bergsmannen ;  ; 2010 ; 6 ; 39 ; </t>
  </si>
  <si>
    <t xml:space="preserve">1 ; Ny Teknik ;  ; 1996 ; 10 ; 4 ; </t>
  </si>
  <si>
    <t>Grävskopa som varnar grävmaskinisten var en nedgrävd kabel är i förhållande till grävskopan. På en bildskärm i förarehytten ser maskinisten kabelns läge och skopans position. Deta genom en känslig sond som sitter längs ut på ett mekaniskt utskjut monterat på grävmaskinens arm som skickar en signal till datorn i hytten. Sonden mäter det magnetfält som bildas runt elkablar och tonsatta telekablar.</t>
  </si>
  <si>
    <t>Servoindication Scandinavia ; Servoindication Scandinavia ; 7584002</t>
  </si>
  <si>
    <t>Vid kabelgrävning orsakar kabelbrott stora kostnader.</t>
  </si>
  <si>
    <t>Precision; snabbare grävning</t>
  </si>
  <si>
    <t>Elforsk ; Elforsk ; 12143002</t>
  </si>
  <si>
    <t xml:space="preserve">1 ; Ny Teknik ;  ; 1996 ; 11 ; 34-35 ; </t>
  </si>
  <si>
    <t xml:space="preserve">Quintuspress för pressning och kallpastörisering av livsmedel, såsom frukt eller juice. </t>
  </si>
  <si>
    <t>ABB Pressure Systems ; ABB Pressure Systems ; 7586002</t>
  </si>
  <si>
    <t>Upptäckten av nytt användningsområde för gammal teknik.</t>
  </si>
  <si>
    <t>Mousetrapper</t>
  </si>
  <si>
    <t xml:space="preserve">Mekanisk konstruktion som gör att man slipper få ont i armen. Konstruktionen låser fast musen vid sidan av tangentbordet och gör det möjligt att styra musens rörelser och klicka med händerna kvar på tangentbordet. </t>
  </si>
  <si>
    <t>SNS-LAN AB ; SNS-LAN ; 7587002</t>
  </si>
  <si>
    <t>Ett problem vid datoranvändning är risk för 'musarm', besvär i form av värkande axlar, inflammerade armbågar etc.</t>
  </si>
  <si>
    <t xml:space="preserve">1 ; Ny Teknik ; Data ; 1996 ; 15 ; 2 ; </t>
  </si>
  <si>
    <t>Metod för att framställa gjutjärn av kompaktgrafittyp (Compacted Graphite Iron) som tillåter finreglering av gjutjärnets stelning och minskning av kassationer.</t>
  </si>
  <si>
    <t>SinterCast ; SinterCast ; 7588002</t>
  </si>
  <si>
    <t>Katrineholm</t>
  </si>
  <si>
    <t>Minskade kassationer; jämn kvalitet i kompaktjärnet</t>
  </si>
  <si>
    <t xml:space="preserve">1 ; Ny Teknik ;  ; 1996 ; 15 ; 14-17 ; </t>
  </si>
  <si>
    <t xml:space="preserve">1 ; Ny Teknik ; Del 3 ; 2000 ; 41 ; 23 ; </t>
  </si>
  <si>
    <t>Laserway Teach-In</t>
  </si>
  <si>
    <t>Lasernavigeringssystem för truckar. Programmet är utvecklat i Windows NT-miljö.</t>
  </si>
  <si>
    <t>Ger ökad frihet och flexibilitet. Golvet behöver inte brytas upp. Klarar höga krav på sanitet.</t>
  </si>
  <si>
    <t xml:space="preserve">3 ; Verkstäderna ;  ; 1998 ; 9 ; 43-44 ; </t>
  </si>
  <si>
    <t xml:space="preserve">1 ; Automation ;  ; 1999 ; 4 ; 16 ; </t>
  </si>
  <si>
    <t xml:space="preserve">1 ; Transport iDag ;  ; 1997 ; 17 ; 11 ; </t>
  </si>
  <si>
    <t xml:space="preserve">System för att skydda företags datanät mot intrång. Användarmodulen består av en smartcard-läsare och ett windows-baserat program. Varje användare förses me ett smart card för personidentifiering och säker fjärranslutning av PC-användare till lokala nätverk. </t>
  </si>
  <si>
    <t>AU-System ; AU-System ; 10154002</t>
  </si>
  <si>
    <t xml:space="preserve">1 ; Ny Teknik ; Data ; 1996 ; 17 ; 2 ; </t>
  </si>
  <si>
    <t xml:space="preserve">Injektionspenna för dosering och injektion av tillväxthormon Genotropin. </t>
  </si>
  <si>
    <t>Ergonomi Design Gruppen ; Ergonomi Design Gruppen ; 9225002</t>
  </si>
  <si>
    <t>Utvecklad på uppdrag av Pharmacia</t>
  </si>
  <si>
    <t xml:space="preserve">1 ; Ny Teknik ;  ; 1996 ; 19 ; 22 ; </t>
  </si>
  <si>
    <t>Vagn 2000</t>
  </si>
  <si>
    <t xml:space="preserve">Ny tunnelbanevagn med en rad förbättringar: ny mjuk boggi, elreglerade ABS-bromsar och datorstyrda starter och inbromsningar. Boggikonstruktionen har kraftiga länkarmar som styr fjärdringsrörelserna upp och ner. </t>
  </si>
  <si>
    <t>ADtranz ; ADtranz ; 10155002</t>
  </si>
  <si>
    <t>Halvera krängningar; ger lägre ljudnivå; förbättrad komfort</t>
  </si>
  <si>
    <t xml:space="preserve">1 ; Ny Teknik ;  ; 1996 ; 20 ; 4 ; </t>
  </si>
  <si>
    <t>Sprutbox för omvandling av lösningsmedel till biologiskt nedbrytbara salter, särskilt anpassad för mindre verkstäder. Boxen ger också energibesparingar. Boxen fungerar genom en skräddarsydd kemikalie och ett katalystiskt system som består av en kemiska vätska som samverkar med ett speciellt utformat aktivt kolfilter. Genom taket i boxen kommer det in luft. Luften pressar ner och in i ett utsug på golvet där det sitter två filter. Här filtreras de värsta våta färgpartiklarna och de grövre torra partiklarna bort. Luften går vidare oc möts av en vätska som sprayas in i systemet. Efter reningen tillförs 20 procent uteluft och motsvarande mängd bortförs innan luften återigen passerar genom sprutboxen. Reningsprocessen innebär att utsläppen av lösningsmedel reduceras med upp till 80 procent.</t>
  </si>
  <si>
    <t>Akzo Nobel Car Refinishes AB ; Akzo Nobel Car Refinishes ; 7594002</t>
  </si>
  <si>
    <t>Reningsgrad; energibesparande för användaren</t>
  </si>
  <si>
    <t xml:space="preserve">1 ; Ny Teknik ;  ; 1996 ; 21 ; 28 ; </t>
  </si>
  <si>
    <t>Cobra World Wide Web</t>
  </si>
  <si>
    <t>Weblösning med utrustning som tillåter datahastigheter på 512 kilobyte per sekund via kooppartråd.</t>
  </si>
  <si>
    <t>ADSL (Asymmetric Digital Subscriber Line)</t>
  </si>
  <si>
    <t xml:space="preserve">1 ; Ny Teknik ;  ; 1996 ; 24 ; 4 ; </t>
  </si>
  <si>
    <t>Piezowave</t>
  </si>
  <si>
    <t>Linjärmotor med hög precision som bygger på piezoelektricitet, det vill säga att vissa material ändrar form när man lägger elektrisk spänning över dem. Motorn kan användas för bland annat kameror och i medicinsk teknik.</t>
  </si>
  <si>
    <t>Företaget bildades av två forskare vid Uppsala universitet. Mats Bexell och Stefan Johansson vann Innovation Cup 1996 med sitt förslag till en liten piezoelektrisk motor. De startade Piezomotr året därpå.</t>
  </si>
  <si>
    <t>Piezomotor AB ; Piezomotor ; 7596002</t>
  </si>
  <si>
    <t>Patenterat teknik</t>
  </si>
  <si>
    <t>Litenhet; snabbhet; precision; större vridmoment</t>
  </si>
  <si>
    <t>Uppsala universitet</t>
  </si>
  <si>
    <t xml:space="preserve">1 ; Ny Teknik ;  ; 1996 ; 25 ; 18-20 ; </t>
  </si>
  <si>
    <t xml:space="preserve">1 ; Ny Teknik ;  ; 2002 ; 34 ; 6-7 ; </t>
  </si>
  <si>
    <t>Mikromekanisk stämgaffelgyro för styrning av ABS-bromsar och fjädring. Gyrot fungerar som en liten stämgaffel och används i stabilieringssystem för bilar och avancerade krockkuddar.</t>
  </si>
  <si>
    <t>Se också i Elektroniktidningen: http://www.etn.se/index.php?option=com_content&amp;view=article&amp;id=12740</t>
  </si>
  <si>
    <t>Colibri Pro Development AB ; Colibri Pro Development ; 5615002</t>
  </si>
  <si>
    <t>Känslighet</t>
  </si>
  <si>
    <t xml:space="preserve">1 ; Ny Teknik ;  ; 1996 ; 33 ; 16-17 ; </t>
  </si>
  <si>
    <t xml:space="preserve">1 ; Ny Teknik ; Del 3 ; 2000 ; 11 ; 16 ; </t>
  </si>
  <si>
    <t>Miljövänligt lim som bygger på förnyelsebara cellulosaderivat. Limmet är konstruerat för ihopfogning av långfilmer.</t>
  </si>
  <si>
    <t>Förbud mot användning av cancerframkallande lösningsmedel i skarvlim för biograffilmer.</t>
  </si>
  <si>
    <t>Utvecklat på uppdrag av Kodak.</t>
  </si>
  <si>
    <t xml:space="preserve">1 ; Ny Teknik ;  ; 1996 ; 34 ; 22 ; </t>
  </si>
  <si>
    <t>Gassensor som kan mäta och kontrollera inomhusklimat. Innanmätet är ett traditionellt kretskort med en öppen kammare inom vilken infrarött ljus studsar. Vissa våglängder av ljuset fångas upp av luftens gasmolekyler. Genom att mäta det absorberande ljuset får apparatens elektronik uppgifter om luftens halft av koldioxid och andra gaser.</t>
  </si>
  <si>
    <t>Företaget lägger 25 procent av omsättningen på FoU</t>
  </si>
  <si>
    <t>Teleaire Europe ; Teleaire Europe ; 7599002</t>
  </si>
  <si>
    <t>Kompakt; energibesparande för användaren</t>
  </si>
  <si>
    <t xml:space="preserve">1 ; Ny Teknik ;  ; 1996 ; 38 ; 14 ; </t>
  </si>
  <si>
    <t xml:space="preserve">1 ; Ny Teknik ;  ; 2000 ; 22 ; 25 ; </t>
  </si>
  <si>
    <t>Mobil anläggning för destruktion av lysrör på vägar som utgörs av en glaskross och gasoldriven ugn. Kvicksilvret fångas upp i selenfilter.</t>
  </si>
  <si>
    <t>Elektronik &amp; Återvinning ; Elektronik &amp; Återvinning ; 7600002</t>
  </si>
  <si>
    <t>Bygg &amp; Sanering ; Bygg &amp; Sanering ; 13543002</t>
  </si>
  <si>
    <t xml:space="preserve">1 ; Ny Teknik ;  ; 1996 ; 38 ; 32 ; </t>
  </si>
  <si>
    <t>Formpressverktyg med teknik som gör det möjligt att masstillverka små, mikromekaniska produkter med hög precision i stora volymer.</t>
  </si>
  <si>
    <t>Toolex Alpha ; Toolex Alpha ; 10156002</t>
  </si>
  <si>
    <t xml:space="preserve">1 ; Ny Teknik ;  ; 1996 ; 38 ; 12-13 ; </t>
  </si>
  <si>
    <t>Tryckväxlare som gör att det går att koppla ihop fjärrvärmenät med olika tryck. Detta ger lägre värmeförluster. Alltså möjliggör tryckväxlaren att man kan hålla olika delar av rörsystemet på olika trycknivåer utan värmeväxlarens oundvikliga temperaturförluster</t>
  </si>
  <si>
    <t>Se http://www.svenskfjarrvarme.se/Global/Rapporter_och_Dokument/FOU-rapporter/Hetvattenprogrammet,%20rapporter/1996/Tryckvaxlare-Status_hosten_1995_FOU_1996-2.pdf och http://www.svenskfjarrvarme.se/Global/Rapporter_och_Dokument/FOU-rapporter/Hetvattenprogrammet,%20rapporter/2003/Tryckvaxlare_for_fjarrkyla_teknik_och_funktion_FOU_2003-91.pdf</t>
  </si>
  <si>
    <t>Fludex AB ; Fludex ; 7604002</t>
  </si>
  <si>
    <t>Ger (olikt värmeväxlare) inga värmeförluster</t>
  </si>
  <si>
    <t>Institutionen för Termo- och fluiddynamik, Chalmers Tekniska Högskola</t>
  </si>
  <si>
    <t xml:space="preserve">1 ; Ny Teknik ;  ; 1996 ; 39 ; 40 ; </t>
  </si>
  <si>
    <t>Batteridrivna dammsugare i två varianter, med kadmiumfira metallhydridbatterier (NiMH). Dammsugaren har nya drivmotorer och fläktar samt fördubblat antal battericeller, vilket sammantaget ger en högre sugeffekt jämfört med föregående modeller.</t>
  </si>
  <si>
    <t>Electrolux Volta ; Electrolux Volta ; 7605002</t>
  </si>
  <si>
    <t>Batteridrivna; större sugeffekt; ökad livslängd</t>
  </si>
  <si>
    <t xml:space="preserve">1 ; Ny Teknik ;  ; 1996 ; 40 ; 4 ; </t>
  </si>
  <si>
    <t>Styrsystem för element som kan minska elförbrukningen och värmekostnader. Systemet styr värmen centralt från en reglerenhet som sätts upp vid husets elcentral. Därifrån regleras temperaturen i rummen.</t>
  </si>
  <si>
    <t>Frico AB ; Frico ; 7607002</t>
  </si>
  <si>
    <t>Minskar elförbrukningen</t>
  </si>
  <si>
    <t>Systemet är resultatet av en Nutek-tävling. En beställargrupp utformade kraven på styrsystemen, bestående av Halmstad Energi, HSB, Telgebostäder, C4 Enrgi i Kristianstad, Vattenfall, Uppsala Energi och Pite Energi.</t>
  </si>
  <si>
    <t xml:space="preserve">1 ; Ny Teknik ;  ; 1996 ; 41 ; 30 ; </t>
  </si>
  <si>
    <t>Styrsystem för element som kan minska elförbrukningen och värmekostnader. Systemet fungerar så att en programmerbar termostat sätts upp på tre till fyra ställen i huset. Med en fjärrkontroll som riktas mot termostaterna går det sedan att ställa in värmen i alla rum.</t>
  </si>
  <si>
    <t>Iqtron ; Iqtron ; 7608002</t>
  </si>
  <si>
    <t>Arcitec</t>
  </si>
  <si>
    <t>Robotbaserat svetssystem där alla funktioner samlas i två enheter: en maskin och ett enda system för strömkälla och styrning. Systemet sparar utrymme.</t>
  </si>
  <si>
    <t>ABB Welding ; ABB Welding ; 7609002</t>
  </si>
  <si>
    <t>Enhetlighet; kompakt; utrymmessparande</t>
  </si>
  <si>
    <t xml:space="preserve">1 ; Ny Teknik ;  ; 1996 ; 42 ; 5 ; </t>
  </si>
  <si>
    <t>Hjälmdisplay för 3D. Hjälmen kan t.ex. användas för att visa och utveckla militära lednings- och presentationssystem.</t>
  </si>
  <si>
    <t>No Picnic ; No Picnic ; 12998002</t>
  </si>
  <si>
    <t xml:space="preserve">1 ; Ny Teknik ;  ; 1996 ; 43 ; 34 ; </t>
  </si>
  <si>
    <t>Esab Eye Tech/Eye Tech Fresh Air</t>
  </si>
  <si>
    <t xml:space="preserve">Svetshjälm försedd med luftpump som ger fläkt innuti hjälmen. </t>
  </si>
  <si>
    <t>Värme inne i skyddshjälmen.</t>
  </si>
  <si>
    <t>Kyler svetsaren.</t>
  </si>
  <si>
    <t>Integralmotorn</t>
  </si>
  <si>
    <t>Elmotor med inbyggd varvtalreglering.</t>
  </si>
  <si>
    <t>Litenhet; elbesparande.</t>
  </si>
  <si>
    <t xml:space="preserve">1 ; Ny Teknik ;  ; 1996 ; 48 ; 30 ; </t>
  </si>
  <si>
    <t xml:space="preserve">1 ; Automation ;  ; 1997 ; 1 ; 14 ; </t>
  </si>
  <si>
    <t xml:space="preserve">5 ; Ny Teknik ;  ; 1996 ; 48 ; 30 ; </t>
  </si>
  <si>
    <t>Modem med inbygg kryptering för säkrare dataöverföring.</t>
  </si>
  <si>
    <t>Dataöverföringshastighet med samtidigt kryptering.</t>
  </si>
  <si>
    <t xml:space="preserve">1 ; Ny Teknik ;  ; 1997 ; 4 ; 6 ; </t>
  </si>
  <si>
    <t>Ny projektmetod som har som syfte att kraftigt reducera totaltiden för utveckling av nya produkter. I korthet går metoden ut på att dela upp projekt i ett antal parallella spår som drivs så långt det är möjligt fristående från varandra. För att styra och samordna de parallella aktiviteterna planerar man i förväg in ett antal resultatinriktade delmål.</t>
  </si>
  <si>
    <t>Spinn-off från LTH</t>
  </si>
  <si>
    <t xml:space="preserve">1 ; Ny Teknik ; CAD ; 1997 ; 4 ; 8 ; </t>
  </si>
  <si>
    <t xml:space="preserve">Tvåtaktsmotor som ska möta de stränga krav kaliforniska kraven på låga emissioner i avgaserna. Den nya motorn klarar nu gränsvärdena för utsläpp av kolväten och NOX med god marginal. De kraftigt minskade utsläppen beror på en ny, lätt katalysator, ökad motoreffekt och optimerad effekt mot ljuddämparens mottryck (strypningen). Den högre motoreffekten beror på nya balanser som ökat kompressionen i vevhuset. </t>
  </si>
  <si>
    <t xml:space="preserve">1 ; Ny Teknik ;  ; 1997 ; 5 ; 10 ; </t>
  </si>
  <si>
    <t>RTI Road Traffic Informatics</t>
  </si>
  <si>
    <t xml:space="preserve">Navigationssystem för bilar som innehåller färdplanering och trafikingformation kombinerat. Tidigare har man kunnat hålla reda på var fordonet befann sig med hjälp av GPS eller GSM-stationer och få information till en central, som till exempel åkeriet för lastbilar. Där blir det med tidens allt hårdare konkurrent allt viktigare att hålla bilarna i trafik på effektivaste sätt. </t>
  </si>
  <si>
    <t>Volvo Personvagnar/AB Volvo ; Volvo Personvagnar/AB Volvo ; 10157002</t>
  </si>
  <si>
    <t>Kombinerar GPS med trafikinformation.</t>
  </si>
  <si>
    <t>Mitsubishi Electric ; Mitsubishi Electric ; 13545002</t>
  </si>
  <si>
    <t xml:space="preserve">1 ; Ny Teknik ; CAD ; 1997 ; 6 ; 13 ; </t>
  </si>
  <si>
    <t>Hembanken</t>
  </si>
  <si>
    <t>Sveriges första internetbank.</t>
  </si>
  <si>
    <t>Östgöta Enskilda Bank ; Östgöta Enskilda Bank ; 7619002</t>
  </si>
  <si>
    <t xml:space="preserve">1 ; Ny Teknik ;  ; 1997 ; 7 ; 8 ; </t>
  </si>
  <si>
    <t>Metod för att återanvända större delen av den olje/vattenblandning som används till rengöring av transportband inom bryggeriindustrin. Den delen av blandningen som tidigare inte kunnat återanvändas (omkring 30 %) används för att tvätta returglas.</t>
  </si>
  <si>
    <t>Ecowest AB ; Ecowest ; 7620002</t>
  </si>
  <si>
    <t xml:space="preserve">1 ; Ny Teknik ;  ; 1997 ; 7 ; 29 ; </t>
  </si>
  <si>
    <t>Quick Module</t>
  </si>
  <si>
    <t xml:space="preserve">Balk som möjliggör att bygga ett helt hus utan spik, skruv och lim. Balken från Järvsö är det "hetaste" som hänt byggindustrin på många år anser åtskilliga inom byggbranschen. Balken har en inre kärna av 14-4 centimeter expanderande polystyren. Ovanpå detta, längs långsidorna, är en träfiberskica fastlimmad. På den sitter en cirka två centimeter tjock panelbräda av furu eller gran. Brädan har urfrästa spår på insidan och samverkar med träfiberskivan i en fackverksliknande konstruktion. En fysikalisk analys av balken skulle visa att den i huvudsak består av luft. Det är därför den väger så lite. Ovansidan på Järvsöbalken har en träst spånt längs kanterna. När huset monteras läggs balk på balk. Noterna på balkens undersida ska passas in i spånterna på den undre balkens ovansida. Med ett sådant byggsätt är kraven på balkens kvalitet mycket höga. Den måste vara absolut rak och ha konstant tjocklek. </t>
  </si>
  <si>
    <t>Rehab Fastighetsutveckling AB ; Rehab Fastighetsutveckling ; 7621002</t>
  </si>
  <si>
    <t>Köpt patent.</t>
  </si>
  <si>
    <t xml:space="preserve">1 ; Ny Teknik ;  ; 1997 ; 9 ; 24-25 ; </t>
  </si>
  <si>
    <t xml:space="preserve">Nästan underhållsfri generator avsedd för vindkraftverk. </t>
  </si>
  <si>
    <t>Pitch Wind ; Pitch Wind ; 7622002</t>
  </si>
  <si>
    <t>Litenhet; behöver ej underhållas.</t>
  </si>
  <si>
    <t xml:space="preserve">1 ; Ny Teknik ;  ; 1997 ; 10 ; 14 ; </t>
  </si>
  <si>
    <t xml:space="preserve">Kompostanläggning där avfallet fylls på nedifrån och den färdiga jorden skrapas av uppifrån. Detta förfarande ger en snabb nedbrytning och en kompost som arbetar året runt. </t>
  </si>
  <si>
    <t>Snabbare kompostering</t>
  </si>
  <si>
    <t xml:space="preserve">1 ; Ny Teknik ;  ; 1997 ; 10 ; 18 ; </t>
  </si>
  <si>
    <t>Klickgolvet</t>
  </si>
  <si>
    <t>Mekaniskt fogsystem för golv bestående av ett snäpplås av aluminium på brädornas lång och kortsidor. Skarvarna blir automatiskt raka och det behövs inga måttband eller andra hjälpmedel.</t>
  </si>
  <si>
    <t>Vällinge Innovation AB ; Vellinge Innovation Sweden ; 7624002</t>
  </si>
  <si>
    <t>Enklare att lägga.</t>
  </si>
  <si>
    <t>DECIM</t>
  </si>
  <si>
    <t>Tandfyllning innehållande zirkoniumdioxid som av sig självt lagar sprickor</t>
  </si>
  <si>
    <t>Dentronic AB ; Dentronic ; 7625002</t>
  </si>
  <si>
    <t>Zirkoniumdioxid</t>
  </si>
  <si>
    <t xml:space="preserve">1 ; Ny Teknik ;  ; 1997 ; 12 ; 31-33 ; </t>
  </si>
  <si>
    <t>Hotellsverige</t>
  </si>
  <si>
    <t xml:space="preserve">Onlinedatabas genom vilken man kan söka och boka lediga hotellrum. </t>
  </si>
  <si>
    <t>Hotellsverige ; Hotellsverige ; 7626002</t>
  </si>
  <si>
    <t xml:space="preserve">Röststyrd uppringning. Varje mobiltelefonanvändare som prenumererar på tjänsten får tillgång till en egen elektroniskt styrd telefonbok med inledningsvis tjugo talstyrda nummer. </t>
  </si>
  <si>
    <t>Telia Telecom ; Telia Telecom ; 7627002</t>
  </si>
  <si>
    <t xml:space="preserve">1 ; Ny Teknik ;  ; 1997 ; 14 ; 16 ; </t>
  </si>
  <si>
    <t>VDSL Very high Data rate Subscriber Line</t>
  </si>
  <si>
    <t xml:space="preserve">Teknik som ger överföringshastigheter på 52 megabit/sekund. Med tekniken kan Telia erbjuda åtta kanaler samtidigt: teveprogram, videokonferens, Internet eller videofilm över nätet. </t>
  </si>
  <si>
    <t>Telia Research ; Telia Research ; 8655002</t>
  </si>
  <si>
    <t>Snabbt.</t>
  </si>
  <si>
    <t xml:space="preserve">1 ; Ny Teknik ;  ; 1997 ; 15 ; 4 ; </t>
  </si>
  <si>
    <t>Mine-Guzzler</t>
  </si>
  <si>
    <t>Minröjare för civilt bruk.</t>
  </si>
  <si>
    <t xml:space="preserve">1 ; Ny Teknik ;  ; 1997 ; 15 ; 13 ; </t>
  </si>
  <si>
    <t>Careousel</t>
  </si>
  <si>
    <t>Automatisk, programmerbar, medicindoserare med inbyggd mikroprocessor.  Mikroprocessorn styr automaten och signalerar när det är dags för medicin samtidigt som rätt pillerfack matas fram. Dosan kan skicka sms meddelanden till anhöriga, vårdare eller användaren i fall medicinen inte tas.</t>
  </si>
  <si>
    <t>TeleLarm Care sells the Careousel. (Ny Teknik, 1997, nr. 17, p. 26)</t>
  </si>
  <si>
    <t>Pharmacell ; Pharmacell ; 11053002</t>
  </si>
  <si>
    <t>Risken för  felmedicinering är stor för synsvaga, dementa, förståndshandikappade och de som måste ta mång aolika mediciner varje dag.</t>
  </si>
  <si>
    <t>Ergonomi</t>
  </si>
  <si>
    <t xml:space="preserve">1 ; Ny Teknik ;  ; 1997 ; 17 ; 26 ; </t>
  </si>
  <si>
    <t xml:space="preserve">1 ; Ny Teknik ; Automation ; 2009 ; 37 ; 20 ; </t>
  </si>
  <si>
    <t xml:space="preserve">1 ; Elektroniktidningen ;  ; 2012 ; 5 ; 8 ; </t>
  </si>
  <si>
    <t>UniSafe</t>
  </si>
  <si>
    <t>Datorlås för säkrare förvaring av persondatorer. Boxen har en enkel fästanordning och skruvas fast i skrivbordets metallstativ.</t>
  </si>
  <si>
    <t>UniSafe AB ; UniSafe ; 7631002</t>
  </si>
  <si>
    <t>Skyddar mot stöld.</t>
  </si>
  <si>
    <t>Utvecklades på uppdrag av Företagshälsan vid Ringhals kärnkraftverk</t>
  </si>
  <si>
    <t>Företagshälsan vid Ringhals kärnkraftverk ; Företagshälsan vid Ringhals kärnkraftverk ; 13546002</t>
  </si>
  <si>
    <t xml:space="preserve">1 ; Ny Teknik ;  ; 1997 ; 18 ; 2 ; </t>
  </si>
  <si>
    <t>Epos</t>
  </si>
  <si>
    <t>Positioneringstjänst. Tjänst genom vilken man med hjälp av referensstationer skickar ut en kontinuerlig korrigering av positioneringskoordinater via FM-bandet. Det är därigenom möjligt att räkna ut positionen med någon på någon meters noggrannhet när.</t>
  </si>
  <si>
    <t>http://www.teracom.se/epos</t>
  </si>
  <si>
    <t>Teracom ; Teracom ; 10159002</t>
  </si>
  <si>
    <t>Stor exakthet.</t>
  </si>
  <si>
    <t xml:space="preserve">1 ; Ny Teknik ; Data ; 1997 ; 18 ; 2 ; </t>
  </si>
  <si>
    <t xml:space="preserve">Krockkudde som vecklas ut i två steg för att på så vis mjukare fånga upp bilresenären vid krock. Krockkudden utgörs av en mängd mindre kuddar som fylls med gas vid krockögonblicket. De i sin tur utvecklar en större kudde som fångar upp rörelseenergin hos trafikanterna. Den nya kudden ska vara speciellt skonsam mot barn och småväxta personer, som vid vissa olyckstillbud har skadats eller dödats av konventionella krockkuddar. </t>
  </si>
  <si>
    <t xml:space="preserve">1 ; Ny Teknik ;  ; 1997 ; 19 ; 23 ; </t>
  </si>
  <si>
    <t>Stör 96</t>
  </si>
  <si>
    <t xml:space="preserve">Mätinstrument som ger exakta besked om tjälen i marken. Vägar som stängs för trafik under tjällossningsperioden är ett stort och kostsamt problem. Med det nya instrumentet kan man med större precision säga när vägarna är farbara och inte. </t>
  </si>
  <si>
    <t>VTI (Väg- och transportforskningsinstitutet) ; Väg- och transportforskningsinstitutet ; 7634002</t>
  </si>
  <si>
    <t xml:space="preserve">1 ; Ny Teknik ;  ; 1997 ; 20 ; 8 ; </t>
  </si>
  <si>
    <t xml:space="preserve">Avsvavlingsanläggning som bygger på ny och energisnål teknik. Grunden för avsvavling är oförändrad: med vatten och kalk tvättas svavlet ut ur rökgaserna. Men själva tekniken är helt annorlunda. Den tradionella avsvavlingstekniken kräver stora anläggningar och kraftfulla och energikrävande pumpar. De pumpar upp kalk/vattenblandningen, den så kallade slurryn, från botten av en tank upp till ett högt sprejtorn. Genom dyros sprejas sedan slurryn över rökgaserna. Pumparna drar 3-4 MW, är komplicerade och kostar mycket i underhåll. Med den nya tekniken är pumparna utbytta mot fläktar och luft. Luften leds in i botten på slurrytanken och blåser upp slurryn så att den bildar en bubbelbädd. Rökgaserna leds genom bubbelbädden och svavlet tvättas ur. Detta sker över en stor hålskiva, eller snarare sil, som ligger runt slurrytanken. När verket står stilla rinner slurryn genom hålen tillbaka i tanken. Metoden ger större kontaktyta mellan rökgaser och slurryn än vid traditionell avsvavling. Det ger en effektivare och billigare rening.          </t>
  </si>
  <si>
    <t>ABB Fläkt ; ABB Fläkt Syd ; 7637002</t>
  </si>
  <si>
    <t xml:space="preserve">1 ; Ny Teknik ;  ; 1997 ; 22 ; 8 ; </t>
  </si>
  <si>
    <t>City Navigator</t>
  </si>
  <si>
    <t xml:space="preserve">Internettjänst som hittar den kortaste bilvägen mellan två adresser. </t>
  </si>
  <si>
    <t>City Navigator ; City Navigator ; 7639002</t>
  </si>
  <si>
    <t xml:space="preserve">1 ; Ny Teknik ;  ; 1997 ; 24 ; 2 ; </t>
  </si>
  <si>
    <t>Elektroniskt filter som hindrar Internetabonnenter att dränka andra i e-post de inte vill ha. Filtret kontrollerar hur många e-brev varje användare skickar. Skickar man för många brev fördröjs förbindelsen till operatören.</t>
  </si>
  <si>
    <t>Algonet ; Algonet ; 7640002</t>
  </si>
  <si>
    <t>Spam</t>
  </si>
  <si>
    <t>MC12</t>
  </si>
  <si>
    <t>Fickdator med specialprogram för koppling till internet med GSM-telefon. Datorn kan ses som ett svar på Nokias communicator, som är en allt-i-ett-kombination av fickdator och mobilnalle.</t>
  </si>
  <si>
    <t xml:space="preserve">1 ; Ny Teknik ;  ; 1997 ; 25-32 ; 31 ; </t>
  </si>
  <si>
    <t>M-39</t>
  </si>
  <si>
    <t xml:space="preserve">Specialkonstruerad kölbult för extrema havskappseglingsbåtar. Förutom hög hållfasthet måste kölbultarna ha hög tålighet mot korrosion eftersom de kommer i ständig kontakt med saltvatten. </t>
  </si>
  <si>
    <t>Bulten Stainless ; Bulten Stainless ; 7642002</t>
  </si>
  <si>
    <t>Klarar extrema förhållanden.</t>
  </si>
  <si>
    <t xml:space="preserve">1 ; Ny Teknik ;  ; 1997 ; 33 ; 31 ; </t>
  </si>
  <si>
    <t xml:space="preserve">Lagringsteknik med vilken extremt låg syrehalt gör frukten hållbar under lång tid genom att mognaden bromsas upp och äpplena "vilar" före de mognar. Den låga syrehalten kommer av att man blåser in kvävgas, som tränger ut syret ur luften i lagerrummet. </t>
  </si>
  <si>
    <t>Förenade Frukt ; Förenade Frukt ; 7646002</t>
  </si>
  <si>
    <t>Kivik</t>
  </si>
  <si>
    <t>Frukten håller sig fräsch längre.</t>
  </si>
  <si>
    <t xml:space="preserve">1 ; Ny Teknik ;  ; 1997 ; 35 ; 12 ; </t>
  </si>
  <si>
    <t>Motorsåg med två motroterande klingor för manuell kapning.</t>
  </si>
  <si>
    <t>NordSwed Försäljnings AB ; NordSwed Försäljnings ; 7647002</t>
  </si>
  <si>
    <t>Eliminerar kast, gyralmoment, gnistregn och temperaturhöjningar.</t>
  </si>
  <si>
    <t xml:space="preserve">1 ; Ny Teknik ;  ; 1997 ; 37 ; 53 ; </t>
  </si>
  <si>
    <t>ITS Intelligent Transportsystem</t>
  </si>
  <si>
    <t xml:space="preserve">System bestående av en GSM-telefon, en GPS-mottagare och en servicecentral som kan lotsa bilisten mot resmålet samt hjälpa till i nödsituationer. Systemet kan byggas ut med en mobildator, en talsyntes och en komplett navigeringsenhet. </t>
  </si>
  <si>
    <t>Mecel ; Mecel ; 10151002</t>
  </si>
  <si>
    <t>Åmål, Göteborg</t>
  </si>
  <si>
    <t xml:space="preserve">1 ; Ny Teknik ;  ; 1997 ; 41 ; 10 ; </t>
  </si>
  <si>
    <t>RD 4500</t>
  </si>
  <si>
    <t xml:space="preserve">Mobiltelefonsystem som ger bättre ljudkvalitet, effektivare frekvensutnyttjande billigare utrustning och lägre effektbehov. Systemet baserar sig på ett antennsystem som delar upp täckningsområdet i många små sektorer där frekvenserna kan återbrukas. </t>
  </si>
  <si>
    <t>Radio Design ; Radio Design ; 7651002</t>
  </si>
  <si>
    <t>Bättre ljudkvalitet, effektivare frekvensutnyttjande, lägre effektbehov</t>
  </si>
  <si>
    <t xml:space="preserve">1 ; Ny Teknik ;  ; 1997 ; 42 ; 10 ; </t>
  </si>
  <si>
    <t>Roxen</t>
  </si>
  <si>
    <t>Webserver som minskar underhållskostnaden för sajter. Informationen delas upp så att själva texten lagras i en databas och sidans utseende i en mall på ett annat ställe. När en användare begär upp en sida sätter Roxen-serern ihop en färdig sida.</t>
  </si>
  <si>
    <t>Idonex ; Idonex ; 7652002</t>
  </si>
  <si>
    <t>Höga priser för att utveckla och underhålla en webbsajt.</t>
  </si>
  <si>
    <t>Minskar underhållskostnader för sajter</t>
  </si>
  <si>
    <t xml:space="preserve">1 ; Ny Teknik ;  ; 1997 ; 44 ; 2 ; </t>
  </si>
  <si>
    <t xml:space="preserve">1 ; Ny Teknik ;  ; 2000 ; 8 ; 13 ; </t>
  </si>
  <si>
    <t>Buyonet Pilot</t>
  </si>
  <si>
    <t>Programvara som gör att kunden kan betala säkert och få programmet för betalning direkt till sin egen dator. Först laddar kunden ned programmet. Sedan betalar han eller hon antingen genom krypterad överföring via nätet, via fax eller genom en traditionell banköverföring. När Buyonet fått betalningen skickar de ett lösenord som "låser upp" programmet och gör det möjligt att använda. Buyonet är en datorbutik online.</t>
  </si>
  <si>
    <t>Buyonet ; Buyonet ; 7653002</t>
  </si>
  <si>
    <t xml:space="preserve">1 ; Ny Teknik ;  ; 1997 ; 46 ; 2 ; </t>
  </si>
  <si>
    <t>Phonix</t>
  </si>
  <si>
    <t>Samtalsrouter som lotsar ett telefonsamtal via olika teleoperatörer till den man ringer upp vilket möjliggör en säkning av priset.</t>
  </si>
  <si>
    <t>Kreatel ; Kreatel ; 7654002</t>
  </si>
  <si>
    <t xml:space="preserve">1 ; Ny Teknik ;  ; 1997 ; 48 ; 10 ; </t>
  </si>
  <si>
    <t xml:space="preserve">Jordspik med syfte att säkra rasjord på sluttningar. Över varje spikrad spänns tryckinpregnerade stockar. Sedan läggs ett plastlaminerat nät över hela slänten. Till sist planteras björkar över alltihop. De binder jorden på ett naturligt sätt. De suger också upp mycket av det vatten som kommer ur sprickor i det underliggande berget. Spikarna är av titan, och upp till nio meter långa, med en ihålig kärna av stål. Finessen med metoden är att en lättflytande cementblandning pressas igenom spikarna samtidigt som de slås i. Blandningen trycks ut i spikens botten och gjuter in såväl spiken som jorden runt omkring. Det ger en god drag- och skjuvhållfasthet mot omgivningen. </t>
  </si>
  <si>
    <t>Spets-Teknik ; Spets-Teknik ; 7655002</t>
  </si>
  <si>
    <t>Säkrar och förstärker rasmassor på branta sluttningar.</t>
  </si>
  <si>
    <t xml:space="preserve">1 ; Ny Teknik ;  ; 1997 ; 48 ; 12 ; </t>
  </si>
  <si>
    <t xml:space="preserve">Tjänst som till ett pris av 75 kronor erbjuder satellitbilder av bostadsområden. Via en översiktskarta väljer man vilket område som ska omfattas. Sedan betalar man med kreditkort och får bilden skickad med e-post. </t>
  </si>
  <si>
    <t>Spacepix ; Spacepix ; 7656002</t>
  </si>
  <si>
    <t>Rymdbolaget</t>
  </si>
  <si>
    <t xml:space="preserve">1 ; Ny Teknik ;  ; 1997 ; 48 ; 2 ; </t>
  </si>
  <si>
    <t xml:space="preserve">Riktningsventil för hydraulsystem med öppet centrum med två olika flödesområden. Öppet centrum är den variant som används i fordonshydraulik. Problemet med öppet centrum är att hydraulsystemet har svårt att skifta tempo. Fullt drag i spaken ger alltid ett och samma gensvar i hydrauliken. För att variera effekten måste man därför ha två behållare med hydraulvätksa, en stor och en liten. Den nya tekniken har i stället två olikformade kanaler i riktningventilen, vilket ger två former av respons i hydrauliken. En plattform på hydraularm kan därför hissas upp snabbt och sedan, genom att ventilen ställs om, röra sig sakta för finiställningen av arbetsplattformen. </t>
  </si>
  <si>
    <t>Nordwin AB ; Nordwin ; 7657002</t>
  </si>
  <si>
    <t>Möjliggör olika gensvar vid spakpådrag.</t>
  </si>
  <si>
    <t xml:space="preserve">1 ; Ny Teknik ;  ; 1997 ; 48 ; 45 ; </t>
  </si>
  <si>
    <t>Safe-Net</t>
  </si>
  <si>
    <t xml:space="preserve">Bus-system för säkerhetskomponenter. Just säkerhetsområdet har varit för känsligt  för att man skulle använda digitala system. Där har istället relälogiken härskat. Men genom uppläggningen i Safe-Net går den analoga databuseen förbi reläet i säkerhet. Denna buss arbetar med kontinuerlig signal. Nödstoppet löses ut så fort signalen bryts, antingen genom att stoppknappen trycks in eller genom ett fel i säkerhetssystemet. Detta senare har relälogiken haft svårt att klara av. </t>
  </si>
  <si>
    <t>OEM Automatic ; OEM Automatic ; 7658002</t>
  </si>
  <si>
    <t>Tranås</t>
  </si>
  <si>
    <t xml:space="preserve">Ökad säkerhet. </t>
  </si>
  <si>
    <t xml:space="preserve">Betongvibrator som med larvband tar sig fram på nygjuten betong. Metoden att vibrera betongen på det här sättet kan fördubbla livslängden på betongytor. Idag måste en bros ytbeläggning repareras i medeltal vart sjunde år. Med den nya vibreringsmetoden kan livslängden öka och bli upp till 15 år. </t>
  </si>
  <si>
    <t>Formconsult AB ; Formconsult ; 7659002</t>
  </si>
  <si>
    <t>Förlängd livslängd hos ytbeläggninar av betong</t>
  </si>
  <si>
    <t xml:space="preserve">1 ; Ny Teknik ;  ; 1997 ; 49 ; 37 ; </t>
  </si>
  <si>
    <t xml:space="preserve">1 ; Ny Teknik ;  ; 2012 ; 14-15 ; 11 ; </t>
  </si>
  <si>
    <t>Home Internet Solution</t>
  </si>
  <si>
    <t>Teknik för uppkoppling till Internet och för distansarbete. En anslutningsdosa och en modemliknande terminal gör att distansarbetare kan koppla upp sig till jobbet.</t>
  </si>
  <si>
    <t xml:space="preserve">1 ; Ny Teknik ;  ; 1997 ; 49 ; 10 ; </t>
  </si>
  <si>
    <t xml:space="preserve">Byggelement i stål bestående av en stålplåt som presslimmas på ett styvt isoleringsmaterial. När husen sätts samman svetsas elementen mot varandra och styvas upp ytterligare. Det färdiga huset är en styv kub som tack vare enkel och snabb tillverkning blir billgare än traditionella teknikhus. </t>
  </si>
  <si>
    <t>TreCo ; TreCo ; 7664002</t>
  </si>
  <si>
    <t>Nälden</t>
  </si>
  <si>
    <t>Billigare och styvare.</t>
  </si>
  <si>
    <t xml:space="preserve">1 ; Ny Teknik ;  ; 1998 ; 4 ; 23 ; </t>
  </si>
  <si>
    <t>Ecoline2tusen</t>
  </si>
  <si>
    <t xml:space="preserve">Insats till brunnar. Insatsen absorberar olja, tungmetallet och kemikalier. En  typ av absorptionsmaterial i insatsen är tillverkat av furubark, en annan av propylen. Båda materialen är biologiskt nedbrytbara. Ett kilogram av materialet kan absorbera nästan fem kilogram olja. </t>
  </si>
  <si>
    <t>Vinga Modell &amp; Verktyg ; Vinga Modell &amp; Verktyg ; 7665002</t>
  </si>
  <si>
    <t xml:space="preserve">1 ; Ny Teknik ;  ; 1998 ; 5 ; 27 ; </t>
  </si>
  <si>
    <t>Strålbehandlingsmaskin. Med den nya strålbehandlingskmaskinen har elektronmodulatorn krympt 90 % och är dessutom energisnålare.</t>
  </si>
  <si>
    <t>Scanditronix Medical ; Scanditronix Medical ; 7666002</t>
  </si>
  <si>
    <t xml:space="preserve">1 ; Ny Teknik ;  ; 1998 ; 7 ; 31 ; </t>
  </si>
  <si>
    <t xml:space="preserve">Byggelement som minskar risken för fukt och mögel. Byggelementen gör även huset energisnålt. </t>
  </si>
  <si>
    <t>Resaro AB ; Resaro ; 7667002</t>
  </si>
  <si>
    <t>Vaxholm</t>
  </si>
  <si>
    <t xml:space="preserve">1 ; Ny Teknik ;  ; 1998 ; 8 ; 31 ; </t>
  </si>
  <si>
    <t xml:space="preserve">Modell för avfallshantering. Metoden bygger på en kombination av två tekniker: återvinning av returpapper och vattenrening. Soporna mals och sönderdelas ner till fibernivå och späds ut med vatten. Tyngre och ibrännbart material avskiljs. Det brännbara materialet, mest plast och papper, torkas slutligen till pulver eller pellets. Hela processen är sluten, ungefär som de modernaste massafabrikerna. </t>
  </si>
  <si>
    <t>reCulture ; reCulture ; 7668002</t>
  </si>
  <si>
    <t xml:space="preserve">1 ; Ny Teknik ;  ; 1998 ; 11 ; 10 ; </t>
  </si>
  <si>
    <t>GSM Pro</t>
  </si>
  <si>
    <t xml:space="preserve">Nytt GSM-system som kan ersätta privatradionäten. Systemet använder redan existerande GSM-nät. Privatradionäten fanns långt innan mobiltelefonin etablerades. Många kommunier, åkerifirmor, vaktbolag och polisen är typiska användare som byggt upp helt egna nät. </t>
  </si>
  <si>
    <t xml:space="preserve">1 ; Ny Teknik ;  ; 1998 ; 13 ; 7 ; </t>
  </si>
  <si>
    <t>Virtual reality-glasögon. Ericsson Saab Avionics står för elektroniken och optiken medan Prosolvia svarar för programvaran, den så kallade EON-tekniken.</t>
  </si>
  <si>
    <t>Saab Ericsson Avionics/Prosolvia ; Saab Ericsson Avionics ; 7670002</t>
  </si>
  <si>
    <t>Prosolvia ; Prosolvia ; 13547002</t>
  </si>
  <si>
    <t xml:space="preserve">1 ; Ny Teknik ;  ; 1998 ; 13 ; 9 ; </t>
  </si>
  <si>
    <t>Cobra Skärsläckaren</t>
  </si>
  <si>
    <t>Ett vattendrivet skärverktyg för brandbekämpning som också fungerar som släckare. Verktyget kan skära igenom tak och väggare och samtidigt släcka eld.</t>
  </si>
  <si>
    <t>CCS (Cold Cut System) ; Cold Cut System ; 7671002</t>
  </si>
  <si>
    <t>Minskade risker vid håltagning; effektivare brandbekämpning</t>
  </si>
  <si>
    <t>Räddningsverket Karlstad ; Räddningsverket Karlstad ; 13548002</t>
  </si>
  <si>
    <t xml:space="preserve">1 ; Ny Teknik ;  ; 1998 ; 16 ; 37 ; </t>
  </si>
  <si>
    <t xml:space="preserve">1 ; Ny Teknik ;  ; 2003 ; 19 ; 14 ; </t>
  </si>
  <si>
    <t>Eyes &amp; Hands</t>
  </si>
  <si>
    <t xml:space="preserve">Dokumentläsningsprogram. Programmet kan tolka handskriven text. </t>
  </si>
  <si>
    <t>Readsoft ; Readsoft ; 7672002</t>
  </si>
  <si>
    <t xml:space="preserve">1 ; Ny Teknik ;  ; 1998 ; 16 ; 6-7 ; </t>
  </si>
  <si>
    <t>Limit Advisor</t>
  </si>
  <si>
    <t>Fjärrstyrd gaspedal som förhindrar fortkörning. Om man kör förbi en 50-skylt i för hög hastighet uppstår ett kraftigt mottryck i gaspedalen. Hastighetsgränser meddelas via en digital karta som laddas ner inför varje körning.</t>
  </si>
  <si>
    <t>http://www.nyteknik.se/nyheter/innovation/tillvaxtforetag/article240133.ece http://www.nytimes.com/2010/08/04/business/global/04pedal.html http://www.newscientist.com/article/dn1770-combined-accelerator-and-brake-pedal-could-save-lives.html</t>
  </si>
  <si>
    <t>Imita ; Imita ; 7673002</t>
  </si>
  <si>
    <t xml:space="preserve">1 ; Ny Teknik ;  ; 1998 ; 19 ; 8 ; </t>
  </si>
  <si>
    <t xml:space="preserve">1 ; Ny Teknik ;  ; 2000 ; 33 ; 11 ; </t>
  </si>
  <si>
    <t xml:space="preserve">1 ; Ny Teknik ;  ; 2002 ; 33 ; 5 ; </t>
  </si>
  <si>
    <t xml:space="preserve">1 ; Ny Teknik ;  ; 2005 ; 4 ; 10-11 ; </t>
  </si>
  <si>
    <t>Teeghus</t>
  </si>
  <si>
    <t xml:space="preserve">Prefabhus som omöjliggör uppkomsten av fukt, mögel och radoninsläpp. Huset vilar på en klimatstyrd torpargrund. Uteluften leds ned i grunden via ett kanalsystem i väggarna. Den apsserar en värmeväxlare eller värmepump innan  luften sprids ut i grunden. denna varma och torra luft förhindrar att fukt och mögel bildas. </t>
  </si>
  <si>
    <t>http://www.byggvarlden.se/nyheter/arbetsmarknad/article3106587.ece</t>
  </si>
  <si>
    <t>Semako ; Semako ; 7675002</t>
  </si>
  <si>
    <t xml:space="preserve">Inget mögel, ingen fukt. </t>
  </si>
  <si>
    <t>Högskolan i Halmstad ; Högskolan i Halmstad ; 13810002</t>
  </si>
  <si>
    <t xml:space="preserve">1 ; Ny Teknik ;  ; 1998 ; 21 ; 49 ; </t>
  </si>
  <si>
    <t xml:space="preserve">Mobiltelefon för döva och hörselskadade. Tjänsten säljs som ett komplett paket med fickdator och abonnemang. </t>
  </si>
  <si>
    <t>Europolitan ; Europolitan ; 10162002</t>
  </si>
  <si>
    <t>Sundbybergs IT-Center ; Sundbybergs IT-Center ; 13549002</t>
  </si>
  <si>
    <t xml:space="preserve">1 ; Ny Teknik ;  ; 1998 ; 23 ; 10 ; </t>
  </si>
  <si>
    <t>Efax Personal</t>
  </si>
  <si>
    <t xml:space="preserve">Program som styr fax till e-postadresser. </t>
  </si>
  <si>
    <t>JS Data ; JS Data ; 7678002</t>
  </si>
  <si>
    <t xml:space="preserve">1 ; Ny Teknik ;  ; 1998 ; 24 ; 4 ; </t>
  </si>
  <si>
    <t>Mirror Image Interceptor</t>
  </si>
  <si>
    <t>Världens första mellanlagringsenhet för webbsidor. Med enheten skulle Internetoperatörerna kunna minska trafiken i sina nät rejält. Av alla svenskar som surfar in på t ex CNN:s hemsida i USA skulle bara den första hämta sidan från USA. Resten skulle hämta sidan från Mirror Image Interceptor.</t>
  </si>
  <si>
    <t>Mirror Image ; Mirror Image ; 7679002</t>
  </si>
  <si>
    <t>Cisco ; Cisco ; 13139002</t>
  </si>
  <si>
    <t>DTM (Dynamic Synchronous Transfer Mode)</t>
  </si>
  <si>
    <t xml:space="preserve">Nätverksteknik. Tekniken ska ge hastigheter på flera terabit per sekund och kunna fungera som stammnät för såväl telefoni som Internet och video. </t>
  </si>
  <si>
    <t>Net Insight ; Net Insight ; 7680002</t>
  </si>
  <si>
    <t>World Phone</t>
  </si>
  <si>
    <t>Mobiltelefon som kan användas var som helst i världen Telefonen integrerar i en och samma apparat stöd för de flertalet digitala mobilsystem (GSM 900, GSM 1800, GSM 1900, D-AMPS 800 och 1900 samt analoga 800 MHz AMPS).</t>
  </si>
  <si>
    <t>Erbjuder ett världstäckande nät</t>
  </si>
  <si>
    <t>Integrering av olika standards i en och samma telefon.</t>
  </si>
  <si>
    <t xml:space="preserve">1 ; Ny Teknik ;  ; 1998 ; 33 ; 10 ; </t>
  </si>
  <si>
    <t>Tv-vakt</t>
  </si>
  <si>
    <t>Säkerhetsdosa som bryter strömmen när teven stängs av med fjärrkontrollen. När teven stängs av bryter den strömmen efter 15 sekunder. Dosan skyddar också mot strömstötar vid åskväder.</t>
  </si>
  <si>
    <t>Dosan säljs av Trygg-Hansa</t>
  </si>
  <si>
    <t>JML Produkter ; JML Produkter ; 7682002</t>
  </si>
  <si>
    <t xml:space="preserve">1 ; Ny Teknik ;  ; 1998 ; 33 ; 35 ; </t>
  </si>
  <si>
    <t xml:space="preserve">Teknik för gratis telefoni. Tekniken ger endast gratis telefoni över telenätet, går signalen till ett modem eller en fax bryts samtalet. </t>
  </si>
  <si>
    <t>Gratistel International AB ; Gratistel International ; 7683002</t>
  </si>
  <si>
    <t xml:space="preserve">1 ; Ny Teknik ;  ; 1998 ; 35 ; 8 ; </t>
  </si>
  <si>
    <t>Xpan</t>
  </si>
  <si>
    <t xml:space="preserve">Småbildskamera. Med kameran kan man få både småbildsformat och breda panoramabilder. Kameran är företagets första mätsökarkamera. Sökaren, med inbyggd avståndsmätare, ligger vid sidan av objektivitet, och en ljusram markerar bildutsnittet. Kamerahuset är tillverkat av aluminium och titan och väger 720 gram. </t>
  </si>
  <si>
    <t>Hasselblad ; Hasselblad ; 7684002</t>
  </si>
  <si>
    <t>Fuji ; Fuji ; 13140002</t>
  </si>
  <si>
    <t xml:space="preserve">1 ; Ny Teknik ;  ; 1998 ; 35 ; 41 ; </t>
  </si>
  <si>
    <t xml:space="preserve">Bärbar utrustning för minletning. En kombination av radar och metalldetektor ska underlätta minröjning väsentligt. </t>
  </si>
  <si>
    <t>CAF-100</t>
  </si>
  <si>
    <t xml:space="preserve">Världens första automatiska fokuseringssystem för biografprojektorer. En liten CCD-kamera är ständigt riktad mot en bestämd del av bioduken och avläser där bildskärpan. Om den inte är perfekt justeras linsen på filmprojektorn direkt med hjälp av en stegmotor. Problemet är att filmen på bioduken rullar fram med 24 bilder per sekund. Hela systemet har alltså bara en tjugofjärdedels sekund på sig att analysera skärpan. Därför finns en inbyggd Digital Signal Processor, DSP, som blixtsnabbt analyserar bilden och ger signal till stegmotorn. </t>
  </si>
  <si>
    <t>Autograf Cinema Systems ; Autograf Cinema Systems ; 7687002</t>
  </si>
  <si>
    <t>Oskärpa</t>
  </si>
  <si>
    <t>Ger bättre skärpa.</t>
  </si>
  <si>
    <t xml:space="preserve">1 ; Ny Teknik ;  ; 1998 ; 37 ; 39 ; </t>
  </si>
  <si>
    <t>Ergopen</t>
  </si>
  <si>
    <t>Ergonomisk och återvinningsbar penna.</t>
  </si>
  <si>
    <t>EP Europe ; EP Europe ; 7689002</t>
  </si>
  <si>
    <t>TPE-material (en termoplastisk elastomer)</t>
  </si>
  <si>
    <t>Ergonomisk utformning.</t>
  </si>
  <si>
    <t xml:space="preserve">1 ; Ny Teknik ; Miljö ; 1998 ; 40 ; 5 ; </t>
  </si>
  <si>
    <t>C Pen</t>
  </si>
  <si>
    <t>Läspenna med kamerateknologi som omvandlar text till datafiler. Pennan är en digital videokamera, vars inspelade signal tolkas med ett OCR-program. Resultatet förs över via IR till en PC och internet till ett ordbehandlingsprogram. Läspennan har också (2000) byggts in i ett kameratillbehör som passar till Ericssons mobiltelefoner. En digital kamera kopplas in på undersidan av telefonen. Bilderna kan sedan skickas vidare, till exempel per e-brev, med hjälp av mobiltelefonen.</t>
  </si>
  <si>
    <t>C Technologies ; C Technologies ; 10163002</t>
  </si>
  <si>
    <t>Lagrinskapacitet (av sidor)</t>
  </si>
  <si>
    <t>Banco Fonder ; Banco Fonder ; 12104002</t>
  </si>
  <si>
    <t>Wasa ; Wasa ; 12475002</t>
  </si>
  <si>
    <t>Ratos ; Ratos ; 12348002</t>
  </si>
  <si>
    <t xml:space="preserve">1 ; Ny Teknik ;  ; 1998 ; 41 ; 7 ; </t>
  </si>
  <si>
    <t xml:space="preserve">5 ; Verkstäderna ;  ; 1999 ; 7 ; 60 ; </t>
  </si>
  <si>
    <t xml:space="preserve">1 ; Ny Teknik ;  ; 1999 ; 14 ; 14-15 ; </t>
  </si>
  <si>
    <t xml:space="preserve">5 ; Ny Teknik ;  ; 2000 ; 42 ; 9 ; </t>
  </si>
  <si>
    <t>Info Traffic</t>
  </si>
  <si>
    <t xml:space="preserve">Trafikinformation rakt in i GSM-telefonen. När bussen är försenad piper mobilen till och information visas som text i teckenfönstret. Vid en busstation slår man ett telfonnummer och matar sedan in hållplatsnamnet. Via SMS kommer direkt ett meddelande tillbaka om vilka bussar som är på ingång och när de dyker upp. Man kan också lägga upp en egen reseprofil. Det gör man via en internetuppkopplad dator. Då kan man mata in vilka bussar och språvagnar man brukar åka med. Om någon av dessa är föresenad ringer mobilen och meddelar förseningen. </t>
  </si>
  <si>
    <t>Telia Mobile ; Telia Mobile ; 7691002</t>
  </si>
  <si>
    <t>Oracle ; Oracle ; 13308002</t>
  </si>
  <si>
    <t>Göteborgs Trafikkontor ; Göteborgs Trafikkontor ; 13903002</t>
  </si>
  <si>
    <t>Göteborgs Energi ; Göteborgs Energi ; 13880002</t>
  </si>
  <si>
    <t xml:space="preserve">1 ; Ny Teknik ;  ; 1998 ; 45 ; 9 ; </t>
  </si>
  <si>
    <t xml:space="preserve">Programvara som gör det möjligt att dela in nätverket i flera säkerhetszoner. På så sätt skapas ett slags brandväggar inom nätverket som ger ökad säkerhet. Om någon skulle lyckas ta sig förbi den externa brandväggen begränsas därmed skadan. En säkerhetszon kan även utgöras av en bärbar dator som kopplas upp via fjärranslutningen. </t>
  </si>
  <si>
    <t>Firedoor ; Firedoor ; 7692002</t>
  </si>
  <si>
    <t>Carlstedt Research &amp; Technology ; Carlstedt Research &amp; Technology ; 19785002</t>
  </si>
  <si>
    <t xml:space="preserve">1 ; Ny Teknik ;  ; 1998 ; 46 ; 4 ; </t>
  </si>
  <si>
    <t>Multiq 163E Executive</t>
  </si>
  <si>
    <t xml:space="preserve">Plattskärmsdator. </t>
  </si>
  <si>
    <t>Multiq ; Multi Q ; 5635002</t>
  </si>
  <si>
    <t xml:space="preserve">Tar mycket lite plats. </t>
  </si>
  <si>
    <t xml:space="preserve">1 ; Ny Teknik ;  ; 1998 ; 46 ; 10 ; </t>
  </si>
  <si>
    <t xml:space="preserve">Anläggning där det dagliga hushållsavfallet sorteras direkt ned i sopnedkastet. En mjuk väv av återvinningsbar polyetenplast spänns upp genom hela soptrumman och styr soporna rätt via en tvålägesspak vid sopluckan. </t>
  </si>
  <si>
    <t>Smedlunds miljösystem ; Smedlunds miljösystem ; 7696002</t>
  </si>
  <si>
    <t xml:space="preserve">1 ; Ny Teknik ;  ; 1998 ; 47 ; 47 ; </t>
  </si>
  <si>
    <t xml:space="preserve">Fingerigenkänningsystem för mobiltelefoner. Systemet består av en kvadratcentimeter stor kiselsensor. Data från sensorcellerna behandlas av en algoritm i en processor. Resultatet blir en elektrisk 'karta' med samma unika kännetecken som fingertoppens. </t>
  </si>
  <si>
    <t>Fingerprint Cards ; Fingerprint Cards ; 10164002</t>
  </si>
  <si>
    <t>Asea Hafo ; Asea Hafo ; 9848002</t>
  </si>
  <si>
    <t xml:space="preserve">1 ; Ny Teknik ;  ; 1998 ; 48 ; 14-15 ; </t>
  </si>
  <si>
    <t xml:space="preserve">4 ; Ny Teknik ; Del 2 ; 2003 ; 9 ; 10 ; </t>
  </si>
  <si>
    <t xml:space="preserve">2 ; Ny Teknik ;  ; 2018 ; 37 ; 30-31 ; </t>
  </si>
  <si>
    <t xml:space="preserve">4 ; Elektroniktidningen ;  ; 2019 ; 11 ; 34 ; </t>
  </si>
  <si>
    <t>Digital ljudbehandlare för hörselskadade som filtrerar ljud och genom en avancerad algoritm endast förstärker tal.</t>
  </si>
  <si>
    <t>Comfort Audio ; Comfort Audio ; 7698002</t>
  </si>
  <si>
    <t>Algoritm som tar bort störande frekvensområden</t>
  </si>
  <si>
    <t xml:space="preserve">1 ; Ny Teknik ;  ; 1998 ; 49 ; 37 ; </t>
  </si>
  <si>
    <t>Haptx</t>
  </si>
  <si>
    <t xml:space="preserve">Tredimensionellt gränssnitt för datorer som möjliggör för formgivare och konstruktörer att känna på sina modeller redan i datorn. Meningen är att formgivare  och konstruktörer ska kunna känna på sina modeller redan i datorn. I den första versionen har datorns normala skärm höjts upp och vinklats mot en spegel. Har användaren bara 3D-glasögon framträder en tredimensionell bild. Under spegeln, i fokalplanet där 3D-bilden uppträder, finns en styrstav, stor som en penna. Styrstaven är kopplad till en elmotorstyrd robotarm. Med styrstaven går det att känna på objekten på skärmen. Det går också att simulera viskositeten eller en ström i vätskor. </t>
  </si>
  <si>
    <t>In 2008, Reachin stopped developing their 3D mouse, instead started working with the Falcon mouse from the US firm Novint but kept developing their software (called Hptx in 2008) for Novint.</t>
  </si>
  <si>
    <t>Reachin Technologies ; Reachin Technologies ; 7699002</t>
  </si>
  <si>
    <t>Forskingsinstitutioner ; [ Not named organization(s) in Sweden ] ; 10755002</t>
  </si>
  <si>
    <t>SGP</t>
  </si>
  <si>
    <t>Designhögskolan i Umeå ; Designhögskolan i Umeå ; 13904002</t>
  </si>
  <si>
    <t>Teknikbrostiftelsen i Umeå ; Teknikbrostiftelsen i Umeå ; 12422002</t>
  </si>
  <si>
    <t xml:space="preserve">1 ; Ny Teknik ;  ; 1998 ; 50 ; 3 ; </t>
  </si>
  <si>
    <t xml:space="preserve">1 ; Ny Teknik ;  ; 2008 ; 4 ; 14-15 ; </t>
  </si>
  <si>
    <t xml:space="preserve">5 ; Ny Teknik ;  ; 2008 ; 22 ; 12 ; </t>
  </si>
  <si>
    <t>APT Automatic Public Toilet</t>
  </si>
  <si>
    <t xml:space="preserve">Självrengörande offentlig toalett. Hela toalettutrymmet rengörs efter varje användare. Förutom den helautomatiska saneringen har toaletten också anpassats bättre för handikappade användare. </t>
  </si>
  <si>
    <t>Danfo Sanitetssystem ; Danfo Sanitetssystem ; 7701002</t>
  </si>
  <si>
    <t>Ökad renlighet.</t>
  </si>
  <si>
    <t>Clear Chanel International ; Clear Chanel International ; 13552002</t>
  </si>
  <si>
    <t xml:space="preserve">1 ; Ny Teknik ;  ; 1998 ; 50 ; 31 ; </t>
  </si>
  <si>
    <t>Nytt stål förstärkt med kvasikristaller.</t>
  </si>
  <si>
    <t>Kvasikristaller; ny martensitlegering (se kommentar 'Science spinnoff')</t>
  </si>
  <si>
    <t>Styrka; formbarhet; hållfasthet</t>
  </si>
  <si>
    <t xml:space="preserve">1 ; Ny Teknik ;  ; 1999 ; 4 ; 17-19 ; </t>
  </si>
  <si>
    <t>Snabbfästen för extraljus på bilar. Snabbfästet är en skena som kan snabbmonteras.</t>
  </si>
  <si>
    <t>OL Construction ; OL Construction ; 7703002</t>
  </si>
  <si>
    <t xml:space="preserve">1 ; Ny Teknik ; Del 4 ; 1999 ; 5 ; 11 ; </t>
  </si>
  <si>
    <t>2WD</t>
  </si>
  <si>
    <t xml:space="preserve">Tvåhjulsdriven motorcykel. 2WD-systemet överför drivkraft till framhjulet när bakhjulet slirar, en liknande funktion som i en fyrhjulsdriven bil med viskoskoppling. </t>
  </si>
  <si>
    <t>Yamaha</t>
  </si>
  <si>
    <t>Öhlins ; Öhlins ; 7704002</t>
  </si>
  <si>
    <t>Upplands Växby</t>
  </si>
  <si>
    <t xml:space="preserve">1 ; Ny Teknik ;  ; 1999 ; 7 ; 25 ; </t>
  </si>
  <si>
    <t>Atas</t>
  </si>
  <si>
    <t xml:space="preserve">Adaptivt termiskt analyssystem. Systemet ger användande Nova Cast full kontroll över det smälta järnet. </t>
  </si>
  <si>
    <t>Ronneby Soft Center ; Ronneby Soft Center ; 7706002</t>
  </si>
  <si>
    <t>Ger bättre översikt och därmed minskade kostnader.</t>
  </si>
  <si>
    <t xml:space="preserve">1 ; Ny Teknik ;  ; 1999 ; 9 ; 16-17 ; </t>
  </si>
  <si>
    <t xml:space="preserve">Filter för inomhusmiljöer. Filtret bygger på användandet av papper som belagts med polymer. </t>
  </si>
  <si>
    <t>Eurus International ; Eurus International ; 7708002</t>
  </si>
  <si>
    <t xml:space="preserve">1 ; Ny Teknik ; Del 4 ; 1999 ; 11 ; 22-23 ; </t>
  </si>
  <si>
    <t>Nukotronix 2000</t>
  </si>
  <si>
    <t>Mätinstrument för miljösanering av elström i tilverkningsindustrin som bygger på teknik där elektroner som passerat ett kärnkraftverk kontamineras med mycket litet mått av radioaktivitet vilket registereras i en seriekopplad nukometer hos förbrukaren. Nukotronix 2000 sanerar automatiskt elnätet från smutsig ström</t>
  </si>
  <si>
    <t>Spectratronics ; Spectratronics ; 7710002</t>
  </si>
  <si>
    <t>Teknik som utvecklats 1989 för kontinuerlig mätning av förhållandet grön el/kärnkraft el i ledningar.</t>
  </si>
  <si>
    <t xml:space="preserve">1 ; Ny Teknik ;  ; 1999 ; 13 ; 28 ; </t>
  </si>
  <si>
    <t>Branddetektor som använder frekvensanalys för att avgöra vilken typ av material som brinner och som kan kväva elden. Systemet består av ett antal snabba detektorer som är känsliga för infrarött ljus och bygger en teknik för att mäta energin i flödet som gör det möjligt att styra släckningen. Systemet upptäcker gnistor och heta partiklar orsaka brand och sätter automatiskt in åtgärder.</t>
  </si>
  <si>
    <t>Firefly ; Firefly ; 7711002</t>
  </si>
  <si>
    <t>Teknik för mätning av energiinnehållet.</t>
  </si>
  <si>
    <t xml:space="preserve">1 ; Ny Teknik ;  ; 1999 ; 13 ; 29 ; </t>
  </si>
  <si>
    <t xml:space="preserve">1 ; Automation ;  ; 1995 ; 8 ; 10 ; </t>
  </si>
  <si>
    <t xml:space="preserve">Lamellkoppling för fyrhjulsdrift som utvecklats för att kunna styras av bilens antisladdsystem. Haldexkopplingen får då information från sensorer som registrerar rattvinkel, hastighet, centrifugalkrat och vridrörelser. </t>
  </si>
  <si>
    <t>Haldex Traction ; Haldex Traction ; 7712002</t>
  </si>
  <si>
    <t xml:space="preserve">1 ; Ny Teknik ;  ; 1999 ; 15 ; 4 ; </t>
  </si>
  <si>
    <t>Glasögon utan skalmar.</t>
  </si>
  <si>
    <t>Polaris Optik ; Polaris Optik ; 7714002</t>
  </si>
  <si>
    <t>Boden</t>
  </si>
  <si>
    <t xml:space="preserve">1 ; Ny Teknik ;  ; 1999 ; 15 ; 12-13 ; </t>
  </si>
  <si>
    <t>Twinner</t>
  </si>
  <si>
    <t>Munstycke för dammsugare utan borstar.</t>
  </si>
  <si>
    <t>Twinnovation ; Twinnovation ; 7715002</t>
  </si>
  <si>
    <t>Munstycken blir lätt smutsiga och fastnar lätt.</t>
  </si>
  <si>
    <t>Ökad insugningshastighet; minskad risk att köra fast.</t>
  </si>
  <si>
    <t>Ineco Invest ; Ineco Invest ; 12222002</t>
  </si>
  <si>
    <t xml:space="preserve">1 ; Ny Teknik ; Del 4 ; 1999 ; 15 ; 11 ; </t>
  </si>
  <si>
    <t xml:space="preserve">2 ; Verkstäderna ;  ; 2018 ; 5 ; 28 ; </t>
  </si>
  <si>
    <t>Internettjänst som bygger på att man med hjälp av sitt addressregister positionsbestämt företagen på kartar i en vektorbaserad databas.</t>
  </si>
  <si>
    <t>Gula Sidorna Internet ; Gula Sidorna Internet ; 7716002</t>
  </si>
  <si>
    <t xml:space="preserve">1 ; Ny Teknik ;  ; 1999 ; 16 ; 5 ; </t>
  </si>
  <si>
    <t>Ribbonet</t>
  </si>
  <si>
    <t xml:space="preserve">Verktyg för installation av fiberkabel. Ett pistolliknande verktyg blåser med tryckluft in den optiska fibern i husets rörsystem. De enklare och billigare installationstekniken öppnar vägen för nya IT-tjänster i bostaden. </t>
  </si>
  <si>
    <t xml:space="preserve">1 ; Ny Teknik ;  ; 1999 ; 16 ; 29 ; </t>
  </si>
  <si>
    <t>Joraplankan</t>
  </si>
  <si>
    <t xml:space="preserve">Spontad planka av återvunnen plast. </t>
  </si>
  <si>
    <t>Joraform ; Joraform ; 7718002</t>
  </si>
  <si>
    <t xml:space="preserve">1 ; Ny Teknik ;  ; 1999 ; 17 ; 11 ; </t>
  </si>
  <si>
    <t>Sotteknik som bygger på infraljud.</t>
  </si>
  <si>
    <t>Infrafone ; Infrafone ; 7720002</t>
  </si>
  <si>
    <t xml:space="preserve">1 ; Ny Teknik ;  ; 1999 ; 19 ; 10-11 ; </t>
  </si>
  <si>
    <t>Digital Audio Player</t>
  </si>
  <si>
    <t xml:space="preserve">MP3-spelare. Spelaren är den första som utvecklats av ett svenskt företag. </t>
  </si>
  <si>
    <t>Macab AB ; Macab ; 7721002</t>
  </si>
  <si>
    <t xml:space="preserve">Spelaren kan både hämta filer från datorn och lämpa över filer på datorn. </t>
  </si>
  <si>
    <t xml:space="preserve">1 ; Ny Teknik ;  ; 1999 ; 19 ; 33 ; </t>
  </si>
  <si>
    <t>Tactum</t>
  </si>
  <si>
    <t>Alarmsystem. Armbandsur i vilken det finns en radiomottagare som tar emot signaler från exempelvis dörrklockan och underrättar användaren när aktivitet sker i anslutna rum ch apparater.</t>
  </si>
  <si>
    <t>AB Transistor ; Transistor ; 4991002</t>
  </si>
  <si>
    <t xml:space="preserve">1 ; Ny Teknik ;  ; 1999 ; 21 ; 33 ; </t>
  </si>
  <si>
    <t>Multilane Freelow/Premid</t>
  </si>
  <si>
    <t xml:space="preserve">Vägtullsystem med vilket trafikanterna inte behöver stanna för att betala. </t>
  </si>
  <si>
    <t>Combitech Traffic Systems ; Combitech Traffic Systems ; 7724002</t>
  </si>
  <si>
    <t>Stoppar inte upp trafiken.</t>
  </si>
  <si>
    <t xml:space="preserve">1 ; Ny Teknik ;  ; 1999 ; 33 ; 9 ; </t>
  </si>
  <si>
    <t xml:space="preserve">1 ; Ny Teknik ;  ; 1997 ; 13 ; 5 ; </t>
  </si>
  <si>
    <t>Sabina</t>
  </si>
  <si>
    <t xml:space="preserve">System for Assymetric Broadband Internet Access. Teknik som ger en mycket snabb mobil uppkoppling till Internet via det marksända digitala tv-nätet. </t>
  </si>
  <si>
    <t>Hög hastighet.</t>
  </si>
  <si>
    <t xml:space="preserve">1 ; Ny Teknik ;  ; 1999 ; 34 ; 8 ; </t>
  </si>
  <si>
    <t xml:space="preserve">Världens mest kompakta mönsterkort. Tillverkningen sker med tunnfilmsteknik liknande den som används i halvledarindustrin. Processen har forskats fram under tio års tid på Industriellt mikroelektroniskt centrum (IMC). </t>
  </si>
  <si>
    <t>Strand Interconnect ; Strand Interconnect ; 7728002</t>
  </si>
  <si>
    <t>Mindre mönsterkort.</t>
  </si>
  <si>
    <t>Industriellt mikroelektronikcentrum (MC)</t>
  </si>
  <si>
    <t xml:space="preserve">1 ; Ny Teknik ;  ; 1999 ; 37 ; 12 ; </t>
  </si>
  <si>
    <t>Cement med bättre miljöegenskaper än dagens standardcement. Den stora skillnaden mot dagens cement är att 12-15 % mald kalksten tillsätts. Det gör att inte lika mycket kalksten behöver brännas i cementugnarna. Det är tjugo år sedan cementa utvecklade en ny huvudprodukt.</t>
  </si>
  <si>
    <t>Mindre miljöbelastande.</t>
  </si>
  <si>
    <t>Miljöcentrum ; Miljöcentrum ; 13142002</t>
  </si>
  <si>
    <t xml:space="preserve">1 ; Ny Teknik ;  ; 1999 ; 37 ; 33 ; </t>
  </si>
  <si>
    <t>Integrerad datakrets som kan bearbeta sexton kanaler i gigabithastighet.</t>
  </si>
  <si>
    <t>Historien om Switchcore började met ett forskningsprojekt där Linköpings och Lunds unviersitet tillsammans med Ericsson Teleommunications och Saab Dynamics tog fram en ATM-krets med en kapacitet på 80Gbit/s. --- De ledande forskarna i gruppen, professor Christer Svensson och Per Andersson bestämde sig för att gå vidare och kommersialisera tekniken. IT-entreprenören Jan nilsson hjälpte till att starta företaget och skaffa fram riskkapital. 1997 var Swithcore, som då hette Netcore igång. --- Vren 1998 koncentrerades utvecklingsarbetet på Gigabit Ethernet eftersom det bedömdes som det mest spännande arknadsområdet Företaget är i kris 2007.</t>
  </si>
  <si>
    <t>Switchcore ; Switchcore ; 7733002</t>
  </si>
  <si>
    <t>Högre kapacitet</t>
  </si>
  <si>
    <t>Anpassad till ny standard, Gigabit Ethernet.</t>
  </si>
  <si>
    <t xml:space="preserve">1 ; Ny Teknik ;  ; 1999 ; 39 ; 10 ; </t>
  </si>
  <si>
    <t xml:space="preserve">1 ; Ny Teknik ;  ; 2007 ; 21 ; 8 ; </t>
  </si>
  <si>
    <t xml:space="preserve">Radionät som kopplar samman streckkodsläsare med en dator. Systemet används i t.ex. matvaruaffärer. </t>
  </si>
  <si>
    <t>Symbol Technologies ; Symbol Technologies ; 7736002</t>
  </si>
  <si>
    <t xml:space="preserve">1 ; Ny Teknik ;  ; 1999 ; 40 ; 13 ; </t>
  </si>
  <si>
    <t>Durocprocessen / Durocmetoden</t>
  </si>
  <si>
    <t xml:space="preserve">Metod för att minska risken för orunda järnvägshjul. Beläggningen minskar slitaget och därmed orundheten. Minskad orundhet betyder i sin tur mindre buller. </t>
  </si>
  <si>
    <t>Duroc Welding ; Duroc Welding ; 11585002</t>
  </si>
  <si>
    <t>Luleå, Umeå</t>
  </si>
  <si>
    <t>Duroc Rail AB</t>
  </si>
  <si>
    <t xml:space="preserve">5 ; Ny Teknik ;  ; 1999 ; 40 ; 19 ; </t>
  </si>
  <si>
    <t xml:space="preserve">1 ; Ny Teknik ;  ; 1997 ; 14 ; 20-21 ; </t>
  </si>
  <si>
    <t xml:space="preserve">2 ; Bergsmannen ;  ; 1998 ; 2 ; 18-20 ; </t>
  </si>
  <si>
    <t xml:space="preserve">1 ; Bergsmannen ; Nordic Steel &amp; Mining Review ; 2006 ; 3 ; 60 ; </t>
  </si>
  <si>
    <t>Mikrovågsugn, specialanpassad för organisk syntes. Apparaten laddas med upp till 150 preparerade provrör med de ämnen som man vill ska reagera. En efter en stoppas de in i reaktionskammaren av en plockrobot. Där bestrålas provet med mikrovågor med frekvensen 2,45 GHz.</t>
  </si>
  <si>
    <t>Personal Chemistry ; Personal Chemistry ; 7738002</t>
  </si>
  <si>
    <t>Framkalla (radikalt) snabbare reaktioner</t>
  </si>
  <si>
    <t>Healthcap ; HealthCap ; 12208002</t>
  </si>
  <si>
    <t xml:space="preserve">1 ; Ny Teknik ;  ; 1999 ; 41 ; 12 ; </t>
  </si>
  <si>
    <t>Screenfridge</t>
  </si>
  <si>
    <t xml:space="preserve">System som kopplar hushållsapparater till internet. </t>
  </si>
  <si>
    <t xml:space="preserve">1 ; Ny Teknik ;  ; 1999 ; 41 ; 15 ; </t>
  </si>
  <si>
    <t>Compact Hydroforming (CHF)</t>
  </si>
  <si>
    <t>Compact Hydroforming CHF</t>
  </si>
  <si>
    <t>Plåtpress baserad på teknologi för att pressa plåtdetaljer i vätska under högtryck.</t>
  </si>
  <si>
    <t>AP&amp;T ; AP&amp;T ; 10165002</t>
  </si>
  <si>
    <t>Lagan</t>
  </si>
  <si>
    <t>Ger lägre vikt för bilar; sänkta material- och totalkostnader för användaren; färre processteg; litenhet.</t>
  </si>
  <si>
    <t>IVF (Institutet för Verkstadsteknisk Forskning) ; IVF (Institutet för Verkstadsteknisk forskning) ; 7734002</t>
  </si>
  <si>
    <t xml:space="preserve">1 ; Ny Teknik ; Del 3 ; 1999 ; 43 ; 7 ; </t>
  </si>
  <si>
    <t xml:space="preserve">1 ; Ny Teknik ; Del 3 ; 2001 ; 21 ; 12-13 ; </t>
  </si>
  <si>
    <t>Ciceron</t>
  </si>
  <si>
    <t>Positioneringstjänst via GPS.</t>
  </si>
  <si>
    <t>Centimeterprecision.</t>
  </si>
  <si>
    <t xml:space="preserve">1 ; Ny Teknik ;  ; 1999 ; 43 ; 35 ; </t>
  </si>
  <si>
    <t>Ecoplugg</t>
  </si>
  <si>
    <t>Ecoplug</t>
  </si>
  <si>
    <t>Biologisk nedbrytbar plugg i plast för slyrensning.</t>
  </si>
  <si>
    <t>Cis ; Cis ; 7743002</t>
  </si>
  <si>
    <t xml:space="preserve">1 ; Ny Teknik ; Del 3 ; 1999 ; 45 ; 15 ; </t>
  </si>
  <si>
    <t>Boblbe-e</t>
  </si>
  <si>
    <t>Ryggsäck tänkt för bärbar dator och arbetsmaterial, med yttre skal av hård plast.</t>
  </si>
  <si>
    <t>Global Act ; Global Act ; 7744002</t>
  </si>
  <si>
    <t>Återvinningsbar.</t>
  </si>
  <si>
    <t xml:space="preserve">1 ; Ny Teknik ; Del 3 ; 1999 ; 45 ; 18-19 ; </t>
  </si>
  <si>
    <t>Creature Creator</t>
  </si>
  <si>
    <t xml:space="preserve">Tilläggsprogram för 3D-program. </t>
  </si>
  <si>
    <t>FX Realm ;  FX Realm ; 9690002</t>
  </si>
  <si>
    <t xml:space="preserve">1 ; Ny Teknik ;  ; 1999 ; 45 ; 13 ; </t>
  </si>
  <si>
    <t>Höghållfasta borståldetaljer för bilindustrin.</t>
  </si>
  <si>
    <t>Accra Teknik ; Accra Teknik ; 10166002</t>
  </si>
  <si>
    <t>Plannja Hardtech ; Plannja Hardtech ; 9701002</t>
  </si>
  <si>
    <t>Patenterad metod för rullformning</t>
  </si>
  <si>
    <t>Hållfasthet; låg vikt i förhållande till styrkan</t>
  </si>
  <si>
    <t>Institutionen för bearbetningsteknik</t>
  </si>
  <si>
    <t>Luleå Tekniska Högskola</t>
  </si>
  <si>
    <t xml:space="preserve">1 ; Ny Teknik ;  ; 1999 ; 49 ; 14 ; </t>
  </si>
  <si>
    <t xml:space="preserve">Instrument för titthålskirurgi. </t>
  </si>
  <si>
    <t>Safe Conduct AB ; Safe Conduct ; 7750002</t>
  </si>
  <si>
    <t>Varberg Precision ; Varberg Precision ; 13143002</t>
  </si>
  <si>
    <t xml:space="preserve">1 ; Ny Teknik ;  ; 1999 ; 49 ; 31 ; </t>
  </si>
  <si>
    <t>Maskin som torkar organiskt avfall med mikrovågor. Maskinen kan förenkla källsorteringen för miljöanpassade restauranger och matvarubutiker. Maskinen kan liknas vid en korsning mellan en torktumlare och en mikrovågsugn.</t>
  </si>
  <si>
    <t>Milproc ; Milproc ; 7751002</t>
  </si>
  <si>
    <t xml:space="preserve">1 ; Ny Teknik ;  ; 1999 ; 50-52 ; 8 ; </t>
  </si>
  <si>
    <t>Cellavision grundades 1994 av Christer Fåhraeus. "Våren 1998 visar Cellavision sitt nya helt automatiserad esystem för klassificering av vita blodkroppar. Prototypen är elegant, inbyggd i ett strömlinjeformat, industridesignat skal. Ett och ett halvt år senare är projektet helt förändrat. Företaget har avbrutit allt arbete på sin patentskyddade teknik för provberedning. Den eleganta industridesingen är skrotad. I stället är systemet reducerat till ett standardmikroskop med videokamera och en dator med bildskärm. - Projektet hade blivit för yvigt. I stället bestämde vi oss för att satsa helt på att göra det vi är bäst på, programvaran för bildanalys, säger företagets vd Yvonne Mårtensson."</t>
  </si>
  <si>
    <t>Cellavision ; Cellavision ; 7752002</t>
  </si>
  <si>
    <t>Bildbehandlingsalgoritmer</t>
  </si>
  <si>
    <t>Automatisering; förenkling</t>
  </si>
  <si>
    <t>Atle företagskapital ; Atle ; 12100002</t>
  </si>
  <si>
    <t>Metallica ; Förvaltnings AB Metallica ; 12296002</t>
  </si>
  <si>
    <t xml:space="preserve">1 ; Ny Teknik ;  ; 2000 ; 1-2 ; 19 ; </t>
  </si>
  <si>
    <t>Freshmans flimmerfilter</t>
  </si>
  <si>
    <t xml:space="preserve">Flimmerfilter som dammsuger luften fri från damm och partiklar. Luftrening med hjälp av takmonterade repsketive mobila aggregat förbättrar förstås arbetsmiljö och produktkvaliteten, samtidigt som den reducerar såväl städkonstnader som underhållskonstnader när utrustningen inte beckar igen. Dessutom återvinns överskottsvärme med hjälp av flimmertekniken. Systemet fungerar som ett kostnadseffektivt komplement till redan befintliga ventilationssystem. Flimmerfiltret fångar upp mycket små partiklar med hjälp av statisk elektricitet. Unikt för filtret är att laddningen ökar under gång. </t>
  </si>
  <si>
    <t>Freshman ; Freshman ; 5342002</t>
  </si>
  <si>
    <t>Filtret konstruerades ursprungligen för att få bukt med den så kallade sjukhussjukan.</t>
  </si>
  <si>
    <t>Miljövänligt, beckar inte igen, återvinner överskottsvärme, ökar renlighet, mindre underhåll etc.</t>
  </si>
  <si>
    <t xml:space="preserve">1 ; Ny Teknik ; Del 3 ; 2000 ; 3 ; 10-11 ; </t>
  </si>
  <si>
    <t xml:space="preserve">1 ; Ny Teknik ; Del 3 ; 2001 ; 5 ; 16 ; </t>
  </si>
  <si>
    <t xml:space="preserve">1 ; Transport iDag ;  ; 2007 ; 4 ; 24 ; </t>
  </si>
  <si>
    <t>Tricept 805</t>
  </si>
  <si>
    <t>Robot som kan röra sig längs tre parallella axlar och rotera i två olika riktningar</t>
  </si>
  <si>
    <t>NEOS Robotics ; Neos Robotics ; 9889002</t>
  </si>
  <si>
    <t xml:space="preserve">1 ; Ny Teknik ;  ; 2000 ; 3 ; 14-15 ; </t>
  </si>
  <si>
    <t>Hörselskydd för militärt bruk som dämpar ljudet med i genomsnitt 26 decibel, kan bäras under hjälm och lämnar utrymme för att lägga an vapnet. Kåporna innehåller en digital krets, som drivs av två 1,5 voltsbatterier. Driftstiden är 200 timmar.</t>
  </si>
  <si>
    <t>Peltor AB ; Peltor ; 10058002</t>
  </si>
  <si>
    <t>Värnamo</t>
  </si>
  <si>
    <t>Bättre ljuddämpning; längre driftstid; lägre vikt</t>
  </si>
  <si>
    <t>Utvecklad på uppdrag av Försvaret</t>
  </si>
  <si>
    <t xml:space="preserve">1 ; Ny Teknik ; Del 3 ; 2000 ; 3 ; 9 ; </t>
  </si>
  <si>
    <t>RXI820</t>
  </si>
  <si>
    <t>Router för trådlöst internet. Den nya routern ska sitta närmast basstationen i ett mobiltelenät.</t>
  </si>
  <si>
    <t>Telebit ; Telebit ; 19786002</t>
  </si>
  <si>
    <t>Talkvalitet; snabbare överföring</t>
  </si>
  <si>
    <t>Anpassning till nya generationer av mobiltelesystem</t>
  </si>
  <si>
    <t xml:space="preserve">1 ; Ny Teknik ;  ; 2000 ; 5 ; 8 ; </t>
  </si>
  <si>
    <t>Anybus</t>
  </si>
  <si>
    <t>Gränssnitt mellan olika fältbussystem</t>
  </si>
  <si>
    <t>Hassbjer Micro Systems ; Hassbjer Micro Systems ; 7759002</t>
  </si>
  <si>
    <t xml:space="preserve">1 ; Ny Teknik ; Del 3 ; 2000 ; 5 ; 14 ; </t>
  </si>
  <si>
    <t xml:space="preserve">Metod för tryckimpregnering med linolja. Miljövänligt impregneringsmedel för trä. Medlet är en modifierad oljeprodukt. Medlet får så låg viskositet så att det kan tränga in i kärnan av träet. </t>
  </si>
  <si>
    <t>Det är ett dubbelt patent, både för medlet och processen "[den] patentsökta processteknik[en] kan vara ute på marknaden inom 1 - 1,5 år"</t>
  </si>
  <si>
    <t>Järlåsa Färgindustrier ; Järlåsa Färgindustrier ; 7760002</t>
  </si>
  <si>
    <t>Järlåsa</t>
  </si>
  <si>
    <t>Ger färg som sitter kvar längre; blir svårare att mögla</t>
  </si>
  <si>
    <t>Sveriges Lantbruksuniversitet ; Sveriges Lantbruksuniversitet ; 12412002</t>
  </si>
  <si>
    <t xml:space="preserve">1 ; Ny Teknik ; Del 3 ; 2000 ; 5 ; 16-17 ; </t>
  </si>
  <si>
    <t xml:space="preserve">1 ; NTT Såg ;  ; 1999 ; 15 ; 7 ; </t>
  </si>
  <si>
    <t>Lättbetongmaterial som har luftbubblor och unika egenskaper, baserad på en patenterad kemisk process och speciella blandare.</t>
  </si>
  <si>
    <t>Senad bildades 1990 som en avknopning från Danes Verkstäder.</t>
  </si>
  <si>
    <t>Senad ; Senad ; 7761002</t>
  </si>
  <si>
    <t>Patenterad kemisk process</t>
  </si>
  <si>
    <t xml:space="preserve">1 ; Ny Teknik ; Del 3 ; 2000 ; 5 ; 10-11 ; </t>
  </si>
  <si>
    <t>Kemilabb i cd-format, med ett linjemönster och små kammare på ytan. Provvätskor och reagenser doeseras nära centrum och tvingas vidare mot periferin av centrifugalkraften. Linjemönstrets och plastytornas egenskaper styrs flödet.</t>
  </si>
  <si>
    <t>Gyros ; Gyros ; 7762002</t>
  </si>
  <si>
    <t>Amersham Pharmacia ; Amersham Pharmacia ; 12092002</t>
  </si>
  <si>
    <t>Minskad förbrukning av olika reagenser och provvolymer</t>
  </si>
  <si>
    <t>Novare Kapital ; Novare Capital ; 12315002</t>
  </si>
  <si>
    <t>Sjätte AP-fonden ; Sjätte AP-fonden ; 12375002</t>
  </si>
  <si>
    <t>Sif ; SIF ; 12374002</t>
  </si>
  <si>
    <t>Bankinvest ; Bankinvest ; 12105002</t>
  </si>
  <si>
    <t xml:space="preserve">1 ; Ny Teknik ;  ; 2000 ; 7 ; 7 ; </t>
  </si>
  <si>
    <t xml:space="preserve">1 ; Ny Teknik ;  ; 2002 ; 1-2 ; 9 ; </t>
  </si>
  <si>
    <t xml:space="preserve">1 ; Ny Teknik ;  ; 2002 ; 14 ; 6 ; </t>
  </si>
  <si>
    <t xml:space="preserve">1 ; Ny Teknik ;  ; 2003 ; 13 ; 18 ; </t>
  </si>
  <si>
    <t xml:space="preserve">1 ; Kemivärlden Biotech med Kemisk Tidskrift ;  ; 2011 ; 7-8 ; 38 ; </t>
  </si>
  <si>
    <t>Beewip (Broadband Wireless IP)</t>
  </si>
  <si>
    <t>System som ger trådlöst bredband till företag och hushåll i tätorter. Systemets huvudkomponent är en terminal som kopplas mellan antenn och datornät.</t>
  </si>
  <si>
    <t>Högre bandbredd</t>
  </si>
  <si>
    <t xml:space="preserve">1 ; Ny Teknik ;  ; 2000 ; 7 ; 9 ; </t>
  </si>
  <si>
    <t>Streckkodsläsare i två varianter som monteras direkt på en wap-telefon eller en dator. Läsaren avser att ge användaen direkta prisjämförelser och produktbeskrivningar direkt i affären. Företaget har en databas som är mer eller mindre heltckande på produkter som medicin, cd-skivor, böcker och dvd-filmer. Informationen i databasen består av länkar till företagens produkthemsidor, nätbutiker eller till olika konsumttester av produkten.</t>
  </si>
  <si>
    <t>Det hela finansieras av företagen som bealar för att ha sina länkar med i databasen.</t>
  </si>
  <si>
    <t>Connectthings ; Connectthings ; 7766002</t>
  </si>
  <si>
    <t xml:space="preserve">1 ; Ny Teknik ;  ; 2000 ; 8 ; 32 ; </t>
  </si>
  <si>
    <t>Brikks</t>
  </si>
  <si>
    <t>Programvara för att bygga internetportaler. Programvaran kan användas både av wapanvändare och bredbansanvändare. Användaren ställer själv in hu rmycket information som ska skickas beroende på om anslutningen är via waptelefonen eller via bredband. Programmet är platformsoberoende.</t>
  </si>
  <si>
    <t>Se också senare beskrivning: http://www.nyteknik.se/nyheter/it_telekom/allmant/article246508.ece</t>
  </si>
  <si>
    <t>Framfab ; Framfab ; 7767002</t>
  </si>
  <si>
    <t>Flexibilitet; plattformsoberoende</t>
  </si>
  <si>
    <t>Utvecklad på uppdrag av Ericsson</t>
  </si>
  <si>
    <t xml:space="preserve">1 ; Ny Teknik ;  ; 2000 ; 8 ; 10 ; </t>
  </si>
  <si>
    <t>Programvara för handdatorer och mobiltelefoner som översätter handskriven text till digital text. Programmet gör det möjligt att med handskrift mata in tecken på alla de fyra skrivsätt som används i Japan bland annat.</t>
  </si>
  <si>
    <t>Svenska Anoto (se ovan) har licensierad Decumas programvara.</t>
  </si>
  <si>
    <t>Decuma ; Decuma ; 7770002</t>
  </si>
  <si>
    <t>Geometrical Invariant Technology; patentsökt algoritm</t>
  </si>
  <si>
    <t>Institutionen för matematik, Lunds Tekniska Högskola</t>
  </si>
  <si>
    <t xml:space="preserve">5 ; Ny Teknik ; Del 3 ; 2000 ; 9 ; 13 ; </t>
  </si>
  <si>
    <t xml:space="preserve">1 ; Ny Teknik ;  ; 2002 ; 24 ; 6-7 ; </t>
  </si>
  <si>
    <t xml:space="preserve">1 ; Ny Teknik ; Del 2 ; 2003 ; 23 ; 10 ; </t>
  </si>
  <si>
    <t>Artelon</t>
  </si>
  <si>
    <t>Förstärkningsband för främre korsbandsrekonstruktioner som tillverkas av ett biokompatibelt och nedbrytningsbart polymert material (polyuretanurea) kallad Artelon.</t>
  </si>
  <si>
    <t>Artimplant AB ; Artimplant ; 7772002</t>
  </si>
  <si>
    <t>Spinn och vävteknik utvecklad av Bengt Edberg; Artelon, ett biokompatibelt och nedbrytningsbart polymert material av typen polyuretanurea.</t>
  </si>
  <si>
    <t>Idag har proteser flera brister som låg hållfasthet och för låg elasticitet. Svårigheterna gör att endast hälften av korsbandspatienterna opereras.</t>
  </si>
  <si>
    <t>Hög hållfasthet; hög elasticitet; behåller full styrka i åtminstone ett år</t>
  </si>
  <si>
    <t xml:space="preserve">1 ; Ny Teknik ;  ; 2000 ; 10 ; 21 ; </t>
  </si>
  <si>
    <t xml:space="preserve">1 ; Plastforum Nordica ;  ; 2001 ; 14 ; 12-13 ; </t>
  </si>
  <si>
    <t xml:space="preserve">1 ; Ny Teknik ;  ; 2002 ; 41 ; 12 ; </t>
  </si>
  <si>
    <t xml:space="preserve">1 ; Struktur ;  ; 2005 ; 3 ; 4 ; </t>
  </si>
  <si>
    <t>R320</t>
  </si>
  <si>
    <t>Waptelefon. Första i världen som följer wapsandarden.</t>
  </si>
  <si>
    <t xml:space="preserve">1 ; Ny Teknik ;  ; 2000 ; 11 ; 11 ; </t>
  </si>
  <si>
    <t>JK5100</t>
  </si>
  <si>
    <t>Kompostmaskin för flerbostadshus, skolor och restauranger. Ger miljövinster i minskade transporter och mindre avfall på soptippar. Kompostbehållarna är tillverkade av plastplankor som formsprutats av återvunnen polyetenplast.</t>
  </si>
  <si>
    <t>klarar fuktig miljö bättre</t>
  </si>
  <si>
    <t xml:space="preserve">1 ; Ny Teknik ;  ; 2000 ; 11 ; 35 ; </t>
  </si>
  <si>
    <t>Visby (korvett)</t>
  </si>
  <si>
    <t>Marinen (Svenska Försvarsmakten)</t>
  </si>
  <si>
    <t>Smygteknik samt en ny process för tillverkning av plana paneler till fartygens skrov och överbyggnad, utvecklad av Karlskronavarvet och Piteåföretaget Sicomp, där panelernas ytterskal fixeras i riggar så att hålrummen kan injiceras med armering och kärnmaterial med hjälp av vakuum</t>
  </si>
  <si>
    <t>Starka, styva och samtidigt lätta fartygskrov; omagnetiska fartygsskrov; fartyget är svårt att upptäcka med radar</t>
  </si>
  <si>
    <t>Sicomp ; Sicomp ; 13556002</t>
  </si>
  <si>
    <t>Saab-CelsiusTech Systems ; Saab-CelsiusTech Systems ; 13812002</t>
  </si>
  <si>
    <t>Bofors Defence ; Bofors Defence ; 13838002</t>
  </si>
  <si>
    <t>FMV (Försvarets Materialverk) ; FMV ; 10107002</t>
  </si>
  <si>
    <t>General Dynamics ; General Dynamics ; 13962002</t>
  </si>
  <si>
    <t>18</t>
  </si>
  <si>
    <t xml:space="preserve">1 ; Ny Teknik ;  ; 2000 ; 12 ; 13 ; </t>
  </si>
  <si>
    <t xml:space="preserve">1 ; Ny Teknik ;  ; 2000 ; 24 ; 15 ; </t>
  </si>
  <si>
    <t xml:space="preserve">1 ; Ny Teknik ;  ; 2008 ; 36 ; 8 ; </t>
  </si>
  <si>
    <t xml:space="preserve">1 ; Verkstäderna ;  ; 2006 ; 6 ; 40 ; </t>
  </si>
  <si>
    <t xml:space="preserve">1 ; Verkstäderna ;  ; 2002 ; 11 ; 20-21 ; </t>
  </si>
  <si>
    <t xml:space="preserve">Sökmotor som använder sökalgoritmer för att finna samband i genetisk information spåra vilka gener som orsakar sjukdomar och identifiera substanser som kan bli framtida läkemedel. Sökmotorn går igenom databaserna och indexerar innehållet. Varje ord som förekommer i dokumentet smalas i en omfattande ordlista med pekare till rätt dokument. </t>
  </si>
  <si>
    <t>Virtual Genetics ; Virtual Genetics ; 7778002</t>
  </si>
  <si>
    <t>Sökalgoritmer</t>
  </si>
  <si>
    <t>Förkortar utvecklingstiden för läkemedel</t>
  </si>
  <si>
    <t xml:space="preserve">1 ; Ny Teknik ;  ; 2000 ; 12 ; 25 ; </t>
  </si>
  <si>
    <t>Datormus för navigering i tre dimensioner, baserad på ny optisk teknologi.</t>
  </si>
  <si>
    <t>Trioc ; Trioc ; 7779002</t>
  </si>
  <si>
    <t>Patenterad optisk teknologi</t>
  </si>
  <si>
    <t xml:space="preserve">1 ; Ny Teknik ;  ; 2000 ; 14 ; 4 ; </t>
  </si>
  <si>
    <t>Bredbandsantenn som är mindre och lättare än vanliga reflektorantenner. Kallad "hattantenn"</t>
  </si>
  <si>
    <t>Comhat ; Comhat ; 7780002</t>
  </si>
  <si>
    <t>Sintef ; SINTEF ; 13097002</t>
  </si>
  <si>
    <t>Mindre; lägre vikt.</t>
  </si>
  <si>
    <t xml:space="preserve">1 ; Ny Teknik ;  ; 2000 ; 18 ; 23 ; </t>
  </si>
  <si>
    <t xml:space="preserve">1 ; Elektroniktidningen ;  ; 2017 ; 2 ; 18-19 ; </t>
  </si>
  <si>
    <t>N-pumpen</t>
  </si>
  <si>
    <t>Självrensande avloppspump för vattenrening.</t>
  </si>
  <si>
    <t>ITT Flygt ; ITT Flygt ; 7781002</t>
  </si>
  <si>
    <t>Driftstoppsproblem hos avloppspumpar.</t>
  </si>
  <si>
    <t>Högt genomflöde med bibehållen verkningsgrad.</t>
  </si>
  <si>
    <t xml:space="preserve">1 ; Ny Teknik ; Industri ; 2000 ; 21 ; 10 ; </t>
  </si>
  <si>
    <t>Arcam ; Arcam ; 10167002</t>
  </si>
  <si>
    <t>GE Additive</t>
  </si>
  <si>
    <t>Egenutvecklad teknik, en CAD-till-metall-teknik där metallpulvret smälts med elektronstråle (Electron Beam Melting). Elektronerna accelereas till halva ljushastigheten. Då de träffar metallpulvret smälter deras rörelseenergi pulvet.</t>
  </si>
  <si>
    <t>Minskad cykeltid; kostnadseffektivitet</t>
  </si>
  <si>
    <t xml:space="preserve">5 ; Ny Teknik ;  ; 2000 ; 35 ; 4 ; </t>
  </si>
  <si>
    <t xml:space="preserve">1 ; Plastforum Nordica ;  ; 2002 ; 5 ; 26, 28 ; </t>
  </si>
  <si>
    <t xml:space="preserve">2 ; Energi &amp; Miljö ;  ; 2020 ; 2 ; 14-19 ; </t>
  </si>
  <si>
    <t>Kretsar med inbyggda lasrar och detektorer, avsedda för datakommunikation i fiberoptiska nät (Ethernet).</t>
  </si>
  <si>
    <t>Bytte sedan namn till Optillion. Gick i konkurs efter IT-bubblan (slutligen 2005)</t>
  </si>
  <si>
    <t>Optotronics ; Optotronics ; 7788002</t>
  </si>
  <si>
    <t>Kompakt; billig att tillverka i stora volymer</t>
  </si>
  <si>
    <t xml:space="preserve">1 ; Ny Teknik ;  ; 2000 ; 35 ; 16 ; </t>
  </si>
  <si>
    <t xml:space="preserve">Javabaserat visualiseringsprogram för 2D-cad. Kärnan i tekniken är en javabaserad motor för att visa vektorgrafik.  </t>
  </si>
  <si>
    <t>Zoomon ; Zoomon ; 7789002</t>
  </si>
  <si>
    <t xml:space="preserve">1 ; Ny Teknik ;  ; 2000 ; 35 ; 8 ; </t>
  </si>
  <si>
    <t>Opcon Autorotor ; Opcon Autorotor ; 7790002</t>
  </si>
  <si>
    <t xml:space="preserve">1 ; Ny Teknik ;  ; 2000 ; 36 ; 15-16 ; </t>
  </si>
  <si>
    <t>Cedomon</t>
  </si>
  <si>
    <t>Biologiskt bekämpningsmedel baserat på bakterien Pseudomonas chlororaphis som producerar små mängder lätt nedbrytbara bekämpningsmedel direkt på det groende kornet. Medlet kan ersätta några av de giftiga kemiska preparat som idag används vid betning av spannmål, då utsädet skyddas mot sjukdoma.</t>
  </si>
  <si>
    <t>BioAgri ; BioAgri ; 7791002</t>
  </si>
  <si>
    <t>Lantmännen ; Lantmännen ; 12279002</t>
  </si>
  <si>
    <t xml:space="preserve">1 ; Ny Teknik ;  ; 2000 ; 38 ; 11 ; </t>
  </si>
  <si>
    <t xml:space="preserve">1 ; Ny Teknik ;  ; 2002 ; 37 ; 6 ; </t>
  </si>
  <si>
    <t>Elektronisk Näsa</t>
  </si>
  <si>
    <t>Electronic Nose</t>
  </si>
  <si>
    <t>Metod för detektion av gasformiga ämnen; Algoritmer för mönsterigenkänning.</t>
  </si>
  <si>
    <t>Institutionen för tillämpad fysik</t>
  </si>
  <si>
    <t>Investors riskkapitalbolag ; Investor Growth Capital ; 12239002</t>
  </si>
  <si>
    <t xml:space="preserve">1 ; Ny Teknik ;  ; 2000 ; 38 ; 19 ; </t>
  </si>
  <si>
    <t xml:space="preserve">1 ; Ny Teknik ;  ; 2005 ; 21 ; 14 ; </t>
  </si>
  <si>
    <t>Adflo</t>
  </si>
  <si>
    <t>Motordrivet andningsskydd avsedd att skydda svetsare mot farliga ämnen i svetsröken. Består av motor, batteri och filterenhet som tillsammans väger ca 1kg och har en driftstid på åtta eller tolv timmar.</t>
  </si>
  <si>
    <t>Hörnell International ; Hörnell International ; 7793002</t>
  </si>
  <si>
    <t xml:space="preserve">Arbetsmiljöproblem vid svetsning. Svetsare som arbetar med pilplåt och isolerade rör är utsatta för isocyanater. </t>
  </si>
  <si>
    <t>Livslängd; hög kapacitet (liter luft per minut); verkningsgrad (tar bort 98 procent av partiklarna i svetsröken)</t>
  </si>
  <si>
    <t xml:space="preserve">1 ; Ny Teknik ;  ; 2000 ; 39 ; 31 ; </t>
  </si>
  <si>
    <t>Citysurfer</t>
  </si>
  <si>
    <t>Dosa som kan ta emot e-post och visa webb-liknande sidor i ett litet teckenfönster.</t>
  </si>
  <si>
    <t xml:space="preserve">1 ; Ny Teknik ;  ; 2000 ; 40 ; 28 ; </t>
  </si>
  <si>
    <t>Computer Aided Radar Tomography (CART)</t>
  </si>
  <si>
    <t>Malå Geoscience ; MALÅ GeoScience ; 9938002</t>
  </si>
  <si>
    <t>Programvara utvecklad av Witten Technologies</t>
  </si>
  <si>
    <t>Automatisering; bredare avläsningsområde; högre kapacitet; ger användaren fördelar i att undvika misstag med grävskopa vid markprospektering</t>
  </si>
  <si>
    <t>Witten Technologies ; Witten Technologies ; 13557002</t>
  </si>
  <si>
    <t xml:space="preserve">1 ; Ny Teknik ;  ; 2000 ; 40 ; 27 ; </t>
  </si>
  <si>
    <t>Visual Bioinformatics ; Visual Bioinformatics ; 7799002</t>
  </si>
  <si>
    <t xml:space="preserve">1 ; Ny Teknik ;  ; 2000 ; 40 ; 6-7 ; </t>
  </si>
  <si>
    <t>Display-Card</t>
  </si>
  <si>
    <t>Smart kort med med mikroprocessor, minne och inbyggt LCD-fönster som kan användas som bankkort, kreditkort, resekort, lojaliteskort och sjukvårdskort. På kortet lagras informationen i det smarta kortets minne.</t>
  </si>
  <si>
    <t>Gick i konkurs 2003. "Efter tio års utvecklingsarbete och minst 70 miljoner i riskkapital tvingades displayföretaget Swats lämna in sin konkursansökan hos Stockholm tingsrätt i förra veckan."</t>
  </si>
  <si>
    <t>Swats AB ; Swats ; 7800002</t>
  </si>
  <si>
    <t xml:space="preserve">1 ; Ny Teknik ;  ; 2000 ; 41 ; 13 ; </t>
  </si>
  <si>
    <t xml:space="preserve">1 ; Elektroniktidningen ;  ; 2001 ; 5 ; 8 ; </t>
  </si>
  <si>
    <t xml:space="preserve">1 ; Ny Teknik ; Del 2 ; 2003 ; 37 ; 11 ; </t>
  </si>
  <si>
    <t>Luftfilter som tillverkas så att en viss mängd rapsolja som adderats till plastskum värmebehandlas med mikrovågor. Rapsoljan bildar en klibbig hinna på cellerna i skumplasten och fungar upp små partiklar.</t>
  </si>
  <si>
    <t>Racoon ; Racoon ; 7801002</t>
  </si>
  <si>
    <t>Tål skakningar, köldtålighet; fuktavvisande; hög reningsgrad</t>
  </si>
  <si>
    <t xml:space="preserve">1 ; Ny Teknik ; Industri ; 2000 ; 41 ; 24-25 ; </t>
  </si>
  <si>
    <t xml:space="preserve">Radionät och -system som kan användas för trådlös övervakning. Det nya är att även kunna hämta in data där kablarna inte når. </t>
  </si>
  <si>
    <t>SKF Nova ; SKF Nova ; 10142002</t>
  </si>
  <si>
    <t>SKF</t>
  </si>
  <si>
    <t xml:space="preserve">1 ; Ny Teknik ; Del 3 ; 2000 ; 41 ; 27 ; </t>
  </si>
  <si>
    <t>T-veden</t>
  </si>
  <si>
    <t>Tyst vedklyv som i ett enda moment klipper av stockar, klyver klabbar samt packar veden. Maskinen drivs med elmotor och hydraulik istället för den traditionella sågklingan.</t>
  </si>
  <si>
    <t>T-veden Innovation ; T-veden Innovation ; 7806002</t>
  </si>
  <si>
    <t>Halverar arbetsinsatsen; ljudlös; lämna inga spån; förenklar vedhantering</t>
  </si>
  <si>
    <t xml:space="preserve">1 ; Ny Teknik ;  ; 2000 ; 43 ; 31 ; </t>
  </si>
  <si>
    <t>S. Synnelius Engineering AB ; S. Synnelius Engineering ; 7807002</t>
  </si>
  <si>
    <t xml:space="preserve">1 ; Ny Teknik ; Del 3 ; 2000 ; 43 ; 24 ; </t>
  </si>
  <si>
    <t>Ceramatic ; Ceramatic ; 7808002</t>
  </si>
  <si>
    <t>Sigma Innovation ; Sigma Innovation ; 19631002</t>
  </si>
  <si>
    <t xml:space="preserve">1 ; Ny Teknik ;  ; 2000 ; 44 ; 31 ; </t>
  </si>
  <si>
    <t>Sacs</t>
  </si>
  <si>
    <t>1999 ombildades Sacs från forskningsprojekt till bolag. … Sacs började som ett projekt drivet av Stiftelsen Medicin &amp; Teknik, som är knuten till Chalmers. Där föddes tanken att utveckla ett system för signalbehandling och analys som kunde återanvändas i flera olika tillämpningar.</t>
  </si>
  <si>
    <t>Sacs Medicinteknik AB ; Sacs Medicinteknik ; 7809002</t>
  </si>
  <si>
    <t>Stiftelsen Medicin  &amp; Teknik</t>
  </si>
  <si>
    <t xml:space="preserve">1 ; Ny Teknik ;  ; 2000 ; 44 ; 22 ; </t>
  </si>
  <si>
    <t>Chromogenics Sweden AB ; Chromogenics Sweden ; 7810002</t>
  </si>
  <si>
    <t>Forskning kring elektroma material</t>
  </si>
  <si>
    <t>Materialet möjliggör energibesparande applikationer</t>
  </si>
  <si>
    <t>Stiftelsen för miljöstrategisk forskning ; Mistra ; 12301002</t>
  </si>
  <si>
    <t>Dupont Ventures ; Dupont Ventures ; 12140002</t>
  </si>
  <si>
    <t xml:space="preserve">1 ; Ny Teknik ; Del 3 ; 2000 ; 45 ; 22 ; </t>
  </si>
  <si>
    <t xml:space="preserve">1 ; Ny Teknik ;  ; 2002 ; 21 ; 6 ; </t>
  </si>
  <si>
    <t xml:space="preserve">1 ; Elektroniktidningen ;  ; 2003 ; 16 ; 10 ; </t>
  </si>
  <si>
    <t xml:space="preserve">1 ; Ny Teknik ;  ; 2004 ; 21 ; 5 ; </t>
  </si>
  <si>
    <t xml:space="preserve">1 ; Ny Teknik ;  ; 2006 ; 11 ; 11 ; </t>
  </si>
  <si>
    <t xml:space="preserve">1 ; Ny Teknik ;  ; 2006 ; 50 ; 24 ; </t>
  </si>
  <si>
    <t xml:space="preserve">1 ; Ny Teknik ;  ; 2007 ; 41 ; 24 ; </t>
  </si>
  <si>
    <t>2 ; Ny Teknik ;  ; 2008 ; 11 ; 21-25 ; 22</t>
  </si>
  <si>
    <t xml:space="preserve">4 ; Kemivärlden Biotech med Kemisk Tidskrift ;  ; 2008 ; 4 ; 8 ; </t>
  </si>
  <si>
    <t xml:space="preserve">5 ; Ny Teknik ;  ; 2008 ; 11 ; 22 ; </t>
  </si>
  <si>
    <t xml:space="preserve">1 ; Kemivärlden Biotech med Kemisk Tidskrift ;  ; 2016 ; 4 ; 7 ; </t>
  </si>
  <si>
    <t xml:space="preserve">1 ; Energi &amp; Miljö ;  ; 2019 ; 2 ; 9 ; </t>
  </si>
  <si>
    <t xml:space="preserve">1 ; Ny Teknik ;  ; 2019 ; 9 ; 22,23 ; </t>
  </si>
  <si>
    <t xml:space="preserve">1 ; Elektroniktidningen ;  ; 2020 ; 10 ; 10,11 ; </t>
  </si>
  <si>
    <t>APID</t>
  </si>
  <si>
    <t>Förarlös helikopter. Helikoptern kan styra sig själv med en förpgrogrammerad dator. APID är avsedd att hämta in information i situationer när man behöver överbick.</t>
  </si>
  <si>
    <t>Scandicraft Systems ; Scandicraft Systems ; 7811002</t>
  </si>
  <si>
    <t xml:space="preserve"> Magnus Sundstedt</t>
  </si>
  <si>
    <t>FOA lade ut ett uppdrag att uteckla en förarlös plattform för störningssändare.</t>
  </si>
  <si>
    <t>Birka Energi ; Birka Energi ; 13906002</t>
  </si>
  <si>
    <t xml:space="preserve">1 ; Ny Teknik ; Industri ; 2000 ; 45 ; 20-21 ; </t>
  </si>
  <si>
    <t>Helautomatisk produktionslina som bygger flerkretsmoduler, så kallade 'Multi Chip Module'. Den kan montera 1 2000 n akna hcip i timmen, anslutna til 5000 trådar. Linan har sex processteg och består till största delen av nyutvecklde automatmaskiner från tre leverantörer, som alla varit med under utvecklingen av linan. Steg ett i processen, den första automaten, monterar komponentbärarna. Steg två är en automatisk limdispenserare. Steg tre monterar chipen. Det fjärde steget är en härdugn. Det femte en trådbondare som ansluter komponenterna bäraren med hjälp av guldtrådar. Den sista maskinen är en inbyggd robotanläggning där flerchipsmodulen testas.</t>
  </si>
  <si>
    <t>Ericsson Microwave ; Ericsson Microwave ; 7812002</t>
  </si>
  <si>
    <t>Halvering av ledtid; automatisering</t>
  </si>
  <si>
    <t xml:space="preserve">1 ; Ny Teknik ; Del 3 ; 2000 ; 45 ; 4 ; </t>
  </si>
  <si>
    <t>Optilink ; Optilink ; 9901002</t>
  </si>
  <si>
    <t>Möjligheten att lagra data som hologram i plast. Dettta demonstrerades av fysikern P.S. Ramanujam och kemisten Soren Hvilsted på det danska forkningscentret Risø.</t>
  </si>
  <si>
    <t>Teknologi att lagra data som hologram i plast.</t>
  </si>
  <si>
    <t>Chatpen</t>
  </si>
  <si>
    <t>Penna som kan överföra text till mobiltelefon via Bluetooth, exempelvis när man skriver sms. Inbyggd i pennan finns en kamera och en bluetooth-krets.</t>
  </si>
  <si>
    <t>Anoto ; Anoto ; 10169002</t>
  </si>
  <si>
    <t>Minskad storlek; minskad effektförbrukning</t>
  </si>
  <si>
    <t xml:space="preserve">1 ; Ny Teknik ;  ; 2000 ; 46 ; 35 ; </t>
  </si>
  <si>
    <t xml:space="preserve">1 ; Elektroniktidningen ;  ; 2002 ; 7 ; 15 ; </t>
  </si>
  <si>
    <t xml:space="preserve">1 ; Ny Teknik ;  ; 2000 ; 16 ; 28 ; </t>
  </si>
  <si>
    <t xml:space="preserve">1 ; Telekom Idag ;  ; 2001 ; 8 ; 15 ; </t>
  </si>
  <si>
    <t xml:space="preserve">1 ; Automation ;  ; 2002 ; 5 ; 24-26 ; </t>
  </si>
  <si>
    <t xml:space="preserve">1 ; Ny Teknik ; Del 2 ; 2003 ; 12 ; 13 ; </t>
  </si>
  <si>
    <t>Transflex</t>
  </si>
  <si>
    <t>Bearbetningsmaskin för flyg- och bilindustrin som kan utföra flera uppgifter samtidigt.</t>
  </si>
  <si>
    <t>Modig Machine Tool ; Modig Machine Tool ; 10170002</t>
  </si>
  <si>
    <t>Kan bearbeta material från olika håll samtidigt-</t>
  </si>
  <si>
    <t xml:space="preserve">1 ; Ny Teknik ;  ; 2000 ; 49 ; 22-23 ; </t>
  </si>
  <si>
    <t xml:space="preserve">1 ; Verkstäderna ;  ; 2001 ; 6 ; 14-16 ; </t>
  </si>
  <si>
    <t>mp3pro</t>
  </si>
  <si>
    <t>Ny generations mp3-teknik. En musikfil som skapas med mp3pro kan göras hälften så stor som en mp3-fil och ändå erbjuda en högre ljudkvalitet, eller överföras via internet med hälften så stor bandbredd.</t>
  </si>
  <si>
    <t>Thomson Multimedia</t>
  </si>
  <si>
    <t>Coding Technologies ; Coding Technologies ; 10171002</t>
  </si>
  <si>
    <t>Algoritm som på konstgjord väg återskapar en del av det ljud som rensas bort i komprimeringen, vilket gör att mp3-filer kan göras ännu mindre med bibehållen ljudkvalitet.</t>
  </si>
  <si>
    <t>Tekniken ger mindre mp3-filer med bibehållen ljudkvalitet</t>
  </si>
  <si>
    <t>Fraunhofer Institute for Integrated Circuits ; Fraunhofer Institute for Integrated Circuits ; 13558002</t>
  </si>
  <si>
    <t xml:space="preserve">1 ; Ny Teknik ;  ; 2001 ; 3 ; 8 ; </t>
  </si>
  <si>
    <t xml:space="preserve">5 ; Ny Teknik ; Del 2 ; 2002 ; 41 ; 14 ; </t>
  </si>
  <si>
    <t>High Speed Underground Navigation system</t>
  </si>
  <si>
    <t>Körnoggrannhet; automatiserar gruvdriften</t>
  </si>
  <si>
    <t>NDC ; Netzler &amp; Dahlgren Co ; 9543002</t>
  </si>
  <si>
    <t xml:space="preserve">1 ; Ny Teknik ; Del 3 ; 2001 ; 3 ; 9 ; </t>
  </si>
  <si>
    <t>MIP Technologies ; MIP Technologies ; 10172002</t>
  </si>
  <si>
    <t>Innovationen är en avknoppning från ett europeiskt forskningsnätverk</t>
  </si>
  <si>
    <t xml:space="preserve">1 ; Ny Teknik ;  ; 2001 ; 4 ; 16 ; </t>
  </si>
  <si>
    <t>Advans Composition 2000</t>
  </si>
  <si>
    <t>Cetevo ; Cetevo ; 7820002</t>
  </si>
  <si>
    <t xml:space="preserve">1 ; Ny Teknik ;  ; 2001 ; 5 ; 28 ; </t>
  </si>
  <si>
    <t>Nord Lead</t>
  </si>
  <si>
    <t xml:space="preserve">Synt som med digitalteknik återskar de klassiska syntarnas ljud, funktioner och spelsätt. </t>
  </si>
  <si>
    <t>Clavia ; Clavia ; 7821002</t>
  </si>
  <si>
    <t xml:space="preserve">2 ; Ny Teknik ;  ; 2001 ; 5 ; 32 ; </t>
  </si>
  <si>
    <t>Myspace-lådan</t>
  </si>
  <si>
    <t>Säker låda som utgör ett alternativ till smartkort. Lådan kopplas in mellan mus, tangentbord och skärm och själva datorn och innehåller en liten dator med eget operativsystem. Till den hör också en säker webbläsare.</t>
  </si>
  <si>
    <t>Myspace ; Myspace ; 7822002</t>
  </si>
  <si>
    <t xml:space="preserve">1 ; Ny Teknik ;  ; 2001 ; 5 ; 17 ; </t>
  </si>
  <si>
    <t>Tilldelades år 2000 Ingenjörsvetsnskapsakademins pris för bästa avknoppningsföretag från KTH.</t>
  </si>
  <si>
    <t>Printon AB ; Printon ; 7823002</t>
  </si>
  <si>
    <t xml:space="preserve">1 ; Ny Teknik ; Del 3 ; 2001 ; 5 ; 14-15 ; </t>
  </si>
  <si>
    <t>Webscreen H610</t>
  </si>
  <si>
    <t>Så kallad surfplatta.</t>
  </si>
  <si>
    <t xml:space="preserve">1 ; Ny Teknik ;  ; 2001 ; 7 ; 7 ; </t>
  </si>
  <si>
    <t>Hörselskydd som dämpar skadligt buller och förstärker andra ljud, exempelvis i samtalston</t>
  </si>
  <si>
    <t>Hellbergs Safety AB ; Hellbergs Safety ; 7825002</t>
  </si>
  <si>
    <t>Lerum</t>
  </si>
  <si>
    <t xml:space="preserve">1 ; Ny Teknik ; Del 3 ; 2001 ; 7 ; 11 ; </t>
  </si>
  <si>
    <t>Specialmönstrat papper utvecklat för C Technologies C Pen (se ovan). En kamera under pennan läser av mönstret och pennans position kontinuerligt och därmed kan ett E-mail skickas till mobiltelefon via Bluetooth teknologin.</t>
  </si>
  <si>
    <t>Commercialization was in 2008 at the latest</t>
  </si>
  <si>
    <t>Utvecklad som komplement till C Technologies C Pen</t>
  </si>
  <si>
    <t>Esselte ; Esselte ; 12154002</t>
  </si>
  <si>
    <t>Time Manager ; Time Manager ; 13813002</t>
  </si>
  <si>
    <t>Filofax ; Filofax ; 13357002</t>
  </si>
  <si>
    <t>3M ; 3M ; 13385002</t>
  </si>
  <si>
    <t xml:space="preserve">1 ; Ny Teknik ;  ; 2001 ; 8 ; 12-13 ; </t>
  </si>
  <si>
    <t xml:space="preserve">1 ; Ny Teknik ;  ; 2008 ; 38 ; 14 ; </t>
  </si>
  <si>
    <t xml:space="preserve">5 ; Ny Teknik ;  ; 2012 ; 45 ; 12 ; </t>
  </si>
  <si>
    <t>Mobile at Home</t>
  </si>
  <si>
    <t>Bluetooth-baserad teknologi där mobiltelefonen via hemmets bredband kopplas till mobilnätet. Knutpunkten i tjänsten är en liten basstation som kopplas via kabel till bredbandsanslutningen som kan vara ethernet, ADSL eller kabelteve. I basstationen finns en kombinerad Bluetoothsändare och -mottagare.</t>
  </si>
  <si>
    <t xml:space="preserve">1 ; Ny Teknik ;  ; 2001 ; 10 ; 8 ; </t>
  </si>
  <si>
    <t>Blip</t>
  </si>
  <si>
    <t>Bluetooth Local Infotainment Point. Basstation som sänder information till enheter med Bluetooth.</t>
  </si>
  <si>
    <t xml:space="preserve">1 ; Ny Teknik ;  ; 2001 ; 10 ; 10 ; </t>
  </si>
  <si>
    <t>Ullman Mouse</t>
  </si>
  <si>
    <t>Datormus som styrs med en penna, för att undvika 'musarm'.</t>
  </si>
  <si>
    <t>Ullman Technology ; Ullman Technology ; 7830002</t>
  </si>
  <si>
    <t>Problem med musarm.</t>
  </si>
  <si>
    <t xml:space="preserve">1 ; Ny Teknik ;  ; 2001 ; 11 ; 11 ; </t>
  </si>
  <si>
    <t>Sensys Traffic ; Sensys Traffic ; 7831002</t>
  </si>
  <si>
    <t>Snabbare sensorer (på 24 GHz)</t>
  </si>
  <si>
    <t>Midway ; Midway ; 12300002</t>
  </si>
  <si>
    <t xml:space="preserve">1 ; Ny Teknik ; Del 3 ; 2001 ; 11 ; 18-19 ; </t>
  </si>
  <si>
    <t>Krockskydd. När fotgängaren slungas upp på bilens front skjuter två laddningar upp motorhuven vilket dämpar smällen.</t>
  </si>
  <si>
    <t>Påverkar inte utseende eller konstruktion hos bilen.</t>
  </si>
  <si>
    <t xml:space="preserve">1 ; Ny Teknik ;  ; 2001 ; 13 ; 8 ; </t>
  </si>
  <si>
    <t>NFO Sinus</t>
  </si>
  <si>
    <t xml:space="preserve">Störningsfri frekvensomriktare som bygger på NFO-principen. En substantiell besparing kan göras, kring 25% mot dagens förbrukning. </t>
  </si>
  <si>
    <t>Företaget har nyligen gått ut med en nyemission riktad till institutionella placerare som teknikfonder. Den förväntades ge 19 miljoner kronor i nytt kapital men därav blev intet. --- -Vi hade otur med timingen och möts just nu av en iskall kapitalmarknad som är avvaktande till placeringar i den börssituation som råder idag. "Marknaden kan vara litet konservativ. Det tar tid att ändra på rutiner som bygger på 30 år gammal teknik. Vi räknar med att vår teknik kommer att sätta världsstandard, säger Kenneth Svensson, utvecklingschef på NFO Drives" Ragnar Jönsson "försökte få utvecklingsbidrag för sin produkt men fick nobben från bjässarna ABB, Siemens m fl. [---] Och pengar fick han så småningonm från STU (nuvarande Nutek)."</t>
  </si>
  <si>
    <t>Svängsta</t>
  </si>
  <si>
    <t>NFO Control ; NFO Control ; 19787002</t>
  </si>
  <si>
    <t>NFO (Naturlig FältOrientering)</t>
  </si>
  <si>
    <t>Ger energibesparingar; störningsfri</t>
  </si>
  <si>
    <t xml:space="preserve">1 ; Ny Teknik ; Industri ; 2001 ; 13 ; 10 ; </t>
  </si>
  <si>
    <t xml:space="preserve">4 ; Energi &amp; Miljö ;  ; 2012 ; 9 ; 78 ; </t>
  </si>
  <si>
    <t xml:space="preserve">1 ; Automation ;  ; 2013 ; 6 ; 15 ; </t>
  </si>
  <si>
    <t xml:space="preserve">1 ; Automation ;  ; 2009 ; 2 ; 14 ; </t>
  </si>
  <si>
    <t xml:space="preserve">4 ; Energi &amp; Miljö ;  ; 2010 ; 4 ; 62 ; </t>
  </si>
  <si>
    <t xml:space="preserve">1 ; Automation ;  ; 2012 ; 4 ; 12-13 ; </t>
  </si>
  <si>
    <t>Instrument, s.k. pulsmätare, som registrerar ljussignalers effekt och våglängd i fiberoptiska nät.</t>
  </si>
  <si>
    <t>Gick i konkurs och ombildades därefter till Proximion Fiber Systems som grundades 2003.</t>
  </si>
  <si>
    <t>Proximon Fiber Optics ; Proximon Fiber Optics ; 7835002</t>
  </si>
  <si>
    <t>Teknik för att på några millisekunder kunna svepa igenom alla kanaler i en fiber</t>
  </si>
  <si>
    <t>Institutet för optisk forskning</t>
  </si>
  <si>
    <t>Hummel och partners ; Hummel och partners ; 12214002</t>
  </si>
  <si>
    <t xml:space="preserve">1 ; Ny Teknik ;  ; 2001 ; 14 ; 15 ; </t>
  </si>
  <si>
    <t xml:space="preserve">1 ; Ny Teknik ;  ; 2007 ; 19 ; 30 ; </t>
  </si>
  <si>
    <t>Cordless Internet Radio</t>
  </si>
  <si>
    <t xml:space="preserve">Radio som tar emot sändningar via internet och är utrustad med Bluetooth. Räckvidden på den trådlösa överföringen är 100 meter, tio gånger så långt som de flesta andra Bluetooth-produkter. </t>
  </si>
  <si>
    <t xml:space="preserve">1 ; Ny Teknik ;  ; 2001 ; 14 ; 29 ; </t>
  </si>
  <si>
    <t>Rotfinder</t>
  </si>
  <si>
    <t xml:space="preserve">Instrument som detekterar mängden röta i träd. Tekniken bygger på att de metaller (mangan och kalium) som tas upp av trädet när det börjar ruttna spåras genom att elektricitet tillförs trädet. </t>
  </si>
  <si>
    <t>Rotfinder AB bildades 2002.</t>
  </si>
  <si>
    <t>Rotfinder AB ; Rotfinder ; 7837002</t>
  </si>
  <si>
    <t>Skogforsk ; Skogforsk ; 10626002</t>
  </si>
  <si>
    <t xml:space="preserve">1 ; NTT ;  ; 2006 ; 2 ; 20 ; </t>
  </si>
  <si>
    <t xml:space="preserve">1 ; Ny Teknik ;  ; 2005 ; 46 ; 13 ; </t>
  </si>
  <si>
    <t>Teknologi för elektronisk identifiering via mobiltelefonen, som alternativ till bankernas kodboxar och företagens smartkort för säker inloggning.</t>
  </si>
  <si>
    <t>Mideye ; Mideye ; 7838002</t>
  </si>
  <si>
    <t>Hummel ; Hummel ; 12213002</t>
  </si>
  <si>
    <t xml:space="preserve">1 ; Ny Teknik ;  ; 2001 ; 16 ; 8 ; </t>
  </si>
  <si>
    <t>Appgate</t>
  </si>
  <si>
    <t xml:space="preserve">Säkerhetsprogram. De datorer som ska skyddas placeras bakom en Appgate-server. För att få komma åt infomration och program som finns på de skyddade datorerna används en Appgate-klient, ett program som installeras på användarens datorer. Med den kopplar användaren upp sig mot Appgate-servern och identifierar sig. </t>
  </si>
  <si>
    <t>Appgate ; Appgate ; 7839002</t>
  </si>
  <si>
    <t>CR&amp;T ; CR&amp;T ; 19788002</t>
  </si>
  <si>
    <t>Utvecklades på uppdrag av ett konsultföretag.</t>
  </si>
  <si>
    <t xml:space="preserve">1 ; Ny Teknik ;  ; 2001 ; 16 ; 12-13 ; </t>
  </si>
  <si>
    <t>Eltex of Sweden ; Eltex ; 5318002</t>
  </si>
  <si>
    <t xml:space="preserve">Mäter inte bara tråd utan även dess spänning; möjliggör snabbare vävning; ger bättre tygkvalitet; </t>
  </si>
  <si>
    <t xml:space="preserve">1 ; Ny Teknik ; Del 3 ; 2001 ; 17 ; 21 ; </t>
  </si>
  <si>
    <t>All-in-One</t>
  </si>
  <si>
    <t>Tandimplantantbo i titan som görs i med datorstyrd fräsning vilket ger mycket god precision och undanröjer behovet av efterjusteringar.</t>
  </si>
  <si>
    <t>Nobel Biocare ; Nobel Biocare ; 7841002</t>
  </si>
  <si>
    <t>Noggrannhet vilket undanröjer behov av efterjusteringar i tandbryggan</t>
  </si>
  <si>
    <t xml:space="preserve">1 ; Ny Teknik ; Del 3 ; 2001 ; 17 ; 20 ; </t>
  </si>
  <si>
    <t>Game Access Server</t>
  </si>
  <si>
    <t>Server för prioritering av nätverkstrafik avsedd för internetleverantörer och mobiltelefonioperatörer.</t>
  </si>
  <si>
    <t>Terraplay ; Terraplay ; 10173002</t>
  </si>
  <si>
    <t xml:space="preserve">1 ; Ny Teknik ;  ; 2001 ; 18 ; 12-13 ; </t>
  </si>
  <si>
    <t>Verktyg för spelutvecklare för prioritering av nätverkstrafik</t>
  </si>
  <si>
    <t>Lucas</t>
  </si>
  <si>
    <t>Jolife ; Jolife ; 7844002</t>
  </si>
  <si>
    <t>Många av de som drabbas av hjärtstillestånd avlider om de inte kommer under snabb behandling.</t>
  </si>
  <si>
    <t>Låg vikt och volym (halverad jämfört med tidigare)</t>
  </si>
  <si>
    <t xml:space="preserve">1 ; Ny Teknik ;  ; 2001 ; 19 ; 19 ; </t>
  </si>
  <si>
    <t xml:space="preserve">1 ; Ny Teknik ;  ; 2006 ; 20 ; 10 ; </t>
  </si>
  <si>
    <t xml:space="preserve">2 ; Verkstäderna ;  ; 2006 ; 6 ; 34 ; </t>
  </si>
  <si>
    <t>Världsunik teknik att förse järnvägshjul och räls med ett ytlager som minskar slitage och störande ljud. Med denna behandling behåller hjulen sin rundhet längre (upp till tre gånger så lång tid som obehandlade hjul)</t>
  </si>
  <si>
    <t>Duroc Rails ; Duroc Rails ; 7845002</t>
  </si>
  <si>
    <t>Teknik för ytbehandling med hjälp av laser</t>
  </si>
  <si>
    <t xml:space="preserve">1 ; Ny Teknik ;  ; 2001 ; 19 ; 4 ; </t>
  </si>
  <si>
    <t>Världens starkaste hydraulmotor för tillämpningar inom tung industri. Motorn består av en stor skiva med ett antal kamlober. Runt skivan finns 16 hydraulkolvar som växelvis trycker runt skivan med hjälp av kamhjul.</t>
  </si>
  <si>
    <t>Integrated Drives ; Integrated Drives ; 7846002</t>
  </si>
  <si>
    <t>Teknik med kamringsmotorer från 1930-talet som utvecklats unde 1990-talet till att ge mycket höga vridmoment.</t>
  </si>
  <si>
    <t>Litenhet; högt vridmoment</t>
  </si>
  <si>
    <t xml:space="preserve">1 ; Ny Teknik ; Del 3 ; 2001 ; 19 ; 8-9 ; </t>
  </si>
  <si>
    <t>Ambassadeur Eon</t>
  </si>
  <si>
    <t>ABU Garcia ; ABU ; 7848002</t>
  </si>
  <si>
    <t>Möjliggör längre kast; innehåller fler funktioner</t>
  </si>
  <si>
    <t>1 ; Ny Teknik ; Del 3 ; 2001 ; 21 ; 14-15 ; 14-15</t>
  </si>
  <si>
    <t>Mobile Data Carriers</t>
  </si>
  <si>
    <t>Transpondrar som kan ersätta magnetremsan. De är kopparspolar kopplade till en processor och är så små att de ryms inuti plastkort eller nyckelringar, samt billiga att tillverka. Dessa mobila databärare kan användas bland annat vid säkerhetskontroller, djurmärkning, logistik och sophantering.</t>
  </si>
  <si>
    <t>Metget ; Metget ; 7850002</t>
  </si>
  <si>
    <t xml:space="preserve">1 ; Ny Teknik ; Del 3 ; 2001 ; 21 ; 18-19 ; </t>
  </si>
  <si>
    <t>Nätverksprocessor och -kretsar som kan hantera datatrafik i hastigheter upp till 40 gigabit per sekund. Kretsen finns i olika varianter med olika kapacitet.</t>
  </si>
  <si>
    <t>Xelerated Packet Devices ; Xelerated Packet Devices ; 7851002</t>
  </si>
  <si>
    <t>Högre kapacitet/snabbhet</t>
  </si>
  <si>
    <t xml:space="preserve">1 ; Ny Teknik ;  ; 2001 ; 22 ; 12-13 ; </t>
  </si>
  <si>
    <t xml:space="preserve">1 ; Ny Teknik ; Del 2 ; 2002 ; 20 ; 7 ; </t>
  </si>
  <si>
    <t xml:space="preserve">1 ; Ny Teknik ;  ; 2007 ; 20 ; 12 ; </t>
  </si>
  <si>
    <t>T20</t>
  </si>
  <si>
    <t>Den första mobiltelefonen med en programvara kallad EMS (Enhanced Messaging Service) som gör det möjligt att skicka bilder, animationer och ljud vid sidan av text.</t>
  </si>
  <si>
    <t>EMS (Enhanced Messaging Service)</t>
  </si>
  <si>
    <t xml:space="preserve">1 ; Ny Teknik ;  ; 2001 ; 23 ; 12 ; </t>
  </si>
  <si>
    <t>Kulfång av gummi avsedd att samla upp vapenkulor innehållande miljöskadliga tungmetaller. Kulorna bromsas upp av nedmalda gummidäck så att de inte deformeras. Viktskillnaden mellan metall och gummi är stor gör kulorna lätta att sålla ut.</t>
  </si>
  <si>
    <t>Stapp ; Stapp ; 7853002</t>
  </si>
  <si>
    <t>Edsbruk</t>
  </si>
  <si>
    <t>Miljöproblem kring militärens skjutvallar; arbetsmiljöproblem</t>
  </si>
  <si>
    <t xml:space="preserve">1 ; Ny Teknik ;  ; 2001 ; 23 ; 10 ; </t>
  </si>
  <si>
    <t xml:space="preserve">Femcylindrig, turboladdad motor med direktinsprutning av bränslen. </t>
  </si>
  <si>
    <t xml:space="preserve">1 ; Ny Teknik ;  ; 2001 ; 33 ; 9 ; </t>
  </si>
  <si>
    <t>Laboratorierobot som renar DNA. Roboten sänker ner en rad plastpipetter i hålen i plastplattan med prover. Den rödaktiga vätskan spolas ut och sugs upp igen, vilket gör att vätskan klarnar i röret.</t>
  </si>
  <si>
    <t>Magnetic Biosolutions ; Magnetic Biosolutions ; 7855002</t>
  </si>
  <si>
    <t>Precision Systems Science ; Precision Systems Science ; 19789002</t>
  </si>
  <si>
    <t>Japanskutvecklat magnetteknik</t>
  </si>
  <si>
    <t>Behov av DNA-rening (på KTH)</t>
  </si>
  <si>
    <t xml:space="preserve">1 ; Ny Teknik ;  ; 2001 ; 34 ; 19 ; </t>
  </si>
  <si>
    <t>Running Voice GSM</t>
  </si>
  <si>
    <t xml:space="preserve">Programvara som förenklar telefoni med handdatorn. Med dess hjälp går det att använda kontaktdatabasen i outlook för att ringa, e-posta eller skicka sms i handdatorer med gsm-kort. Via programmet går det också att ringa upp och surfa på internet i ocket Explorer. </t>
  </si>
  <si>
    <t>Pocket Presence ; Pocket Presence ; 7856002</t>
  </si>
  <si>
    <t xml:space="preserve">1 ; Ny Teknik ;  ; 2001 ; 34 ; 28 ; </t>
  </si>
  <si>
    <t>Mach 2+</t>
  </si>
  <si>
    <t>Vakuumpump i två delar som hålls ihop med två skruvar, vilket är en avsevärd förenkling. Pumpen har låga drifts- och underhållskostnader.</t>
  </si>
  <si>
    <t>Allvacuum ; Allvacuum ; 10174002</t>
  </si>
  <si>
    <t>Mindre storlek; färre delar; låga drifts- och underhållskostnader</t>
  </si>
  <si>
    <t xml:space="preserve">1 ; Ny Teknik ; Del 3 ; 2001 ; 35 ; 18 ; </t>
  </si>
  <si>
    <t>Pipechain</t>
  </si>
  <si>
    <t>Pipechain Warehouse Management System är i grunden MA-systems Astrovars första version togs fram redan 1986 och som instlalaretas i hundratals företag världen över.</t>
  </si>
  <si>
    <t>Pipechain AB ; Pipechain ; 7858002</t>
  </si>
  <si>
    <t>MA-System AB</t>
  </si>
  <si>
    <t xml:space="preserve">5 ; Transport idag &amp; i trafik ;  ; 2004 ; 2 ; 29 ; </t>
  </si>
  <si>
    <t xml:space="preserve">1 ; Transport idag &amp; i trafik ;  ; 2005 ; 9 ; 24-25 ; </t>
  </si>
  <si>
    <t xml:space="preserve">1 ; Verkstäderna ;  ; 2002 ; 10 ; 6-8 ; </t>
  </si>
  <si>
    <t xml:space="preserve">1 ; Transport idag &amp; i trafik ;  ; 2004 ; 1 ; 33 ; </t>
  </si>
  <si>
    <t xml:space="preserve">1 ; Transport idag &amp; i trafik ;  ; 2005 ; 9 ; 25 ; </t>
  </si>
  <si>
    <t>Cad-baserat system för att tillverka tandersättningar av ett hårt keramiskt material. Systemet placeras hos kunden. Systemet består av separata stationer för cad- och camdelarna. Cadbearbetningen är snabb och tar bara några minuter, medan fräsningen i camdelen tar mellan en halvtimme och en timme för en tandkrona.</t>
  </si>
  <si>
    <t>Decim ; Decim ; 7859002</t>
  </si>
  <si>
    <t>Snabb cadbearbetning</t>
  </si>
  <si>
    <t>DP Nova ; DP Nova ; 13559002</t>
  </si>
  <si>
    <t xml:space="preserve">1 ; Ny Teknik ; CAD ; 2001 ; 36 ; 9 ; </t>
  </si>
  <si>
    <t>Stan S 21</t>
  </si>
  <si>
    <t>Neoventa ; Neoventa ; 7860002</t>
  </si>
  <si>
    <t>KG Roséns resultat att en höjning av EKG:ts T-våg som motsvarar hjärtats förberedelser för nästa hjärtslag, betyder att fostret är utsatt för syrebrist.</t>
  </si>
  <si>
    <t>Syfte att minska de akuta kejsarsnitten; sedan 1990talet blev tekniken för att fånga upp och analysera signalen tillräckligt billig för att en övervakningsmaskin skulle vara möjlig kommersiellt.</t>
  </si>
  <si>
    <t xml:space="preserve">1 ; Ny Teknik ;  ; 2001 ; 36 ; 19 ; </t>
  </si>
  <si>
    <t>Wireless Virtual Private Network</t>
  </si>
  <si>
    <t>Krypterad trådlös tunnel för mobildata över gprs och för att surfa trådlöst på ett säkert sätt. Tekniken innebär att användaren inte behöver logga in på nytt om det blir avbrott i dataförbindelsen.</t>
  </si>
  <si>
    <t>Columbitech ; Columbitech ; 7864002</t>
  </si>
  <si>
    <t>Ledstiernan ; Ledstiernan ; 12282002</t>
  </si>
  <si>
    <t>Servisen ; Servisen ; 12372002</t>
  </si>
  <si>
    <t>Pelago Venture Partners ; Pelago Venture Partners ; 12329002</t>
  </si>
  <si>
    <t>T-bolaget ; T-bolaget ; 12418002</t>
  </si>
  <si>
    <t xml:space="preserve">1 ; Ny Teknik ;  ; 2001 ; 45 ; 12 ; </t>
  </si>
  <si>
    <t>Spån gjort av furubark som suger åt sig olja men inte vatten, dvs. är hydrofobt, framställt med en ny metod för att behandla tyg och spån och andra material</t>
  </si>
  <si>
    <t>Företaget har funnits sedan 1909.</t>
  </si>
  <si>
    <t>AB Prols Fabrik ; Prols Fabrik ; 7865002</t>
  </si>
  <si>
    <t>Ny (men hemlighållen) metod för att behandla olika material.</t>
  </si>
  <si>
    <t xml:space="preserve">1 ; Ny Teknik ;  ; 2001 ; 45 ; 32-33 ; </t>
  </si>
  <si>
    <t>Ingate Firewall</t>
  </si>
  <si>
    <t>Brandvägg för ip-telefoni med Sip (Session Initiation Protocol).</t>
  </si>
  <si>
    <t>Ingate ; Ingate ; 7866002</t>
  </si>
  <si>
    <t xml:space="preserve">1 ; Ny Teknik ;  ; 2001 ; 46 ; 28 ; </t>
  </si>
  <si>
    <t>Positioneringssensorteknik för robotar. Med referenspunkter på väggen kan en robot hålla reda på exakt var den är. Kärnan i sensorn är en digital videokrets och en lins. Sensorn ger ifrån sig en infraröd blinkning (trettio gånger i sekunder) för att kunna hitta refens. Sensorn känner av både riktningar och lutningar med en hög noggrannhet.</t>
  </si>
  <si>
    <t>Meeq ; Meeq ; 7867002</t>
  </si>
  <si>
    <t>Högre precision</t>
  </si>
  <si>
    <t xml:space="preserve">1 ; Ny Teknik ; Industri ; 2001 ; 47 ; 18 ; </t>
  </si>
  <si>
    <t>Vakuumsystem för bland annat utbytning av sliprar vid järnvägar, utan att behöva lyfta hela rälsen.</t>
  </si>
  <si>
    <t>Disab (Dalby Industriservice AB) ; Dalby Industriservice ; 7870002</t>
  </si>
  <si>
    <t>Vakuumteknik</t>
  </si>
  <si>
    <t>Railvac AB ; Railvac ; 13146002</t>
  </si>
  <si>
    <t xml:space="preserve">1 ; Ny Teknik ; Industri ; 2001 ; 49 ; 20 ; </t>
  </si>
  <si>
    <t>Odenväxeln</t>
  </si>
  <si>
    <t>Tekniken som bygger på en så kallad excenterväxel där två kuggkransar samverkar, en inre och en fast yttre. Den yttre kransen har en kugg mer än den inre. Den inre kuggkransen rullar mot den stationära kransen. För varje varv på motoraxeln roterar det inre kugghjulet en kugg i motsatt riktning. Principen innebär att en stor varvtalsreduktion kan göras.</t>
  </si>
  <si>
    <t>Lägre varvtal; tystgående; vibrationsfri gång</t>
  </si>
  <si>
    <t xml:space="preserve">1 ; Ny Teknik ;  ; 2002 ; 3 ; 12-13 ; </t>
  </si>
  <si>
    <t xml:space="preserve">4 ; Automation ;  ; 2002 ; 5 ; 17 ; </t>
  </si>
  <si>
    <t>Alligator Bioscience ; Alligator Bioscience ; 10175002</t>
  </si>
  <si>
    <t>Institutionen för immunologi, Lunds universitet</t>
  </si>
  <si>
    <t xml:space="preserve">1 ; Ny Teknik ;  ; 2002 ; 5 ; 16-17 ; </t>
  </si>
  <si>
    <t>Teknik som innebär att bara ägaren till ett vapen kan dra vapnet i fråga ur hölstret. Tekniken består av en biometrisk fingeravtryckssensor som byggts ihop med en liten processor på en plattform</t>
  </si>
  <si>
    <t>Accimetrix</t>
  </si>
  <si>
    <t>Utvecklad på uppdrag av Accimetrix</t>
  </si>
  <si>
    <t>Accimetrix ; Accimetrix ; 13147002</t>
  </si>
  <si>
    <t xml:space="preserve">1 ; Ny Teknik ; Del 3 ; 2002 ; 5 ; 15 ; </t>
  </si>
  <si>
    <t>Sensorlåda som samlar flera olika mätmetoder på en enda plattform. Sensorn har flera användningsområden, bland annat säkrare styrning av ventilation. Plattformen är utormad för att kunna integreras i helt olika system. Från att utnyttja gyron för att få ett larm om en äldre människa som ramlat omkull till avgaskontroll inom industrin.</t>
  </si>
  <si>
    <t>NP Nanoprodukter ; NP Nanoprodukter ; 7874002</t>
  </si>
  <si>
    <t>Kan användas generellt inom en rad olika tillämpningar.</t>
  </si>
  <si>
    <t xml:space="preserve">1 ; Ny Teknik ; Del 3 ; 2002 ; 5 ; 9 ; </t>
  </si>
  <si>
    <t>Continuously Controlled Electronic Suspension  (CES)</t>
  </si>
  <si>
    <t>Öhlins Racing AB ; Öhlins Racing ; 7876002</t>
  </si>
  <si>
    <t xml:space="preserve"> Lars Sönsteröd</t>
  </si>
  <si>
    <t>Kontinuerlig anpassning av stötdämparen till bilens behov</t>
  </si>
  <si>
    <t xml:space="preserve">1 ; Ny Teknik ; Industri ; 2002 ; 7 ; 16 ; </t>
  </si>
  <si>
    <t xml:space="preserve">Filtersystem som kan rensa elnät från störningar som datorer och lågenergilampor åstadkommer. </t>
  </si>
  <si>
    <t>Kraftteknik ; Kraftteknik ; 7877002</t>
  </si>
  <si>
    <t>Patenterad saneringsteknik.</t>
  </si>
  <si>
    <t>Institutionen för elteknik, Luleå Tekniska Högskola (i Skellefteå)</t>
  </si>
  <si>
    <t xml:space="preserve">1 ; Ny Teknik ; Del 3 ; 2002 ; 7 ; 3 ; </t>
  </si>
  <si>
    <t>Zapp</t>
  </si>
  <si>
    <t>Miljövänlig isoleringsskiva med cellulosastruktur baserad på patentered tillverkningsprocess där cellulosafibrer formas med luft och bindemedel.</t>
  </si>
  <si>
    <t>Zapp AB ; Zapp ; 7878002</t>
  </si>
  <si>
    <t>Ny tillverkningsprocess där celulosafibrer formas med luft och bindemedel</t>
  </si>
  <si>
    <t>Eka Chemicals ; Eka Chemicals ; 10225002</t>
  </si>
  <si>
    <t>Regeringen ; Svenska Regeringen ; 12350002</t>
  </si>
  <si>
    <t xml:space="preserve">1 ; Ny Teknik ; Industri ; 2002 ; 9 ; 14 ; </t>
  </si>
  <si>
    <t xml:space="preserve">1 ; Ny Teknik ;  ; 1999 ; 45 ; 35 ; </t>
  </si>
  <si>
    <t>Konnektor som kan sammanfoga små blodkärl genom att använda polymerer som vid elektriska impulser ändrar form.</t>
  </si>
  <si>
    <t>Micromuscle ansökte konkurs i 2008.  (Ny Teknik, 2008, nr. 37, p. 19)</t>
  </si>
  <si>
    <t>Micromuscle ; Micromuscle ; 10011002</t>
  </si>
  <si>
    <t>Cimon Medical ; Cimon Medical ; 12126002</t>
  </si>
  <si>
    <t xml:space="preserve">1 ; Ny Teknik ;  ; 2002 ; 11 ; 10-11 ; </t>
  </si>
  <si>
    <t xml:space="preserve">1 ; Kemivärlden Med Kemisk Tidskrift ;  ; 2003 ; 1 ; 11 ; </t>
  </si>
  <si>
    <t xml:space="preserve">5 ; Ny Teknik ;  ; 2008 ; 37 ; 19 ; </t>
  </si>
  <si>
    <t>Alfa-sensor</t>
  </si>
  <si>
    <t>Marknadsförs av Ald Andersen AB</t>
  </si>
  <si>
    <t>Alfasensor AB ; Alfasensor ; 7880002</t>
  </si>
  <si>
    <t>Fugenex ; Fugenx ; 12189002</t>
  </si>
  <si>
    <t xml:space="preserve">1 ; Ny Teknik ;  ; 2002 ; 12 ; 4 ; </t>
  </si>
  <si>
    <t xml:space="preserve">1 ; Ny Teknik ;  ; 2002 ; 38 ; 10 ; </t>
  </si>
  <si>
    <t xml:space="preserve">1 ; Ny Teknik ;  ; 2003 ; 46 ; 14 ; </t>
  </si>
  <si>
    <t xml:space="preserve">1 ; Ny Teknik ;  ; 2006 ; 23 ; 24 ; </t>
  </si>
  <si>
    <t xml:space="preserve">5 ; Automation ;  ; 2003 ; 1 ; 12 ; </t>
  </si>
  <si>
    <t xml:space="preserve">5 ; Automation ;  ; 2004 ; 4 ; 14 ; </t>
  </si>
  <si>
    <t>Smart telefon avsedd för unga konsumentsegment, med en ny typ av pekskärm som till skillnad från andra har en okänslig och helt vanlig genomskinlig yta. Detta är det enda som är tekniskt unikt med telefonen.</t>
  </si>
  <si>
    <t>Patent granted.</t>
  </si>
  <si>
    <t>Neonode ; Neonode ; 10176002</t>
  </si>
  <si>
    <t xml:space="preserve">1 ; Ny Teknik ; Del 2 ; 2002 ; 12 ; 16 ; </t>
  </si>
  <si>
    <t xml:space="preserve">1 ; Elektroniktidningen ;  ; 2014 ; 5 ; 10-12 ; </t>
  </si>
  <si>
    <t xml:space="preserve">1 ; Elektroniktidningen ;  ; 2020 ; 5 ; 17 ; </t>
  </si>
  <si>
    <t>C2SAT ; C2SAT ; 7882002</t>
  </si>
  <si>
    <t>Trulstech ; Trulstech ; 19790002</t>
  </si>
  <si>
    <t xml:space="preserve">1 ; Ny Teknik ;  ; 2002 ; 13 ; 10-11 ; </t>
  </si>
  <si>
    <t>Senseboard</t>
  </si>
  <si>
    <t>Virtuellt tangentbord.Ett par handtag som fästs på händerna och känner av fingrarnas rörelse.</t>
  </si>
  <si>
    <t>Senseboard ; Senseboard ; 7884002</t>
  </si>
  <si>
    <t xml:space="preserve">2 ; Ny Teknik ; Del 2 ; 2002 ; 15 ; 10-11 ; </t>
  </si>
  <si>
    <t xml:space="preserve">1 ; Ny Teknik ;  ; 2002 ; 34 ; 10 ; </t>
  </si>
  <si>
    <t xml:space="preserve">1 ; Elektroniktidningen ;  ; 2003 ; 12 ; 12 ; </t>
  </si>
  <si>
    <t>Optisk bänk i mikroformat för lasersändare som ska skicka signaler i fiberoptiska nät.</t>
  </si>
  <si>
    <t>Silex ; Silex ; 10177002</t>
  </si>
  <si>
    <t>Företagets metod för tillverking av mikrostrukturer (jmf Silex' metod 2006)</t>
  </si>
  <si>
    <t xml:space="preserve">1 ; Ny Teknik ;  ; 2002 ; 15 ; 8-9 ; </t>
  </si>
  <si>
    <t>Sidetouch</t>
  </si>
  <si>
    <t xml:space="preserve">Knapplös mobiltelefon. Telefonen har inga knappar utan ett system med känsliga sidor på höljet, ungefär som en pekplatta på en bärbar dator. Hela telefonens yta kan därför användas för den generösa skärmen. </t>
  </si>
  <si>
    <t>Mobile Internet IP-server (MIIPS)</t>
  </si>
  <si>
    <t>IP-router som kan kommunicera via Ethernet, gprs och w-lan. Den kan användas för kommunikation mellan maskiner inom tillämpningar som telemedicin, transport, säkerhet och energiövervakning.</t>
  </si>
  <si>
    <t>Fält Communications ; Fält Communications ; 7888002</t>
  </si>
  <si>
    <t>Emano ; Emano ; 12144002</t>
  </si>
  <si>
    <t xml:space="preserve">1 ; Ny Teknik ; Del 2 ; 2002 ; 17 ; 14 ; </t>
  </si>
  <si>
    <t>Cansas</t>
  </si>
  <si>
    <t>System, där tekniker via distans kan läsa av mätdata från provkörningar som huvudsakligen samlas upp av fordonets datorer i en central databox. Data skickas till fordonets egen webbsida på företagets intranet. Systemet är baserat på gsm och internet, som kan kapa utvecklingstid och kostnader.</t>
  </si>
  <si>
    <t>Volvo Lastvagnar ; Volvo Lastvagnar ; 10160002</t>
  </si>
  <si>
    <t>Minskar utvecklingstid för bilar; minskar utvecklingskostnader; ökar möjligheter att upptäcka s.k. 'spökfel'</t>
  </si>
  <si>
    <t xml:space="preserve">1 ; Ny Teknik ; Del 2 ; 2002 ; 19 ; 6-7 ; </t>
  </si>
  <si>
    <t>Effektiv och lätt tryckluftsdriven membranpump med en fjädermekanism på axeln mellan membranen och en vippventil i luftmotorn. Detta förhindrar att flödet blir kraftigt pulserande, vilket vanligtvis kan leda till stopp.</t>
  </si>
  <si>
    <t>Johnson Pump AB ; Johnson Pump ; 7892002</t>
  </si>
  <si>
    <t>I dagens membranpumpar kan flödet bli kraftig pulserande beroende på en långsam slidventil i pumpens luftmotor. Det kan medföra att ventilen fastnar i mittläge vilket leder till att pumpen stannar. Med den nya konstruktionen försvinner det problemet.</t>
  </si>
  <si>
    <t>Lätthet (låg vikt); effektivitet</t>
  </si>
  <si>
    <t xml:space="preserve">1 ; Ny Teknik ;  ; 2002 ; 20 ; 11 ; </t>
  </si>
  <si>
    <t>Andningsregulator som förser dykaren med luft eller annan andningsbar gas under alla förhållanden. Regulatorn är en konstruktion med få delar och inbyggt skydd mot frysning i kalla vatten.</t>
  </si>
  <si>
    <t>Poseidon ; Poseidon ; 10179002</t>
  </si>
  <si>
    <t>Reducerat antal delar (vilket ger få felkällor); robusthet; enkelhet; inbyggt skydd mot frysning i kalla vatten; rgonomiskt riktig form</t>
  </si>
  <si>
    <t>Analysutrustning för diagnostik, upptäckt och identifiering av virus hos patienter. Instrumentet är baserat på att man utnyttjar en probmolekyl baserad på PNA. Provvätska och prober tillsammans med olika reagenser stoppas in i en genkopiator. I den värms och kyls provet. Om det sökta virusets Dna finns i provet fördubblas mängen för varje värmecykel. Allt fler prober binder då till provet och därmed blir fluorescensen. Genom att bygga in en ljuskälla och en fotodetektor i maskinen kan mätningen göras direkt.</t>
  </si>
  <si>
    <t>Lightup Technologies ; Lightup Technologies ; 7894002</t>
  </si>
  <si>
    <t xml:space="preserve">1 ; Ny Teknik ;  ; 2002 ; 21 ; 8-9 ; </t>
  </si>
  <si>
    <t xml:space="preserve">1 ; Ny Teknik ;  ; 2003 ; 41 ; 6 ; </t>
  </si>
  <si>
    <t>TCA</t>
  </si>
  <si>
    <t>Climatewell bildades då Solsam Sunergy förvärvade Ray Olssons företag Suncool under 2001</t>
  </si>
  <si>
    <t>Climatewell AB ; Climatewell ; 10180002</t>
  </si>
  <si>
    <t xml:space="preserve"> Staffan Johnsson</t>
  </si>
  <si>
    <t>Suncool ; Suncool ; 19791002</t>
  </si>
  <si>
    <t>Kemisk värmlagring</t>
  </si>
  <si>
    <t>Möjliggör lagring av energi i solfångare; effektivare ; högre energiuttag</t>
  </si>
  <si>
    <t>Engelsberg ; Engelsberg ; 12150002</t>
  </si>
  <si>
    <t>Utilsun ; Utilsun ; 12445002</t>
  </si>
  <si>
    <t>Nordstjernan Ventures ; Nordstjernan Ventures ; 12311002</t>
  </si>
  <si>
    <t xml:space="preserve">1 ; Ny Teknik ;  ; 2002 ; 33 ; 4 ; </t>
  </si>
  <si>
    <t xml:space="preserve">1 ; Ny Teknik ;  ; 2004 ; 49 ; 8-9 ; </t>
  </si>
  <si>
    <t xml:space="preserve">1 ; Ny Teknik ;  ; 2006 ; 18 ; 26 ; </t>
  </si>
  <si>
    <t xml:space="preserve">4 ; Ny Teknik ;  ; 2008 ; 9 ; 18 ; </t>
  </si>
  <si>
    <t xml:space="preserve">2 ; Ny Teknik ;  ; 2008 ; 16 ; 8 ; </t>
  </si>
  <si>
    <t xml:space="preserve">1 ; Ny Teknik ; Energi ; 2008 ; 2 ; 4-5 ; </t>
  </si>
  <si>
    <t>Modulure</t>
  </si>
  <si>
    <t xml:space="preserve">Fiskedrag med hög hållbarhet samt hydrodynamiska egenskaper i simförmågan. Modulure är speciellt utvecklat för hög hållbarhet. Den 28 centimeter långa kroppen är tillverkat av särskilt hållfast syrafast stål. På sidorna sitter luftfyllda kuddar av ett starkt plastmaterial, polykarbon. Innanför kuddarna sitter tunna plastkort, färglagda för att draget ska likna en riktig fisk. Dessa plastkort, som finns i en hel uppsättning olika färger och mönster kan enkelt bytas ut av fiskaren själv ute till havs. </t>
  </si>
  <si>
    <t>Pelagic Lures ; Pelagic Lures ; 7899002</t>
  </si>
  <si>
    <t>Mycket hög hållfasthet; innehåller inte bly</t>
  </si>
  <si>
    <t>Ung Innovation Sverige ; Ung Innovation Sverige ; 12440002</t>
  </si>
  <si>
    <t>Almi Företagspartner ; Almi Företagspartner ; 12089002</t>
  </si>
  <si>
    <t>Innovationsrådet ; Innovationsrådet ; 12232002</t>
  </si>
  <si>
    <t>Industriellt utvecklingscenter ; Industriellt utvecklingscentrum ; 12218002</t>
  </si>
  <si>
    <t xml:space="preserve">1 ; Ny Teknik ;  ; 2002 ; 35 ; 16 ; </t>
  </si>
  <si>
    <t xml:space="preserve">System av behållare och mikrometertunna kanaler i kisel för automatisk testning av nya läkemedel. En cell spolas med mikrometertunna vätskestrålar. </t>
  </si>
  <si>
    <t>Automatisering av läkemedelstester; snabbare</t>
  </si>
  <si>
    <t>Investor Growth Capital ; Investor Growth Capital ; 12239002</t>
  </si>
  <si>
    <t>A+ Invest ; A+ Invest ; 12079002</t>
  </si>
  <si>
    <t>Chalmers Invest ; Chalmers Invest ; 12124002</t>
  </si>
  <si>
    <t xml:space="preserve">1 ; Ny Teknik ;  ; 2002 ; 39 ; 8-9 ; </t>
  </si>
  <si>
    <t xml:space="preserve">1 ; Ny Teknik ;  ; 2003 ; 16 ; 7 ; </t>
  </si>
  <si>
    <t>Adiox</t>
  </si>
  <si>
    <t>Kolpulver blandas i polypropylenplast som håller dioxin vid avfallsförbränningen. Blandingen formsprutas till fyllkroppar som används för rökgasrening. Fyllkropparna bränns vid hög temperatur så att dioxinet förstör.</t>
  </si>
  <si>
    <t>Forschungszentrum Karlsruhe</t>
  </si>
  <si>
    <t>Götaverken Miljö ; Götaverken Miljö ; 7902002</t>
  </si>
  <si>
    <t xml:space="preserve">1 ; Ny Teknik ;  ; 2002 ; 39 ; 6 ; </t>
  </si>
  <si>
    <t>Akustofores</t>
  </si>
  <si>
    <t>Innvationspriset Skapa delas i år [2005] av fyra uppfinnare som startat medicinteknikföretaget erysave.</t>
  </si>
  <si>
    <t>Erysave ; Erysave ; 7904002</t>
  </si>
  <si>
    <t>Ultraljudsteknik</t>
  </si>
  <si>
    <t>Av de ungefär 9000 svenska hjärtpatienter som opereras varje år har uppemot 3000 personer bestående men ett par år efter operationen som beror på att de fettklumpar som nått hjärnan stör minne och inlärningsförmåga.</t>
  </si>
  <si>
    <t xml:space="preserve">1 ; Ny Teknik ;  ; 2002 ; 40 ; 16 ; </t>
  </si>
  <si>
    <t xml:space="preserve">1 ; Ny Teknik ;  ; 2003 ; 42 ; 12 ; </t>
  </si>
  <si>
    <t xml:space="preserve">1 ; Ny Teknik ;  ; 2007 ; 35 ; 6 ; </t>
  </si>
  <si>
    <t xml:space="preserve">2 ; Kemivärlden Biotech med Kemisk Tidskrift ;  ; 2009 ; 3 ; 21 ; </t>
  </si>
  <si>
    <t>SBR (Spectral band replication)</t>
  </si>
  <si>
    <t xml:space="preserve">1 ; Ny Teknik ;  ; 2003 ; 48 ; 2 ; </t>
  </si>
  <si>
    <t xml:space="preserve">1 ; Ny Teknik ;  ; 2005 ; 17 ; 14 ; </t>
  </si>
  <si>
    <t xml:space="preserve">1 ; Ny Teknik ;  ; 2006 ; 11 ; 8 ; </t>
  </si>
  <si>
    <t xml:space="preserve">1 ; Ny Teknik ;  ; 2006 ; 13 ; 8-9 ; </t>
  </si>
  <si>
    <t xml:space="preserve">1 ; Ny Teknik ;  ; 2007 ; 46 ; 18 ; </t>
  </si>
  <si>
    <t>Xeraspine</t>
  </si>
  <si>
    <t>Biokeram bestående av kalciumaluminat för behandling av kotfrakturer vid benskörhet</t>
  </si>
  <si>
    <t>Godkännandet av Xeraspine är en viktig milstolpe. Nu går vi in i en kommersialiseringsfas, säger Doxas vd Peter Bramberg</t>
  </si>
  <si>
    <t>Doxa ; Doxa ; 7907002</t>
  </si>
  <si>
    <t xml:space="preserve">1 ; Ny Teknik ;  ; 2002 ; 43 ; 6 ; </t>
  </si>
  <si>
    <t xml:space="preserve">4 ; Kemivärlden Biotech med Kemisk Tidskrift ;  ; 2006 ; 1 ; 13 ; </t>
  </si>
  <si>
    <t xml:space="preserve">1 ; Kemivärlden Biotech med Kemisk Tidskrift ;  ; 2006 ; 5 ; 15 ; </t>
  </si>
  <si>
    <t>Argus</t>
  </si>
  <si>
    <t>Uppfanns ursprungligen av Christer Fåhraeus för att sänka kostnaden på C Pen (se innovation ovan).</t>
  </si>
  <si>
    <t xml:space="preserve">1 ; Ny Teknik ; Del 2 ; 2002 ; 43 ; 15 ; </t>
  </si>
  <si>
    <t xml:space="preserve">1 ; Ny Teknik ; Del 2 ; 2002 ; 25-33 ; 8-9 ; </t>
  </si>
  <si>
    <t xml:space="preserve">5 ; Ny Teknik ; Del 2 ; 2003 ; 5 ; 10 ; </t>
  </si>
  <si>
    <t>Metod att tillverka substrat av kiselkarbid av hög kvalitet, främst till elektronikindustrin. Kiselplattorna kan användas för att tillverka blå lysdioder, schottkydioder för spänningsaggregat och högfrekvenselektronik för mobiltelefonstationer.</t>
  </si>
  <si>
    <t>Okmetics AB ; Okmetics ; 7909002</t>
  </si>
  <si>
    <t xml:space="preserve">1 ; Ny Teknik ;  ; 2002 ; 43 ; 4 ; </t>
  </si>
  <si>
    <t>Tekniken är tänkt att användas inom fyra huvudsakliga tillämpningsområden: Hjälpmedel för rörelsehindrade, verktyg för forskare som vill följa ögonrörelser, teknik till andra företags produkter, samt konsument-produkter.</t>
  </si>
  <si>
    <t>Tobii Technology ; Tobii ; 7911002</t>
  </si>
  <si>
    <t>Teknik där ett antal infraröda ljusstrålar belyser ögat. De bildar ett reflexmönster i ögonen som fångas upp aven kamera och sedan tolkas av ett bildbehandlingsprogram.</t>
  </si>
  <si>
    <t>Northzone Ventures ; Northzone Ventures ; 12314002</t>
  </si>
  <si>
    <t xml:space="preserve">2 ; Ny Teknik ; Del 2 ; 2002 ; 47 ; 14 ; </t>
  </si>
  <si>
    <t xml:space="preserve">1 ; Ny Teknik ;  ; 2004 ; 50 ; 10 ; </t>
  </si>
  <si>
    <t xml:space="preserve">5 ; Ny Teknik ;  ; 2008 ; 11 ; 23 ; </t>
  </si>
  <si>
    <t xml:space="preserve">5 ; Ny Teknik ;  ; 2008 ; 17 ; 8 ; </t>
  </si>
  <si>
    <t xml:space="preserve">1 ; Ny Teknik ;  ; 2012 ; 43 ; 14 ; </t>
  </si>
  <si>
    <t xml:space="preserve">1 ; Ny Teknik ;  ; 2011 ; 10 ; 16 ; </t>
  </si>
  <si>
    <t xml:space="preserve">5 ; Ny Teknik ;  ; 2014 ; 21 ; 18 ; </t>
  </si>
  <si>
    <t xml:space="preserve">2 ; Ny Teknik ;  ; 2010 ; 49 ; 18 ; </t>
  </si>
  <si>
    <t xml:space="preserve">1 ; Elektroniktidningen ;  ; 2009 ; 3 ; 38 ; </t>
  </si>
  <si>
    <t xml:space="preserve">1 ; Ny Teknik ;  ; 2008 ; 12-13 ; 16 ; </t>
  </si>
  <si>
    <t xml:space="preserve">2 ; Ny Teknik ;  ; 2018 ; 12 ; 16 ; </t>
  </si>
  <si>
    <t xml:space="preserve">1 ; Ny Teknik ;  ; 2018 ; 19 ; 18 ; </t>
  </si>
  <si>
    <t xml:space="preserve">1 ; Verkstäderna ;  ; 2018 ; 4 ; 24 ; </t>
  </si>
  <si>
    <t xml:space="preserve">3 ; Ny Teknik ;  ; 2019 ; 3 ; 18 ; </t>
  </si>
  <si>
    <t xml:space="preserve">1 ; Ny Teknik ;  ; 2019 ; 7 ; 42 ; </t>
  </si>
  <si>
    <t xml:space="preserve">1 ; Ny Teknik ;  ; 2019 ; 23 ; 11 ; </t>
  </si>
  <si>
    <t xml:space="preserve">2 ; Ny Teknik ;  ; 2019 ; 47 ; 31 ; </t>
  </si>
  <si>
    <t>Novator ; Novator ; 10112002</t>
  </si>
  <si>
    <t>Orbitalborrningstekniken</t>
  </si>
  <si>
    <t xml:space="preserve">I en vanlig borr är skärhastigheten störst ute i periferin vilket ger skador som grader eller fläkningar i kompositmaterial. I orbitalborren finns inte det prboelmet eftersom den kombinerar två rörelser. </t>
  </si>
  <si>
    <t>Lätt att transportera bort avverkat material. Ytorna på hålet blir bättre än vid vanlig borrning. Mindre risk för fläkning av laminerade material.</t>
  </si>
  <si>
    <t>Kennametal ; Kennametal ; 13148002</t>
  </si>
  <si>
    <t xml:space="preserve">1 ; Ny Teknik ;  ; 2002 ; 47 ; 10-11 ; </t>
  </si>
  <si>
    <t xml:space="preserve">1 ; Ny Teknik ;  ; 2005 ; 37 ; 4 ; </t>
  </si>
  <si>
    <t>Teknik för ögonstyrning avsedd för bland annat simuleringar och tester inom bilindustrin, samt system där kameror kan larma om föraren är på väg att somna vid ratten.</t>
  </si>
  <si>
    <t>Smarteye ; Smarteye ; 7914002</t>
  </si>
  <si>
    <t xml:space="preserve">5 ; Ny Teknik ;  ; 2012 ; 44 ; 14 ; </t>
  </si>
  <si>
    <t xml:space="preserve">2 ; Ny Teknik ;  ; 2020 ; 25 ; 6-11 ; </t>
  </si>
  <si>
    <t>Enkatsu Climber</t>
  </si>
  <si>
    <t>Hjul som klättrar över hinder, avsett för rullatorer eller andra småhjuliga fordon.</t>
  </si>
  <si>
    <t>Enkatsu Solutions ; Enkatsu Solutions ; 7915002</t>
  </si>
  <si>
    <t xml:space="preserve">1 ; Ny Teknik ;  ; 2002 ; 49 ; 24 ; </t>
  </si>
  <si>
    <t>Robomemo</t>
  </si>
  <si>
    <t>Cogmed ; Cogmed ; 7916002</t>
  </si>
  <si>
    <t>Karolinska Innovation ; Karolinska Innovation ; 12256002</t>
  </si>
  <si>
    <t>Brunswick Group ; Brunswick Group ; 12115002</t>
  </si>
  <si>
    <t xml:space="preserve">1 ; Ny Teknik ;  ; 2002 ; 49 ; 8-9 ; </t>
  </si>
  <si>
    <t xml:space="preserve">1 ; Ny Teknik ;  ; 2008 ; 11 ; 23 ; </t>
  </si>
  <si>
    <t>Programvara som laddar ner och avinstallerar program automatiskt i lokala trådlösa nät. Systemet består av ett Javabaserat användarprogram och en server som styr programutskicken.</t>
  </si>
  <si>
    <t>Appear Networks ; Appear Networks ; 7918002</t>
  </si>
  <si>
    <t xml:space="preserve"> Bengt Johansson</t>
  </si>
  <si>
    <t>Remote Reward ; Remote Reward ; 12354002</t>
  </si>
  <si>
    <t xml:space="preserve">1 ; Ny Teknik ;  ; 2003 ; 1-3 ; 6-7 ; </t>
  </si>
  <si>
    <t xml:space="preserve">1 ; Ny Teknik ;  ; 2005 ; 14 ; 11 ; </t>
  </si>
  <si>
    <t xml:space="preserve">Box för bredbandsteve, så kallad set-top-box. Boxen är byggd för att hämta film kodad i mpeg-2-format via en Ethernet-koppling. Den kopplas till en vanlig teve och kan ta emot film och teve via telefonledningen </t>
  </si>
  <si>
    <t>Applikation för Ethernet</t>
  </si>
  <si>
    <t xml:space="preserve">1 ; Ny Teknik ; Del 2 ; 2003 ; 4 ; 2 ; </t>
  </si>
  <si>
    <t>Organisk elektronik tryckt på ett ledande papper med ett speciellt organiskt bläck, en elektrolyt läggs ovanpå mönstret. Batteri av två typer elektroder delar en elektrolyt tryckt på det ledande pappret räcker för att driva en display.</t>
  </si>
  <si>
    <t>Acreo ; Acreo ; 10182002</t>
  </si>
  <si>
    <t>Vetenskapsrådet ; Vetenskapsrådet ; 12464002</t>
  </si>
  <si>
    <t xml:space="preserve">1 ; Ny Teknik ;  ; 2003 ; 4 ; 11 ; </t>
  </si>
  <si>
    <t xml:space="preserve">1 ; Ny Teknik ;  ; 2005 ; 47 ; 8 ; </t>
  </si>
  <si>
    <t xml:space="preserve">1 ; Ny Teknik ;  ; 2008 ; 11 ; 26 ; </t>
  </si>
  <si>
    <t xml:space="preserve">1 ; Elektroniktidningen ;  ; 2008 ; 4 ; 16 ; </t>
  </si>
  <si>
    <t>Programvara som beräknar den optimala stråldosen vid cancerbehandling. Exempelvis kan programvaran beräkna hur mankan få in en så stor stråldos som möjligt i en cancertumör samtidigt som skador på frisk vävnad begränsas.</t>
  </si>
  <si>
    <t>Raysearch Laboratories ; Raysearch Laboratories ; 7925002</t>
  </si>
  <si>
    <t xml:space="preserve">Intensitesmodulerad radioterapi. (IMRT) Istället för att skicka en homogen stråle över en yta på kroppen, kan strålningens intensitet varieras över samma yta. Genom att dessutom skjuta från olika vinklar kan strålen avbilda tumörens tredimensionella form. </t>
  </si>
  <si>
    <t xml:space="preserve">1 ; Ny Teknik ;  ; 2003 ; 7 ; 6-7 ; </t>
  </si>
  <si>
    <t xml:space="preserve">1 ; Ny Teknik ;  ; 2005 ; 14 ; 8-9 ; </t>
  </si>
  <si>
    <t xml:space="preserve">2 ; Verkstäderna ;  ; 2017 ;  ;  ; </t>
  </si>
  <si>
    <t>Optilight</t>
  </si>
  <si>
    <t xml:space="preserve">Lågprisprojektor med fläktlös kylning. Optilight har en upplösning på 800 x 600 pixlar. Ljusstyrkan är på 700 ANSI lumen och lampan räcker till 6000 timmar. </t>
  </si>
  <si>
    <t>Optilight ; Optilight ; 7926002</t>
  </si>
  <si>
    <t>Kista Applications ; Kista Applications ; 19792002</t>
  </si>
  <si>
    <t>Teknik för fläktlös kylning</t>
  </si>
  <si>
    <t>Fläktlös kylning; tysthet; livslängd (lampan)</t>
  </si>
  <si>
    <t xml:space="preserve">1 ; Ny Teknik ; Del 2 ; 2003 ; 9 ; 10 ; </t>
  </si>
  <si>
    <t xml:space="preserve">1 ; Ny Teknik ; Del 2 ; 2003 ; 40 ; 6 ; </t>
  </si>
  <si>
    <t>Z1010</t>
  </si>
  <si>
    <t>Hopfällbar mobil med dubbla skärmar och dubbla kameror som klarar både videosamtal och strömmande video över 3G-nätet. Telefonen är den första mobilen i en serie 3G-produkter.</t>
  </si>
  <si>
    <t>Sony Ericsson ; Sony Ericsson ; 10183002</t>
  </si>
  <si>
    <t xml:space="preserve">1 ; Ny Teknik ; Del 2 ; 2003 ; 9 ; 13 ; </t>
  </si>
  <si>
    <t>System som gör det möjligt att skicka textmeddelanden (sms) från en telefon på det fasta nätet till en telefon på mobiletelenätet eller till en annan sms-terminal på det fasta nätet.</t>
  </si>
  <si>
    <t>Viking Telecom ; Viking Telecom ; 7928002</t>
  </si>
  <si>
    <t xml:space="preserve">1 ; Ny Teknik ; Del 2 ; 2003 ; 10 ; 15 ; </t>
  </si>
  <si>
    <t>In 2008 Cypak developed a follow up for packages for different products  (Ny Teknik - Automation, 2008, nr. 3 (14), p. 23). The follow-up seems less advanced and is thus not added as innovation.</t>
  </si>
  <si>
    <t xml:space="preserve">1 ; Ny Teknik ; Del 2 ; 2003 ; 11 ; 2 ; </t>
  </si>
  <si>
    <t xml:space="preserve">1 ; Telekom Idag ;  ; 2003 ; 1 ; 29 ; </t>
  </si>
  <si>
    <t xml:space="preserve">2 ; SPCI Svensk Papperstidning ;  ; 2005 ; 9 ; 52-53 ; </t>
  </si>
  <si>
    <t xml:space="preserve">1 ; Elektroniktidningen ;  ; 2008 ; 5 ; 22-25 ; </t>
  </si>
  <si>
    <t xml:space="preserve">1 ; Ny Teknik ; Automation ; 2008 ; 3 (14) ; 23 ; </t>
  </si>
  <si>
    <t>Speed Part ; Speed Part ; 7931002</t>
  </si>
  <si>
    <t>Formningsteknik</t>
  </si>
  <si>
    <t xml:space="preserve">1 ; Ny Teknik ;  ; 2003 ; 11 ; 10-11 ; </t>
  </si>
  <si>
    <t>Mophun</t>
  </si>
  <si>
    <t>Spelmotor för spel i mobilen.</t>
  </si>
  <si>
    <t>Synergenix Interactive ; Synergenix Interactive ; 7933002</t>
  </si>
  <si>
    <t xml:space="preserve">1 ; Ny Teknik ; Del 2 ; 2003 ; 12 ; 14 ; </t>
  </si>
  <si>
    <t>Programvara, så kallad 'svart låda' som installeras i robotars styrsystem och är avsedd att återskapa händelseförlopp för problemlösning vid exempelvis driftsstopp.</t>
  </si>
  <si>
    <t>Zealcore ; Zealcore ; 7934002</t>
  </si>
  <si>
    <t xml:space="preserve"> Kristian Sandström</t>
  </si>
  <si>
    <t>Minimering av störning av produktionen vid simulation av händelseförlopp (vid driftstopp)</t>
  </si>
  <si>
    <t>Mälardalens Högskola</t>
  </si>
  <si>
    <t>KTH Seed Capital ; KTH Seed Capital ; 12270002</t>
  </si>
  <si>
    <t xml:space="preserve">1 ; Ny Teknik ; Del 2 ; 2003 ; 13 ; 14 ; </t>
  </si>
  <si>
    <t xml:space="preserve">1 ; Ny Teknik ;  ; 2005 ; 36 ; 10-11 ; </t>
  </si>
  <si>
    <t>Digitalt filter baserat på Dirac-algoritmer avsett att förbättra ljudet i stereoanläggningar.</t>
  </si>
  <si>
    <t>Dirac Research ; Dirac Research ; 10184002</t>
  </si>
  <si>
    <t>Dirac-algoritmer</t>
  </si>
  <si>
    <t xml:space="preserve">1 ; Ny Teknik ;  ; 2003 ; 15 ; 8-9 ; </t>
  </si>
  <si>
    <t xml:space="preserve">1 ; Ny Teknik ;  ; 2005 ; 11 ; 11 ; </t>
  </si>
  <si>
    <t>Energibesparande luftsensor som övervakar inomhusluften och endast aktiveras när det är människor i lokalen.</t>
  </si>
  <si>
    <t>Senseair ; Senseair ; 10185002</t>
  </si>
  <si>
    <t>Energibesparande för användaren</t>
  </si>
  <si>
    <t xml:space="preserve">1 ; Ny Teknik ;  ; 2003 ; 16 ; 12 ; </t>
  </si>
  <si>
    <t>Cerament</t>
  </si>
  <si>
    <t>Bone Support ; Bonesupport ; 7940002</t>
  </si>
  <si>
    <t>Ferd Venture ; Ferd Venture ; 12171002</t>
  </si>
  <si>
    <t>Nbgi Ventures ; Nbgi Ventures ; 12308002</t>
  </si>
  <si>
    <t xml:space="preserve">1 ; Ny Teknik ;  ; 2003 ; 17 ; 8-9 ; </t>
  </si>
  <si>
    <t xml:space="preserve">1 ; Ny Teknik ;  ; 2006 ; 48 ; 28 ; </t>
  </si>
  <si>
    <t>Programvara för hantering av fakturor.</t>
  </si>
  <si>
    <t>Optiinvoice ; Optiinvoice ; 7941002</t>
  </si>
  <si>
    <t>Förenklar fakturahantering.</t>
  </si>
  <si>
    <t xml:space="preserve">1 ; Ny Teknik ; Del 2 ; 2003 ; 18 ; 10 ; </t>
  </si>
  <si>
    <t>Markradarantenner för att mäta snödjup  och undersöka betong och armering.</t>
  </si>
  <si>
    <t>Radarteam Sweden ; Radarteam Sweden ; 7943002</t>
  </si>
  <si>
    <t>Fungerar på långt avstånd från underlaget</t>
  </si>
  <si>
    <t xml:space="preserve">1 ; Ny Teknik ;  ; 2003 ; 19 ; 10-11 ; </t>
  </si>
  <si>
    <t>Andningstest för övervakning av astmapatienter. Genom att mäta halten av kväveoxid i utandningsluften får läkaren ett mått på inflammationen i lungorna och kan anpassa medicineringen.</t>
  </si>
  <si>
    <t>I USA pågår arbetet med att få den mindre apparaten godkänd av FDA för klinisk användning "Bolagets apparatur finns i två versioner. Den ena är stor och dyr och används för forskning. Där har man sålt bra till forskningscentra i Europa och USA."</t>
  </si>
  <si>
    <t>Aerocrine ; Aerocrine ; 7946002</t>
  </si>
  <si>
    <t>Upptäckten att kväveoxid förekommer i utandningsluften samt upptäckten att förhöjda kväveoxidvärden kan kopplas till astma</t>
  </si>
  <si>
    <t>Institutionen för fysiologi och farmakologi, Karolinska Institutet</t>
  </si>
  <si>
    <t>Health Cap Investor ; HealthCap ; 12208002</t>
  </si>
  <si>
    <t>Scandinaivian Life Science ; Scandinavian Life Science ; 12367002</t>
  </si>
  <si>
    <t>H&amp;B Capital ; H&amp;B Capital ; 12199002</t>
  </si>
  <si>
    <t>Life Equity Sweden ; Life Equity Sweden ; 12283002</t>
  </si>
  <si>
    <t>Capman ; Capman ; 12118002</t>
  </si>
  <si>
    <t xml:space="preserve">1 ; Ny Teknik ;  ; 2003 ; 21 ; 10-11 ; </t>
  </si>
  <si>
    <t xml:space="preserve">1 ; Ny Teknik ;  ; 2005 ; 35 ; 13 ; </t>
  </si>
  <si>
    <t xml:space="preserve">1 ; Kemivärlden Biotech med Kemisk Tidskrift ;  ; 2007 ; 9 ; 15 ; </t>
  </si>
  <si>
    <t xml:space="preserve">5 ; Kemivärlden Biotech med Kemisk Tidskrift ;  ; 2008 ; 10 ; 17 ; </t>
  </si>
  <si>
    <t>Väderserver som omvandlar mätdata till lättlästa kartor och diagram, avsett för energibolag som behöver styra sin produktion.</t>
  </si>
  <si>
    <t>Secret Labs ; Secret Labs ; 7947002</t>
  </si>
  <si>
    <t xml:space="preserve">1 ; Ny Teknik ; Del 2 ; 2003 ; 21 ; 14 ; </t>
  </si>
  <si>
    <t>Algoritmbaserad metod som ger tydliga bilder av proteinstrukturer.</t>
  </si>
  <si>
    <t>Sidec Technologies ; Sidec Technologies ; 7948002</t>
  </si>
  <si>
    <t>Algoritm för filtrering av signaler</t>
  </si>
  <si>
    <t>Institutionen för cell- och molekylärbiologi, Karolinska Insitutet</t>
  </si>
  <si>
    <t xml:space="preserve">1 ; Ny Teknik ;  ; 2003 ; 23 ; 8-9 ; </t>
  </si>
  <si>
    <t>MySQL</t>
  </si>
  <si>
    <t>Open source databas som finns både som gratisprogramvara och som kommersiell produkt. Vill man använda databasen som komponent i ett system krävs en licens.</t>
  </si>
  <si>
    <t>MySQL AB ; MySQL ; 7951002</t>
  </si>
  <si>
    <t>Benchmark Capital ; Benchmark ; 12106002</t>
  </si>
  <si>
    <t xml:space="preserve">1 ; Ny Teknik ; Del 2 ; 2003 ; 24 ; 10 ; </t>
  </si>
  <si>
    <t xml:space="preserve">1 ; Automation ;  ; 2005 ; 2 ; 29 ; </t>
  </si>
  <si>
    <t>Programvara för GPS-mottagare med en generell mikroprocessor. Idén bakom är att ersätta dyra specialkretsar för den digitala signalbehandlingen med programvara och en enda generell mikroprocessor.</t>
  </si>
  <si>
    <t>Nordnav Technologies ; Nordnav Technologies ; 7952002</t>
  </si>
  <si>
    <t>Beräkningsmetod</t>
  </si>
  <si>
    <t>Luleå Tekniska Universitet</t>
  </si>
  <si>
    <t xml:space="preserve">1 ; Ny Teknik ;  ; 2003 ; 25 ; 6-7 ; </t>
  </si>
  <si>
    <t>Diagnossystem i form av ett datorprogram (kallat 'neuralt nätverk') för tolkning och bedömning av hjärt- och lungundersökningar.</t>
  </si>
  <si>
    <t>Weaidu ; Weaidu ; 10187002</t>
  </si>
  <si>
    <t>Institutionen för klinisk fysiologi, Lunds universitet</t>
  </si>
  <si>
    <t>Augmenta Venture Partners ; Augmenta Venture Partners ; 12102002</t>
  </si>
  <si>
    <t xml:space="preserve">1 ; Ny Teknik ;  ; 2003 ; 35 ; 10-11 ; </t>
  </si>
  <si>
    <t>Modem som gör det möjligt att surfa på internet via det vanliga eluttaget.</t>
  </si>
  <si>
    <t>Ilevo ; Ilevo ; 7954002</t>
  </si>
  <si>
    <t>Itact ; Itact ; 12242002</t>
  </si>
  <si>
    <t>Skånska Energi ; Skånska Energi ; 12377002</t>
  </si>
  <si>
    <t xml:space="preserve">1 ; Ny Teknik ;  ; 2003 ; 37 ; 10-11 ; </t>
  </si>
  <si>
    <t>Nanochip för analys av membranproteiner vid läkemedelsforskning.</t>
  </si>
  <si>
    <t>Nanoxis ; Nanoxis ; 7957002</t>
  </si>
  <si>
    <t>Nanoteknik för tillverkning av nanostrukturer i mjuka material.</t>
  </si>
  <si>
    <t>Creandum ; Creandum ; 12129002</t>
  </si>
  <si>
    <t>Chalmersinvest ; Chalmers Invest ; 12124002</t>
  </si>
  <si>
    <t>Göteborgs universitets holdingbolag ; Göteborgs Universitets Holding ; 12195002</t>
  </si>
  <si>
    <t xml:space="preserve">1 ; Ny Teknik ;  ; 2003 ; 39 ; 11 ; </t>
  </si>
  <si>
    <t>1 ; Ny Teknik ;  ; 2004 ; 21 ; 8-9 ; 8</t>
  </si>
  <si>
    <t>Press Eyes Portable</t>
  </si>
  <si>
    <t>Vasasensor ; Vasasensor ; 7958002</t>
  </si>
  <si>
    <t>Sensorteknik som byggs in i den så kallade maskinbeklädnaden.</t>
  </si>
  <si>
    <t>Möjliggör kostnadsbesparingar</t>
  </si>
  <si>
    <t xml:space="preserve">1 ; Ny Teknik ;  ; 2003 ; 39 ; 8 ; </t>
  </si>
  <si>
    <t xml:space="preserve">1 ; Ny Teknik ;  ; 2005 ; 34 ; 14-15 ; </t>
  </si>
  <si>
    <t xml:space="preserve">2 ; Automation ;  ; 2005 ; 11 ; 12 ; </t>
  </si>
  <si>
    <t xml:space="preserve">1 ; Automation ;  ; 2006 ; 4 ; 12 ; </t>
  </si>
  <si>
    <t xml:space="preserve">5 ; Automation ;  ; 2011 ; 6 ; 8 ; </t>
  </si>
  <si>
    <t>2 ; Automation ;  ; 2008 ; 6 ; 14-15 ; 15</t>
  </si>
  <si>
    <t>Instrumentet marknadsförs av "det amerikanska elektronmikroskopiföretaget Gatan, som aska sälja instrumentet i 36 länder"</t>
  </si>
  <si>
    <t>Nanofactory Instruments ; Nanofactory Instruments ; 7961002</t>
  </si>
  <si>
    <t>Transmissionelektronmikroskopi; Svepprobmikroskopi</t>
  </si>
  <si>
    <t xml:space="preserve">1 ; Ny Teknik ;  ; 2003 ; 40 ; 26-27 ; </t>
  </si>
  <si>
    <t>Covermetoden</t>
  </si>
  <si>
    <t>Vattenresurs ; Vattenresurs ; 7963002</t>
  </si>
  <si>
    <t xml:space="preserve">1 ; Ny Teknik ;  ; 2003 ; 41 ; 5 ; </t>
  </si>
  <si>
    <t xml:space="preserve">1 ; Kemivärlden Med Kemisk Tidskrift ;  ; 2003 ; 11 ; 14 ; </t>
  </si>
  <si>
    <t xml:space="preserve">Laserlänk innesluten i en skyddande glasflaska, vilket undanröjer problemet med att laserlänkar är känsliga för vind. Istället för att lysa i glasfibertrådar lyses en stråle genom luften som är lagom stor för att träffa en mottagare </t>
  </si>
  <si>
    <t>Albax Systems ; Albax Systems ; 7965002</t>
  </si>
  <si>
    <t>Imego</t>
  </si>
  <si>
    <t>Imego ; Imego ; 9714002</t>
  </si>
  <si>
    <t xml:space="preserve">1 ; Ny Teknik ;  ; 2003 ; 45 ; 10-11 ; </t>
  </si>
  <si>
    <t xml:space="preserve">Mjukvarubaserad processor som utnyttjar omprogrammerbara grindmatriser för att göra snabba beräkningar. Programvaran används för att dela upp beräkningsproblem i små delar och lösa dem parallellt. På det sättet kan krångliga beräkningsproblem lösas snabbare. </t>
  </si>
  <si>
    <t>Mitrionics ; Mitrionics ; 7966002</t>
  </si>
  <si>
    <t>Algoritm som delar upp problem i mindre delar och löser dem parallellt.</t>
  </si>
  <si>
    <t>Snabbare beräkningar.</t>
  </si>
  <si>
    <t xml:space="preserve">1 ; Ny Teknik ; Del 2 ; 2003 ; 46 ; 11 ; </t>
  </si>
  <si>
    <t xml:space="preserve">1 ; Ny Teknik ;  ; 2005 ; 17 ; 10-11 ; </t>
  </si>
  <si>
    <t>2 ; Ny Teknik ;  ; 2008 ; 11 ; 21-25 ; 23</t>
  </si>
  <si>
    <t xml:space="preserve">Serverövervakning. </t>
  </si>
  <si>
    <t>Stabilizer ; Stabilizer ; 7970002</t>
  </si>
  <si>
    <t xml:space="preserve">1 ; Ny Teknik ;  ; 2003 ; 47 ; 15 ; </t>
  </si>
  <si>
    <t>En i det närmaste underhållsfri strömbrytarkrets. Brytaren innehåller inte svavelhexafluorid, som annars är vanligt i många brytare. Brytaren är avsedd för ställverk i spänningsområdet 12 kV.</t>
  </si>
  <si>
    <t>Innehåller inte miljöfarlig gas.</t>
  </si>
  <si>
    <t xml:space="preserve">1 ; Ny Teknik ;  ; 2003 ; 48 ; 4 ; </t>
  </si>
  <si>
    <t>Wireless interface for sensors and actuators (Wisa)</t>
  </si>
  <si>
    <t>http://www05.abb.com/global/scot/scot266.nsf/veritydisplay/901f6141d6eda3a2c1256f4000356c72/$file/at_robots.pdf</t>
  </si>
  <si>
    <t>ABB Corporate Research ; ABB Corporate Research  ; 10147002</t>
  </si>
  <si>
    <t>Driftsäker; noggrannhet; kapacitet</t>
  </si>
  <si>
    <t xml:space="preserve">1 ; Ny Teknik ;  ; 2003 ; 48 ; 10 ; </t>
  </si>
  <si>
    <t xml:space="preserve">1 ; Elektroniktidningen ;  ; 2011 ; 7-8 ; 26-27 ; </t>
  </si>
  <si>
    <t xml:space="preserve">Pump för oljeutsläpp. Företaget registrerades 1991. Det unika är den mångsidiga pumpen som klarar allt från vatten till tjock råolja. Pumpen bygger på en skruv och två rörliga runda skivor infällda i skruvspåret. Konstruktionen gör att pumpen kan flytta stora volymer trots att den går på lågt varvtal. </t>
  </si>
  <si>
    <t>Foilex ; Foilex ; 7973002</t>
  </si>
  <si>
    <t>Klarar både vatten och tjockolja. Klarar stora volymer.</t>
  </si>
  <si>
    <t xml:space="preserve">1 ; Ny Teknik ;  ; 2003 ; 49 ; 6 ; </t>
  </si>
  <si>
    <t xml:space="preserve">Sensorutrustning för mätning av narkosgaser i patientens utandningsluft. Alla mätarens delar är utvecklade för att bli så små som möjligt. Mätmetoden bygger på at de olika gaserna absorberar infrarött ljus vid vissa våglängder. </t>
  </si>
  <si>
    <t>Phasein ; Phasein ; 7974002</t>
  </si>
  <si>
    <t xml:space="preserve">1 ; Ny Teknik ;  ; 2003 ; 49 ; 12-13 ; </t>
  </si>
  <si>
    <t xml:space="preserve">Digitalkamera i ytterbackspegeln som har koll på "döda vinkeln". </t>
  </si>
  <si>
    <t>Ökar säkerheten.</t>
  </si>
  <si>
    <t xml:space="preserve">1 ; Ny Teknik ;  ; 2004 ; 1-3 ; 2 ; </t>
  </si>
  <si>
    <t xml:space="preserve">Reparationsring för hjärtkirurgi som gör det enklare att behandla läckage i en av hjärtats klaffar (mitralisklaffen). </t>
  </si>
  <si>
    <t>Medtentia ; Medtentia ; 7976002</t>
  </si>
  <si>
    <t>Enklare behandling av läckage vid hjärtoperationer; förbilligar hjärtoperationer; förkortar operationstid</t>
  </si>
  <si>
    <t>Teknoseed ; TeknoSeed ; 12424002</t>
  </si>
  <si>
    <t>Teknia Invest ; Teknia Invest ; 12419002</t>
  </si>
  <si>
    <t xml:space="preserve">1 ; Ny Teknik ;  ; 2004 ; 1-3 ; 6-7 ; </t>
  </si>
  <si>
    <t xml:space="preserve">1 ; Ny Teknik ;  ; 2005 ; 18 ; 10 ; </t>
  </si>
  <si>
    <t xml:space="preserve">Program avsett att skydda datatrafiken till och från internetanslutna inbyggda system från intrång. </t>
  </si>
  <si>
    <t>Interpeak ; Interpeak ; 7977002</t>
  </si>
  <si>
    <t>Industrivärden ; Industrivärden ; 12221002</t>
  </si>
  <si>
    <t xml:space="preserve">1 ; Ny Teknik ;  ; 2004 ; 4 ; 8-9 ; </t>
  </si>
  <si>
    <t>Duodopa</t>
  </si>
  <si>
    <t>Medicin mot Parkinsons sjukdom.</t>
  </si>
  <si>
    <t>Neopharma ; Neopharma ; 7978002</t>
  </si>
  <si>
    <t xml:space="preserve">1 ; Ny Teknik ;  ; 2004 ; 5 ; 8 ; </t>
  </si>
  <si>
    <t xml:space="preserve">Mjölkprodukter för förtäring i rymden. </t>
  </si>
  <si>
    <t>NASA</t>
  </si>
  <si>
    <t>NASA ; NASA ; 13169002</t>
  </si>
  <si>
    <t xml:space="preserve">1 ; Ny Teknik ;  ; 2004 ; 7 ; 6 ; </t>
  </si>
  <si>
    <t>Polypropensplast som är brandskyddad utan bromerade ämnen eller fostfat, avsedd för produkter som eluttag, stickkontakter, rör för dragning av elledningar, höljen till mikrovågsugnar och andra hushållsapparater.</t>
  </si>
  <si>
    <t>Räddningsverket</t>
  </si>
  <si>
    <t>Innehåller inga giftiga flamskyddsmedel</t>
  </si>
  <si>
    <t>Utvecklad på uppdrag av Räddningsverket</t>
  </si>
  <si>
    <t xml:space="preserve">1 ; Ny Teknik ;  ; 2004 ; 8 ; 4 ; </t>
  </si>
  <si>
    <t>Minskar underhållskostnaderna då den är mindre väderkänsliga än andra modeller.</t>
  </si>
  <si>
    <t xml:space="preserve">1 ; Ny Teknik ;  ; 2004 ; 10 ; 14 ; </t>
  </si>
  <si>
    <t>Destruktionsanläggning för avveckling av gamla kemiska stridsmedel.</t>
  </si>
  <si>
    <t>Dynasafe ; Dynasafe ; 7985002</t>
  </si>
  <si>
    <t>Minimerade risker</t>
  </si>
  <si>
    <t xml:space="preserve">1 ; Ny Teknik ;  ; 2004 ; 10 ; 12 ; </t>
  </si>
  <si>
    <t>Thermoblade</t>
  </si>
  <si>
    <t>Skridskoskena som isolerar friktionsvärmen som uppstår mellan isen och det rostfria stålet.</t>
  </si>
  <si>
    <t>Jofa ; Jofa ; 7986002</t>
  </si>
  <si>
    <t>Lättare och mindre energikrävande åkning.</t>
  </si>
  <si>
    <t xml:space="preserve">1 ; Ny Teknik ;  ; 2004 ; 10 ;  ; </t>
  </si>
  <si>
    <t>Polymer Kompositer ; Polymer Kompositer ; 7987002</t>
  </si>
  <si>
    <t xml:space="preserve">1 ; Ny Teknik ;  ; 2004 ; 12 ; 21 ; </t>
  </si>
  <si>
    <t xml:space="preserve">1 ; Kemivärlden Biotech med Kemisk Tidskrift ;  ; 2008 ; 10 ; 10 ; </t>
  </si>
  <si>
    <t xml:space="preserve">1 ; Elektroniktidningen ;  ; 2009 ; 8 ; 6 ; </t>
  </si>
  <si>
    <t>Kartong i flera skikt för förpackning av fasta livsmedel som hitintills förpackas i konservburkar. Kartongen är baserad på en ny teknik där innehållet fylls på först, varefter sterilisering av förpackning och innehåll sker samtidigt.</t>
  </si>
  <si>
    <t>Ny steriliseringsmetod.</t>
  </si>
  <si>
    <t xml:space="preserve">1 ; Ny Teknik ;  ; 2004 ; 12 ; 12 ; </t>
  </si>
  <si>
    <t>Headset som skapar vibrationer via skelettet till innerörat, vilket gör att hörselgången är fri. Headsetet är avsett för poliser, militärer och brandmän som behöver kommunicera med kollegor samtidigt som de är uppmärksamma om omgivningen.</t>
  </si>
  <si>
    <t>Oiido ; Oiido ; 7989002</t>
  </si>
  <si>
    <t>Benledningsteknik</t>
  </si>
  <si>
    <t>Litenhet; lägre distorsion; mer strömsnål.</t>
  </si>
  <si>
    <t xml:space="preserve">1 ; Ny Teknik ; Del 2 ; 2004 ; 12 ; 18 ; </t>
  </si>
  <si>
    <t xml:space="preserve">Reningssystem som renar öl från proteiner som klumpar ihop sig. </t>
  </si>
  <si>
    <t>Amersham ; Amersham  ; 7990002</t>
  </si>
  <si>
    <t xml:space="preserve">1 ; Ny Teknik ;  ; 2004 ; 13 ; 9 ; </t>
  </si>
  <si>
    <t>Minröjare. Vikten ligger på 39 ton och bränsleförbrukningen på 500 L per hektar röjd mark. Röjaren är byggd på chassit från en skogsmaskin. Förarhytten är rejält förstärkt för att kunna klara splitter.</t>
  </si>
  <si>
    <t>Scandinavian Demining Group ; Scandinavian Demining Group ; 7991002</t>
  </si>
  <si>
    <t xml:space="preserve">1 ; Ny Teknik ;  ; 2004 ; 14 ; 15 ; </t>
  </si>
  <si>
    <t>Phoxtal Communications ; Phoxtal ; 5667002</t>
  </si>
  <si>
    <t>Forskning kring fotoniska kristaller.</t>
  </si>
  <si>
    <t xml:space="preserve">1 ; Ny Teknik ;  ; 2004 ; 14 ; 10-11 ; </t>
  </si>
  <si>
    <t>Rave Geo</t>
  </si>
  <si>
    <t>Kartdatabas baserad på teknik för att komprimera och överföra kartor.  En kompilator utgår från en detaljerad kartdatabas och skalar stegvis bort information vilket skapar 10 - 15 skalnivåer med allt lägre upplösning.</t>
  </si>
  <si>
    <t>Idevio ; Idevio ; 7994002</t>
  </si>
  <si>
    <t>Chalmers Innovation ; Chalmers Innovation ; 12123002</t>
  </si>
  <si>
    <t xml:space="preserve">1 ; Ny Teknik ;  ; 2004 ; 14 ; 14 ; </t>
  </si>
  <si>
    <t xml:space="preserve">Utrustning som använder mikromekanik och elektronik för att drämera lungsäcken efter en operation. </t>
  </si>
  <si>
    <t>Millicore ; Millicore ; 7996002</t>
  </si>
  <si>
    <t>Note Lund AB ; Note Lund ; 13815002</t>
  </si>
  <si>
    <t>Silex Microsystems ; Silex Microsystems ; 11296002</t>
  </si>
  <si>
    <t xml:space="preserve">1 ; Ny Teknik ;  ; 2004 ; 17 ; 14 ; </t>
  </si>
  <si>
    <t xml:space="preserve">1 ; Ny Teknik ;  ; 2004 ; 46 ; 10 ; </t>
  </si>
  <si>
    <t>Teknik som gör att adsl-kunder kan reservera plast i nätet.</t>
  </si>
  <si>
    <t>Operax ; Operax ; 7997002</t>
  </si>
  <si>
    <t>Stockholm, Luleå</t>
  </si>
  <si>
    <t xml:space="preserve">1 ; Ny Teknik ;  ; 2004 ; 18 ; 20 ; </t>
  </si>
  <si>
    <t>Maxthal</t>
  </si>
  <si>
    <t>Dexler University (USA)</t>
  </si>
  <si>
    <t>Astra Zeneca ; AstraZeneca ; 7740002</t>
  </si>
  <si>
    <t xml:space="preserve">1 ; Ny Teknik ;  ; 2004 ; 24 ; 4 ; </t>
  </si>
  <si>
    <t xml:space="preserve">1 ; Ny Teknik ;  ; 2006 ; 19 ; 28 ; </t>
  </si>
  <si>
    <t>Scandinova ; Scandinova ; 8002002</t>
  </si>
  <si>
    <t>David Woodburn</t>
  </si>
  <si>
    <t xml:space="preserve">1 ; Ny Teknik ;  ; 2004 ; 25 ; 8-9 ; </t>
  </si>
  <si>
    <t>Prosection ; Prosection ; 8003002</t>
  </si>
  <si>
    <t>Västmanlands forsknings- och utvecklingsråd ; Västmanlands forsknings- och utvecklingsråd ; 12456002</t>
  </si>
  <si>
    <t xml:space="preserve">1 ; Ny Teknik ; Del 2 ; 2004 ; 26-33 ; 8 ; </t>
  </si>
  <si>
    <t>System som skyddar flygplan mot missilattacker genom att kasta ut skenmål ut en slits intill motorn.</t>
  </si>
  <si>
    <t>Saabtech ; Saabtech ; 8004002</t>
  </si>
  <si>
    <t xml:space="preserve">1 ; Ny Teknik ;  ; 2004 ; 34 ; 4 ; </t>
  </si>
  <si>
    <t>Tiger XS</t>
  </si>
  <si>
    <t>Kryptodosa som kan användas för alla typer av nät -fasta telenätet, gsm- och gprs-näten, det nya 3G-nätet och Tetranr. Den är en liten terminal som man har i fickan och som krypterar de mobilsamtal man vill kryptera.</t>
  </si>
  <si>
    <t>Försvaret ; Försvaret ; 13500002</t>
  </si>
  <si>
    <t>Norska försvaret ; Norska försvaret ; 13816002</t>
  </si>
  <si>
    <t xml:space="preserve">1 ; Ny Teknik ; Del 2 ; 2004 ; 37 ; 2 ; </t>
  </si>
  <si>
    <t>Säkerhetsprogram för datorer. Grunden i programmet är att bara godkända program får köras.</t>
  </si>
  <si>
    <t>SE46 ; SE46 ; 8008002</t>
  </si>
  <si>
    <t>Säkert.</t>
  </si>
  <si>
    <t xml:space="preserve">1 ; Automation ;  ; 2006 ; 6 ; 10 ; </t>
  </si>
  <si>
    <t xml:space="preserve">1 ; Ny Teknik ; Del 2 ; 2004 ; 37 ; 8 ; </t>
  </si>
  <si>
    <t>N1</t>
  </si>
  <si>
    <t>Mobiltelefon. Mobiltelefonen har en speciell skärmteknik med ljussensorer som håller koll på vart på skärmen användaren pekar. Telefonen har Windows som operativsystem.</t>
  </si>
  <si>
    <t>Skärmtekniken heter Z-Force (SINNO ID 9070)</t>
  </si>
  <si>
    <t>Öppet operativsystem.</t>
  </si>
  <si>
    <t xml:space="preserve">1 ; Ny Teknik ;  ; 2004 ; 38 ; 12 ; </t>
  </si>
  <si>
    <t>Luftkudde som fyller ut utrymmet i krypgrunder för att förhindra att fukt uppstår.</t>
  </si>
  <si>
    <t>Dahl Polymers AB ; Dahl Polymers ; 8010002</t>
  </si>
  <si>
    <t>Stenungsund</t>
  </si>
  <si>
    <t>Fukt i krypgrunder.</t>
  </si>
  <si>
    <t xml:space="preserve">1 ; Ny Teknik ;  ; 2004 ; 38 ; 5 ; </t>
  </si>
  <si>
    <t>Slipmaskin med radiostyrning som ger färre avbrott i arbetet och medför högre kapacitet.</t>
  </si>
  <si>
    <t>HTC Sweden ; HTC Sweden ; 8012002</t>
  </si>
  <si>
    <t>Ökad kapacitet</t>
  </si>
  <si>
    <t xml:space="preserve">1 ; Ny Teknik ;  ; 2004 ; 39 ; 14 ; </t>
  </si>
  <si>
    <t>Affärsstrategerna</t>
  </si>
  <si>
    <t>Ursprungligen utvecklad av Samba Sensors på uppdrag av Volvo.</t>
  </si>
  <si>
    <t xml:space="preserve">1 ; Ny Teknik ;  ; 2004 ; 41 ; 10-11 ; </t>
  </si>
  <si>
    <t xml:space="preserve">5 ; Teknik &amp; Tillväxt ;  ; 2010 ; 4 ; 7 ; </t>
  </si>
  <si>
    <t>Thermoseed</t>
  </si>
  <si>
    <t>Teknologi för att med varm luft i en fluidbädd blåsa utsäde fritt från smittor och sjukdomar.</t>
  </si>
  <si>
    <t>Acanova ; Acanova ; 8016002</t>
  </si>
  <si>
    <t>Vidareutveckling av en uråldrig metod där man doppade säckar med utsäde, först i varmvatten och sedan i kallt, innan det torkades och lagrades inför vårsådden.</t>
  </si>
  <si>
    <t>Sveriges Lantbruksuniversitet i Ultuna</t>
  </si>
  <si>
    <t>Svenska Lantmännen ; Svenska Lantmännen ; 12407002</t>
  </si>
  <si>
    <t>SLU Holding ; SLU Holding ; 12381002</t>
  </si>
  <si>
    <t>Ryda Bruk ; Ryda Bruk ; 12359002</t>
  </si>
  <si>
    <t xml:space="preserve">1 ; Ny Teknik ;  ; 2004 ; 43 ; 10-11 ; </t>
  </si>
  <si>
    <t>Attana ; Attana ; 8017002</t>
  </si>
  <si>
    <t xml:space="preserve"> Henrik Andersson</t>
  </si>
  <si>
    <t xml:space="preserve">1 ; Ny Teknik ;  ; 2004 ; 45 ; 10-11 ; </t>
  </si>
  <si>
    <t>Java-baserat program för navigering.</t>
  </si>
  <si>
    <t>Appello ; Appello ; 8019002</t>
  </si>
  <si>
    <t>Passar på alla mobiler tack vare att det är Java-baserat.</t>
  </si>
  <si>
    <t xml:space="preserve">1 ; Ny Teknik ;  ; 2004 ; 48 ; 6 ; </t>
  </si>
  <si>
    <t xml:space="preserve">Programvara som tvättar bilder och video från dimma, rök och annat som skymmer sikten. </t>
  </si>
  <si>
    <t>The algorithm is being used (2009) in a project to clear fog from pictures at airports.</t>
  </si>
  <si>
    <t>Lyyn ; Lyyn ; 8020002</t>
  </si>
  <si>
    <t xml:space="preserve">1 ; Ny Teknik ;  ; 2005 ; 5 ; 8 ; </t>
  </si>
  <si>
    <t xml:space="preserve">1 ; Ny Teknik ;  ; 2009 ; 11 ; 17 ; </t>
  </si>
  <si>
    <t xml:space="preserve">1 ; Ny Teknik ;  ; 2009 ; 12 ; 18 ; </t>
  </si>
  <si>
    <t>Simple Simon</t>
  </si>
  <si>
    <t>Batteridrivet mätinstrument för mätning av blodtjocklek. Instrumentet innehåller en enchipsdator, en lysdiod som belyser provet och en fotosensor som mäter halten blodkroppar samt den tid det tar för provet att koagulera.</t>
  </si>
  <si>
    <t>Zafena ; Zafena ; 8021002</t>
  </si>
  <si>
    <t>Litenhet; snabb mätning; rationaliserar bort tids- och kostnadskrävande moment</t>
  </si>
  <si>
    <t xml:space="preserve">1 ; Ny Teknik ;  ; 2005 ; 5 ; 16 ; </t>
  </si>
  <si>
    <t>Improve</t>
  </si>
  <si>
    <t>Mjukvara som mäter verkstadsprocesser i realtid och blir verktyg för förbättring av effektivitet och kvalitet.</t>
  </si>
  <si>
    <t>B4Industry ; B4 Industry ; 5326002</t>
  </si>
  <si>
    <t xml:space="preserve">1 ; Ny Teknik ;  ; 2005 ; 6 ; 12 ; </t>
  </si>
  <si>
    <t xml:space="preserve">Metod för att utnyttja licensprogram bättre. </t>
  </si>
  <si>
    <t>Secureon ; Secureon ; 8023002</t>
  </si>
  <si>
    <t xml:space="preserve">1 ; Ny Teknik ;  ; 2005 ; 7 ; 10 ; </t>
  </si>
  <si>
    <t>Micropos Medical ; Micropos Medical ; 8025002</t>
  </si>
  <si>
    <t>Noggranhet; ger avgränsad stråldos</t>
  </si>
  <si>
    <t>Uppinova Scientific ; Uppinova Scientific ; 12442002</t>
  </si>
  <si>
    <t>Västra Götalandsregionen ; Västra Götalandsregionen ; 12457002</t>
  </si>
  <si>
    <t xml:space="preserve">1 ; Ny Teknik ;  ; 2005 ; 8 ; 8-9 ; </t>
  </si>
  <si>
    <t xml:space="preserve">2 ; Ny Teknik ; 33-listan ; 2009 ; 13 ; 13 ; </t>
  </si>
  <si>
    <t xml:space="preserve">1 ; Elektroniktidningen ;  ; 2009 ; 2 ; 24-26 ; </t>
  </si>
  <si>
    <t>Alfdex ; Alfdex ; 8027002</t>
  </si>
  <si>
    <t>Alfa Laval/Haldex</t>
  </si>
  <si>
    <t xml:space="preserve">1 ; Ny Teknik ;  ; 2005 ; 9 ; 5 ; </t>
  </si>
  <si>
    <t>Cell Impact ; Cell Impact ; 8028002</t>
  </si>
  <si>
    <t>Morphic Technologies</t>
  </si>
  <si>
    <t>Morphic Technologies ; Morphic Technologies ; 9443002</t>
  </si>
  <si>
    <t>Teknik för adiabatisk formning.</t>
  </si>
  <si>
    <t>Förbilligar produktionen av bränsleceller; snabbhet</t>
  </si>
  <si>
    <t xml:space="preserve">1 ; Ny Teknik ;  ; 2005 ; 10 ; 14 ; </t>
  </si>
  <si>
    <t>Glasmaterial, ett rent kisel-nitridglas som är det hårdaste silikatglas som någonsin framställts och har högt brytningsindex</t>
  </si>
  <si>
    <t>In 2008, the company builds a factory to produce the first application of the material: ceramic bearings (rullager) for windmills.</t>
  </si>
  <si>
    <t>Diamorph ; Diamorph ; 8029002</t>
  </si>
  <si>
    <t xml:space="preserve">1 ; Ny Teknik ;  ; 2005 ; 14 ; 10-11 ; </t>
  </si>
  <si>
    <t xml:space="preserve">1 ; Ny Teknik ;  ; 2008 ; 7 ; 26 ; </t>
  </si>
  <si>
    <t xml:space="preserve">1 ; Kemivärlden Biotech med Kemisk Tidskrift ;  ; 2008 ; 3 ; 10 ; </t>
  </si>
  <si>
    <t xml:space="preserve">Vevstake för motorcyklar av metallkompositmaterialet MMC (Metal Matrix Composite) som tillverkas med en patenterad höghastighetsteknik. </t>
  </si>
  <si>
    <t>MX Composites ; MX Composites ; 8031002</t>
  </si>
  <si>
    <t>Patenterad höghastighetsteknik för bearbetning av ett metallkompositmaterial. Höghastighetstekniken utvecklades ursprungligen för att fräsa avancerade detaljer till Jas Gripen.</t>
  </si>
  <si>
    <t>Hållfast; lätt; styvt; behöver inget lager</t>
  </si>
  <si>
    <t>Iteksa ; Iteksa ; 12243002</t>
  </si>
  <si>
    <t>Centaur ; Centaur ; 12121002</t>
  </si>
  <si>
    <t xml:space="preserve">1 ; Ny Teknik ;  ; 2005 ; 15 ; 8-9 ; </t>
  </si>
  <si>
    <t>Volvo Penta IPS</t>
  </si>
  <si>
    <t>Kåre Johansson</t>
  </si>
  <si>
    <t xml:space="preserve">1 ; Ny Teknik ;  ; 2005 ; 15 ; 12 ; </t>
  </si>
  <si>
    <t xml:space="preserve">Tjänst som optimerar företags försändelser av brev. Målet är att många brev inte ska komma alls i pappersform. </t>
  </si>
  <si>
    <t>21 Grams ; 21 Grams ; 8036002</t>
  </si>
  <si>
    <t xml:space="preserve">1 ; Ny Teknik ;  ; 2005 ; 16 ; 6 ; </t>
  </si>
  <si>
    <t xml:space="preserve">1 ; Ny Teknik ; Del 2 ; 2005 ; 40 ; 14 ; </t>
  </si>
  <si>
    <t>Nanoradio ; Nanoradio ; 8037002</t>
  </si>
  <si>
    <t>Litenhet; strömsnål (lägre strömförbrukning per datamängd); snabbare kommunikation; högre datahastighet; få transistorer; längre räckvidd</t>
  </si>
  <si>
    <t xml:space="preserve">1 ; Telekom Idag ;  ; 2005 ; 1 ; 19 ; </t>
  </si>
  <si>
    <t xml:space="preserve">1 ; Ny Teknik ;  ; 2006 ; 8 ; 4 ; </t>
  </si>
  <si>
    <t xml:space="preserve">1 ; Elektroniktidningen ;  ; 2009 ; 3 ; 26 ; </t>
  </si>
  <si>
    <t xml:space="preserve">1 ; Elektroniktidningen ;  ; 2009 ; 11 ; 6 ; </t>
  </si>
  <si>
    <t xml:space="preserve">5 ; Elektroniktidningen ;  ; 2008 ; 6-7 ; 8 ; </t>
  </si>
  <si>
    <t xml:space="preserve">1 ; Ny Teknik ;  ; 2005 ; 18 ; 5 ; </t>
  </si>
  <si>
    <t>Läkemedelsföretaget betalar 465 miljoner (varav Bioinvent har rätt till 40%) för rätten att utveckla och kommersialisera TB-403 som utvecklats av Bioinvent och belgiska Thrombogenics.</t>
  </si>
  <si>
    <t>Bioinvent ; Bioinvent ; 10190002</t>
  </si>
  <si>
    <t>Thrombogenics ; Thrombogenics ; 13152002</t>
  </si>
  <si>
    <t>BEL</t>
  </si>
  <si>
    <t xml:space="preserve">1 ; Ny Teknik ;  ; 2005 ; 20 ; 4 ; </t>
  </si>
  <si>
    <t xml:space="preserve">1 ; Kemivärlden Biotech med Kemisk Tidskrift ;  ; 2008 ; 7-8 ; 14 ; </t>
  </si>
  <si>
    <t>Test som ger svar på om fästningen som bitit dig bär på infektionssjukdomen borrelia. Testet är utvecklat med hjälp av DNA-teknik. Samma test skulle också kunna användas för att undersöka andra fästingburna sjukdomar.</t>
  </si>
  <si>
    <t>Dynamic Code ; Dynamic Code ; 10186002</t>
  </si>
  <si>
    <t xml:space="preserve">1 ; Ny Teknik ;  ; 2005 ; 21 ; 8 ; </t>
  </si>
  <si>
    <t>Beslutsstöd för ambulanspersonal. Grunden är en digital karta indelad i zoner. För varje område finns information som påverkar sannolikheten för att ett larm ska inträffa vid olika tider på dygnet, som exempelvis trafikläge.</t>
  </si>
  <si>
    <t>Carmenta ; Carmenta ; 8048002</t>
  </si>
  <si>
    <t>SOS Alarm ; SOS Alarm ; 13817002</t>
  </si>
  <si>
    <t xml:space="preserve">1 ; Ny Teknik ;  ; 2005 ; 22 ; 6 ; </t>
  </si>
  <si>
    <t>Xelma</t>
  </si>
  <si>
    <t>Bioaktiv gel som hjälper svåra bensår att läka sig själva. Produkten innehåller ett protein som ser till att kroppens egna celler får göra jobbet att läka såret.</t>
  </si>
  <si>
    <t>Mölnlycke Health Care ; Mölnlycke Health Care ; 8049002</t>
  </si>
  <si>
    <t xml:space="preserve">1 ; Ny Teknik ;  ; 2005 ; 23 ; 6 ; </t>
  </si>
  <si>
    <t>Papper som är vattentätt baserat på katalytisk process som ger nya egenskaper hos cellulosa och kan användas för att impregnera trävirke så att det står emot röta och eld, eller för att göra bommullstyg vattenavstötande.</t>
  </si>
  <si>
    <t>Vann Miljöinnovationspriset 2008.</t>
  </si>
  <si>
    <t>Organoclick ; Organoclick ; 8050002</t>
  </si>
  <si>
    <t>Stockholm, Täby</t>
  </si>
  <si>
    <t>Ny teknik som ger cellulosa helt nya egenskaper. Papper görs vattenfrånstötande genom att en fettsyra bundits till cellulosamolekylen.</t>
  </si>
  <si>
    <t>Sveriges Lantbruksuniversitet</t>
  </si>
  <si>
    <t xml:space="preserve">1 ; Ny Teknik ;  ; 2007 ; 23 ; 20-21 ; </t>
  </si>
  <si>
    <t xml:space="preserve">1 ; NTT ;  ; 2008 ; 25 ; 5 ; </t>
  </si>
  <si>
    <t xml:space="preserve">1 ; NTT ;  ; 2011 ; 10-11 ; 31 ; </t>
  </si>
  <si>
    <t xml:space="preserve">1 ; Kemivärlden Biotech med Kemisk Tidskrift ;  ; 2010 ; 11 ; 7 ; </t>
  </si>
  <si>
    <t xml:space="preserve">1 ; NTT ;  ; 2010 ; 21 ; 9 ; </t>
  </si>
  <si>
    <t xml:space="preserve">5 ; NTT ;  ; 2011 ; 1 ; 6 ; </t>
  </si>
  <si>
    <t xml:space="preserve">1 ; Kemivärlden Biotech med Kemisk Tidskrift ;  ; 2008 ; 5 ; 7 ; </t>
  </si>
  <si>
    <t xml:space="preserve">2 ; Kemivärlden Biotech med Kemisk Tidskrift ;  ; 2009 ; 11 ; 8 ; </t>
  </si>
  <si>
    <t xml:space="preserve">2 ; Verkstäderna ;  ; 2009 ; 14 ; 6-7 ; </t>
  </si>
  <si>
    <t xml:space="preserve">1 ; SPCI Svensk Papperstidning ;  ; 2019 ; 6 ; 23 ; </t>
  </si>
  <si>
    <t>Agellis ; Agellis ; 8051002</t>
  </si>
  <si>
    <t>Mäter med större noggrannhet än vad andra mätinstrument gör.</t>
  </si>
  <si>
    <t xml:space="preserve">1 ; Ny Teknik ;  ; 2005 ; 23 ; 5 ; </t>
  </si>
  <si>
    <t>Namnpresentation av uppringande i datorn. Tjänsten bygger på en koppling mellan ett ip-telefoniprogram i datorn -en så kallad soft phone -och kataloguppgifter från företaget Teleadress.</t>
  </si>
  <si>
    <t>RTC Factory ; RTC Factory ; 8054002</t>
  </si>
  <si>
    <t>Teleadress ; Teleadress ; 13153002</t>
  </si>
  <si>
    <t xml:space="preserve">1 ; Ny Teknik ;  ; 2005 ; 25-32 ; 10 ; </t>
  </si>
  <si>
    <t xml:space="preserve">Framtagning av bilder till företagets katalog med hjälp av 3D-teknik. </t>
  </si>
  <si>
    <t>Ikea Communications ; Ikea Communications ; 8057002</t>
  </si>
  <si>
    <t xml:space="preserve">1 ; Ny Teknik ;  ; 2005 ; 33 ; 10 ; </t>
  </si>
  <si>
    <t xml:space="preserve">1 ; Ny Teknik ;  ; 2005 ; 35 ; 8 ; </t>
  </si>
  <si>
    <t xml:space="preserve">4 ; Kemivärlden Biotech med Kemisk Tidskrift ;  ; 2009 ; 1-2 ; 14 ; </t>
  </si>
  <si>
    <t xml:space="preserve">2 ; Kemivärlden Biotech med Kemisk Tidskrift ;  ; 2009 ; 3 ; 41 ; </t>
  </si>
  <si>
    <t>ImBrowse</t>
  </si>
  <si>
    <t xml:space="preserve">Sökmotor för bilder. </t>
  </si>
  <si>
    <t>Matton AB ; Matton ; 8061002</t>
  </si>
  <si>
    <t xml:space="preserve">1 ; Ny Teknik ; Del 2 ; 2005 ; 37 ; 4 ; </t>
  </si>
  <si>
    <t>Orbit 2x</t>
  </si>
  <si>
    <t>IPTV-server för bredbandstelevision. Servern är gjord för att sitta i utkanten av bedbandsnätet och leverera tv och video på begäran.</t>
  </si>
  <si>
    <t>Edgeware ; Edgeware ; 8063002</t>
  </si>
  <si>
    <t>Kapacitet (parallell hantering av tv-strömmar); högre hastighet (i termer av mottagning och sändning av Gbit/s)</t>
  </si>
  <si>
    <t xml:space="preserve">1 ; Ny Teknik ; Del 2 ; 2005 ; 38 ; 10 ; </t>
  </si>
  <si>
    <t xml:space="preserve">1 ; Elektroniktidningen ;  ; 2006 ; 8 ; 38 ; </t>
  </si>
  <si>
    <t>Nano Grinder</t>
  </si>
  <si>
    <t>Slipmaskiner som har en precision på nanometernivå; sliprörelsen drivs av en linjärmotor, men inte en vanlig, rak linjärmotor utan en cirkulär.</t>
  </si>
  <si>
    <t>The innovating firm has since merged with the collaborating firm UVA.</t>
  </si>
  <si>
    <t>Lidköping Machine Tools ; Lidköping Machine Tools ; 8066002</t>
  </si>
  <si>
    <t>KMT</t>
  </si>
  <si>
    <t>Nytt byggsätt av maskiner som möjliggör litenhet hos maskinen; nanoteknik för sliprörelsen</t>
  </si>
  <si>
    <t>Litenhet; ökad produktiviter; hög upplösning i sliprörelsen.</t>
  </si>
  <si>
    <t>UVA ; UVA ; 10261002</t>
  </si>
  <si>
    <t xml:space="preserve">1 ; Ny Teknik ;  ; 2005 ; 38 ; 8 ; </t>
  </si>
  <si>
    <t xml:space="preserve">1 ; Ny Teknik ;  ; 2005 ; 40 ; 22-23 ; </t>
  </si>
  <si>
    <t>CE50 / CE50 Eco</t>
  </si>
  <si>
    <t xml:space="preserve">Frånluftsvärmepump som ger mer än dubbla värmeeffekten. Hemligheten är långt driven förångningsteknik och varvtalsstyrning av kompressorn. </t>
  </si>
  <si>
    <t>Comfortzone ; Comfortzone ; 8067002</t>
  </si>
  <si>
    <t>Ger dubbelt så hög effekt som konventionella pumpar.</t>
  </si>
  <si>
    <t xml:space="preserve">1 ; Ny Teknik ;  ; 2005 ; 38 ; 18 ; </t>
  </si>
  <si>
    <t xml:space="preserve">2 ; Energi &amp; Miljö ;  ; 2010 ; 5 ; 34 ; </t>
  </si>
  <si>
    <t>Driver Alert</t>
  </si>
  <si>
    <t xml:space="preserve">System som övervakar bilens kurs mellan filmarkeringar och skickar en varning till bilföraren om han eller hon nickar till </t>
  </si>
  <si>
    <t>Utvecklat för att sitta i de egna bilarna.</t>
  </si>
  <si>
    <t xml:space="preserve">1 ; Ny Teknik ;  ; 2005 ; 39 ; 14 ; </t>
  </si>
  <si>
    <t xml:space="preserve">1 ; Ny Teknik ;  ; 2005 ; 49 ; 11 ; </t>
  </si>
  <si>
    <t xml:space="preserve">1 ; Verkstäderna ;  ; 2006 ; 2 ; 32 ; </t>
  </si>
  <si>
    <t xml:space="preserve">2 ; Verkstäderna ;  ; 2008 ; 12 ; 32 ; </t>
  </si>
  <si>
    <t xml:space="preserve">5 ; Transport iDag ;  ; 2008 ; 6 ; 16 ; </t>
  </si>
  <si>
    <t>Active Armour Concept</t>
  </si>
  <si>
    <t>Maybe this innovation came on the market only around 2008, not 2005: "Försvarets stridsfordon ska inom några år förses med" (Ny Teknik, 2008, nr. 21, p. 10).  "Utvecklingen har pågått i mer än 40 år, först nu finns det riktigt mogna system"(Ny Teknik, 2008, nr. 21, p. 10)</t>
  </si>
  <si>
    <t>Åkers krutbruk ; Åkers krutbruk ; 8069002</t>
  </si>
  <si>
    <t xml:space="preserve">1 ; Ny Teknik ;  ; 2008 ; 21 ; 10 ; </t>
  </si>
  <si>
    <t xml:space="preserve">1 ; Ny Teknik ;  ; 2005 ; 40 ; 4 ; </t>
  </si>
  <si>
    <t xml:space="preserve">Tjänst för mobil navigering. </t>
  </si>
  <si>
    <t>Wayfinder ; Wayfinder ; 8070002</t>
  </si>
  <si>
    <t xml:space="preserve">1 ; Ny Teknik ; Del 2 ; 2005 ; 40 ; 2 ; </t>
  </si>
  <si>
    <t xml:space="preserve">5 ; Ny Teknik ;  ; 2004 ; 40 ; 17 ; </t>
  </si>
  <si>
    <t>Z-Force</t>
  </si>
  <si>
    <t>Tekniken utvecklades först för företagets mobiler N1 och N2 som aldrig blev några kommersiella framgångar. Nu används företagets teknik i Sonys senaste generation av e-böcker. (Elektroniktidningen, 2010, nr.9, s.6)</t>
  </si>
  <si>
    <t>Neonode Technologies ; Neonode Technologies ; 11509002</t>
  </si>
  <si>
    <t xml:space="preserve">1 ; Ny Teknik ; Del 2 ; 2005 ; 41 ; 12 ; </t>
  </si>
  <si>
    <t xml:space="preserve">1 ; Elektroniktidningen ;  ; 2010 ; 9 ; 6 ; </t>
  </si>
  <si>
    <t>Red-Eye</t>
  </si>
  <si>
    <t xml:space="preserve">UV-kamera som kan upptäcka fel på elledningar från helikopter. Kameran registrerar den ljusbåge som upstår i utrustning som inte längre fungerar fullt ut. Därmed kan skadade komponenter bytas innan de har orsakat elavbrott. </t>
  </si>
  <si>
    <t>Ematic ; Ematic ; 8073002</t>
  </si>
  <si>
    <t>Ostermans Helicopter ; Ostermans Helicopter ; 13563002</t>
  </si>
  <si>
    <t>Elektro Sandberg ; Elektro Sandberg ; 13818002</t>
  </si>
  <si>
    <t xml:space="preserve">1 ; Ny Teknik ;  ; 2005 ; 41 ; 12-13 ; </t>
  </si>
  <si>
    <t>Tracab</t>
  </si>
  <si>
    <t>Tracab ; Tracab ; 8075002</t>
  </si>
  <si>
    <t>Saab Bofors Dynamics ; Saab Bofors Dynamics ; 9492002</t>
  </si>
  <si>
    <t>Bildbehandlingsteknik som utvecklats på Saab för målsökande missiler.</t>
  </si>
  <si>
    <t>IT Provider ; Provider ; 12241002</t>
  </si>
  <si>
    <t xml:space="preserve">1 ; Ny Teknik ;  ; 2005 ; 42 ; 12-13 ; </t>
  </si>
  <si>
    <t xml:space="preserve">1 ; Ny Teknik ;  ; 2007 ; 14-15 ; 24 ; </t>
  </si>
  <si>
    <t>Groundbot</t>
  </si>
  <si>
    <t>Fjärrstyrd övervakningsrobot som kan förses med kamera och sensorer och är utvecklad för att utföra väktarsysslor vid industrianläggingar.</t>
  </si>
  <si>
    <t>Rotundus ; Rotundus ; 8076002</t>
  </si>
  <si>
    <t>Roboten utvecklades ursprungligen av forskare på Uppsala universitet för att utföra uppdrag i rymden på planeten Merkurius</t>
  </si>
  <si>
    <t>Vinnova ; VINNOVA ; 12466002</t>
  </si>
  <si>
    <t>Robotdalen ; Robotdalen ; 12356002</t>
  </si>
  <si>
    <t xml:space="preserve">1 ; Ny Teknik ;  ; 2005 ; 42 ; 14 ; </t>
  </si>
  <si>
    <t>Användandet av fildelningsnätverken i marknadsföringssyfte. Företaget analyserar var och i vilken omfattning som låtarna laddas ner, information som skivbolagen kan använda för att tex välja ut vilket land artisterna ska lanseras i.</t>
  </si>
  <si>
    <t>Quibus ; Quibus ; 8077002</t>
  </si>
  <si>
    <t xml:space="preserve">1 ; Ny Teknik ;  ; 2005 ; 44 ; 5 ; </t>
  </si>
  <si>
    <t>Clara</t>
  </si>
  <si>
    <t>3 nine ; 3 nine ; 8078002</t>
  </si>
  <si>
    <t xml:space="preserve">1 ; Ny Teknik ;  ; 2005 ; 44 ; 8-9 ; </t>
  </si>
  <si>
    <t xml:space="preserve">1 ; Verkstäderna ;  ; 2004 ; 10 ; 26-28 ; </t>
  </si>
  <si>
    <t xml:space="preserve">1 ; Ny Teknik ;  ; 2017 ; 47 ; 18-19 ; </t>
  </si>
  <si>
    <t>Kamera för detektering av fordon och fotografering av registreringsskyltar. Kameran upptäcker fordonet, tar en bild av det och tyder registreringsnumret. Dessutom är en infraröd ljuskälla som inte bländar förarna integrerad i kameran.</t>
  </si>
  <si>
    <t xml:space="preserve">1 ; Ny Teknik ;  ; 2005 ; 45 ; 5 ; </t>
  </si>
  <si>
    <t xml:space="preserve">Meterhög bullerskärm för järnväg. </t>
  </si>
  <si>
    <t>Litto Bullerskydd ; Litto Bullerskydd ; 8080002</t>
  </si>
  <si>
    <t>Tar bort buller.</t>
  </si>
  <si>
    <t>IPT Suitcase</t>
  </si>
  <si>
    <t>Portabel satellitteknik. Satellitsändaren ITP Suitcase är liten och gör det möjligt för nyhetsteam att sätta upp en 5 Mbps-länk för videoöverföring och att ringa ip-samtal över satellit i nästan var som helst i världen.</t>
  </si>
  <si>
    <t>Swe-Dish ; Swe-Dish ; 8082002</t>
  </si>
  <si>
    <t>South African Broadcasting Corporation ; South African Broadcasting Corporation ; 19794002</t>
  </si>
  <si>
    <t xml:space="preserve">1 ; Ny Teknik ;  ; 2005 ; 47 ; 10 ; </t>
  </si>
  <si>
    <t>Qlikview</t>
  </si>
  <si>
    <t>Analysprogramvara baserad på metoden Associative Query Logiq. Programmet analyserar data från företags affärssystem och andra databaser på ett överskådligt sätt och identifierar problem för att snabbt kunna dra slutsatser.</t>
  </si>
  <si>
    <t>Qliktech ; Qliktech ; 8084002</t>
  </si>
  <si>
    <t xml:space="preserve">5 ; Ny Teknik ;  ; 2005 ; 48 ; 11 ; </t>
  </si>
  <si>
    <t xml:space="preserve">1 ; Ny Teknik ;  ; 2004 ; 42 ; 6-7 ; </t>
  </si>
  <si>
    <t xml:space="preserve">1 ; Ny Teknik ;  ; 2010 ; 42 ; 8 ; </t>
  </si>
  <si>
    <t xml:space="preserve">1 ; Ny Teknik ; Automation ; 2011 ; 49 ; 26 ; </t>
  </si>
  <si>
    <t>Satelliter som byggs med miniatyriserat byggsätt. Med ett nytt byggsätt monteras mikromekaniska komponenter,, exempelvis gyron, tillsammans med elektronikkretsar på bärarskivor av skivor. Resultatet blir en tunn, liten, platt modul.</t>
  </si>
  <si>
    <t>ÅAC ; Ångström Aerospace ; 8085002</t>
  </si>
  <si>
    <t>Nytt byggsätt för mekaniska och elektroniska komponenter som sänker vikten.</t>
  </si>
  <si>
    <t>Litenhet; kostnadsbesparande; lätt vikt</t>
  </si>
  <si>
    <t xml:space="preserve">1 ; Ny Teknik ;  ; 2005 ; 48 ; 8-9 ; </t>
  </si>
  <si>
    <t xml:space="preserve">1 ; Elektroniktidningen ;  ; 2008 ; 4 ; 26-27 ; </t>
  </si>
  <si>
    <t>Intelligent Wave Division Multiplexing (WDM)</t>
  </si>
  <si>
    <t>Intelligent teknik för våglängdsmultiplisering. Våglängdsmultiplicering gör att man med små medel kan öka trafiken i optiska nät och göra det möjligt med triple-play.</t>
  </si>
  <si>
    <t>Företaget är en sammanslagning av Lumentis och Transmode, båda har sina rötter i Ericssons optoforskning.</t>
  </si>
  <si>
    <t>Transmode ; Transmode ; 8087002</t>
  </si>
  <si>
    <t xml:space="preserve">1 ; Ny Teknik ; Del 2 ; 2005 ; 50 ; 2 ; </t>
  </si>
  <si>
    <t xml:space="preserve">2 ; Elektroniktidningen ;  ; 2008 ; 10 ; 18-21 ; </t>
  </si>
  <si>
    <t>Rullformningsmaskin för tillverkning av 3D-profiler. Metoden passar sig väl för formningen av flertalet metalliska material och i synnerhet för höghållsfasta stål vilket innebär en rad tillämpningar för lättviktskonstruktioner.</t>
  </si>
  <si>
    <t>Ortic Group</t>
  </si>
  <si>
    <t>Teknik för rullformning av plåtdetaljer</t>
  </si>
  <si>
    <t>Minskar produktionskostnader för användaren; möjliggör flexibilitet (man kan ändra komponenterna utan att behöva byta produktionsutrustning)</t>
  </si>
  <si>
    <t xml:space="preserve">1 ; Ny Teknik ;  ; 2006 ; 1-3 ; 10 ; </t>
  </si>
  <si>
    <t xml:space="preserve">1 ; Teknik &amp; Tillväxt ;  ; 2015 ; 4 ; 31 ; </t>
  </si>
  <si>
    <t xml:space="preserve">1 ; Bergsmannen ;  ; 2014 ; 4 ; 26-27 ; </t>
  </si>
  <si>
    <t xml:space="preserve">1 ; Ny Teknik ; Automation ; 2008 ; 1 (6) ; 18 ; </t>
  </si>
  <si>
    <t>Nytt byggsystem för höga trähus med en balken som klarar långa spännvidder och dämpar stegljud.</t>
  </si>
  <si>
    <t>Swelite ; Swelite ; 8091002</t>
  </si>
  <si>
    <t>Ångermanland</t>
  </si>
  <si>
    <t>Materialsnål konstruktion; klara långa spännvidder; dämpar stegljud</t>
  </si>
  <si>
    <t>Institutionen för byggteknik, Umeå Universitet</t>
  </si>
  <si>
    <t xml:space="preserve">1 ; Ny Teknik ;  ; 2006 ; 12 ; 12 ; </t>
  </si>
  <si>
    <t>ProjectCoordinator</t>
  </si>
  <si>
    <t>Designtech ; Designtech ; 8092002</t>
  </si>
  <si>
    <t>Lunova AB ; Lunova ; 12290002</t>
  </si>
  <si>
    <t xml:space="preserve">1 ; Ny Teknik ;  ; 2006 ; 5 ; 8 ; </t>
  </si>
  <si>
    <t>CIGS</t>
  </si>
  <si>
    <t>Tunnfilmssolceller. Cellerna får ett skikt av zinkoxysulfid istället för kadmiumsulfid, som är miljöfarligt och kräver dispens från Kemikalieinspektionen.</t>
  </si>
  <si>
    <t>Solibro ; Solibro ; 8094002</t>
  </si>
  <si>
    <t>Ångström Solar Center (Uppsala universitet)</t>
  </si>
  <si>
    <t xml:space="preserve">1 ; Ny Teknik ;  ; 2006 ; 9 ; 8-9 ; </t>
  </si>
  <si>
    <t xml:space="preserve">1 ; Ny Teknik ;  ; 2008 ; 43 ; 28 ; </t>
  </si>
  <si>
    <t xml:space="preserve">1 ; Kemivärlden Biotech med Kemisk Tidskrift ;  ; 2009 ; 3 ; 10 ; </t>
  </si>
  <si>
    <t xml:space="preserve">1 ; Ny Teknik ;  ; 2021 ; 3 ; 14-15 ; </t>
  </si>
  <si>
    <t>Switchsync</t>
  </si>
  <si>
    <t>Mikrodatorbaserat reläsystem som ger exakt styrning.</t>
  </si>
  <si>
    <t>Blev nominerad till Stora Teknikpriset 2006.</t>
  </si>
  <si>
    <t>Medför längre livslängd</t>
  </si>
  <si>
    <t xml:space="preserve">1 ; Ny Teknik ;  ; 2006 ; 10 ; 9 ; </t>
  </si>
  <si>
    <t>Liten, effektiv, trådlös mätvärdeslogger som felsöker eller håller koll på maskinerna till en kostnad som gör det möjligt för även små företag att effektivisera och öka produktionen.</t>
  </si>
  <si>
    <t>Bluecenter Sweden AB ; Bluecenter Sweden ; 8097002</t>
  </si>
  <si>
    <t>Olofström</t>
  </si>
  <si>
    <t>Stans &amp; Press ; Stans &amp; Press ; 13564002</t>
  </si>
  <si>
    <t xml:space="preserve">1 ; Ny Teknik ;  ; 2006 ; 11 ; 3 ; </t>
  </si>
  <si>
    <t>Camitometoden, Camito-metoden</t>
  </si>
  <si>
    <t>Camito AB ; Camito ; 8100002</t>
  </si>
  <si>
    <t>Novacast</t>
  </si>
  <si>
    <t>Snabbare gjutning</t>
  </si>
  <si>
    <t xml:space="preserve">1 ; Ny Teknik ;  ; 2006 ; 13 ; 11 ; </t>
  </si>
  <si>
    <t xml:space="preserve">1 ; Ny Teknik ;  ; 2005 ; 14 ; 4 ; </t>
  </si>
  <si>
    <t xml:space="preserve">4 ; Automation ;  ; 2010 ; 6 ; 30 ; </t>
  </si>
  <si>
    <t>Efield</t>
  </si>
  <si>
    <t>Efield ; Efield ; 8105002</t>
  </si>
  <si>
    <t>Parallelliserad programvara som bygger på en kombination att bland finita elementmetoder med med mer grovmaskia geometrier.</t>
  </si>
  <si>
    <t>PSCI (Parallel and Scientific Computing), vid KTH</t>
  </si>
  <si>
    <t xml:space="preserve">1 ; Ny Teknik ;  ; 2006 ; 17 ; 36 ; </t>
  </si>
  <si>
    <t xml:space="preserve">1 ; Elektroniktidningen ;  ; 2007 ; 4 ; 6 ; </t>
  </si>
  <si>
    <t xml:space="preserve">1 ; Elektroniktidningen ;  ; 2012 ; 1 ; 20 ; </t>
  </si>
  <si>
    <t>Metod för tillverking av mikrostrukturer i kisel bland annat med hjälp av våtetsning, plasmaetsning och litografiska metoder.</t>
  </si>
  <si>
    <t>Acreo</t>
  </si>
  <si>
    <t xml:space="preserve">1 ; Ny Teknik ;  ; 2006 ; 17 ; 2-3 ; </t>
  </si>
  <si>
    <t>Service som erbjuder hemmen internet, telefoni och teve i samma fiber. Företaget är störst i världen på denna marknad.</t>
  </si>
  <si>
    <t>Packetfront ; Packetfront ; 8107002</t>
  </si>
  <si>
    <t xml:space="preserve">5 ; Ny Teknik ;  ; 2006 ; 17 ; 10 ; </t>
  </si>
  <si>
    <t xml:space="preserve">2 ; Ny Teknik ;  ; 2005 ; 19 ; 14-15 ; </t>
  </si>
  <si>
    <t>Reboard</t>
  </si>
  <si>
    <t>Sandwich-konstruktion av papp med en kärna av sammanlimmade stående wellpapp, avsedd för bostadsbygge. Ett papper limmas på översidan, ett annat på undersidan. Med ett lager uv-härdad lack klarar det fukt och brand.</t>
  </si>
  <si>
    <t>Design Force ; Design Force ; 8108002</t>
  </si>
  <si>
    <t>Starkare; klarar fukt och brand; väger mindre; vattenbäeständigt; återvinningsbart; kan skäras och sågas</t>
  </si>
  <si>
    <t>Stora Enso Venture ; Stora Enso ; 9752002</t>
  </si>
  <si>
    <t xml:space="preserve">1 ; Ny Teknik ; Automation ; 2007 ; 41 ; 4-5 ; </t>
  </si>
  <si>
    <t xml:space="preserve">1 ; NTT ;  ; 2008 ; 19 ; 12-13 ; </t>
  </si>
  <si>
    <t>Kryogel</t>
  </si>
  <si>
    <t>Gel för att rena proteiner eller celler. Genom att frysa gelen medan den bildas bildar vattnet iskristaller. De bildar ett nät av porer när det smälter som kan hålla lösningar med proteiner eller celler.</t>
  </si>
  <si>
    <t>Protista Biotechnology ; Protista Biotechnology ; 8110002</t>
  </si>
  <si>
    <t>Bjuv</t>
  </si>
  <si>
    <t xml:space="preserve">1 ; Ny Teknik ;  ; 2006 ; 19 ; 30-31 ; </t>
  </si>
  <si>
    <t>Hi-O</t>
  </si>
  <si>
    <t>http://www.nyteknik.se/nyheter/it_telekom/allmant/article247843.ece?service=mobile</t>
  </si>
  <si>
    <t>Assa Abloy ; Assa Abloy ; 10191002</t>
  </si>
  <si>
    <t>Intelligent.</t>
  </si>
  <si>
    <t xml:space="preserve">1 ; Ny Teknik ;  ; 2006 ; 19 ; 26-27 ; </t>
  </si>
  <si>
    <t>IRC 5 (MultiMove)</t>
  </si>
  <si>
    <t>Multimove (IRC5)</t>
  </si>
  <si>
    <t>Modulärt styrsystem för robotar som möjliggör för fyra robotar att samarbeta.</t>
  </si>
  <si>
    <t>Uppdaterades 2012 med PMC Large.</t>
  </si>
  <si>
    <t>Based on a set of advanced algorithms.</t>
  </si>
  <si>
    <t xml:space="preserve">1 ; Ny Teknik ; Automation ; 2006 ; 20 ; 2-3 ; </t>
  </si>
  <si>
    <t xml:space="preserve">4 ; Verkstäderna ;  ; 2004 ; 4 ; 58 ; </t>
  </si>
  <si>
    <t xml:space="preserve">1 ; Automation ;  ; 2012 ; 2 ; 13 ; </t>
  </si>
  <si>
    <t>Apid 55</t>
  </si>
  <si>
    <t xml:space="preserve">Obemannad helikopter. </t>
  </si>
  <si>
    <t>Cyb Aero ; CybAero ; 8113002</t>
  </si>
  <si>
    <t xml:space="preserve">1 ; Ny Teknik ;  ; 2006 ; 20 ; 12 ; </t>
  </si>
  <si>
    <t>Track ID</t>
  </si>
  <si>
    <t xml:space="preserve">Teknik som identifierar låtar från mobilens interna radio eller från en extern ljudkälla. Det sistnämnda gör det alltså möjligt att exempelvis ta reda på vilken låt som spelas på dansgolvet. </t>
  </si>
  <si>
    <t xml:space="preserve">1 ; Ny Teknik ;  ; 2006 ; 21 ; 18 ; </t>
  </si>
  <si>
    <t>Night Vision</t>
  </si>
  <si>
    <t>((DRK: According to the entered data the first prototype appeared after it was on the market))</t>
  </si>
  <si>
    <t>Material, kiselgermanium, som ger sensorn ett lägre egenbrus och får den att reagera tydligare på värmen från människor; transfer-bonding-teknik.</t>
  </si>
  <si>
    <t>BMW ; BMW ; 13156002</t>
  </si>
  <si>
    <t xml:space="preserve">1 ; Ny Teknik ;  ; 2006 ; 22 ; 6 ; </t>
  </si>
  <si>
    <t xml:space="preserve">1 ; Ny Teknik ;  ; 2008 ; 42 ; 22 ; </t>
  </si>
  <si>
    <t xml:space="preserve">2 ; Elektroniktidningen ;  ; 2012 ; 11 ; 16-17 ; </t>
  </si>
  <si>
    <t xml:space="preserve">2 ; Elektroniktidningen ;  ; 2013 ; 12 ; 18 ; </t>
  </si>
  <si>
    <t>Safemove</t>
  </si>
  <si>
    <t>Idag står industrirobotarna omgärdade av burar och ska en operatör in måste roboten stängas av. Med det nyutvecklade styrsystemet Safemove kan operatören bara göra ett programstopp eller sakta ner farten innan han går in och vara säker på att roboten inte plötsligt far iväg.</t>
  </si>
  <si>
    <t>Minskar och förkortar driftstoppen.</t>
  </si>
  <si>
    <t xml:space="preserve">1 ; Ny Teknik ;  ; 2006 ; 23 ; 8 ; </t>
  </si>
  <si>
    <t>5 ; Automation ;  ; 2018 ; 8 ; 57,58 ; 58</t>
  </si>
  <si>
    <t>Back on Track</t>
  </si>
  <si>
    <t xml:space="preserve">Program som automatiskt tar tillbaka en kraschad dator till ett fungerande läge, utan att information går förlorad. Tekniken är patenterad och går ut på att spåra förändringar mellan två tidpunkter. Programmet lyssnar på allt som användaren gör i datorn och spelar in händelserna. Tack vare särskilda algoritmer räcker det med att spara undan en del av informationen. När ett virusangrepp eller ett mjukvarufel gör datorn omöjlig att använda spelar programmet upp händelserna baklänges och tar tillbaka datorn till den senaste tidpunkten då den fungerade. </t>
  </si>
  <si>
    <t>System OK ; System OK ; 8121002</t>
  </si>
  <si>
    <t xml:space="preserve">1 ; Ny Teknik ;  ; 2006 ; 24 ; 34-35 ; </t>
  </si>
  <si>
    <t>Collision Avoidance Concept</t>
  </si>
  <si>
    <t>Säkerhetssystem som ska förhindra krockar i köer.</t>
  </si>
  <si>
    <t>Ökar säkerheten</t>
  </si>
  <si>
    <t xml:space="preserve">1 ; Ny Teknik ;  ; 2006 ; 24 ; 6 ; </t>
  </si>
  <si>
    <t>IDAX</t>
  </si>
  <si>
    <t>Teknik för att diagnosticera och felsöka åldrande transformatorer. Tekniken mäter fukthalten i transformatorernas isolering</t>
  </si>
  <si>
    <t>Pax Diagnostics ; Pax Diagnostics ; 8124002</t>
  </si>
  <si>
    <t xml:space="preserve">1 ; Ny Teknik ;  ; 2006 ; 33 ; 20 ; </t>
  </si>
  <si>
    <t xml:space="preserve">Teknik för att fördela fibrer vid papperstillverkning med hjälp av ultraljud. </t>
  </si>
  <si>
    <t>Ultra Technology ; Ultra Technology ; 8125002</t>
  </si>
  <si>
    <t>Ultra Sonus ; Ultra Sonus ; 19795002</t>
  </si>
  <si>
    <t xml:space="preserve">1 ; Ny Teknik ;  ; 2006 ; 34 ; 24-25 ; </t>
  </si>
  <si>
    <t xml:space="preserve">Teknik för att vinna mer prestanda ur AD-omvandlare med hjälp av avancerad signalbehandling. Tekniken ökar hastigheten och förbättrar noggrannheten i alla möjliga tillämpningar, t ex radiobasstationer, röntgenutrustningar och radar. </t>
  </si>
  <si>
    <t>SP Devices ; SP Devices  ; 8127002</t>
  </si>
  <si>
    <t xml:space="preserve">1 ; Ny Teknik ;  ; 2006 ; 36 ; 22-23 ; </t>
  </si>
  <si>
    <t xml:space="preserve">1 ; Elektroniktidningen ;  ; 2008 ; 2 ; 32 ; </t>
  </si>
  <si>
    <t xml:space="preserve">1 ; Elektroniktidningen ;  ; 2011 ; 3 ; 10 ; </t>
  </si>
  <si>
    <t>CDM Sinuate</t>
  </si>
  <si>
    <t>CDM</t>
  </si>
  <si>
    <t>CDM (Controlled Delamination Materials)</t>
  </si>
  <si>
    <t>Stora Enso ; Stora Enso ; 9752002</t>
  </si>
  <si>
    <t>Svårt att öppna förpackningar.</t>
  </si>
  <si>
    <t>Karlstad universitet ; Karlstads universitet ; 13565002</t>
  </si>
  <si>
    <t>Tekniska högskolan i Helsingfors ; Tekniska högskolan i Helsingfors ; 13907002</t>
  </si>
  <si>
    <t xml:space="preserve">1 ; Ny Teknik ;  ; 2006 ; 37 ; 6 ; </t>
  </si>
  <si>
    <t xml:space="preserve">1 ; SPCI Svensk Papperstidning ;  ; 2006 ; 7 ; 8 ; </t>
  </si>
  <si>
    <t xml:space="preserve">1 ; Ny Teknik ;  ; 2007 ; 12 ; 32 ; </t>
  </si>
  <si>
    <t xml:space="preserve">4 ; Ny Teknik ;  ; 2008 ; 1-3 ; 18 ; </t>
  </si>
  <si>
    <t xml:space="preserve">1 ; Ny Teknik ;  ; 2008 ; 41 ; 22 ; </t>
  </si>
  <si>
    <t>Hipims</t>
  </si>
  <si>
    <t>Ny metod för ytbeläggning. Genom att förånga och jonisera beläggningsmaterialet fås en jämn och hård yta. Mer specifikt går metoden till så att man använder korta men höga effektpulser för att förånga materialet till atomstorlek, samtidigt som fleratlet av atomerna laddas elektriskt till joner. När en spänning läggs på det föremål som ska ytbeläggas dras jonerna till dess yta. Därmed fördelar sig materialet jämnt och tätt på föremålet.</t>
  </si>
  <si>
    <t>Chemfilt ; Chemfilt ; 8131002</t>
  </si>
  <si>
    <t>Linköpings Unviersitet</t>
  </si>
  <si>
    <t xml:space="preserve">1 ; Ny Teknik ;  ; 2006 ; 39 ; 26 ; </t>
  </si>
  <si>
    <t xml:space="preserve">1 ; Ytforum ;  ; 2006 ; 4 ; 9 ; </t>
  </si>
  <si>
    <t xml:space="preserve">1 ; Ytforum ;  ; 2007 ; 3 ; 31 ; </t>
  </si>
  <si>
    <t>Nanoheater</t>
  </si>
  <si>
    <t xml:space="preserve">Instrument som används för att föra in främmande dna och rna i celler, till exempel för att få dem att producera biotekniska läkemedel. </t>
  </si>
  <si>
    <t>The technology has reimplemented in a product called FragITKit that is sold to developers of medicine.</t>
  </si>
  <si>
    <t>Genovis ; Genovis ; 8135002</t>
  </si>
  <si>
    <t xml:space="preserve">1 ; Ny Teknik ;  ; 2006 ; 40 ; 28 ; </t>
  </si>
  <si>
    <t xml:space="preserve">4 ; Kemivärlden Biotech med Kemisk Tidskrift ;  ; 2011 ; 6 ; 36 ; </t>
  </si>
  <si>
    <t xml:space="preserve">1 ; Kemivärlden Biotech med Kemisk Tidskrift ;  ; 2008 ; 10 ; 26 ; </t>
  </si>
  <si>
    <t xml:space="preserve">Teknik med vilken man kan identifiera Skypetrafik. Tekniken hanterar Triple Play; teve, telefoni och internetsurf i samma bredbandsnät. Netintact arbetar med DFI (Deep Flow Inspection), en slags analys av större dataflöden, tillsammans med DPI (Deep Packet Inspection), där man tittar på innehållet i enskilda datapaket i ip-nät. </t>
  </si>
  <si>
    <t>Netintact ; Netintact ; 8136002</t>
  </si>
  <si>
    <t xml:space="preserve">1 ; Ny Teknik ;  ; 2006 ; 41 ; 16 ; </t>
  </si>
  <si>
    <t>Sens Active</t>
  </si>
  <si>
    <t xml:space="preserve">Skanner och mjukvara för sorteringsrobot. Med tekniken läser en laserskanner av innehållet i lådan som ska sorteras i tre dimensioner. Avancerade algoritmer ser till att roboten snabbt plockar upp detaljer ur lådan. </t>
  </si>
  <si>
    <t>Dynamis ; Dynamis ; 8138002</t>
  </si>
  <si>
    <t>Plockar snabbt.</t>
  </si>
  <si>
    <t xml:space="preserve">1 ; Ny Teknik ;  ; 2006 ; 41 ; 10 ; </t>
  </si>
  <si>
    <t>The company was later renamed to Cathprint</t>
  </si>
  <si>
    <t>HLB Catheter  ; HLB Catheter ; 8140002</t>
  </si>
  <si>
    <t xml:space="preserve">1 ; Ny Teknik ;  ; 2006 ; 41 ; 26 ; </t>
  </si>
  <si>
    <t>Visco-lam</t>
  </si>
  <si>
    <t>Laminat som kan användas i karosser på fordon. "Visco-lam" är byggt av ett tunt lager viskoelastiskt material i mitten och ett lager tunn plåt på var sida. Den tunna plåten -oftast stål -valsas ihop med det viskoelastiska lagret med en teknik som är patentsökt i hela världen. Den största fördelen med laminatet är att det är ljuddämpande.</t>
  </si>
  <si>
    <t>Trelleborg Rubore ; Trelleborg Rubore ; 8141002</t>
  </si>
  <si>
    <t>Ljuddämpande.</t>
  </si>
  <si>
    <t xml:space="preserve">1 ; Ny Teknik ;  ; 2006 ; 42 ; 10 ; </t>
  </si>
  <si>
    <t>Popcatcher MusicDock MD-601</t>
  </si>
  <si>
    <t>Radio som kan rensa musik från prat och reklam. Radion -den första appareten med Popcatchers teknik inbyggd -analyserar ljudet från en radiostation, rensar bort allt som inte är ren musik och tankar sedan över låtarna till en tillhörande mp3-spelare som är dockad i radion. Målet är att sälja algoritmen på licens.</t>
  </si>
  <si>
    <t>Popcatcher ; Popcatcher ; 8142002</t>
  </si>
  <si>
    <t>[Not named] ; [ Not named organization(s) in Sweden ] ; 10755002</t>
  </si>
  <si>
    <t xml:space="preserve">1 ; Ny Teknik ;  ; 2006 ; 42 ; 18 ; </t>
  </si>
  <si>
    <t xml:space="preserve">1 ; Ny Teknik ;  ; 2008 ; 33 ; 20 ; </t>
  </si>
  <si>
    <t>Bränslecell för tunga fordon. Cellen drivs med vätgas från diesel.</t>
  </si>
  <si>
    <t>Powercell ; Powercell ; 8143002</t>
  </si>
  <si>
    <t>Gröna Bilen</t>
  </si>
  <si>
    <t>Fouriertransform ; Fouriertransform ; 12185002</t>
  </si>
  <si>
    <t xml:space="preserve">1 ; Ny Teknik ;  ; 2006 ; 43 ; 4-5 ; </t>
  </si>
  <si>
    <t xml:space="preserve">1 ; Kemivärlden Biotech med Kemisk Tidskrift ;  ; 2014 ; 1-2 ; 29 ; </t>
  </si>
  <si>
    <t xml:space="preserve">1 ; Ny Teknik ;  ; 2009 ; 44 ; 5 ; </t>
  </si>
  <si>
    <t xml:space="preserve">1 ; Elektroniktidningen ;  ; 2009 ; 5 ; 22-23 ; </t>
  </si>
  <si>
    <t xml:space="preserve">5 ; Ny Teknik ; Automation ; 2018 ; 6 ; 13 ; </t>
  </si>
  <si>
    <t xml:space="preserve">5 ; Elektroniktidningen ;  ; 2019 ; 10 ; 6 ; </t>
  </si>
  <si>
    <t xml:space="preserve">5 ; Kemisk Tidskrift ;  ; 2019 ; 2 ; 6 ; </t>
  </si>
  <si>
    <t xml:space="preserve">2 ; Ny Teknik ;  ; 2019 ; 3 ; 12 ; </t>
  </si>
  <si>
    <t xml:space="preserve">2 ; Ny Teknik ;  ; 2019 ; 41 ; 54 ; </t>
  </si>
  <si>
    <t xml:space="preserve">2 ; Ny Teknik ;  ; 2019 ; 45 ; 19 ; </t>
  </si>
  <si>
    <t xml:space="preserve">1 ; Kemisk Tidskrift ;  ; 2020 ; 4 ; 6 ; </t>
  </si>
  <si>
    <t xml:space="preserve">5 ; Ny Teknik ;  ; 2020 ; 41 ; 20 ; </t>
  </si>
  <si>
    <t>Quantyper</t>
  </si>
  <si>
    <t>Genkopiator som utför PCR (Polymerase Chain Rection) med hög hastighet. Processen bygger på att proverna omväxlande värms och kyls.</t>
  </si>
  <si>
    <t>AlphaHelix Molecular Diagnostics ; AlphaHelix Molecular Diagnostics ; 10788002</t>
  </si>
  <si>
    <t>PCR (Polymerase Chain Reaction)</t>
  </si>
  <si>
    <t xml:space="preserve">1 ; Ny Teknik ;  ; 2006 ; 43 ; 28-29 ; </t>
  </si>
  <si>
    <t xml:space="preserve">1 ; Ny Teknik ;  ; 2004 ; 41 ; 14 ; </t>
  </si>
  <si>
    <t xml:space="preserve">1 ; Kemivärlden Biotech med Kemisk Tidskrift ;  ; 2008 ; 7-8 ; 15 ; </t>
  </si>
  <si>
    <t>Videomikroskop som kan se in under elektronikkretsar, närgranska mekaniska smådetaljer och analysera borrhål.</t>
  </si>
  <si>
    <t>Optilia ; Optilia ; 8147002</t>
  </si>
  <si>
    <t xml:space="preserve">1 ; Ny Teknik ;  ; 2006 ; 44 ; 28-29 ; </t>
  </si>
  <si>
    <t>Diino</t>
  </si>
  <si>
    <t>Säker lagringstjänst. Lagringstjänsen använder man bäst med ett litet program som än så länge bara finns för Windows. Macversionen väntas komma ut nästa år. I klienten ser de lagrade filerna ut ungefär som i Windows. Det går att dra och släppa med mera. Servrarna som rymmer Diino står i bergrum i Stockholm.</t>
  </si>
  <si>
    <t>Bytek Systems ; Bytek Systems ; 8149002</t>
  </si>
  <si>
    <t xml:space="preserve">1 ; Ny Teknik ;  ; 2006 ; 45 ; 14 ; </t>
  </si>
  <si>
    <t>Småskalig anläggning för att producera biodiesel av oljor och fetter som bygger på en unik teknik. Vid användning behövs endast anges vilken råvara som nyttjas. Resten sköter styrsystemet som reglrear 57 olika paramterar.</t>
  </si>
  <si>
    <t>Ageratec ; Ageratec ; 8150002</t>
  </si>
  <si>
    <t>Unik teknik för att rena biodiesel utan vatten</t>
  </si>
  <si>
    <t xml:space="preserve">1 ; Ny Teknik ;  ; 2006 ; 45 ; 26-27 ; </t>
  </si>
  <si>
    <t xml:space="preserve">Metod för att förlänga livet på maskindetaljer genom att belägga dem med tunna diamantskikt. Diamant har extrema egenskaper. Friktionen är i klass med teflon, segheten är sex, sju gånger större än för hårdmetall. Och värmeledningen är fem gånger bättre än hos koppar. </t>
  </si>
  <si>
    <t>Nova Diamant ; Nova Diamant ; 10192002</t>
  </si>
  <si>
    <t xml:space="preserve">1 ; Ny Teknik ;  ; 2006 ; 46 ; 28 ; </t>
  </si>
  <si>
    <t xml:space="preserve">Ventilationssystem som anpassar ventilation efter relationen mellan utom- och inomhusklimatet. Poängen är att bara ventilera när luften utomhus är torrare än luften inomhus. Detta för att leda bort fukt ur husen. </t>
  </si>
  <si>
    <t>Ventotech ; Ventotech ; 8156002</t>
  </si>
  <si>
    <t>Fukt i hus.</t>
  </si>
  <si>
    <t xml:space="preserve">1 ; Ny Teknik ;  ; 2006 ; 47 ; 24 ; </t>
  </si>
  <si>
    <t>Larmhanteringssystem. Mjukvarumetod som hjälper operatörer och serviceingenjörer att förstå komplexa felsituationer.</t>
  </si>
  <si>
    <t>Goal Art ; Goal Art ; 8158002</t>
  </si>
  <si>
    <t>Ny algoritm.</t>
  </si>
  <si>
    <t xml:space="preserve">1 ; Ny Teknik ; Automation ; 2006 ; 49 ; 8 ; </t>
  </si>
  <si>
    <t xml:space="preserve">1 ; Automation ;  ; 2006 ; 5 ; 15 ; </t>
  </si>
  <si>
    <t>Konfigurator; ett verktyg som virtuellt bygger upp en produkt som består av en mängd delkomponenter som i sin tur är beroende av varandra. Konfiguratorn hjälper användaren att hitta en optimal lösning. Konfiguratorn används först och främst av säljare. Säljaren kan med hjälp av konfiguratorn bygga en fungerande produkt tillsammans med kunden.</t>
  </si>
  <si>
    <t>Tacton Systems AB ; Tacton Systems ; 8159002</t>
  </si>
  <si>
    <t>Swedish institute of computer science</t>
  </si>
  <si>
    <t xml:space="preserve">1 ; Ny Teknik ; Automation ; 2006 ; 49 ; 14 ; </t>
  </si>
  <si>
    <t xml:space="preserve">1 ; Ny Teknik ;  ; 2005 ; 41 ; 3 ; </t>
  </si>
  <si>
    <t>Svarvteknik som minskar vibrationerna och oljud vid svarvning i hård metall. En sensor registrerar hur stora vibrationerna är i skärhållaren. Systemet räknar därefter fram motvibrationerna för att svarven ska gå jämnt.</t>
  </si>
  <si>
    <t>Acticut ; Acticut ; 10193002</t>
  </si>
  <si>
    <t>Falkenberg</t>
  </si>
  <si>
    <t>Eliminerar vibrationer från svarvar; medför tidsvinster; medför bättre arbetsmiljö</t>
  </si>
  <si>
    <t>Blekinge Tekniska Högskola</t>
  </si>
  <si>
    <t xml:space="preserve">1 ; Ny Teknik ; Automation ; 2006 ; 49 ; 12 ; </t>
  </si>
  <si>
    <t>Teknik för antenner på basstationer som ökar verkningsgraden i antennerna kraftigt.</t>
  </si>
  <si>
    <t>As of ± 2012 Cellmax has a lab in Kista</t>
  </si>
  <si>
    <t>Cellmax Technologies AB ; Cellmax Technologies ; 8161002</t>
  </si>
  <si>
    <t>Teknik som bygger på att luft används som isolerande dielektrikum i matarkablaar till antennelement inuti antennen</t>
  </si>
  <si>
    <t>Medför ökad verkningsgrad; antennen har extremt låg interna förluster</t>
  </si>
  <si>
    <t xml:space="preserve">1 ; Ny Teknik ;  ; 2006 ; 49 ; 26 ; </t>
  </si>
  <si>
    <t xml:space="preserve">1 ; Elektroniktidningen ;  ; 2012 ; 3 ; 18-19 ; </t>
  </si>
  <si>
    <t xml:space="preserve">5 ; Automation ;  ; 2012 ; 7 ; 14 ; </t>
  </si>
  <si>
    <t>Transformator med de tre transformatorbenen i en triangel istället för på rad. Kärnan består av nio slingor av lindade plåtband ihopfogade så att betydligt mindre material behövs. Ger samma effekt som i en traditionell E-transformator.</t>
  </si>
  <si>
    <t>Hexaformer ; Hexaformer ; 8162002</t>
  </si>
  <si>
    <t>Västervik</t>
  </si>
  <si>
    <t xml:space="preserve">1 ; Ny Teknik ;  ; 2006 ; 49 ; 6 ; </t>
  </si>
  <si>
    <t>Ny typ av precisionsband, ett slags ytbelagda, färgglada stålband med unika egenskaper. De nya stålbanden kan användas direkt på konsumentprodukter såsom t ex mp3-spelare.</t>
  </si>
  <si>
    <t xml:space="preserve">1 ; Ny Teknik ;  ; 2006 ; 50 ; 8 ; </t>
  </si>
  <si>
    <t>NAVA (Neurally Adjusted Ventilatory Assist)</t>
  </si>
  <si>
    <t>Sensor avsedd för att styra intensivvårdens andningshjälp så att den går i takt med patientens egna försök att andas. Risken för lungskador minskar och patienten klarar sig snabbare utan andningsnöd. Ventilatorn styrs genom att sensorn via en sond i matstrupen mäter de svaga elektriska signalerna som hjärna sänder till andningsmusklerna i diafragman inför varje andetag. då kan andingsstödet anpasas till patienten betydligt bättre.</t>
  </si>
  <si>
    <t>Maquet Critical Care ; Maquet Critical Care ; 12831002</t>
  </si>
  <si>
    <t>Solna, Stockholm</t>
  </si>
  <si>
    <t>Getingekoncernen</t>
  </si>
  <si>
    <t>Minskar risken för lungskador hos patienter vid andningshjälp; patienten klarar sig snabbare utan andningsnöd.</t>
  </si>
  <si>
    <t xml:space="preserve">1 ; Ny Teknik ;  ; 2006 ; 50 ; 22 ; </t>
  </si>
  <si>
    <t xml:space="preserve">1 ; Elektroniktidningen ;  ; 2011 ; 12 ; 17-18 ; </t>
  </si>
  <si>
    <t xml:space="preserve">System som kan sända enorma mängder film och teveprogram till den vanliga teven via internet. </t>
  </si>
  <si>
    <t>Voddler ; Voddler ; 8166002</t>
  </si>
  <si>
    <t xml:space="preserve">1 ; Ny Teknik ;  ; 2007 ; 4 ; 18 ; </t>
  </si>
  <si>
    <t>Ippi</t>
  </si>
  <si>
    <t>Mobiltelefon som kan ta emot och skicka sms, mms och e-post. Den har eget simkort, men saknar skärm och anslus i stället till teven via en scart-kontakt.</t>
  </si>
  <si>
    <t>In View ; In View ; 8168002</t>
  </si>
  <si>
    <t>Fler funktioner</t>
  </si>
  <si>
    <t xml:space="preserve">1 ; Ny Teknik ;  ; 2007 ; 4 ; 20 ; </t>
  </si>
  <si>
    <t xml:space="preserve">2 ; Verkstäderna ;  ; 2007 ; 15 ; 32-34 ; </t>
  </si>
  <si>
    <t>Kapmaskin som bygger på teknik med adiabaktisk mjukgörning samt Ethernet och Ethercat (fältbussteknik). Maskinen klarar 600 till 700 kapningar per minut och har utvecklats i ett kompakt och enkelt format. Kapning med hjälp av Hydropulsors teknik ger en perfekt snittyta, det blir inget spill och ingen efterbearbetning behövs.</t>
  </si>
  <si>
    <t>Hydropulsor AB ; Hydropulsor ; 10194002</t>
  </si>
  <si>
    <t>Teknik för adiabaktisk mjukgörning</t>
  </si>
  <si>
    <t>Snabbhet; enkelhet; litenhet; undanröjer behovet av efterbearbetning</t>
  </si>
  <si>
    <t xml:space="preserve">1 ; Ny Teknik ; Automation ; 2007 ; 6 ; 14 ; </t>
  </si>
  <si>
    <t>Infernosirenen</t>
  </si>
  <si>
    <t>Patenterad ljudslinga med ett tryck på 125 dB, avsett att skydda mot obehöriga. Sirenen som säljs finns i fyra varianter, alla med inprogrammerad ljduslinga.</t>
  </si>
  <si>
    <t>In 2008, a smaller version was introduced  (Ny Teknik, 2008, nr. 22, p. 6)</t>
  </si>
  <si>
    <t>Indusec ; Indusec ; 8173002</t>
  </si>
  <si>
    <t xml:space="preserve">1 ; Ny Teknik ;  ; 2007 ; 7 ; 26 ; </t>
  </si>
  <si>
    <t xml:space="preserve">1 ; Ny Teknik ;  ; 2008 ; 22 ; 6 ; </t>
  </si>
  <si>
    <t>Andningsaggregat, så kallad rebreather, som renar och återanvänder utandningsluften.</t>
  </si>
  <si>
    <t>[unknown] ; [ Not named organization(s) in Sweden ] ; 10755002</t>
  </si>
  <si>
    <t>Start Invest ; Start Invest ; 12387002</t>
  </si>
  <si>
    <t xml:space="preserve">1 ; Ny Teknik ;  ; 2007 ; 8 ; 25 ; </t>
  </si>
  <si>
    <t xml:space="preserve">1 ; Ny Teknik ;  ; 2008 ; 49 ; 6 ; </t>
  </si>
  <si>
    <t>Neuropix</t>
  </si>
  <si>
    <t>Komprimeringsteknik som gör det möjligt att ta emot high definition-tv över de flesta adsl-anslutningar. Tekniken bygger åp standarden mpeg4 och att komprimerade filer går att spela upp med vanliga videospelare i exempelvis datorer.</t>
  </si>
  <si>
    <t>Advanced Multimedia Technology (AMT) ; Advanced Multimedia Technology ; 8176002</t>
  </si>
  <si>
    <t xml:space="preserve">1 ; Ny Teknik ;  ; 2007 ; 9 ; 15 ; </t>
  </si>
  <si>
    <t>2 ; Ny Teknik ;  ; 2008 ; 11 ; 21-25 ; 21</t>
  </si>
  <si>
    <t>Quantum well infrared photodetector (qwip)</t>
  </si>
  <si>
    <t>IR-nova ; IR-nova ; 8177002</t>
  </si>
  <si>
    <t>Metod att fånga in den infraröda strålningen med hjälp av ett speciellt gitter.</t>
  </si>
  <si>
    <t>Kan detektera på långa avstånd</t>
  </si>
  <si>
    <t xml:space="preserve">1 ; Ny Teknik ;  ; 2007 ; 10 ; 26 ; </t>
  </si>
  <si>
    <t xml:space="preserve">4 ; Elektroniktidningen ;  ; 2008 ; 10 ; 48 ; </t>
  </si>
  <si>
    <t>Powerbox</t>
  </si>
  <si>
    <t>Anläggning för att producera el med industriell spillvärme. Bygger på organisk rankinecykel, där ett medium förgasas med hjälp av spillvärme. Gasen expanderas i en turbin som driver en elproducerande generator.</t>
  </si>
  <si>
    <t>Opcon Energy Systems ; Opcon Energy Systems ; 8178002</t>
  </si>
  <si>
    <t>Nygammal teknik som bygger på den så kallade ORC-cykeln, organisk rankinecykel.</t>
  </si>
  <si>
    <t>Stigande elpriser.</t>
  </si>
  <si>
    <t xml:space="preserve">1 ; Ny Teknik ;  ; 2007 ; 10 ; 14 ; </t>
  </si>
  <si>
    <t xml:space="preserve">1 ; Automation ;  ; 2010 ; 2 ; 12-13 ; </t>
  </si>
  <si>
    <t xml:space="preserve">2 ; Energi &amp; Miljö ;  ; 2010 ; 3 ; 41-42 ; </t>
  </si>
  <si>
    <t>noise diminshing embouchure/mouthpiece</t>
  </si>
  <si>
    <t>Silvent ; Silvent ; 8180002</t>
  </si>
  <si>
    <t xml:space="preserve">1 ; Ny Teknik ;  ; 2007 ; 11 ; 12 ; </t>
  </si>
  <si>
    <t>Online Optimizer</t>
  </si>
  <si>
    <t xml:space="preserve">Ett avancerat system som håller redan på balansen mellan natrium och svavel och andra kemikalier vid exempelvis pappersbruk. </t>
  </si>
  <si>
    <t xml:space="preserve">1 ; Ny Teknik ; Automation ; 2007 ; 11 ; 16-17 ; </t>
  </si>
  <si>
    <t>Programvara som analyserar vad kunder, exempelvis matvarukunder, tittar på. Tanken är att små webbkameror ska palceras bredvid till exempel en reklamskylt. När en kund närmar sig lokalsierar avancerade algoritmer ögonen och vart de är riktade.</t>
  </si>
  <si>
    <t>Cognimatics ; Cognimatics ; 8182002</t>
  </si>
  <si>
    <t xml:space="preserve">1 ; Ny Teknik ;  ; 2007 ; 11 ; 20-21 ; </t>
  </si>
  <si>
    <t xml:space="preserve">1 ; Ny Teknik ;  ; 2007 ; 23 ; 18 ; </t>
  </si>
  <si>
    <t>GasFIndIR</t>
  </si>
  <si>
    <t>Flir System ; Flir Systems ; 5631002</t>
  </si>
  <si>
    <t xml:space="preserve">1 ; Ny Teknik ;  ; 2007 ; 11 ; 10 ; </t>
  </si>
  <si>
    <t>Hydroformningsmaskin för tillverkning av exempelvis avgasrör. Hävarmen drivs av ett hydrauliskt system av kolvar, rör och motorer.</t>
  </si>
  <si>
    <t>Janne Ericsson har utvecklat sina hydroformningsmaskiner i nästan tio år, med stöd av Industriellt utvecklingscenter (IUC) i Dalarna och delvis på högskolan i Borlänge. När Finnveden för snart ett år sedan flyttade sin plåtbearbetning i Vansbro till Polen blev en hel verkstad ledig och massor av plåtpressarexperter tillgängliga. Några av dem bildade öfretaget Hydroforming Design Light, HDL, tillsammans med Stockholmsföretaget Hydroscand Group."</t>
  </si>
  <si>
    <t>Hydroforming Design Light ; Hydroforming Design Light ; 10195002</t>
  </si>
  <si>
    <t>Vansbro</t>
  </si>
  <si>
    <t xml:space="preserve">1 ; Ny Teknik ; Automation ; 2007 ; 11 ; 4-5 ; </t>
  </si>
  <si>
    <t xml:space="preserve">Ny generation energisnåla kul- och rullager avsett för vindkraftturbiner. </t>
  </si>
  <si>
    <t>Minskar energiförbrukningen; ger kostnadsbesparingar för användaren</t>
  </si>
  <si>
    <t xml:space="preserve">1 ; Ny Teknik ; Automation ; 2007 ; 11 ; 2 ; </t>
  </si>
  <si>
    <t>Xspray ; Xspray ; 8186002</t>
  </si>
  <si>
    <t>Kapacitet; effektivitet</t>
  </si>
  <si>
    <t xml:space="preserve">1 ; Ny Teknik ;  ; 2007 ; 11 ; 24-25 ; </t>
  </si>
  <si>
    <t xml:space="preserve">1 ; Kemivärlden Biotech med Kemisk Tidskrift ;  ; 2010 ; 5 ; 15 ; </t>
  </si>
  <si>
    <t>Bakterieavstötande blandning som består av ädelmetaller. Ytan är biokompatibel, fäster på de flesta material, ger inga allergiska reaktioner och förhindrar tillväxten av bakterier - eftersom de helt enkelt inte fastnar. Används t.ex. på urinkatetrar och minskar därmed risken för urinvägsinfektioner.</t>
  </si>
  <si>
    <t>Bactiguard ; Bactiguard ; 8187002</t>
  </si>
  <si>
    <t xml:space="preserve">1 ; Ny Teknik ;  ; 2007 ; 12 ; 28-29 ; </t>
  </si>
  <si>
    <t xml:space="preserve">1 ; Kemivärlden Biotech med Kemisk Tidskrift ;  ; 2009 ; 7-8 ; 14 ; </t>
  </si>
  <si>
    <t>Joost</t>
  </si>
  <si>
    <t xml:space="preserve">Programvara för att distribuera video m.m. med hjälp av peer-to-peer-teknik. Ett antal tv-kanaler finns i en kanalkatalog och för varje tv-kanal finns det ett antal program eller avsnitt att välja bland. Det går att pausa och backa i ett program, men inte spola framåt. </t>
  </si>
  <si>
    <t>Joost ; Joost ; 8188002</t>
  </si>
  <si>
    <t>Peer-to-peer-teknik</t>
  </si>
  <si>
    <t xml:space="preserve">1 ; Ny Teknik ;  ; 2007 ; 12 ; 14 ; </t>
  </si>
  <si>
    <t>Paclical</t>
  </si>
  <si>
    <t>Cancerläkemedel  med ett ämne (XR-17) som gör substansen vattenlöslig vilket gör att inga svåra biverkningar uppstår. Den verksamma substansen är paklitaxel, ett fettlösligt cellgift som finns i idegran.</t>
  </si>
  <si>
    <t>Oasmia Pharmaceutical ; Oasmia Pharmaceutical ; 10785002</t>
  </si>
  <si>
    <t xml:space="preserve">1 ; Ny Teknik ;  ; 2007 ; 16 ; 28 ; </t>
  </si>
  <si>
    <t xml:space="preserve">1 ; Kemivärlden Biotech med Kemisk Tidskrift ;  ; 2008 ; 3 ; 18 ; </t>
  </si>
  <si>
    <t>Lyngbox</t>
  </si>
  <si>
    <t>Satellit-tv-mottagare som automatiskt uppdaterar positionerna till alla tv-satelliter och hämtar tensk information till 18 000 tv-kanaler.</t>
  </si>
  <si>
    <t>The company "Lyngbox Media AB" is not mentioned in the article from NyT 2007 16 22?</t>
  </si>
  <si>
    <t>Lyngbox Media AB ; Lyngbox Media ; 8190002</t>
  </si>
  <si>
    <t>European Space Agency ; European Space Agency ; 13566002</t>
  </si>
  <si>
    <t>[ Unknown / unclear / undefined ]</t>
  </si>
  <si>
    <t>27 M Technologies ; 27 M Technologies ; 13819002</t>
  </si>
  <si>
    <t>Forsway Scandinavia ; Forsway Scandinavia ; 13908002</t>
  </si>
  <si>
    <t>Swecrown ; Swecrown ; 13386002</t>
  </si>
  <si>
    <t xml:space="preserve">1 ; Ny Teknik ;  ; 2007 ; 16 ; 22 ; </t>
  </si>
  <si>
    <t xml:space="preserve">Metod avsedd att ge antikroppar nya egenskaper. </t>
  </si>
  <si>
    <t xml:space="preserve">1 ; Ny Teknik ;  ; 2007 ; 18 ; 22 ; </t>
  </si>
  <si>
    <t>Program som ger användaren grafiska verktyg för att navigera igenom och ska information och samband i stora databaser.</t>
  </si>
  <si>
    <t>Spotfire ; Spotfire ; 8195002</t>
  </si>
  <si>
    <t xml:space="preserve">1 ; Ny Teknik ;  ; 2007 ; 19 ; 32 ; </t>
  </si>
  <si>
    <t>Blodtrycksmanschett som skonar värkande underarmar inom vården. I stället för att pumpa upp luft i manschetter som mäter blodtryckk för hand, pumpas manschetten upp med den andningsluft som finns i vägguttag i alla sjukrum.</t>
  </si>
  <si>
    <t>DS Innovation ; DS Innovation ; 8197002</t>
  </si>
  <si>
    <t>Förenklar arbetet (Sparar värkande underarmar vid pumpning av manschetter)</t>
  </si>
  <si>
    <t>Vårdpersonalens idéer och behov</t>
  </si>
  <si>
    <t xml:space="preserve">1 ; Ny Teknik ;  ; 2007 ; 20 ; 24 ; </t>
  </si>
  <si>
    <t xml:space="preserve">2 ; Ny Teknik ;  ; 2007 ; 20 ; 24 ; </t>
  </si>
  <si>
    <t>Metallsandwich där två tunna metallskivor förbinds av ett lager metallfiber i mitten, vilket ger låg vikt och hög hållfasthet.</t>
  </si>
  <si>
    <t>Ägare: Volvo Technology Transfer, chalmers Innovation, grundarna och en grupp privata finansiärer.</t>
  </si>
  <si>
    <t>Lamera ; Lamera ; 8198002</t>
  </si>
  <si>
    <t>Låg vikt; hög hållfasthet; lägre böjstyvhet</t>
  </si>
  <si>
    <t>Fourietransform ; Fourietransform ; 14158002</t>
  </si>
  <si>
    <t xml:space="preserve">1 ; Ny Teknik ;  ; 2007 ; 20 ; 26 ; </t>
  </si>
  <si>
    <t xml:space="preserve">1 ; Plastforum ;  ; 2010 ; 6 ; 8 ; </t>
  </si>
  <si>
    <t xml:space="preserve">5 ; Ny Teknik ; Automation ; 2008 ; 2 (10) ; 22 ; </t>
  </si>
  <si>
    <t xml:space="preserve">5 ; Ny Teknik ;  ; 2015 ; 25 ; 16 ; </t>
  </si>
  <si>
    <t>Mimeo</t>
  </si>
  <si>
    <t>Programvara för datorsäkerhet som registrerar personers tangentbordsmönster (fingersättning med mera) och spärrar utrustning från obehöriga användare.</t>
  </si>
  <si>
    <t>EB Solutions ; EB Solutions ; 8201002</t>
  </si>
  <si>
    <t xml:space="preserve">1 ; Ny Teknik ;  ; 2007 ; 21 ; 12 ; </t>
  </si>
  <si>
    <t>Helt ny typ av stål för gitarrsträngar</t>
  </si>
  <si>
    <t>The technology is patented</t>
  </si>
  <si>
    <t>Sandvik Material Technology ; Sandvik Materials Technology ; 8202002</t>
  </si>
  <si>
    <t>Hållfasthet; fjädring</t>
  </si>
  <si>
    <t xml:space="preserve">1 ; Ny Teknik ;  ; 2007 ; 22 ; 6 ; </t>
  </si>
  <si>
    <t xml:space="preserve">1 ; Ny Teknik ;  ; 2009 ; 5 ; 18 ; </t>
  </si>
  <si>
    <t>Solar 8</t>
  </si>
  <si>
    <t>En solfångare som producerar både el och varmvatten. Solfångeren består av en solföljande reflektor i form av ett paraboliskt tråg, solceller, som kyls med vatten för att bli effektivare, samt styrelektronik och ställdon.</t>
  </si>
  <si>
    <t>Joakim Byström</t>
  </si>
  <si>
    <t>Arontis ; Arontis ; 8203002</t>
  </si>
  <si>
    <t xml:space="preserve">1 ; Ny Teknik ;  ; 2007 ; 24 ; 20 ; </t>
  </si>
  <si>
    <t xml:space="preserve">1 ; Ny Teknik ;  ; 2019 ; 37 ; 28 ; </t>
  </si>
  <si>
    <t xml:space="preserve">2 ; Verkstäderna ;  ; 2019 ; 1 ; 19 ; </t>
  </si>
  <si>
    <t>Twingly</t>
  </si>
  <si>
    <t>Primelabs ; Primelabs ; 8204002</t>
  </si>
  <si>
    <t>Salling Clicker</t>
  </si>
  <si>
    <t>Program för att använda mobiltelefonen som fjärrkontrol. Via bluetooth kan man styra Itunes och Powerpoint.</t>
  </si>
  <si>
    <t>Saling Clicker ; Salling Software ; 8206002</t>
  </si>
  <si>
    <t xml:space="preserve">1 ; Ny Teknik ;  ; 2007 ; 24 ; 10 ; </t>
  </si>
  <si>
    <t>Duolink</t>
  </si>
  <si>
    <t>Uppsättning reagenser med substanser (bl.a antikroppar, s.k. PLA probes som binder till specifika proteiner) för analys av proteiner i celler. Kan detektera ca 100 fosforylerade proteiner med större precision än tidigare.</t>
  </si>
  <si>
    <t>Olink Genomics ; Olink Genomics ; 10800002</t>
  </si>
  <si>
    <t>Abnova ; Abnova ; 13160002</t>
  </si>
  <si>
    <t>TWN</t>
  </si>
  <si>
    <t xml:space="preserve">1 ; Ny Teknik ;  ; 2007 ; 25-32 ; 18 ; </t>
  </si>
  <si>
    <t xml:space="preserve">1 ; Ny Teknik ;  ; 2004 ; 43 ; 4 ; </t>
  </si>
  <si>
    <t xml:space="preserve">5 ; Kemivärlden Biotech med Kemisk Tidskrift ;  ; 2009 ; 6 ; 14 ; </t>
  </si>
  <si>
    <t xml:space="preserve">5 ; Kemivärlden Biotech med Kemisk Tidskrift ;  ; 2015 ; 8 ; 10 ; </t>
  </si>
  <si>
    <t>Puma</t>
  </si>
  <si>
    <t xml:space="preserve">Verktyg som diagnostiserar elektronik i fordon. </t>
  </si>
  <si>
    <t>Movimento ; Movimento ; 8208002</t>
  </si>
  <si>
    <t xml:space="preserve">1 ; Ny Teknik ;  ; 2007 ; 25-32 ; 20 ; </t>
  </si>
  <si>
    <t xml:space="preserve">Dialyslarm som varnar när vennålen lossnar - en livshotande incident. Tekniken bygger på en optisk fiber i ett slags plåster. Blod som börjar läcka avslöjas direkt. </t>
  </si>
  <si>
    <t>Redsense ; Redsense ; 8209002</t>
  </si>
  <si>
    <t>Patenterad teknik där en optisk fiber avslöjar blod som börjar läcka.</t>
  </si>
  <si>
    <t>Vid dialys är det livshotande om vennålen lossnar.</t>
  </si>
  <si>
    <t>Hallandia Venture ; Hallandia Ventures ; 12202002</t>
  </si>
  <si>
    <t xml:space="preserve">1 ; Ny Teknik ;  ; 2007 ; 33 ; 22-23 ; </t>
  </si>
  <si>
    <t xml:space="preserve">1 ; Elektroniktidningen ;  ; 2011 ; 12 ; 17 ; </t>
  </si>
  <si>
    <t xml:space="preserve">5 ; Kemivärlden ;  ; 2019 ; 2 ; 12,13 ; </t>
  </si>
  <si>
    <t xml:space="preserve">Kroppsskanner som gör strålbehandling av cancer mer precis. En röd laserlinje sveper över patientens bröstkorg, och en detektor avläser dess höjdprofil. På så sätt kan strålbehandlingen synkroniseras med andningsrörelsen. </t>
  </si>
  <si>
    <t>C-Rad ; C-Rad ; 8210002</t>
  </si>
  <si>
    <t>Ny sensorteknik som från början togs fram för partikelforskning vid Cern, vidareutvecklats av professor Mats Danielsson, KTH, och Anders Brahme, Karolinska institutet, för tillämpning inom medicinsk strålningsfysik.</t>
  </si>
  <si>
    <t>Ökar precisionen i strålbehandling</t>
  </si>
  <si>
    <t>Karolinska institutet</t>
  </si>
  <si>
    <t xml:space="preserve">1 ; Ny Teknik ;  ; 2007 ; 34 ; 20 ; </t>
  </si>
  <si>
    <t>Megavent</t>
  </si>
  <si>
    <t>Näsvidgare som underlättar andningen (och minskar snarkningar) byggd av två insatser av plast förenade med en bygel.</t>
  </si>
  <si>
    <t>Adactive ; Adactive ; 8211002</t>
  </si>
  <si>
    <t xml:space="preserve">1 ; Ny Teknik ;  ; 2007 ; 35 ; 21 ; </t>
  </si>
  <si>
    <t>Airshower</t>
  </si>
  <si>
    <t>Airsonett ; Airsonett ; 8212002</t>
  </si>
  <si>
    <t>Teknik som ursprungligen användes för att skapa ridåer av renluft i halvledarindustrins renrum</t>
  </si>
  <si>
    <t xml:space="preserve">1 ; Ny Teknik ;  ; 2007 ; 35 ; 8 ; </t>
  </si>
  <si>
    <t>Neptune Formula</t>
  </si>
  <si>
    <t>Ny Teknik 2008 deals with a similar product for ship propellors but does not explain how that differs from the paint boat bottoms.</t>
  </si>
  <si>
    <t>Ekomarine ; Ekomarine ; 8213002</t>
  </si>
  <si>
    <t>Tjärnö marinbiologiska laboratorium</t>
  </si>
  <si>
    <t>Ytkemiska Institutet ; Ytkemiska Institutet ; 6044002</t>
  </si>
  <si>
    <t>Östersjöstiftelsen ; Östersjöstiftelsen ; 12323002</t>
  </si>
  <si>
    <t>Allba Invest ; Allba Invest ; 12087002</t>
  </si>
  <si>
    <t xml:space="preserve">1 ; Ny Teknik ;  ; 2007 ; 35 ; 19 ; </t>
  </si>
  <si>
    <t xml:space="preserve">1 ; Ny Teknik ;  ; 2008 ; 4 ; 20 ; </t>
  </si>
  <si>
    <t xml:space="preserve">2 ; Ny Teknik ;  ; 2008 ; 11 ; 28 ; </t>
  </si>
  <si>
    <t xml:space="preserve">1 ; Kemivärlden Biotech med Kemisk Tidskrift ;  ; 2008 ; 9 ; 10 ; </t>
  </si>
  <si>
    <t>Mobispine</t>
  </si>
  <si>
    <t>Mobispine ; Mobispine ; 8214002</t>
  </si>
  <si>
    <t xml:space="preserve">1 ; Ny Teknik ;  ; 2007 ; 33 ; 10 ; </t>
  </si>
  <si>
    <t>Högtalare i oval form som sätts på sidoväggarna. Sidoväggarna fungerar då som en så kallad oändlig baffel - en extra stor högtalarlåda, som dels förstärker bas- och mellanregister, dels att transienterna hamnar I rätt fas.</t>
  </si>
  <si>
    <t>Can't find any mentioning of the company "Bremen Production in the Nyt Automation 2007 37 16 source?</t>
  </si>
  <si>
    <t>Bremen Produktion ; Bremen Produktion ; 8215002</t>
  </si>
  <si>
    <t>Skillingaryd</t>
  </si>
  <si>
    <t xml:space="preserve">1 ; Ny Teknik ; Automation ; 2007 ; 37 ; 16 ; </t>
  </si>
  <si>
    <t>Jondetech ; Jondetech ; 11161002</t>
  </si>
  <si>
    <t>Teknik för att framställa extremt tunna elektriska ledare, endast några hundra nanometer tjocka.</t>
  </si>
  <si>
    <t>Ångströmlaboratoriet ; Ångströmlaboratoriet ; 10524002</t>
  </si>
  <si>
    <t xml:space="preserve">1 ; Ny Teknik ;  ; 2007 ; 38 ; 19 ; </t>
  </si>
  <si>
    <t xml:space="preserve">1 ; Ny Teknik ;  ; 2008 ; 47 ; 28 ; </t>
  </si>
  <si>
    <t xml:space="preserve">1 ; Elektroniktidningen ;  ; 2014 ; 5 ; 14-15 ; </t>
  </si>
  <si>
    <t>Fjärrstyrd undersvattensrobot avssedd att hjälpa tullen lokalisera narkotika och dylikt på fartygsskrov i stora hamnar. Roboten 'ser' dels med hjälp av högupplösta kameror, dels med sonar när sikten är dålig. En griparm kan plocka bort saker som ligger i vägen.</t>
  </si>
  <si>
    <t>Ocean Modules ; Ocean Modules ; 8219002</t>
  </si>
  <si>
    <t xml:space="preserve">1 ; Ny Teknik ;  ; 2007 ; 38 ; 18 ; </t>
  </si>
  <si>
    <t>Truxor</t>
  </si>
  <si>
    <t>Redskapsbärare som kan klippa eller räfsa vass och sjögräs, muddra sand och dy både på land och i vatten.</t>
  </si>
  <si>
    <t>Dorotea Mekaniska ; Dorotea Mekaniska ; 8221002</t>
  </si>
  <si>
    <t xml:space="preserve">1 ; Ny Teknik ; Automation ; 2007 ; 41 ; 28 ; </t>
  </si>
  <si>
    <t>Geometrix</t>
  </si>
  <si>
    <t>Mjukvara som inlagd i en robot gör att vattenstrålen skär ett absolut runt hål i de flesta mjuka material, med en tolerans på +/- 0,1 mm.</t>
  </si>
  <si>
    <t>KMT Robotics ; KMT Robotics ; 8222002</t>
  </si>
  <si>
    <t>Tidigare har det varit 'omöjligt' att skära ett runt hål med en robot.</t>
  </si>
  <si>
    <t>ABB Automation ; ABB Automation Technologies ; 9834002</t>
  </si>
  <si>
    <t xml:space="preserve">1 ; Ny Teknik ; Automation ; 2007 ; 41 ; 22-23 ; </t>
  </si>
  <si>
    <t>Ridgeview ; Ridgeview ; 8223002</t>
  </si>
  <si>
    <t>Automatisering; rationaliserar bort behov av en anställd som övervakar processen</t>
  </si>
  <si>
    <t>Innovationsbron ; Innovationsbron ; 12227002</t>
  </si>
  <si>
    <t xml:space="preserve">1 ; Ny Teknik ;  ; 2007 ; 41 ; 26 ; </t>
  </si>
  <si>
    <t>Smart bredband</t>
  </si>
  <si>
    <t xml:space="preserve">Gateway som garanterar rätt kvalitet på tv, ip-telefoni och surf, oavsett vilken apparat som används. Tekniskt bygger 'Smart bredband' på att Telia byter ut bredbandsmodemet mot en lite smartare så kallad gateway i hemmet som blir en aktiv del av Telias nät.  </t>
  </si>
  <si>
    <t xml:space="preserve">1 ; Ny Teknik ;  ; 2007 ; 41 ; 14 ; </t>
  </si>
  <si>
    <t>CloudMe, iCloud, Xios</t>
  </si>
  <si>
    <t>CloudMe, Icloud</t>
  </si>
  <si>
    <t>Xcerion ; Xcerion ; 8225002</t>
  </si>
  <si>
    <t>XML-programspråk</t>
  </si>
  <si>
    <t xml:space="preserve">1 ; Ny Teknik ;  ; 2007 ; 41 ; 22-23 ; </t>
  </si>
  <si>
    <t xml:space="preserve">2 ; Ny Teknik ;  ; 2008 ; 10 ; 18 ; </t>
  </si>
  <si>
    <t xml:space="preserve">1 ; Ny Teknik ;  ; 2008 ; 4 ; 12 ; </t>
  </si>
  <si>
    <t xml:space="preserve">1 ; Ny Teknik ;  ; 2009 ; 15-16 ; 17 ; </t>
  </si>
  <si>
    <t>X-block</t>
  </si>
  <si>
    <t>Energisparventil som kan monteras på befintliga tryckluftscylindrar och få dem att gå fortare, jämnare och tystare och bara dra hälften så mycket tryckluft som tidigare. Det sänker energikostnaden med minst hälften.</t>
  </si>
  <si>
    <t>X-Design AB ; X-Design ; 8228002</t>
  </si>
  <si>
    <t>Harads</t>
  </si>
  <si>
    <t>Ger fortare, jämnare och tystare tryckluftscylindrar; drar bara hälften så mycket tryckluft; sänker energikostnader; sänker luftförbrukningen</t>
  </si>
  <si>
    <t xml:space="preserve">1 ; Ny Teknik ;  ; 2007 ; 45 ; 6 ; </t>
  </si>
  <si>
    <t xml:space="preserve">1 ; Ny Teknik ; Energi ; 2008 ; 2 ; 9 ; </t>
  </si>
  <si>
    <t>Capee Dashboard / Capee Action Station</t>
  </si>
  <si>
    <t>Capee Group ; Capee Group ; 8231002</t>
  </si>
  <si>
    <t>Programmet är baserat på Spotfires mjukvara</t>
  </si>
  <si>
    <t xml:space="preserve">1 ; Ny Teknik ; Automation ; 2007 ; 47 ; 22 ; </t>
  </si>
  <si>
    <t xml:space="preserve">1 ; Verkstäderna ; Process Magasin ; 2014 ; 6 ; 8 ; </t>
  </si>
  <si>
    <t xml:space="preserve">4 ; Automation ;  ; 2013 ; 2 ; 37 ; </t>
  </si>
  <si>
    <t xml:space="preserve">5 ; Verkstäderna ; Process Magasin ; 2015 ; 1 (6) ; 10-11 ; </t>
  </si>
  <si>
    <t>Fcubic ; Fcubic ; 8232002</t>
  </si>
  <si>
    <t>IVF Swerea</t>
  </si>
  <si>
    <t xml:space="preserve">1 ; Ny Teknik ;  ; 2007 ; 47 ; 16-17 ; </t>
  </si>
  <si>
    <t xml:space="preserve">1 ; Ny Teknik ;  ; 2008 ; 9 (49) ; 35 ; </t>
  </si>
  <si>
    <t xml:space="preserve">1 ; Automation ;  ; 2015 ; 9 ; 31-33 ; </t>
  </si>
  <si>
    <t>Regula EWR (Electronic Welding Regulator)</t>
  </si>
  <si>
    <t>Gasregulator som minskar förbrukningen av svetsgas. Regulatorn släpper endast fram så mycket gas som behövs.</t>
  </si>
  <si>
    <t>Beviljat patent</t>
  </si>
  <si>
    <t>Regula systems ; Regula systems ; 8233002</t>
  </si>
  <si>
    <t>Minskar förbrukningen av svetsgas; kostnadsbesparande; minskar moljöbelastningar</t>
  </si>
  <si>
    <t xml:space="preserve">1 ; Ny Teknik ; Automation ; 2007 ; 47 ; 26 ; </t>
  </si>
  <si>
    <t xml:space="preserve">1 ; Verkstäderna ; Fogningsteknik ; 2011 ; 4 ; 4, 6 ; </t>
  </si>
  <si>
    <t xml:space="preserve">5 ; Ny Teknik ; Automation ; 2008 ; 8 (45) ; 15 ; </t>
  </si>
  <si>
    <t xml:space="preserve">Tyst och energisnål spiralfläkt som klarar sig med en mycket liten fläktmotor. </t>
  </si>
  <si>
    <t>Spiralfläkt ; Spiralfläkt ; 8234002</t>
  </si>
  <si>
    <t>Tystare; lättare; energieffektiv</t>
  </si>
  <si>
    <t xml:space="preserve">1 ; Ny Teknik ;  ; 2007 ; 47 ; 7 ; </t>
  </si>
  <si>
    <t>Programvara som kommunicerar mellan olika system inom ett företag - synkroniserar - vilket ökar leveranssäkerhet, minskar lagernivåer och beställer varor automatiskt till rätt plats vid rätt tid.</t>
  </si>
  <si>
    <t>Syncron ; Syncron International ; 8235002</t>
  </si>
  <si>
    <t>Ger ökad leveranssäkerhet för användaren; minimerar lagernivåer för användaren; kostnadsbesparande för användaren</t>
  </si>
  <si>
    <t xml:space="preserve">1 ; Ny Teknik ; Automation ; 2007 ; 47 ; 28 ; </t>
  </si>
  <si>
    <t>The HoloMonitor™</t>
  </si>
  <si>
    <t>Phase Holographic Imaging ; Phase Holographic Imaging ; 8236002</t>
  </si>
  <si>
    <t>Teknik som kombinerar holografi med mikroskopi</t>
  </si>
  <si>
    <t>Institutionen för atomfysik, Lunds Universitet</t>
  </si>
  <si>
    <t xml:space="preserve">1 ; Ny Teknik ;  ; 2007 ; 49 ; 20 ; </t>
  </si>
  <si>
    <t xml:space="preserve">4 ; Ny Teknik ;  ; 2009 ; 42 ; 18 ; </t>
  </si>
  <si>
    <t>Mixmaster</t>
  </si>
  <si>
    <t>Anläggning för ridåsprutning som med mycket små avvikelser kan tillföra polyester önskad koncentration katalysator.</t>
  </si>
  <si>
    <t>O. Sundström &amp; Co. AB ; O. Sundström &amp; Co. ; 8237002</t>
  </si>
  <si>
    <t xml:space="preserve">1 ; Plastforum ;  ; 1970 ; 1 ; 15 ; </t>
  </si>
  <si>
    <t>TEHALIT</t>
  </si>
  <si>
    <t>System för elinstallation som gör det möjligt att förlägga svagström, starkström och manöverledningar i samma ränna. Systemet är uppbyggt av en mängd olika ränntyper (moduler) i styv PVC.</t>
  </si>
  <si>
    <t>AB Elektronom ; Elektronom ; 8238002</t>
  </si>
  <si>
    <t>Minskad montagettid; säkerhet; profitabilitet</t>
  </si>
  <si>
    <t xml:space="preserve">1 ; Plastforum ;  ; 1970 ; 2 ; 34 ; </t>
  </si>
  <si>
    <t>Polyetenbelagt förpackningsmaterial som består av en polyesterfilm som beläggs med LD polyeten genom strängsprutning.</t>
  </si>
  <si>
    <t>Förbättrad flexibilitet (vilket även medför minskad skaderisk)</t>
  </si>
  <si>
    <t>Anpassning till automatiska förpackningsmetoder (genom förbättrad flexibiliteT)</t>
  </si>
  <si>
    <t xml:space="preserve">1 ; Plastforum ;  ; 1970 ; 2 ; 41 ; </t>
  </si>
  <si>
    <t>SYNTEKO TRIPAK</t>
  </si>
  <si>
    <t xml:space="preserve">Förpackning. En enhet av två separata polyetenflaskor som hålls ihop av ett blandningstråg. </t>
  </si>
  <si>
    <t>AB Casco ; Casco ; 9998002</t>
  </si>
  <si>
    <t>Formbarhet</t>
  </si>
  <si>
    <t>Grubernes Spraengstoffabriker i Norge ; Grubernes Spraengstoffabriker i Norge ; 13567002</t>
  </si>
  <si>
    <t xml:space="preserve">1 ; Plastforum ;  ; 1970 ; 3 ; 41 ; </t>
  </si>
  <si>
    <t>Casco Pallbox</t>
  </si>
  <si>
    <t>Förpackning som består av en boardlåda med avtappningsrör och dubbel 500 liters polyetensäck.</t>
  </si>
  <si>
    <t>Formbarhet; litenhet</t>
  </si>
  <si>
    <t>Bräcke Emballage AB ; Bräcke Emballage ; 13568002</t>
  </si>
  <si>
    <t>Ny konstruktion av brödpåse, en s.k. Wicketed bag. Brödpåsen är konstruerad med fyrkantig botten som ger en helt ny yta för dekor. Påsen är också återförslutningsbar.</t>
  </si>
  <si>
    <t>Återförslutningsbar</t>
  </si>
  <si>
    <t xml:space="preserve">1 ; Plastforum ;  ; 1970 ; 3 ; 46 ; </t>
  </si>
  <si>
    <t>LINO-SEAL DL</t>
  </si>
  <si>
    <t>Skruvkapsyl för flaskförslutning</t>
  </si>
  <si>
    <t>Lindström Plast AB ; Lindström Plast ; 8243002</t>
  </si>
  <si>
    <t>Effektiv tätning; möjlighet till återförslutning</t>
  </si>
  <si>
    <t xml:space="preserve">1 ; Plastforum ;  ; 1970 ; 3 ; 46-47 ; </t>
  </si>
  <si>
    <t>Plastbestick med ny formgivning</t>
  </si>
  <si>
    <t>Plasto KB</t>
  </si>
  <si>
    <t>ZM Plastteknik &amp; Design AB ; ZM Plastteknik &amp; Design ; 8244002</t>
  </si>
  <si>
    <t>Styvhet</t>
  </si>
  <si>
    <t>Beställd av Plasto KB i Mariehamn, Åland</t>
  </si>
  <si>
    <t xml:space="preserve">1 ; Plastforum ;  ; 1971 ; 5-6 ; 23-24 ; </t>
  </si>
  <si>
    <t>Förnätade polyetenrör.</t>
  </si>
  <si>
    <t>Wirsbo Bruk ; Wirsbo Bruk ; 8245002</t>
  </si>
  <si>
    <t>Hållfasthet; lätt att installera</t>
  </si>
  <si>
    <t xml:space="preserve">1 ; Plastforum ;  ; 1971 ; 5-6 ; 44-45 ; </t>
  </si>
  <si>
    <t>MEKANO</t>
  </si>
  <si>
    <t>Ny avdragnins- och upprullningsverk för film- och slangtillverkning.  Avdragsningsdelen är försedd med två valspar; ett odrivet för flatläggning och ett drivet för avdragning i syfte att tillåta högre avdragningshastigheter och att kunna skära slang till vilket antal banor som önskas.</t>
  </si>
  <si>
    <t>Verkstads AB Mekano ; Verkstads AB Mekano ; 8246002</t>
  </si>
  <si>
    <t>Bröderne Herrman</t>
  </si>
  <si>
    <t>Högre avdragningshastighet; ommonterbart (genom modulerkonstruktion).</t>
  </si>
  <si>
    <t xml:space="preserve">1 ; Plastforum ;  ; 1971 ; 7-8 ; 57 ; </t>
  </si>
  <si>
    <t xml:space="preserve">Metod att kombinera hårdmetall/plast som  ökar möjligheterna att använda hårdmetall för ytförstärkning i plastdetaljer. Vanligen monteras slitelement av hårdmetall vid olika basmaterial genom limning, lödning, vulkanisering eller mekaniskt. Sandvikens Jernverk har nu i samarbete med plastindustrin utvecklat en metod att använda plast som basmaterial. Möjligheterna att utnyttja hårdmetall för ytförstärkning också i billiga, serietillverkade detaljer har härigenom ökat betydligt. Infattningen direkt i plasten blir möjlig i samband med sprutningen. Vidhäftningen mot hårdmetall är emellertid relativt svag och krympningen vid sprutningen är i regel otillräcklig för fasthållning. Genomförda prov visar dock att en stark och helt glappfri infästning utan spänningar kan erhållas med en lämplig utformning av hårdmetalldetaljen. Fördelarna med materialkombinationen är flera. Plasten kan ges en komplicerad form och egenskaperna kan anpassas till användning inom ett brett område. Detaljer med slitytor av hårdmetall kan tillverkas till låg kostnad och fordrar ingen efterbearbetning. </t>
  </si>
  <si>
    <t>Förlängd livslängd; blir billigare  för tillverkaren; hållfastare för slutkunden; möjliggör att detaljer med slitytor av hårdmetall kan tillverkas billigt utan någon bearbetning efter sprutningen</t>
  </si>
  <si>
    <t xml:space="preserve">1 ; Plastforum ;  ; 1971 ; 9 ; 45 ; </t>
  </si>
  <si>
    <t xml:space="preserve">1 ; Verkstäderna ;  ; 1971 ; 9 ; 481 ; </t>
  </si>
  <si>
    <t>MIPAC</t>
  </si>
  <si>
    <t>System för sträckfilmsemballering av pallaster utan värmekälla</t>
  </si>
  <si>
    <t>ARENCO AB</t>
  </si>
  <si>
    <t>Kooperativa Förbundet ; Kooperativa Förbundet ; 8248002</t>
  </si>
  <si>
    <t>AB Åmåls Gjuteri &amp; Mekaniska Verkstad ; Åmåls Gjuteri &amp; Mekaniska Verkstad ; 19796002</t>
  </si>
  <si>
    <t xml:space="preserve">1 ; Plastforum ;  ; 1972 ; 7-8 ; 43-44 ; </t>
  </si>
  <si>
    <t>PLMs Mjölkdrick</t>
  </si>
  <si>
    <t>PLM Milk Cup</t>
  </si>
  <si>
    <t>Portionsförpackning som rymmer 250 ml som också tjänar som dricksglas</t>
  </si>
  <si>
    <t>AB Plåtmanufaktur ; PLM ; 9975002</t>
  </si>
  <si>
    <t>bekvämlighet för konsumenten</t>
  </si>
  <si>
    <t>särskild produktonsmetod (PLMs metod) där bägarens kant rullas inåt och nedåt så att mjölkbägaren får rundad kant</t>
  </si>
  <si>
    <t xml:space="preserve">2 ; Plastforum ;  ; 1972 ; 7-8 ; 48-49 ; </t>
  </si>
  <si>
    <t>PLMs Krymptop</t>
  </si>
  <si>
    <t>Lock gjort av PVC eller annat polymermaterial försedd med en öppningsflik</t>
  </si>
  <si>
    <t>tidigare var locket gjort av aluminiumfolie, som under tryck och under tillförande av värme i produktionsprocessen riskerar att läcka, och att läppkanten deformeras.</t>
  </si>
  <si>
    <t>förenklad öppning; tät försegling; transportabilitet genom distributionsprocessen; perfekt hygien med skydd för den hygieniska kanten</t>
  </si>
  <si>
    <t>Perawell</t>
  </si>
  <si>
    <t>Korrugerat propenplastmaterial</t>
  </si>
  <si>
    <t>Hammarplast AB ; Hammarplast ; 19797002</t>
  </si>
  <si>
    <t>slag-, stöt- och trycktålighet, motståndskraftighet i fråga om värme, kyla och kemikalier</t>
  </si>
  <si>
    <t xml:space="preserve">1 ; Plastforum ;  ; 1972 ; 9 ; 26,28 ; </t>
  </si>
  <si>
    <t>Peranet</t>
  </si>
  <si>
    <t>Strängsprutat plastmaterial med galler- eller nätstruktur som produceras med en för den nordiska marknaden ny teknik</t>
  </si>
  <si>
    <t>strängsprutformningsteknik</t>
  </si>
  <si>
    <t>SVD-ljuddämparen</t>
  </si>
  <si>
    <t>RPM (reinforced plastics muffler)</t>
  </si>
  <si>
    <t xml:space="preserve">Korrosionsfri och värmetålig ljuddämpare i plast för bilindustrin. </t>
  </si>
  <si>
    <t>Safety Vehicles Development AB ; Safety Vehicles Development ; 10199002</t>
  </si>
  <si>
    <t xml:space="preserve">2 ; Plastforum ;  ; 1972 ; 11-12 ; 40-42 ; </t>
  </si>
  <si>
    <t xml:space="preserve">Vindrutetorkarblad som utgör en kombination av ett nytt genomspolande torkarblad och en effektiv torkarvätska och där sprutningen sker genom själva torkarbladet </t>
  </si>
  <si>
    <t>vanliga vindrutetorkare sprider bland annat olja, smuts och vägsaltlösning över vindrutan</t>
  </si>
  <si>
    <t>CTT-100 kN</t>
  </si>
  <si>
    <t xml:space="preserve">Apparat som mäter töjning draghållfasthet, brottarbete, kompression m.m. Apparaten består av ett belastningsdon med elektronisk drift och styrning samt en mät- och presentationsdel. Apparaten tillkom på grund av en förfrågan från en tillverkare som inte kunde finna ne lämplig apparat på markanden. </t>
  </si>
  <si>
    <t>AB Lorentzen &amp; Wettre ; Lorentzen &amp; Wettre ; 8256002</t>
  </si>
  <si>
    <t>Apparaten tillkom på grund av en förfrågan från en tillverkare, som inte kunda finna en lämplig apparat på marknaden.</t>
  </si>
  <si>
    <t xml:space="preserve">1 ; Plastforum ;  ; 1972 ; 11-12 ; 74 ; </t>
  </si>
  <si>
    <t>Wirsbo Pex</t>
  </si>
  <si>
    <t>Etenplaströr för VVS-ändamål baserat på ett tyskt papenterat förfarande att tvärbinda molekylkedjor i en HD-polyeten med hög molekylvikt.</t>
  </si>
  <si>
    <t>Wirsbo Bruks AB ; Wirsbo Bruk ; 8245002</t>
  </si>
  <si>
    <t>Hållfasthet; elastiitet; slagseghet; termiskt minne; ytfinhet; låg friktionskoefficient; liten krypning; bra kemikalieresistens; homogenitet; nötningsbeständighet; ingen spänningssprickning; UV-beständighet; dimensionsstabilitet och små toleranser.</t>
  </si>
  <si>
    <t xml:space="preserve">1 ; Plastforum ;  ; 1973 ; 1-2 ; 46-48 ; </t>
  </si>
  <si>
    <t>Stativburen plasthall som är lättmonterad.</t>
  </si>
  <si>
    <t>Smedjebackens Valsverks AB ; Smedjebackens Valsverks ; 8260002</t>
  </si>
  <si>
    <t>Utvecklad som ett komplement till Gotthardts luftburna hallar.</t>
  </si>
  <si>
    <t>AB Herman Gotthardt ; AB Herman Gotthardt ; 13569002</t>
  </si>
  <si>
    <t xml:space="preserve">1 ; Plastforum ;  ; 1973 ; 5-6 ; 53 ; </t>
  </si>
  <si>
    <t xml:space="preserve">Skyddstält av lättmetall med en specialprofil för fästning av akrylduk, plåt m.m. </t>
  </si>
  <si>
    <t>AB Smireko ; Smireko ; 8261002</t>
  </si>
  <si>
    <t>Kan fällas ihop; lättmonterbart</t>
  </si>
  <si>
    <t>Rigello</t>
  </si>
  <si>
    <t>Flaskförpackning för bland annat öl. Förpackningen består av fyra dela,r kapsyl, topp, innerdel och hylsa. Innerdelen med den sfäriska botten och toppen är sammansvetsade till en enhet. Spillet från råvara till färdig produkt har i produktionen minskats.</t>
  </si>
  <si>
    <t>Rigello Pak AB ; Rigello Pak ; 8262002</t>
  </si>
  <si>
    <t xml:space="preserve">2 ; Plastforum ;  ; 1974 ; 10 ; 56-57 ; </t>
  </si>
  <si>
    <t xml:space="preserve">1 ; Plastforum ;  ; 1978 ; 5 ; 82-83,85 ; </t>
  </si>
  <si>
    <t>JJ-Garpers</t>
  </si>
  <si>
    <t>Nytt armeringsmaterial baserat på mekaniskt och kemiskt behandlade trådar.</t>
  </si>
  <si>
    <t>AB Garphyttan ; Garphyttan ; 8263002</t>
  </si>
  <si>
    <t>Hög värmeavledning; ökad hållfasthet</t>
  </si>
  <si>
    <t xml:space="preserve">1 ; Plastforum ;  ; 1975 ; 1-2 ; 46-47 ; </t>
  </si>
  <si>
    <t>Fabian</t>
  </si>
  <si>
    <t>Formsprutad läslampa</t>
  </si>
  <si>
    <t>AB Fagerhult ; Fagerhult ; 8264002</t>
  </si>
  <si>
    <t>God temperaturbeständighet; dubbelisolerad (FI-märkt)</t>
  </si>
  <si>
    <t xml:space="preserve">1 ; Plastforum ;  ; 1975 ; 5 ; 54-55,57 ; </t>
  </si>
  <si>
    <t xml:space="preserve">Aggregat för hantering av tidningspappersrullar. Utrustningen håller rullarna på ett skonsamt sätt. Fasthållningen av rullen sker mellan två kupade stålplattor. </t>
  </si>
  <si>
    <t>ITAB (Industri &amp; Transport Konsult AB, Holmsund) ; Industri &amp; Transportkonsult ; 6799002</t>
  </si>
  <si>
    <t xml:space="preserve">1 ; Plastforum ;  ; 1976 ; 11 ; 70 ; </t>
  </si>
  <si>
    <t xml:space="preserve">Rörsystem för markavlopp. Det i systemet ingående röret har minst samma styrka men mindre vikt som traditionella plaströr. </t>
  </si>
  <si>
    <t>N. Lundbergs Fabriks AB ; N. Lundbergs Fabriks AB ; 6828002</t>
  </si>
  <si>
    <t>Styvhet; hållfasthet; låg vikt</t>
  </si>
  <si>
    <t>Hegler ; Hegler ; 13161002</t>
  </si>
  <si>
    <t xml:space="preserve">1 ; Plastforum ;  ; 1977 ; 3 ; 136-139 ; </t>
  </si>
  <si>
    <t>Diskmaskinskabinett som tillverkas av expanderad polypropen.</t>
  </si>
  <si>
    <t>IFÖ Sanitär AB ; IFÖ Sanitär ; 8270002</t>
  </si>
  <si>
    <t>Euroc</t>
  </si>
  <si>
    <t xml:space="preserve">1 ; Plastforum ;  ; 1977 ; 6 ; 58-59 ; </t>
  </si>
  <si>
    <t xml:space="preserve">Konservburk av plast. Botten till hylsan är formsprutad av polypren. </t>
  </si>
  <si>
    <t>Täthet</t>
  </si>
  <si>
    <t xml:space="preserve">1 ; Plastforum ;  ; 1977 ; 7-8 ; 75 ; </t>
  </si>
  <si>
    <t xml:space="preserve">1 ; Plastforum ;  ; 1978 ; 5 ; 86-87 ; </t>
  </si>
  <si>
    <t>Nytt material för tillverkning av HD-polyetenfilm.</t>
  </si>
  <si>
    <t>Unifos Kemi AB ; Unifos Kemi ; 10200002</t>
  </si>
  <si>
    <t>Krav för kontakt med livsmedel.</t>
  </si>
  <si>
    <t>Lättbearbetad; gör film av det nya materialet slaghållfast och rivstarkt; filmkvaliteten möter gällande krav för kontakt med livsmedel.</t>
  </si>
  <si>
    <t xml:space="preserve">1 ; Plastforum ;  ; 1977 ; 9 ; 35 ; </t>
  </si>
  <si>
    <t>Stat-o-Matic</t>
  </si>
  <si>
    <t xml:space="preserve">Underlagsplatta av EPDM-gummi för grammofonskivor. Gummit är elektriskt ledande, dvs. leder bort den statiska elektricitet som bildas på grammofonskivor. </t>
  </si>
  <si>
    <t>Härnösands Formgummi ; Härnsands Formgummi ; 8273002</t>
  </si>
  <si>
    <t>Elektriskt ledande egenskaper som gör att knaster och missljud försvinner vid avlyssningen.</t>
  </si>
  <si>
    <t xml:space="preserve">1 ; Plastforum ;  ; 1977 ; 10 ; 31 ; </t>
  </si>
  <si>
    <t>Foam-gun GVL 77</t>
  </si>
  <si>
    <t xml:space="preserve">Plastmaskin för tilläggsiolsering i redan uppförda byggnadskonstruktioner. </t>
  </si>
  <si>
    <t>CA-Verken AB ; CA-Verken ; 8274002</t>
  </si>
  <si>
    <t>Sävsjö</t>
  </si>
  <si>
    <t xml:space="preserve">1 ; Plastforum ;  ; 1977 ; 10 ; 89 ; </t>
  </si>
  <si>
    <t>Gummifönstret</t>
  </si>
  <si>
    <t>Fönster som är uppbyggd av 2- eller 3-glas isolerruta monterat i kraftiga gummiprofiler.</t>
  </si>
  <si>
    <t>Värnamo Gummifabrik ; Värnamo Gummifabrik ; 10201002</t>
  </si>
  <si>
    <t>Krav som ställs i energihushållningsnormen från Statens Planverk.</t>
  </si>
  <si>
    <t>Eliminerar behovet av fogtätning och drevning; minskade monteringskostnader; hög täthet.</t>
  </si>
  <si>
    <t xml:space="preserve">1 ; Plastforum ;  ; 1977 ; 10 ; 91 ; </t>
  </si>
  <si>
    <t>Nyckelfärdigt slutet kylsystem för vattenkylda kompressorer, plastmaskiner etc för att eliminera förbrukningen av kylvatten och tillvarata den stora värmemängd som sådana maskiner avger.</t>
  </si>
  <si>
    <t>Gaveco AB ; Gaveco ; 8276002</t>
  </si>
  <si>
    <t>Eliminerar förbrukning av kylvatten</t>
  </si>
  <si>
    <t xml:space="preserve">1 ; Plastforum ;  ; 1977 ; 11 ; 97 ; </t>
  </si>
  <si>
    <t>Dacapo</t>
  </si>
  <si>
    <t>En matris av gummi som krängs över däcket med ovulkad slitbana pålagd. Matrisen används vid regummering av stålradialdäck med en ny metod.</t>
  </si>
  <si>
    <t>Varbergs Vulk ; Varbergs Vulk ; 19798002</t>
  </si>
  <si>
    <t>Lägre regummeringskostnad för användaren.</t>
  </si>
  <si>
    <t xml:space="preserve">2 ; Plastforum Scandinavia ;  ; 1978 ; 4 ; 44-45 ; </t>
  </si>
  <si>
    <t>Ny patentsökt process för tillverkning av formsprutbart eller extruderbart granulat från produktionsavfall. I processen omvnadlas allt produktionsavfall från förpackningstillverkningen (olika termoplaster, metall, färg, kartong och pappaer) till ett lätthanterligt granulat som direkt kan användas för produktion av "plastdetaljer."</t>
  </si>
  <si>
    <t>Problem vid hantering av produktionsavfall.</t>
  </si>
  <si>
    <t xml:space="preserve">1 ; Plastforum Scandinavia ;  ; 1978 ; 12 ; 13 ; </t>
  </si>
  <si>
    <t xml:space="preserve">Miljöpolyester. Polyester som har mycket låg styrenavdunstning. De är standardpolyestrar av ortoftalsysretyp som har optimerats med avseende på monomeravdunstning och vidhäftning. Problemet med en vanlig standardpolyester är att den avger ganska stora mängder styren. I miljöpolyestern hindrar man denna avdunstning genom tillsatser som verkar hämmande eller också sänker man styrenhalten vilket också minskar avgången. </t>
  </si>
  <si>
    <t>Syntes ; Syntes ; 8282002</t>
  </si>
  <si>
    <t>Nol</t>
  </si>
  <si>
    <t>Scott Bader</t>
  </si>
  <si>
    <t>Lägre styrenavdunstning</t>
  </si>
  <si>
    <t xml:space="preserve">1 ; Plastforum Scandinavia ;  ; 1978 ;  ;  ; </t>
  </si>
  <si>
    <t xml:space="preserve">Knivhållare  i polystyren som bygger på en patenterad princip. Man trycker in kniven i öppningar på plasthållerns framsida. I varje öppning finns två styken rullar av termoplastiskt gummi. Genom en patentsökt konstruktion trycker rullarna mot varandra och håller kniven i ett fast läge. Materialet i rullarna är mycket tåligt, varför det inte är någon risk att de blir sönderskurna. Deta undviks dessutom tack vare rullprincipen. </t>
  </si>
  <si>
    <t>Osmos Plast AB ; Osmos Plast ; 8283002</t>
  </si>
  <si>
    <t>Tålighet</t>
  </si>
  <si>
    <t xml:space="preserve">1 ; Plastforum Scandinavia ;  ; 1978 ;  ; 104 ; </t>
  </si>
  <si>
    <t>Värmetunnel för vulkanisering av gummi. Tunneln är uppbyggd av moduler på 2 meters längd. Modulerna kan kopplas samman till en ugn som består av 2 sektioner. Sektionerna innehåller normal 3-4 moduler.</t>
  </si>
  <si>
    <t>Kon-Make ; Kon-Make ; 8284002</t>
  </si>
  <si>
    <t xml:space="preserve">1 ; Plastforum Scandinavia ;  ; 1979 ; 1-2 ; 101 ; </t>
  </si>
  <si>
    <t>Dekaphan</t>
  </si>
  <si>
    <t>Fönster- och lanterninmaterial. Materialet är ett laminat av två ytskikt glasfiberarmerad polyester med ett mellanlägg av tunna plastkapillärer.</t>
  </si>
  <si>
    <t>AB Armerad Plast ; Armerad Plast ; 8285002</t>
  </si>
  <si>
    <t>Lågt k-värde; hög brotthållfasthet; hög värmeisoleringsförmåga.</t>
  </si>
  <si>
    <t xml:space="preserve">1 ; Plastforum ;  ; 1979 ; 2 ; 25 ; </t>
  </si>
  <si>
    <t>Formsprutningsmaskin med digital inställning av insprutningsförloppets funktioner och ett nytt servosystem. Hydraulsystemet volymreglerar för olika produktionshastigheter vilket innebär en minskad energiförbrukning.</t>
  </si>
  <si>
    <t>Mekano-Åkesson ; Mekano-Åkesson ; 8286002</t>
  </si>
  <si>
    <t>Minskad energiförbrukning; digital reglering av flera funktioner.</t>
  </si>
  <si>
    <t xml:space="preserve">1 ; Plastforum ;  ; 1979 ; 10 ; 52-53 ; </t>
  </si>
  <si>
    <t>Ny tvåkomponentfärg där allergiframkallande ämnen (epoxin) eliminerats och som sänker utsläppet av lösningsmedel (med "50-70%"</t>
  </si>
  <si>
    <t>De gamla färgerna var allergiframkallande</t>
  </si>
  <si>
    <t>Förbättrad arbetsmiljö</t>
  </si>
  <si>
    <t xml:space="preserve">1 ; Plastforum Scandinavia ;  ; 1980 ; 1-2 ; 9 ; </t>
  </si>
  <si>
    <t>RC-Pilot</t>
  </si>
  <si>
    <t>Anordning för automatisk kontroll av tryck och temperatur för avluftning och gasavledningskontroll vid vulkning av gummi</t>
  </si>
  <si>
    <t>Ragunda Control AB ; Ragunda Control ; 8289002</t>
  </si>
  <si>
    <t>Göra värmeöverföringen effektivare och korta vulktiden</t>
  </si>
  <si>
    <t xml:space="preserve">1 ; Plastforum Scandinavia ;  ; 1980 ; 3 ; 93 ; </t>
  </si>
  <si>
    <t>Helautomatisk formspruta för produktion av formgods av glasfiberfyllda perssmassor som består av en pressenhet, sprutaggregat, materialhiss, hydrauliskt pumpaggregat och styrutrustning</t>
  </si>
  <si>
    <t>Fjellman Press AB ; Fjellman Press ; 8290002</t>
  </si>
  <si>
    <t>automatisering/noggrann styrning av pressförloppet, minska styrenavgången i luften, snabbhet</t>
  </si>
  <si>
    <t xml:space="preserve">1 ; Plastforum Scandinavia ;  ; 1980 ; 5 ; 90 ; </t>
  </si>
  <si>
    <t xml:space="preserve">1 ; Plastforum Scandinavia ;  ; 1980 ; 11 ; 192 ; </t>
  </si>
  <si>
    <t>Vägmarkeringsstolpar av polyamid baserad på patenterad formgivning avsedd för att öka trafiksäkerhet på motorväg och minska underhållskostnader</t>
  </si>
  <si>
    <t>AB John Björlund ; John Björlund ; 8291002</t>
  </si>
  <si>
    <t>Minskade (väg-)underhållskostnader; tål överkörning i 30 km/h</t>
  </si>
  <si>
    <t xml:space="preserve">1 ; Plastforum Scandinavia ;  ; 1980 ; 7-8 ; 89 ; </t>
  </si>
  <si>
    <t>Specialkonstruerad plasthink som rymmer 2,4 liter. Hinkarna har utvecklats i samarbete med Foodia AB i Lysekil. De är konstruerade för att passa leverantörer till storhushåll, men finns också att köpa i KF:s storköpsbutiker. De nya hinkarna utvecklades i syfte att kunna förpacka 1,7 kilo sill i tillräckligt stor mängd lag. Plasthinkarna ersätter de tidigare använda lackerade plåtburkarna, som hade en tendens att rosta och dessutom var svåra att öppna.</t>
  </si>
  <si>
    <t>Foodia AB ; Foodia ; 8295002</t>
  </si>
  <si>
    <t>Lysekil</t>
  </si>
  <si>
    <t>Kan förpacka 1,7 kilo sil i tillräckligt stor mängd lag</t>
  </si>
  <si>
    <t xml:space="preserve">1 ; Plastforum Scandinavia ;  ; 1980 ; 12 ; 81 ; </t>
  </si>
  <si>
    <t>System uppbyggt på en polyetenfiber som suger åt oljan och flyter på vattnet vilket gör att man kan ta upp klumparna med nät eller andra redskap</t>
  </si>
  <si>
    <t>Petro Fiber Oljesanering AB ; Petro Fiber Oljesanering ; 8296002</t>
  </si>
  <si>
    <t>oljeutsläpp</t>
  </si>
  <si>
    <t xml:space="preserve">1 ; Plastforum Scandinavia ;  ; 1981 ; 1-2 ; 4 ; </t>
  </si>
  <si>
    <t>Skyddsrum tillverkad av armerad polyester i droppform som gör att skyddsrummet klarar stora belastningar uppifrån och från sidan</t>
  </si>
  <si>
    <t>AB Telub ; Telub ; 8297002</t>
  </si>
  <si>
    <t>skyddsrum i betong kräver lång tid att bygga, ordentlig isolering, uppvärmning och ventilation (problem vilka det nya skyddsrummet löser)</t>
  </si>
  <si>
    <t xml:space="preserve">1 ; Plastforum Scandinavia ;  ; 1981 ; 1-2 ; 15 ; </t>
  </si>
  <si>
    <t>Metod (utrustning bestående av svetsring och styrutrustning) för att skarva mantelrör på fjärrvärmeledningar som bygger på plastmaterialets strävan att vid en viss temperatur återta sin ursprungliga form</t>
  </si>
  <si>
    <t>Swedish Joint AB ; Swedish Joint ; 8298002</t>
  </si>
  <si>
    <t>Eliminerar behovet att limma eller krympa fast förbandet över kulvertskarven</t>
  </si>
  <si>
    <t>Innovationen är en metod utarbetad av civilingenjör Birger Flink i Uppsala. Metoden bygger på ett praktiskt utnyttjande av 'det termiska minnet', d.v.s. plastmaterialets trävan att vid en viss temperatur återta sin ursprungliga form.</t>
  </si>
  <si>
    <t xml:space="preserve">1 ; Plastforum Scandinavia ;  ; 1981 ; 3 ; 27 ; </t>
  </si>
  <si>
    <t xml:space="preserve">1 ; VVS ;  ; 1982 ; 5 ; 13 ; </t>
  </si>
  <si>
    <t>Röntgenbord tillverkade av kolfiberlaminat och uppbyggda av ett distansmaterial (uretancellplast)</t>
  </si>
  <si>
    <t>Till slut kom vi i kontakt med Bofors-Tidaholmsverken och upprättade ett samarbete. De första skivorna kom att tillverkas där. … [sedan Trelleborgsplast] Nu har Trelleborgplast i sin tur köpts upp av Bofors och heter Bofors Plast så på sätt och vis är vi tillbaka hos Bofors</t>
  </si>
  <si>
    <t>Siemens Elema Sverige ; Siemens Elema Sverige ; 8299002</t>
  </si>
  <si>
    <t>tidigare använde man fenolhartsskivor, men detta material hade flera olägenheter (de absorberade alldeles för stora mängder röntgen)</t>
  </si>
  <si>
    <t xml:space="preserve">1 ; Plastforum Scandinavia ;  ; 1981 ; 4 ; 90-93 ; </t>
  </si>
  <si>
    <t>Slagsegt dragkroksskydd i ny polyamid för bilar, husvagnar, båtsläp m.m. Det är utvecklat för att lösa problemet med dragkroken på bilar för husvagnar, båtsläp etc. Det reducerar skador vid krockar i låga hastigheter och eliminerar nedfläckning när man kommer i kontakt med den ofta nersmorda dragkroken.</t>
  </si>
  <si>
    <t>Inno-Trade ; Inno-Trade ; 8300002</t>
  </si>
  <si>
    <t>Skyddet sprider trycket och reducerar skador vid krockar; skårslagseghet; resistens mot UV-strålning; livslängd (minst 10 års utomhusbruk)</t>
  </si>
  <si>
    <t xml:space="preserve">1 ; Plastforum Scandinavia ;  ; 1981 ; 4 ; 151 ; </t>
  </si>
  <si>
    <t>Elastisk armerad förtöjningslina av gummi för förankring av båtar; linan har en kärna av naturgummi runt vilken ligger en polyestercord.</t>
  </si>
  <si>
    <t>vanliga 'kättingar har svagheten att rosta och riskerar att ryckas sönder</t>
  </si>
  <si>
    <t xml:space="preserve">1 ; Plastforum Scandinavia ;  ; 1981 ; 5 ; 64-71 ; </t>
  </si>
  <si>
    <t>Iteracykeln</t>
  </si>
  <si>
    <t>Cykel i plastkomposit.</t>
  </si>
  <si>
    <t>Vilhelmina Plast AB  monterar och tillverkar cykeln</t>
  </si>
  <si>
    <t>Itera Development Center AB ; Itera Development Center ; 8302002</t>
  </si>
  <si>
    <t>Claes Nordenstam</t>
  </si>
  <si>
    <t>PK-banken ; PK-banken ; 12333002</t>
  </si>
  <si>
    <t xml:space="preserve">1 ; Plastforum Scandinavia ;  ; 1981 ; 12 ; 66-68 ; </t>
  </si>
  <si>
    <t xml:space="preserve">1 ; Plastforum Scandinavia ;  ; 1982 ; 5 ; 82-85 ; </t>
  </si>
  <si>
    <t xml:space="preserve">2 ; Plastforum Scandinavia ;  ; 1984 ; 5 ; 44 ; </t>
  </si>
  <si>
    <t xml:space="preserve">5 ; Plastforum Scandinavia ;  ; 1985 ; 3 ; 23 ; </t>
  </si>
  <si>
    <t xml:space="preserve">5 ; Plastforum Scandinavia ;  ; 1985 ; 9 ; 35 ; </t>
  </si>
  <si>
    <t xml:space="preserve">1 ; Ny Teknik ;  ; 1981 ; 37 ; 31 ; </t>
  </si>
  <si>
    <t xml:space="preserve">1 ; Ny Teknik ;  ; 1985 ; 34 ; 10-11 ; </t>
  </si>
  <si>
    <t xml:space="preserve">1 ; Ny Teknik ;  ; 1982 ; 8 ; 10-11 ; </t>
  </si>
  <si>
    <t xml:space="preserve">1 ; Ny Teknik ;  ; 1984 ; 16 ; 4 ; </t>
  </si>
  <si>
    <t xml:space="preserve">Tillverkningsmetod som kan minska materialåtgången i PETP-flaskor med cirka 15 procent, smatidigt som hållfasthetsegenskaperna bibehålls eller förbättras. Metoden skyddas av ett tjugotal patent. Tekniken går ut på att reducera väggtjockleken i halsdelen utan att minska flaskans hållfasthetsgeneskaper. </t>
  </si>
  <si>
    <t>PLM Miljöteknik ; PLM Miljöteknik ; 10202002</t>
  </si>
  <si>
    <t>Mindre materialåtgång.</t>
  </si>
  <si>
    <t xml:space="preserve">1 ; Plastforum Scandinavia ;  ; 1982 ; 3 ; 42-43 ; </t>
  </si>
  <si>
    <t xml:space="preserve">Metod för produktion av armerad plast där en robot bygger laminat i en vacuumkammare. Processen  består av en kunskapsdel och en hårdvara i form av en maskinanläggning. </t>
  </si>
  <si>
    <t>Rovac AB ; Rovac ; 8305002</t>
  </si>
  <si>
    <t xml:space="preserve">Problem med inneslutning a lulft vid tillverkning av formgods av armerad plast </t>
  </si>
  <si>
    <t>Ökad produktivitet (tidsvinst per producerad enhet); det producerade laminatet innehåller mindre luft än normala, handupplagda laminat; precision (robotan arbetar exakt lika); möjliggör minskat behov av ventilation och därmed följande energivinst; arbetsbesparande</t>
  </si>
  <si>
    <t>Utvecklades av fyra svensk-norska uppfinnare som 1976 kom på att en robot skulle kunna tilvlerka formgods av armerad plast om den fick stå i en vacuumkammare.</t>
  </si>
  <si>
    <t xml:space="preserve">1 ; Plastforum Scandinavia ;  ; 1982 ; 10 ; 124-126 ; </t>
  </si>
  <si>
    <t>Orebed Magnetic Lining</t>
  </si>
  <si>
    <t>System för infordring av malm, uppbyggt av keramiska permanenta magneter invulkade i gummi</t>
  </si>
  <si>
    <t>Ersmark</t>
  </si>
  <si>
    <t>energibesparing; ökad kapacitet</t>
  </si>
  <si>
    <t xml:space="preserve">1 ; Plastforum Scandinavia ;  ; 1983 ; 3 ; 84-85 ; </t>
  </si>
  <si>
    <t>Low friction pads</t>
  </si>
  <si>
    <t>Gummimellanlägg som fästs på transportband vid t.ex. pappersbruk</t>
  </si>
  <si>
    <t> Skellefteå</t>
  </si>
  <si>
    <t>svårigheter med att få plattor av polyetenbeklädnad att sitta kvar</t>
  </si>
  <si>
    <t>kostnadsbesparing för användaren</t>
  </si>
  <si>
    <t>Gummi-golvplatta som tillverkas med metod för återvinning av avfallsgummi (ca 90%).  Gummigolvet är avsett för offentlig miljö och företag. Priset per kvadratmeter är 160 kronor.</t>
  </si>
  <si>
    <t>JLP Norden AB ; JLP Norden ; 8309002</t>
  </si>
  <si>
    <t xml:space="preserve">1 ; Plastforum Scandinavia ;  ; 1983 ; 11 ; 39-40 ; </t>
  </si>
  <si>
    <t>Tenotät</t>
  </si>
  <si>
    <t xml:space="preserve">Högstabiliserad byggfilm som var dubbelt så tjock som konkurrenternas filmer. </t>
  </si>
  <si>
    <t>Tjockhet</t>
  </si>
  <si>
    <t xml:space="preserve">1 ; Plastforum Scandinavia ;  ; 1983 ; 11 ; 86-88 ; </t>
  </si>
  <si>
    <t>Landsort/Arholma</t>
  </si>
  <si>
    <t xml:space="preserve">Minröjningsfartyg byggt med den för Karlskronavarvet unika plasttekniken som också låg till grund för minsveparen Viksten som lanserades 1974. Allt i samarbete med marinen. System för lokalisering, identifiering och oskadlinggörande av s k intelligenta minor. Den nya tekniken representeras av en datorbaserad minjaktanläggning, som består av en högfrekvent, aktiv hydrofon med hög upplösningsförmåga, en fjärrstyrd, tv-utrustad minjaktrobot och ett system för precisionsnavigering. Denna anläggninge har också visat sig vara mycket lämplig i samband med främmande udnervattensverksamhet i skärgården. Fartygen är tillverkade med den s k GAP-metoden. Tekniekn ger ett omagnetiskt skrov. </t>
  </si>
  <si>
    <t>Försvarets materielverk</t>
  </si>
  <si>
    <t>Utvecklat på uppdrag av marinen.</t>
  </si>
  <si>
    <t>Försvarets materielverk ; FMV ; 10107002</t>
  </si>
  <si>
    <t xml:space="preserve">1 ; Plastforum Scandinavia ;  ; 1984 ; 4 ; 110-111 ; </t>
  </si>
  <si>
    <t xml:space="preserve">2 ; Verkstäderna ;  ; 1984 ; 8 ; 52-55 ; </t>
  </si>
  <si>
    <t>Stellaroll</t>
  </si>
  <si>
    <t>En kombination av en bygel och ett lågfriktionshjul som minskar ljudnivån och är avsedd för conveyors</t>
  </si>
  <si>
    <t>produkten vann svenska plastpriset 1984</t>
  </si>
  <si>
    <t>Stellana Plast AB ; Stellana Plast ; 10203002</t>
  </si>
  <si>
    <t xml:space="preserve">1 ; Plastforum Scandinavia ;  ; 1984 ; 7-8 ; 54-55 ; </t>
  </si>
  <si>
    <t xml:space="preserve">Nytt maskinsystem baserat på sträckningfilmsinslagning av hela pallaster, som rationaliserar användningen av wellpapp. </t>
  </si>
  <si>
    <t>Trio-Leng Pac System AB ; Trio-Leng Pac System ; 8314002</t>
  </si>
  <si>
    <t>rationalisering av hantering; arbetsbesparande; reduktion av avfallet; eliminerar användning av well-papp/well-brickor; reducerade filmkostnader (i storleksordningen 50-60 procent)</t>
  </si>
  <si>
    <t xml:space="preserve">1 ; Plastforum Scandinavia ;  ; 1984 ; 10 ; 80-81 ; </t>
  </si>
  <si>
    <t>BA12 Sländan</t>
  </si>
  <si>
    <t>Kompositflygplan (det första i Europa)</t>
  </si>
  <si>
    <t>Kungliga Svenska Aeroklubben (KSAK) i Ålleberg tillverkar produkten</t>
  </si>
  <si>
    <t>Malmö Forsknings- och Innovations AB (MFI) ; Malmö Forsknings- och Innovations AB ; 7092002</t>
  </si>
  <si>
    <t xml:space="preserve">1 ; Plastforum Scandinavia ;  ; 1984 ; 10 ; 50-51 ; </t>
  </si>
  <si>
    <t xml:space="preserve">1 ; Plastforum Scandinavia ;  ; 1986 ; 10 ; 108-109 ; </t>
  </si>
  <si>
    <t>Plaststolpar som väger en tiondel av vanliga träspolpar</t>
  </si>
  <si>
    <t>Väger mindre</t>
  </si>
  <si>
    <t>Svenska Kraftverksföreningen ; Svenska Kraftverksföreningen ; 13162002</t>
  </si>
  <si>
    <t>Bålforsens Kraft AB ; Bålforsens Kraft ; 13909002</t>
  </si>
  <si>
    <t xml:space="preserve">1 ; Plastforum Scandinavia ;  ; 1985 ; 9 ; 41 ; </t>
  </si>
  <si>
    <t>Nytt formstål, ett s.k. sintermaterial som släpper igenom luft och gaser vilket underlättar formsprutning och formpressning</t>
  </si>
  <si>
    <t>Toolvac ; Toolvac ; 8320002</t>
  </si>
  <si>
    <t>formbarhet, slitstyrka</t>
  </si>
  <si>
    <t xml:space="preserve">1 ; Plastforum Scandinavia ;  ; 1987 ; 3 ; 28-29 ; </t>
  </si>
  <si>
    <t>Het Isostatisk Pressning</t>
  </si>
  <si>
    <t>Metod för sintring i tillverkning av keramgods vilket ger fulltätat och höghållfasta produkter med hög precision.</t>
  </si>
  <si>
    <t>Asea Cerama ; Asea Cerama ; 8321002</t>
  </si>
  <si>
    <t xml:space="preserve">1 ; Plastforum Scandinavia ;  ; 1987 ; 3 ; 32-33 ; </t>
  </si>
  <si>
    <t xml:space="preserve">1 ; Kemisk Tidskrift ;  ; 1988 ; 7 ; 6-8 ; </t>
  </si>
  <si>
    <t>Triflex</t>
  </si>
  <si>
    <t>Fiskodlingskassar med pontoner av gummi som möjliggör fiskodling i vatten med starkt strömmande vatten och höga vågor</t>
  </si>
  <si>
    <t>Ewos ; Ewos ; 10140002</t>
  </si>
  <si>
    <t>möjlighet till fiskodling på nya farvatten, längre ut till havs, i starkt strömmande vatten och i höga vågor</t>
  </si>
  <si>
    <t>Trelleborgs gummifabrik ; Trelleborgs Gummifabrik ; 7577002</t>
  </si>
  <si>
    <t xml:space="preserve">1 ; Plastforum Scandinavia ;  ; 1987 ; 4 ; 74-75 ; </t>
  </si>
  <si>
    <t>KM-180</t>
  </si>
  <si>
    <t xml:space="preserve">Trafikflygplan. Cockpiten är byggd av glasfiberarmerad plast i en sandwichkonstruktion. Deta är världens hittills största plast-cockpit. </t>
  </si>
  <si>
    <t>Scandinavian Aircraft Construction AB ; Scandinavian Aircraft Construction ; 8324002</t>
  </si>
  <si>
    <t xml:space="preserve">1 ; Plastforum Scandinavia ;  ; 1987 ; 4 ; 94-95 ; </t>
  </si>
  <si>
    <t>Expertsystem för kompositer som baserar sig på Artificiell Intelligens för mekanisk konstruktion.</t>
  </si>
  <si>
    <t>Asea Plast ; Asea Plast ; 8325002</t>
  </si>
  <si>
    <t>logiskt programspråk Prolog</t>
  </si>
  <si>
    <t>ZYX AB ; ZYX ; 13163002</t>
  </si>
  <si>
    <t xml:space="preserve">1 ; Plastforum Scandinavia ;  ; 1987 ; 5 ; 14-16 ; </t>
  </si>
  <si>
    <t xml:space="preserve">1 ; Kemisk Tidskrift ;  ; 1988 ; 5 ; 48-50 ; </t>
  </si>
  <si>
    <t>Endurit</t>
  </si>
  <si>
    <t xml:space="preserve">Silikatpolymer som är helt obrännbar och som mjuknar först vid vid 1700 grader celsius. Plasten kan användas i byggprodukter, i bromsbelägg, som material för halkfra 'vita linjer' på vägarna i extruderverktyg och mycket mera. </t>
  </si>
  <si>
    <t>Det är således ingen ny uppfiinning som Staffan Lundström kommer med. Redan i slutet av 40-talet gjorde han ett gjuterigolv med detta materialet. Av flera skäl stannade utvecklingen upp under flera årtionden därefter. Staffan Lundström hade annat att göra, men under 70-talet började han åter experimentera med silikatpolymeren.</t>
  </si>
  <si>
    <t>Enduro International AB ; Enduro International ; 8326002</t>
  </si>
  <si>
    <t>ökad brottöjning; tålighet</t>
  </si>
  <si>
    <t xml:space="preserve">1 ; Plastforum Scandinavia ;  ; 1987 ; 5 ; 62-65 ; </t>
  </si>
  <si>
    <t>Maskin för uppvärmning av formvektyg som baserar sig på magnetfältsmetoden (MF-metoden)</t>
  </si>
  <si>
    <t>Magnetteknik AB ; Magnetteknik ; 8328002</t>
  </si>
  <si>
    <t>MF-metoden</t>
  </si>
  <si>
    <t xml:space="preserve">1 ; Plastforum Scandinavia ;  ; 1987 ; 6 ; 60 ; </t>
  </si>
  <si>
    <t>Tube In</t>
  </si>
  <si>
    <t>Mjuk gummislang för reparation av trasiga vattenrör som dras genom den smala ledningen via schakt (istället för att man gräver upp rören)</t>
  </si>
  <si>
    <t>Större synfält; möjlighet att dricka större mängder vatten med masken på; ergonomi</t>
  </si>
  <si>
    <t xml:space="preserve">1 ; Plastforum Scandinavia ;  ; 1987 ; 9 ; 35 ; </t>
  </si>
  <si>
    <t>Vidicom</t>
  </si>
  <si>
    <t>Mätmaskiner som mäter beröringslöst med hjälp av en speciell videokamera (General Electric Charge Injection Device), en bildskärm som visardet videokameran ser samt en dator med bildskärm som används för styrning och programmering.</t>
  </si>
  <si>
    <t>E C Johansson AB ; E C Johansson ; 8330002</t>
  </si>
  <si>
    <t>Ny videoteknik</t>
  </si>
  <si>
    <t xml:space="preserve">1 ; Plastforum Scandinavia ;  ; 1988 ; 1-2 ; 20-21 ; </t>
  </si>
  <si>
    <t>Polyad FB</t>
  </si>
  <si>
    <t xml:space="preserve">Process för rening av kolväten ur ventilationsluft som bygger på ett adsorptionsmedel, makroporösa partiklar av polydivinylbensen (Bonore).  Partiklarna har en mycket stor specifiik yta, hela 800 kvadratmeter/g vid storlekar kring 0,5 mm. Den förorenade luften från fabrikerna leds genom bäddar av partikelfiltren, där kolvätena fastnar i filtren, medan den rena luften passerar. </t>
  </si>
  <si>
    <t xml:space="preserve">5 ; Plastforum Scandinavia ;  ; 1988 ; 6 ; 29-31 ; </t>
  </si>
  <si>
    <t xml:space="preserve">1 ; Kemisk Tidskrift ;  ; 1989 ; 5 ; 7 ; </t>
  </si>
  <si>
    <t xml:space="preserve">Ny metod för tillverkning av polymerkompositer. Metoden består av två steg där det i första steget tillverkas en prepreg som har en kärna av cellplastmaterial och ett skal av kontinuerliga fibrer. De senare är orienterade i både tangentiell och radiell riktning och är indränkta i en lämplig hartslösning. Metoden kan användas för tillverkning av profiler med alla fiber- och matristyper. Fördelar med produkter tillverkade enligt denna metod är flera. Prepregen kan produceras kontinuerligt. Eftersom kompositerna innhåller kontinuerliga fibrer är de mekaniska  egenskaperna i klass med produkter som är tillverkade genom fiberlindingsteknik. Metoden kräver inte höga investeringar. </t>
  </si>
  <si>
    <t>Artikeln är skriven av Paul Swaraj, PP Polymer. Det framgår dock ingenstans att det är PP Polymer som utvecklat eller licensierar/kommersialiserar metoden.</t>
  </si>
  <si>
    <t>Ger kompositer med högre egenskaper; ger kompositer med högre isotropi; åstadkommer högre produktionshastigheter</t>
  </si>
  <si>
    <t xml:space="preserve">1 ; Plastforum Scandinavia ;  ; 1988 ; 9 ; 84-87 ; </t>
  </si>
  <si>
    <t>BA-14 Starling</t>
  </si>
  <si>
    <t>Nytt flygplan av helkomposit (som till skillnad från föregångaren BA-12 Sländan genomgår fullständig certifiering av luftfartsverket). Praktiskt taget alla delar är av plastkompositer vilket åstadkommer en lätt vikt.</t>
  </si>
  <si>
    <t>Lätthet</t>
  </si>
  <si>
    <t>FFV Aerotech ; FFV Aerotech ; 13570002</t>
  </si>
  <si>
    <t xml:space="preserve">1 ; Plastforum Scandinavia ;  ; 1988 ; 10 ; 26-27 ; </t>
  </si>
  <si>
    <t>Anläggning för rening av styren i frånluft</t>
  </si>
  <si>
    <t>APP Armerade Plast Produkter AB ; APP Armerade Plast Produkter AB  ; 8335002</t>
  </si>
  <si>
    <t xml:space="preserve">2 ; Plastforum Scandinavia ;  ; 1989 ; 1-2 ; 9 ; </t>
  </si>
  <si>
    <t>Ny belysningsstolpe av glasfiberarmerad polyester</t>
  </si>
  <si>
    <t>Moramast AB ; Moramast ; 8337002</t>
  </si>
  <si>
    <t>undvika skador vid kollisioner</t>
  </si>
  <si>
    <t>Compex AB ; Compex ; 13166002</t>
  </si>
  <si>
    <t xml:space="preserve">1 ; Plastforum Scandinavia ;  ; 1989 ; 4 ; 18 ; </t>
  </si>
  <si>
    <t>Reinforced Plastic System (RPS)</t>
  </si>
  <si>
    <t>Ny anläggning/metod för tillverkning av produkter i armerad plast som minskar styrenexponeringen i arbetslokalen</t>
  </si>
  <si>
    <t>dessutom har Polarvagnen AB nyttjat metoden i utvecklingsarbetet bakom en ny husvagnsfront</t>
  </si>
  <si>
    <t>Racing Plast AB ; Racing Plast ; 8338002</t>
  </si>
  <si>
    <t>förbättring av den inre och yttre (arbets-)miljön</t>
  </si>
  <si>
    <t>Arbetsskyddsfonden ; Arbetarskyddsfonden ; 12095002</t>
  </si>
  <si>
    <t xml:space="preserve">1 ; Plastforum Scandinavia ;  ; 1989 ; 10 ; 19 ; </t>
  </si>
  <si>
    <t>Eluppvärmningsinsats för uppvärmning av (bil-)backspeglar som bygger på en elektriskt ledande plastkomposit (Positive Thermal Coefficient, PTC)</t>
  </si>
  <si>
    <t>Norells AB ; Norells ; 8340002</t>
  </si>
  <si>
    <t>Positive Thermal coefficient</t>
  </si>
  <si>
    <t>minskad energianvändning</t>
  </si>
  <si>
    <t>ABB Polymer Compounds ; ABB Polymer Compounds ; 13571002</t>
  </si>
  <si>
    <t xml:space="preserve">1 ; Plastforum Scandinavia ;  ; 1990 ; 4 ; 64 ; </t>
  </si>
  <si>
    <t>Takpapp som produceras med återvunna PET-flaskor med hjälp av så kallad non-woven teknik.</t>
  </si>
  <si>
    <t>Fiberweb AB ; Fiberweb ; 8342002</t>
  </si>
  <si>
    <t>Göra pappliknande material av plast.</t>
  </si>
  <si>
    <t xml:space="preserve">1 ; Plastforum ;  ; 1991 ; 1-2 ; 58-60 ; </t>
  </si>
  <si>
    <t xml:space="preserve">Gasolflaska av fiberlindad plastkomposit (världens första). </t>
  </si>
  <si>
    <t>företaget startade 1989</t>
  </si>
  <si>
    <t>KB Komposit ; KB Komposit ; 8344002</t>
  </si>
  <si>
    <t>Lägre vikt; spricker ej vid högt tryck</t>
  </si>
  <si>
    <t xml:space="preserve">1 ; Plastforum Scandinavia ;  ; 1991 ; 9 ; 16-18 ; </t>
  </si>
  <si>
    <t>Soilsaver</t>
  </si>
  <si>
    <t>Kompostbehållare gjord av återvunnen plast.</t>
  </si>
  <si>
    <t>Designen kommer från Kanada. Där tillverkas en liknande behållare redan.</t>
  </si>
  <si>
    <t>Perstorp Plastic System ; Perstorp Plastic Systems ; 8345002</t>
  </si>
  <si>
    <t xml:space="preserve">1 ; Plastforum Scandinavia ;  ; 1991 ; 10 ; 14 ; </t>
  </si>
  <si>
    <t>System för desktop manufacturing. Man utgår från en 3-dimensionell ytmodell som konstrueras i datorn. Databasen snittas sedan upp i lager som är 1 mm tjocka. Varje lager läggsut som en HPGL-fil till Sparx skrande plotter (kallad HotPlot). Plottern matas med en skiva av självhäftande expanderad styrenplast. Sedan man skurit ut ett lager i skivan flyttas den över till en limfixtur och den utskurna delen blir kvar i fixturen.</t>
  </si>
  <si>
    <t>Sparx AB ; Sparx ; 8346002</t>
  </si>
  <si>
    <t xml:space="preserve">1 ; Plastforum Scandinavia ;  ; 1991 ; 11 ; 44-45 ; </t>
  </si>
  <si>
    <t>Ny process som kombinerar formblåsning och formsprutningsteknik för tillverkning av stora och komplicerade detaljer för (initialt) bilindustrin.</t>
  </si>
  <si>
    <t>Horda Compound AB ; Horda Compound ; 8348002</t>
  </si>
  <si>
    <t>Bor</t>
  </si>
  <si>
    <t>Nokia</t>
  </si>
  <si>
    <t>Kostnadsbesparande för användaren.</t>
  </si>
  <si>
    <t>Inköp av en maskin för tredimensionell formblåsning från Japanska IHI, som vidareutvecklats inom företaget.</t>
  </si>
  <si>
    <t xml:space="preserve">1 ; Plastforum ;  ; 1992 ; 3 ; 34-35 ; </t>
  </si>
  <si>
    <t>Hemlighetshållen process för tillverkning av formverktyg som uppvisar extrem snabbhet och precision vilket gör formverktygen mycket billiga.</t>
  </si>
  <si>
    <t>Robert Axelsson, som är chef för forskning och utveckling berättar: 'När vi upptäckte huur dyrt det var att låta tillverka de speciella plastbitar vi behövde i korta serier beslöt vi oss helt sonika för att hitta på en teknik som gjorde det billigare! Jag irriterades också av att det tog så lång tid att tillverka och utprova varje verktyg och satte som mål att utveckla en metodd som både var snabb och billig. --- Den metod ... som Robert Axelsson utvecklade är så hemlig att inte ens kunderna får se formverktyget --- 'När vi fick klart för oss att metoden inte gick att patentskydda låste vi dörrarna ordentligt om oss och gick in för maximal sekretess. Vi har ett stort antal kvalificerade internationella företag inom medicinsk teknik som kunder och det har underlättat våra strävanden att hålla en låg profil, eftersom deras uppdrag nästan alltid är starkt sekretessbelagda.</t>
  </si>
  <si>
    <t>Intratech AB ; Intratech ; 8349002</t>
  </si>
  <si>
    <t>Snabbhet; låg kostnad för produktion</t>
  </si>
  <si>
    <t xml:space="preserve">1 ; Plastforum ;  ; 1992 ; 5 ; 14-15 ; </t>
  </si>
  <si>
    <t>Infektionsskydd, en operationstextil som består av ett laminat av grön non-wven textil och en vit tissue med PE-filmen däremellan. Skikten binds samman av ett vattenbaserat lim. PE-filmen har en tjocklek på ner till 20 mikrometer med precis sama egenskaper som autoklaverbar PVC.</t>
  </si>
  <si>
    <t>Mellby Medical AB ; Mellby Medical ; 8353002</t>
  </si>
  <si>
    <t>PE-film vars tjocklek är ner till 20 mikrometer.</t>
  </si>
  <si>
    <t xml:space="preserve">1 ; Plastforum ;  ; 1992 ; 7-8 ; 54-55 ; </t>
  </si>
  <si>
    <t>Procoat</t>
  </si>
  <si>
    <t>Sprutbart gummimaterial med unik ytbeläggning som i sig är baserad på återvunnet gummi. Materialets huvudsakliga konkurrensfördel är att det kan sprutas på underlaget.</t>
  </si>
  <si>
    <t>Procoat Innovation AB ; Procoat Innovation ; 8356002</t>
  </si>
  <si>
    <t>Teknik där materialet värms upp till 60 grader i en sprututrustning och sedan appliceras på underlag som stål, trä, betong m.m.</t>
  </si>
  <si>
    <t xml:space="preserve">1 ; Plastforum ;  ; 1993 ; 5 ; 45 ; </t>
  </si>
  <si>
    <t>Vibrationsdämpare. Plattor för skivbromsbackar i nyproducerade bilar som produceras med ett patenterat gummimaterial (Rubore).</t>
  </si>
  <si>
    <t>Rubore Materials AB ; Rubore Materials ; 8357002</t>
  </si>
  <si>
    <t>Rubore, ett patenterat gummimaterial, samt patenterad tillverkningsmetod (också kallad Rubore)</t>
  </si>
  <si>
    <t xml:space="preserve">1 ; Plastforum ;  ; 1993 ; 9 ; 32-33 ; </t>
  </si>
  <si>
    <t>Tetra Pouch</t>
  </si>
  <si>
    <t>Påssystem för förpackning av mjölk. Systemet består av både en maskinutrustning och en mjölkpåse. Mjölkpåsen är en treskikts samextruderad plastfilm av polyeten.</t>
  </si>
  <si>
    <t xml:space="preserve">1 ; Plastforum ;  ; 1994 ; 10 ; 19 ; </t>
  </si>
  <si>
    <t>ASA Folie (akrylnitril-styren-akrylat sampolymer)</t>
  </si>
  <si>
    <t xml:space="preserve">Folie för instrument och dörrpaneler. Jämrfört med PVC och ABS/PVC är ASA-materialets tekniska egenskaper i sig högintressant för fordonsindustrin: det är lättare att bearbeta, dess resistens mot fogging (imbildning) är högre och dess åldringsegenskaper är mycket bättre. En betydande fördel är också att materialet enkelt kan återvinnas. </t>
  </si>
  <si>
    <t>Gislaved Folie AB ; Gislaved Folie ; 10206002</t>
  </si>
  <si>
    <t>Lättbearbetat; resistent mot fogging; bättre åldringsegenskaper; enkelt att återvinna</t>
  </si>
  <si>
    <t xml:space="preserve">1 ; Plastforum ;  ; 1994 ; 10 ; 38-39 ; </t>
  </si>
  <si>
    <t>TPO-folie</t>
  </si>
  <si>
    <t>Folie (termoplastisk olefin, främst PP). Egenskaperna (förutom de nämnda i ASA Folie) är att TPO även kan lamineras med polyeten och polypropenskum utan lim. Därmed är det möjligt att producera detaljer i monomaterial - hett eftertraktade av en bilindustri som är starkt inriktad på att använda återvinningsbara plastkomponenter.</t>
  </si>
  <si>
    <t>Lättbearbetat; resistent mot fogging; bättre åldringsegenskaper; enkelt att återvinna; möjliggör produktion av detaljer i monomaterial</t>
  </si>
  <si>
    <t>Epoxibaserad låghärdande pulverlack anpassad för inomhusbruk</t>
  </si>
  <si>
    <t>Intressant om pulverlacker: "Sedan pulverlackerna först uppträdde på 60-talet har utvecklingen av både appliceringsmetoder och färger gjort pulverlack till ett avancerat alternativ till våtlacker. Hittills har emellertid dess användning begränsats till beläggning av metaller. Förklaringen är bl a appliceringstekniken och lackernas egenskaper: substratet måste kunna ges en elektrostatisk laddning för att attrahera lackerna, vars härdningstemperatur länge legat på mellan 150 och 200 C. Därmed har det varit uteslutet att pulverlackera de elektriskt isolerande och temperaturkänsligare temroplasterna. Men intresset har varit - och är - stort från bl a bilindustrin och möbelindustrin eftersom pulverlackerna kan ge plaster en väsentligt hårdare yta och förbättrad utomhusbeständighet. Ytterligare en faktor är lägre kostnader eftersom appliceringen ger mycket hög utnyttjandegrad."</t>
  </si>
  <si>
    <t>Herbert Powder Coatings ; Herbert Powder Coatings ; 8365002</t>
  </si>
  <si>
    <t>Högre utnyttjandegrad; hårdare ytskikt; låg härdning</t>
  </si>
  <si>
    <t xml:space="preserve">1 ; Plastforum ;  ; 1995 ; 5 ; 13-14 ; </t>
  </si>
  <si>
    <t>Quick Heater</t>
  </si>
  <si>
    <t>Maskiner för värmning av metalldelar med ett pulserande magnetfält baserad på en världspatenterad teknik. Uppvärmningen går snabbare än konventionella metoder och energikostnaderna halveras. Metoden bygger på att man inducerar kraftiga magnetfält som växlar polaritet mellan 50 och 400 Hz. Det arbetsstycke som ska värmas placeras mellan rörliga magnetpoler. När strömmen slås på skapar de ständiga växlingarna av magnetfältets riktning en homogen upphettning av metallstycket.</t>
  </si>
  <si>
    <t>Magnetteknik International AB ; Magnetteknik International ; 10207002</t>
  </si>
  <si>
    <t>Ny teknik som bygger på att man inducerar kraftiga magnetfält som växlar polaritet med mellan 50 och 400 Hz. Det arbetsstycke som ska värmas placeras mellan rörliga magnetpoler.</t>
  </si>
  <si>
    <t>Snabb uppvärmning; lägre energikostnader för användaren</t>
  </si>
  <si>
    <t xml:space="preserve">1 ; Plastforum ;  ; 1995 ; 5 ; 35 ; </t>
  </si>
  <si>
    <t>TiroMap</t>
  </si>
  <si>
    <t>Förpackningssystem som baseras på ett tunt kött-tråg för modifierad atmosfär.  Tråget består av skummad polypropen med ett barriärskikt av EVOH.</t>
  </si>
  <si>
    <t>Här omnämns också TiroSlice-systemet och TiroWrap-maskinen. Den senare kommer från systerbolaget Hoyer.</t>
  </si>
  <si>
    <t>Tetra Laval ; Tetra Laval ; 10208002</t>
  </si>
  <si>
    <t>Tunnare; barriäregenskaper</t>
  </si>
  <si>
    <t xml:space="preserve">1 ; Plastforum ;  ; 1996 ; 7-8 ; 54 ; </t>
  </si>
  <si>
    <t>TiroFreeze</t>
  </si>
  <si>
    <t>Trågförpackning för djupfrysta varor. Förpackningen består av skummad PP medan överfilmen är av OPP. Materialet gör att förpackningen inte känns kall att hålla i.</t>
  </si>
  <si>
    <t>Lastbärande fordonsdetaljer av delvis återvunnen polyamid. Som härrör ur ett omfattande forskningsprojekt för att undersöka förutsättningarna att återvinna värmestabiliserad glasfiberfylld polyamid.</t>
  </si>
  <si>
    <t>AB Konstruktions - Bakelit ; Konstruktions - Bakelit ; 8371002</t>
  </si>
  <si>
    <t>Analysmetoder för att kunna kartlägga användnings- och bearbetningsrelaterad nedbrytning av materialen; metod för att kunna förutsäga korttids- och långtidsegenskaperna.</t>
  </si>
  <si>
    <t>Samarbetsprojekt för att undersöka förutsättningarna att återvinna värmestabiliserad glasfiberfylld polyamid i nya fordonsdetaljer.</t>
  </si>
  <si>
    <t>DuPont ; DuPont ; 13045002</t>
  </si>
  <si>
    <t>École Polytechnique Fédérale de Lausanne (EPFL) ; École Polytechnique Fédérale de Lausanne ; 13560002</t>
  </si>
  <si>
    <t xml:space="preserve">1 ; Plastforum ;  ; 1997 ; 1 ; 8-9 ; </t>
  </si>
  <si>
    <t>Luftfylld skyddsvall av plast som kan minska insatstiden och effektivt skydda mot hotande översvämningar.</t>
  </si>
  <si>
    <t>Nordisk Aquateknik AB (NOAQ) ; Nordisk Aquateknik ; 8372002</t>
  </si>
  <si>
    <t>Minska insatstid</t>
  </si>
  <si>
    <t xml:space="preserve">1 ; Plastforum ;  ; 1997 ; 7-8 ; 26 ; </t>
  </si>
  <si>
    <t xml:space="preserve">1 ; Ny Teknik ;  ; 1997 ; 35 ; 43 ; </t>
  </si>
  <si>
    <t>Helautomatiskt limnings- och packningssystem för pumpning, dosering , blandning och styrning av doseringsenheter. Systemet har en styrdator och en unik programvara.</t>
  </si>
  <si>
    <t>Scanrex Industriservice AB ; Scanrex Industriservice ; 10209002</t>
  </si>
  <si>
    <t>Kontrollerar fler funktioner; (mycket) snabb upptäckning av läckor i systemet</t>
  </si>
  <si>
    <t xml:space="preserve">1 ; Plastforum ;  ; 1997 ; 7-8 ; 50 ; </t>
  </si>
  <si>
    <t>Omrörare med blad av glasfiberarmerad polyuretan</t>
  </si>
  <si>
    <t>FlexProp Production ; FlexProp Production ; 10210002</t>
  </si>
  <si>
    <t>Lättare; högre verkningsgrad</t>
  </si>
  <si>
    <t xml:space="preserve">1 ; Plastforum ;  ; 1998 ; 1-2 ; 9-10 ; </t>
  </si>
  <si>
    <t xml:space="preserve">Axialfläkt med blad av kompositmaterial. Bladen har 70 procent lägre massa än aluminiumblad och resistens mot bl a syra. </t>
  </si>
  <si>
    <t>Lättare; resisten mot bl a syra; kan utstå mycket höga krafter (1 200 G)</t>
  </si>
  <si>
    <t>CompRack</t>
  </si>
  <si>
    <t>Intagningsgrindar och ledskenor uppbyggda av pultruderade profiler med en kärna av PUR och skal av riktade fiber</t>
  </si>
  <si>
    <t>Företagets kompositmaterial är grunden till innovationen</t>
  </si>
  <si>
    <t>Kräver ej uppvärmning; lättare; enklare att montera</t>
  </si>
  <si>
    <t>Eclipse</t>
  </si>
  <si>
    <t xml:space="preserve">Pulverinhalator för astmaläkemedlet Lomudal. </t>
  </si>
  <si>
    <t>Polymed Hygienic ; Polymed Hygienic ; 10211002</t>
  </si>
  <si>
    <t>Lilja Plast</t>
  </si>
  <si>
    <t>Fisons Pharmaeuticals ; Fisons Pharmaeuticals ; 13167002</t>
  </si>
  <si>
    <t xml:space="preserve">2 ; Plastforum ;  ; 1998 ; 1-2 ; 14 ; </t>
  </si>
  <si>
    <t>Nature Boy &amp; Girl</t>
  </si>
  <si>
    <t>Nedbrytbar och återvinningsbar blöja i stärkelsbaserad polyester.</t>
  </si>
  <si>
    <t>Naty AB ; Naty ; 8379002</t>
  </si>
  <si>
    <t>Mater-Bi, en stärkelsebaserad polyester</t>
  </si>
  <si>
    <t>Novamont ; Novamont ; 13168002</t>
  </si>
  <si>
    <t xml:space="preserve">1 ; Plastforum ;  ; 1998 ; 12 ; 35 ; </t>
  </si>
  <si>
    <t xml:space="preserve">1 ; Ny Teknik ;  ; 2009 ; 9 ; 8 ; </t>
  </si>
  <si>
    <t>Plaströrsystem för bensinstationer. Rören är i polyeten och har ett spärrskikt på insidan av polyamid.</t>
  </si>
  <si>
    <t>Kungsörs Plast AB ; Kungsörs Plast ; 8380002</t>
  </si>
  <si>
    <t>Antistatiska (för att risken för gnistbildning ska minimeras)</t>
  </si>
  <si>
    <t xml:space="preserve">1 ; Plastforum ;  ; 1999 ; 3 ; 65-66, 68 ; </t>
  </si>
  <si>
    <t xml:space="preserve">1 ; Plastforum ;  ; 2010 ; 4 ; 11 ; </t>
  </si>
  <si>
    <t>Recobox</t>
  </si>
  <si>
    <t>Lådsystem i polypropen med ventilationsöppningar som gör att innehållet kan tvättas i lådan. Lådan är avsedd för transport av frukt och grönsaker. Med några enkla handgrepp reseslådan till full storlek.</t>
  </si>
  <si>
    <t>Dan Molander AB ; Dan Molander ; 8381002</t>
  </si>
  <si>
    <t>Multi Moulding System, en egenutvecklad sprutformningsteknik</t>
  </si>
  <si>
    <t xml:space="preserve">1 ; Plastforum ;  ; 1999 ; 6 ; 30 ; </t>
  </si>
  <si>
    <t>Lastpall i twin sheetformad sandwichkonstruktion, helt av polyetenplast och fullständigt återvinningsbar.</t>
  </si>
  <si>
    <t>Perstorp Plastic Systems ; Perstorp Plastic Systems ; 8345002</t>
  </si>
  <si>
    <t>Lätt; stark; möjliggör kostnadseffektivt retursystem</t>
  </si>
  <si>
    <t>Utvecklad som bas i ett nytt retursystem</t>
  </si>
  <si>
    <t xml:space="preserve">1 ; Plastforum ;  ; 1999 ; 7-8 ; 15 ; </t>
  </si>
  <si>
    <t xml:space="preserve">1 ; Ny Teknik ; Del 3 ; 1999 ; 41 ; 18 ; </t>
  </si>
  <si>
    <t>AutoFlow</t>
  </si>
  <si>
    <t xml:space="preserve">Program som syftar till att hantera de blanketter och aktiviteter som finns och behövs i kvalitetssäkringssystem. </t>
  </si>
  <si>
    <t>National Gummi AB ; National Gummi ; 8383002</t>
  </si>
  <si>
    <t>Systemsäkerhet; anpassningsbar till olika företags arbete och system</t>
  </si>
  <si>
    <t xml:space="preserve">1 ; Plastforum Nordica ;  ; 2000 ; 4 ; 149 ; </t>
  </si>
  <si>
    <t>ProofCap</t>
  </si>
  <si>
    <t xml:space="preserve">Laminatteknik för kapsling av elektronik. Tekniken skyddar mot elektromagnetisk strålning, fukt, smuts och varierande temperaturer. Kapslingsmetoden baserar sig mer specifikt på folier av metall och modifierad polyeten som lamineras och vakuumhydrostatformas till kåpor som sedan värmepressas mot mönsterkortet. </t>
  </si>
  <si>
    <t>ProofCap har licens på Ericsson och Karl-Erik Leebs patent. Ett tiotal patent har blivit godkänd för denna teknik.</t>
  </si>
  <si>
    <t>ProofCap AB ; ProofCap ; 8385002</t>
  </si>
  <si>
    <t>Åstadkommer lätta, billiga kasplingar; möjliggör ledtisförkotningar samt vikt- och storleksreduceringar (i telekommunikationsprodukter)</t>
  </si>
  <si>
    <t xml:space="preserve">1 ; Plastforum Nordica ;  ; 2000 ; 5 ; 32 ; </t>
  </si>
  <si>
    <t>Dietex</t>
  </si>
  <si>
    <t>Program avsett för extrudering av ytor som riktar sig mot industrins designer och konstruktörer.</t>
  </si>
  <si>
    <t>Företaget grundades 1994</t>
  </si>
  <si>
    <t>Toponova ; Toponova ; 8386002</t>
  </si>
  <si>
    <t xml:space="preserve">1 ; Plastforum Nordica ;  ; 2000 ; 5 ; 42 ; </t>
  </si>
  <si>
    <t>ToeOFF</t>
  </si>
  <si>
    <t>Rehabiliteringsskena av komposit för patienter med benskador. Från att tidigare har vait dömda till rullstol kan patienter nu återfå nära normal rörlighet. Kolfiberförstärkt ankelfotsortos med låg vikt, som har en dynamisk effekt i steget vid hälisättningen. Ortosen är utformad så att den ska ta upp stöten vid hälisättningen och stödja rörelsen när man skjuter ifrn foten för att erhålla en mer normal gång.</t>
  </si>
  <si>
    <t>Nordic Composites ; Nordic Composites ; 8387002</t>
  </si>
  <si>
    <t>Egenutvecklad kompositteknik</t>
  </si>
  <si>
    <t>Camp Scandinavia ; Camp Scandinavia ; 13572002</t>
  </si>
  <si>
    <t xml:space="preserve">1 ; Plastforum Nordica ;  ; 2000 ; 9 ; 14 ; </t>
  </si>
  <si>
    <t xml:space="preserve">1 ; Plastforum ;  ; 2003 ; 13 ; 14-15 ; </t>
  </si>
  <si>
    <t>Formblåsta kylvattenslangar av plast med tillhörande snabbkopplingar.</t>
  </si>
  <si>
    <t>ABA of Sweden ; ABA of Sweden ; 8388002</t>
  </si>
  <si>
    <t>Anderstorp</t>
  </si>
  <si>
    <t>Åstadkommer kostnadsminskningar för användaren; lägre vikt; återvinningsbarhet; eliminerad risk för korrosion.</t>
  </si>
  <si>
    <t>Du Pont ; DuPont ; 13045002</t>
  </si>
  <si>
    <t xml:space="preserve">1 ; Plastforum Nordica ;  ; 2000 ; 11 ; 50-51 ; </t>
  </si>
  <si>
    <t>Bundband med öppet låshus för snabbare och enklare montering i bilindustrin.</t>
  </si>
  <si>
    <t>AB Biwex ; Biwex ; 8389002</t>
  </si>
  <si>
    <t>Enklare; möjliggör högre monteringshastighet</t>
  </si>
  <si>
    <t xml:space="preserve">1 ; Plastforum Nordica ;  ; 2001 ; 9 ; 24-25 ; </t>
  </si>
  <si>
    <t xml:space="preserve">1 ; Ny Teknik ; Industri ; 2001 ; 47 ; 36 ; </t>
  </si>
  <si>
    <t>DuoSpol</t>
  </si>
  <si>
    <t>Spolsystem för hel- och halvspolning av befintliga toaletter. Systemet bygger på ett nytt sätt att mäta upp vattenvolymer och kan ställas in för valfri vattenmängd till hel- eller halvspolning.</t>
  </si>
  <si>
    <t>Prelona AB ; Prelona ; 8390002</t>
  </si>
  <si>
    <t>Smålandsplast AB ; Smålandsplast ; 8396002</t>
  </si>
  <si>
    <t xml:space="preserve">1 ; Plastforum Nordica ;  ; 2002 ; 5 ; 60 ; </t>
  </si>
  <si>
    <t>TeXtreme</t>
  </si>
  <si>
    <t>Kolfiberväv/kompositmaterial som tillverkas i en process där kolfibrerna samlas ihop till band som är så tunna att strukturen i princip blir tvådimensionell. Banden vävs sedan samman till en "storrutig textil". Tekniken gör att man behöver använda mycket mindre matrismaterial än med konventionella tekniker som bygger på att väva ihop kolfibergarn. Detta innebär viktminskningarna på uppemot 30%. Dessutom får man en mycket bättre ytfinish jämfört med konventionella garnkompositer.</t>
  </si>
  <si>
    <t>Projektet har fått pris i Venture Cup. Årets Supergasell 2010.</t>
  </si>
  <si>
    <t>Oxeon AB ; Oxeon ; 8392002</t>
  </si>
  <si>
    <t>Forskning inom textil och processteknik vid Chalmers Tekniska Högskola.</t>
  </si>
  <si>
    <t>Ny vävteknik som bygger på Nandar Khokars forskning</t>
  </si>
  <si>
    <t>Låg vikt; styvhet; slagtålighet</t>
  </si>
  <si>
    <t>Innovation Västra Götaland ; Innovation Västra Götaland ; 12226002</t>
  </si>
  <si>
    <t xml:space="preserve">1 ; Plastforum ;  ; 2003 ; 3 ; 58 ; </t>
  </si>
  <si>
    <t xml:space="preserve">1 ; Ny Teknik ;  ; 2003 ; 21 ; 17 ; </t>
  </si>
  <si>
    <t xml:space="preserve">1 ; Ny Teknik ;  ; 2004 ; 8 ; 8-9 ; </t>
  </si>
  <si>
    <t xml:space="preserve">1 ; Ny Teknik ;  ; 2008 ; 12-13 ; 24 ; </t>
  </si>
  <si>
    <t xml:space="preserve">1 ; Plastforum ;  ; 2009 ; 5 ; 68 ; </t>
  </si>
  <si>
    <t xml:space="preserve">1 ; Plastforum ;  ; 2010 ; 12 ; 34 ; </t>
  </si>
  <si>
    <t xml:space="preserve">1 ; Plastforum ;  ; 2011 ; 1-2 ; 10 ; </t>
  </si>
  <si>
    <t xml:space="preserve">2 ; Plastforum ;  ; 2012 ; 9 ; 34-35 ; </t>
  </si>
  <si>
    <t xml:space="preserve">1 ; Plastforum ;  ; 2013 ; 5-6 ; 10 ; </t>
  </si>
  <si>
    <t xml:space="preserve">5 ; Plastforum ;  ; 2011 ; 12 ; 28 ; </t>
  </si>
  <si>
    <t xml:space="preserve">5 ; Plastforum ;  ; 2015 ; 5 ; 51 ; </t>
  </si>
  <si>
    <t>3 ; Plastforum ;  ; 2017 ; 3 ; 50-53 ; 51</t>
  </si>
  <si>
    <t xml:space="preserve">4 ; Plastforum ;  ; 2017 ; 7 ; 55 ; </t>
  </si>
  <si>
    <t xml:space="preserve">3 ; Plastforum ;  ; 2017 ; 1 ; 21-22 ; </t>
  </si>
  <si>
    <t xml:space="preserve">1 ; Plastforum ;  ; 2018 ; 1 ; 26 ; </t>
  </si>
  <si>
    <t xml:space="preserve">Avancerad diffusor för hjärtkirurgi för att eliminera förekomst av luft och bakterier i operationssår. </t>
  </si>
  <si>
    <t>DX Plastic AB ; DX Plastic ; 8394002</t>
  </si>
  <si>
    <t xml:space="preserve">1 ; Plastforum ;  ; 2003 ; 11 ; 16 ; </t>
  </si>
  <si>
    <t>Fästingplockare. Plockaren är uppbyggd av tre plastbitar, en fjäder, ett rör och en plasttråd.</t>
  </si>
  <si>
    <t xml:space="preserve">1 ; Plastforum ;  ; 2003 ; 12 ; 24 ; </t>
  </si>
  <si>
    <t>Polygiene</t>
  </si>
  <si>
    <t>Plastkompound som dödar bakterier och virus. Kompoundet är en härdplast, urea, som innehåller en aktiv ingredensmixtur vilken dödar bakterier bland annat från lungsjukdomen Sars.</t>
  </si>
  <si>
    <t>Perstorp Compounds ; Perstorp Compounds ; 6137002</t>
  </si>
  <si>
    <t xml:space="preserve">1 ; Plastforum ;  ; 2004 ; 5 ; 12 ; </t>
  </si>
  <si>
    <t xml:space="preserve">1 ; Verkstäderna ;  ; 2004 ; 11 ; 37 ; </t>
  </si>
  <si>
    <t>Appeartex</t>
  </si>
  <si>
    <t>Ytkemisk antiseptisk substans som dödar bakterier (exempelvis MRSA-bakterier och E coli), som bygger på att ett skikt binds till en yta som de negativt laddade bakterierna dras mot vilket bryter ned bakteriernas membran.</t>
  </si>
  <si>
    <t>En ny variant kommer från företaget Appertex i Göteborg med ursprung i Chalmers. Den innebär inte att bakterierna passivt ska fästa vid en yta för att gå sin död till mötes. Istället bygger metoden på att alla bakterier har en svag, negativ laddning. Det innebär att bakterier dras mot positivt laddade ytor där deras membran punkteras, vilket de inte överlever. Med Appeartex teknik binds ett skikt till en yta. Skiktet har en positiv laddning och är hydrofobt. de negativt laddade bakterierna dras mot ytan där ytkemiska mekanismer gör att bakteriernas membran bryts ned och de dör. World patent has been applied for.</t>
  </si>
  <si>
    <t>Appeartex ; Appeartex ; 8398002</t>
  </si>
  <si>
    <t>forskning vid Chalmer</t>
  </si>
  <si>
    <t xml:space="preserve">1 ; Plastforum ;  ; 2005 ; 4 ; 40-41 ; </t>
  </si>
  <si>
    <t xml:space="preserve">1 ; Ny Teknik ;  ; 2005 ; 18 ; 6 ; </t>
  </si>
  <si>
    <t xml:space="preserve">1 ; Ny Teknik ;  ; 2006 ; 11 ; 6 ; </t>
  </si>
  <si>
    <t xml:space="preserve">1 ; Kemivärlden Med Kemisk Tidskrift ;  ; 2005 ; 2 ; 26 ; </t>
  </si>
  <si>
    <t>Markram Development AB ; Markram Development  ; 9397002</t>
  </si>
  <si>
    <t>Arsizio AB</t>
  </si>
  <si>
    <t>Akåplast &amp; Elast AB ; Akåplast &amp; Elast ; 13573002</t>
  </si>
  <si>
    <t xml:space="preserve">1 ; Plastforum ;  ; 2005 ; 5 ; 20-21 ; </t>
  </si>
  <si>
    <t xml:space="preserve">1 ; Plastforum ;  ; 2011 ; 10 ; 32-33 ; </t>
  </si>
  <si>
    <t>BioTrap2</t>
  </si>
  <si>
    <t>Minireningsverk baserad på bioteknik i det biologiska reningssteget, och glasfiberarmerad polyester.</t>
  </si>
  <si>
    <t>Ifö Eco Trap ; Ifö Eco Trap ; 8400002</t>
  </si>
  <si>
    <t>Anox AB ; Anox ; 7449002</t>
  </si>
  <si>
    <t xml:space="preserve">1 ; Plastforum ;  ; 2005 ; 6 ; 18 ; </t>
  </si>
  <si>
    <t>Hemaport</t>
  </si>
  <si>
    <t>Utrustning för kärlaccess för patienter med behov av bloddialys.</t>
  </si>
  <si>
    <t>Hemapure AB ; Hemapure ; 8401002</t>
  </si>
  <si>
    <t>Högre blodflöde; enkel att använda</t>
  </si>
  <si>
    <t xml:space="preserve">1 ; Plastforum ;  ; 2005 ; 11-12 ; 24 ; </t>
  </si>
  <si>
    <t>PolyZink</t>
  </si>
  <si>
    <t>Metod och tilhörande maskin för formsprutning där formsprutning av zink och plast sker i en och samma process</t>
  </si>
  <si>
    <t>Zinkteknik ; Zinkteknik ; 8402002</t>
  </si>
  <si>
    <t>Bredaryd</t>
  </si>
  <si>
    <t>PlastInject AB ; PlastInject ; 13574002</t>
  </si>
  <si>
    <t xml:space="preserve">1 ; Plastforum ;  ; 2006 ; 2 ; 15 ; </t>
  </si>
  <si>
    <t xml:space="preserve">5 ; Plastforum ;  ; 2013 ; 12 ; 15 ; </t>
  </si>
  <si>
    <t xml:space="preserve">5 ; Verkstäderna ;  ; 2018 ; 7 ; 72 ; </t>
  </si>
  <si>
    <t>Vikingpeggen</t>
  </si>
  <si>
    <t>Plastpegg för golf som är starkare, styvare och mer flexibel.</t>
  </si>
  <si>
    <t>Kalmarplast AB ; Kalmarplast ; 8403002</t>
  </si>
  <si>
    <t xml:space="preserve">1 ; Plastforum ;  ; 2006 ; 2 ; 20 ; </t>
  </si>
  <si>
    <t>Zegul 380</t>
  </si>
  <si>
    <t>Rotationsgjuten motorbåt i polyeten</t>
  </si>
  <si>
    <t>Zegul AB ; Zegul ; 8404002</t>
  </si>
  <si>
    <t xml:space="preserve">1 ; Plastforum ;  ; 2006 ; 3 ; 16 ; </t>
  </si>
  <si>
    <t>Dammsugarpåse som passar alla dammsugarmodeller. Påsen monteras i dammsugaren med hjälp av en separat plasthållare som är anpassad för respektive maskin</t>
  </si>
  <si>
    <t>Dustie AB ; Dustie ; 8405002</t>
  </si>
  <si>
    <t xml:space="preserve">1 ; Plastforum ;  ; 2006 ; 4 ; 18-19 ; </t>
  </si>
  <si>
    <t>Plastchip i mikroformat för screening av läkemedelssubstanser. Chipet integrerar ett flertal olika processanalyssteg i en och samma produkt och är själva hjärnan  i en helt ny process som bygger på en känd metod för att analysera proteiner kopplade till DNA.</t>
  </si>
  <si>
    <t>Iset AB</t>
  </si>
  <si>
    <t>Microplast AB ; Microplast ; 8406002</t>
  </si>
  <si>
    <t>Utvecklad på updrag av Iset AB.</t>
  </si>
  <si>
    <t xml:space="preserve">1 ; Plastforum ;  ; 2006 ; 5 ; 23 ; </t>
  </si>
  <si>
    <t>Motorisborr av komposit med borrkrona av plast (polyuretan och polyamid).</t>
  </si>
  <si>
    <t>Vann Plastovationer 2006.</t>
  </si>
  <si>
    <t>Mora of Sweden ; Mora of Sweden ; 8407002</t>
  </si>
  <si>
    <t>T-mold AB ; T-mold ; 19801002</t>
  </si>
  <si>
    <t>Erteco Rubber and Plastics ; Erteco Rubber and Plastics ; 19832002</t>
  </si>
  <si>
    <t>Utvecklad på uppdrag av en amerikansk grossist (företagets kund)</t>
  </si>
  <si>
    <t xml:space="preserve">5 ; Plastforum ;  ; 2006 ; 6 ; 24 ; </t>
  </si>
  <si>
    <t xml:space="preserve">2 ; Plastforum ;  ; 2012 ; 3 ; 26-27 ; </t>
  </si>
  <si>
    <t>X-tracto</t>
  </si>
  <si>
    <t xml:space="preserve">Materialtork som använder sig av en ny teknik där strålningen i kombination med tallrikar används i trappformation vilket underlättare rengöring och underhåll betydligt. </t>
  </si>
  <si>
    <t>Osmotica HB ; Osmotica HB ; 8409002</t>
  </si>
  <si>
    <t>Energibesparande för användaren; kortare torktid.</t>
  </si>
  <si>
    <t xml:space="preserve">1 ; Plastforum ;  ; 2006 ; 7 ; 49 ; </t>
  </si>
  <si>
    <t>New method for using knot pulp that means that knot pulp- after passing through a scrap trap and knot disintegrator - is mixed with screen rejects. Next, the mixture flows over a sand catcher, from which it is pumped to a screen for the separation of acceptable pulp.The screen rejects are deqatered to about 35 per cent dryness and are then processed in a special machine, a Frota-Pulper, where the pulp is 'frotated' and carefully kneaded between two intermeshin screws. The undamaged fibres thus obtained can afterwards be used as an intermixture in prime qualities. The remainder is returned together with knots and screen rejects to the sand catcher, which is the common receptacle and starting point in the circulation system.</t>
  </si>
  <si>
    <t>AB Calor &amp; Sjögren ; Calor &amp; Sjögren ; 8412002</t>
  </si>
  <si>
    <t xml:space="preserve">1 ; Svensk Trävaru och Pappersmassetidning ;  ; 1970 ; 9 ; 468 ; </t>
  </si>
  <si>
    <t>Maskin för tillverkning av wellpapp, med ny arbetsprincip som bygger på beläggning genom sprutning av pappersbanorna med ett plastvax samtidigt som beläggningsmaterialet används för sammanfogning av de tre skikten.</t>
  </si>
  <si>
    <t>Emballage-Producter AB ; Emballage-Producter ; 6619002</t>
  </si>
  <si>
    <t>spara kostnader för användare, minskat platsbehov</t>
  </si>
  <si>
    <t xml:space="preserve">1 ; Svensk Trävaru och Pappersmassetidning ;  ; 1970 ; 16 ; 841 ; </t>
  </si>
  <si>
    <t>Kockum Arbomatic Processor</t>
  </si>
  <si>
    <t>Maskin för skogsindustrin som används vid bearbetandet av avverkat timmer (t.ex. för avkvistning etc.).</t>
  </si>
  <si>
    <t xml:space="preserve">1 ; Svensk Trävaru och Pappersmassetidning ;  ; 1970 ; 19-20 ; 1073 ; </t>
  </si>
  <si>
    <t>Karlstadplattan</t>
  </si>
  <si>
    <t xml:space="preserve">Spånskiva som tillverkas av ramsågspån från furu och gran med en patentsökt produktionsmetod. </t>
  </si>
  <si>
    <t>AB Karlstadplattan ; Karlstadplattan ; 8415002</t>
  </si>
  <si>
    <t>Vålberg (Karlstad)</t>
  </si>
  <si>
    <t>ny patenterad produktionsmetod</t>
  </si>
  <si>
    <t>tvärdragshållfasthet, skruvhållkraft, uthållfasthet</t>
  </si>
  <si>
    <t xml:space="preserve">1 ; Svensk Trävaru och Pappersmassetidning ;  ; 1971 ; 9 ; 428-433 ; </t>
  </si>
  <si>
    <t xml:space="preserve">1 ; Svensk Trävaru och Pappersmassetidning ;  ; 1975 ; 7 ; 525-527 ; </t>
  </si>
  <si>
    <t xml:space="preserve">2 ; Svensk Trävaru och Pappersmassetidning ;  ; 1974 ; 9 ; 445 ; </t>
  </si>
  <si>
    <t xml:space="preserve">1 ; Svensk Trävaru och Pappersmassetidning ;  ; 1980 ; 5 ; 315-321 ; </t>
  </si>
  <si>
    <t>Bahco-skrubber</t>
  </si>
  <si>
    <t>Skrubber som monteras i ångpannor och reducerar svavelutsläpp från rökgaser (med 98%)</t>
  </si>
  <si>
    <t>AB Bahco Ventilation ; Bahco Ventilation ; 9769002</t>
  </si>
  <si>
    <t>problem med utsläpp av svaveldioxid</t>
  </si>
  <si>
    <t xml:space="preserve">1 ; Svensk Trävaru och Pappersmassetidning ;  ; 1971 ; 13 ; 630-632 ; </t>
  </si>
  <si>
    <t>Jordförbättrande produkt som är resultatet av en ny process som istället för att bränna barkavfall, vilket är ett miljöproblem, konverterar barkavfallet till denna produkt</t>
  </si>
  <si>
    <t>Mo &amp; Domsjö AB ; Mo och Domsjö ; 5906002</t>
  </si>
  <si>
    <t>bränd bark var ett allvarligt miljöproblem</t>
  </si>
  <si>
    <t xml:space="preserve">1 ; Svensk Trävaru och Pappersmassetidning ;  ; 1971 ; 17 ; 844 ; </t>
  </si>
  <si>
    <t>GARTAX</t>
  </si>
  <si>
    <t xml:space="preserve">Ny typ av bandmatare i emballeringslinjer, som kan användas för bandomföring kring det kolli som ska bandas, men också byggas in i pressar för presspaketering. Bandmataren kan omställas för olika banddimensoiner och är vidare försedd med automatisk start och stopp samt bandutkastning efter fullbordad bandomföring. </t>
  </si>
  <si>
    <t>Kompakt; (vilket gör att bandmataren) kan byggas i olika typer av kompromatorer och rpessar</t>
  </si>
  <si>
    <t xml:space="preserve">1 ; Svensk Trävaru och Pappersmassetidning ;  ; 1971 ; 18 ; 953 ; </t>
  </si>
  <si>
    <t>Nytt emballagematerial av papper. Pappret är högtöjbart med mellanliggande plastfolie och asfaltlaminering.</t>
  </si>
  <si>
    <t>SSR:s Sågverksmateriel AB ; SSR:s Sågverksmateriel ; 8419002</t>
  </si>
  <si>
    <t>Säkerhet, fuktavvisande, lägre kostnad för användaren; ger sågverken möjlighet att skära ner distributions- och hanteringskostnader</t>
  </si>
  <si>
    <t xml:space="preserve">1 ; Svensk Trävaru och Pappersmassetidning ;  ; 1972 ; 12 ; 611 ; </t>
  </si>
  <si>
    <t>Ny transistoriserad metalldetektor(-generation) med högre känslighet än föregångaren, bestående av en apparatlåda, en eller två sökspolar och en anslutningslåda. Apparatlådan, som är huvudenheten, innehåller bl a kretskort med oscillator, nättransformator, likriktare, relä för utgångssignal samt olika filter. Sökspolen, dvs den del som reagerar för metallföremål, bildar tillsammans med kondensatorer i anslutnignslådan en resonanskrets. Om ett metallföremål kommer in i sökspolens resonanskrets dämpas svänningsamplituden. Den så uppkommna spänningsminskningen omformas till en signal. Denna förstärks och kan via ett relä utnyttjas för larm eller för att stoppa ett transportband.</t>
  </si>
  <si>
    <t>transistoriserad, högre känslighet</t>
  </si>
  <si>
    <t xml:space="preserve">1 ; Svensk Trävaru och Pappersmassetidning ;  ; 1972 ; 18 ; 941-942 ; </t>
  </si>
  <si>
    <t xml:space="preserve">4 ; Livsmedelsteknik ;  ; 1973 ; 1 ; 32 ; </t>
  </si>
  <si>
    <t>Ny processteknik för mekanisk massa som värmer upp veden till hög temperatur före den mekaniska sönderdelningen vilket inverkar gynnsamt på massakvalitén</t>
  </si>
  <si>
    <t>SCA Ortviken ; SCA Ortviken ; 8422002</t>
  </si>
  <si>
    <t>problem med mekanisk massa som tenderar att gulna i solljus</t>
  </si>
  <si>
    <t>Svenska Träforskningsinstitutet ; STFI ; 4989002</t>
  </si>
  <si>
    <t xml:space="preserve">1 ; Svensk Trävaru och Pappersmassetidning ;  ; 1973 ; 12 ; 597,599 ; </t>
  </si>
  <si>
    <t xml:space="preserve">1 ; Svensk Trävaru och Pappersmassetidning ;  ; 1974 ; 1 ; 54 ; </t>
  </si>
  <si>
    <t>Nytt patentsökt tygfilter (spärrfilter) med hög kompakthet. Kompaktheten åstadskoms genom en veckning av tyget. Filtret är uppbyggt av celler. Genom ett nytt rensningssystem med ultrakorta tryckluftchocker kan man tillåta 2-3 gånger så hög luftbelastning per kvadratmeter filteryta som i ett konventionellt slangfiler. Dessa faktorer gör att byggvolymen för bheandling av en given luftmängd endast blir en sjundedel av ett konventionelt slangfilters.</t>
  </si>
  <si>
    <t>Kompakthet; möjlighet till högre luftbelastning; byggvolymen för behandling av en given luftmängd blir mindre; kortare bytestid; hgöre avskiljningsgrad</t>
  </si>
  <si>
    <t xml:space="preserve">1 ; Svensk Trävaru och Pappersmassetidning ;  ; 1973 ; 15-16 ; 763 ; </t>
  </si>
  <si>
    <t>Patenterade helautomatiska torkar för tryckluft. Torkarna är elregenererade och av adsorptionstyp för daggpunkter läger än -40 grader celsius vid tryck. En driftsautomatik kallad FLEX-O-MAT MC begränsar driftkostnaderna så att dessa blir direkt proprtionella till dne mängd tryckluft eller gas som passerat torken.</t>
  </si>
  <si>
    <t>Svenska Luftkompressor AB ; Svenska Luftkompressor ; 10214002</t>
  </si>
  <si>
    <t>Jönköping, Lima</t>
  </si>
  <si>
    <t>Helautomatiska</t>
  </si>
  <si>
    <t>Albia 100 Stackcleaner</t>
  </si>
  <si>
    <t>Ny typ av virvelrenare som minskar pumpenergi utan att samtidigt sänka dragningskraften och reningseffekten genom att reducera virvelrenarens invändiga diameter</t>
  </si>
  <si>
    <t>dotterbolag till Svenska utvecklings AB</t>
  </si>
  <si>
    <t>minska pumpenergi (och samtidigt bibehålla dragningskraft och reningseffekten); minska kostnader för användaren</t>
  </si>
  <si>
    <t xml:space="preserve">1 ; Svensk Trävaru och Pappersmassetidning ;  ; 1974 ; 7 ; 339 ; </t>
  </si>
  <si>
    <t>Markton</t>
  </si>
  <si>
    <t>Nytt vägningssystem som väger fordon i rörelse och innehåller både våg och elektronisk instrumentering</t>
  </si>
  <si>
    <t>AB Samefa ; Samefa ; 8427002</t>
  </si>
  <si>
    <t xml:space="preserve">1 ; Svensk Trävaru och Pappersmassetidning ;  ; 1974 ; 14 ; 661-662 ; </t>
  </si>
  <si>
    <t>Papriformer</t>
  </si>
  <si>
    <t>Maskin där man formar pappersbanan på en cylinder mellan två plastviror, för mjukpapperstillverkning.</t>
  </si>
  <si>
    <t>Karlstad Mekaniska Werkstad ; Karlstads Mekaniska Werkstad ; 10215002</t>
  </si>
  <si>
    <t>Låg energiförbrukning; enkelhet</t>
  </si>
  <si>
    <t xml:space="preserve">2 ; Svensk Trävaru och Pappersmassetidning ;  ; 1975 ; 10 ; 755-757 ; </t>
  </si>
  <si>
    <t>Periformer</t>
  </si>
  <si>
    <t xml:space="preserve">Maskin där man formar pappersbanan på en cylinder mellan två plastviror, för tillverkning av tidningspapper, tryckpapper etc, </t>
  </si>
  <si>
    <t xml:space="preserve">1 ; Svensk Trävaru och Pappersmassetidning ;  ; 1985 ; 2 ; 83,85,87,89 ; </t>
  </si>
  <si>
    <t>Fuktbeständig spånskiva som tillverkas på fura i en ny produktionslinje. Den nya skivan gör s utan inblandning av lövved eller sågverksavfall och är tänkt at nyttjas för icke uppvärmda utrymmen, bl a i garagen, ladugårdar, yttertak etc.</t>
  </si>
  <si>
    <t>Om krisen: "Vidareförädling är vad jag tror att vi måste möta den av mig skisserade konkurrensen med, vi måste i ännu högre grad låta förädla spånskivan och redan etablerade fabriker har i dag ett stort försrpång och Umelit ligger väl framme med sitt utvecklingsarbete"</t>
  </si>
  <si>
    <t>Umelit ; Umelit ; 8430002</t>
  </si>
  <si>
    <t xml:space="preserve">1 ; Svensk Trävaru och Pappersmassetidning ;  ; 1976 ; 7 ; 530-531,533,535,537 ; </t>
  </si>
  <si>
    <t>Masonitskivan</t>
  </si>
  <si>
    <t>Masonite Board</t>
  </si>
  <si>
    <t>Skiva som producerats med Masonprocessen och har ("exceptionellt") långa och starka fibrer</t>
  </si>
  <si>
    <t>Masonite AB, the Rundvik Works, where the new system was eveloped, is located in the parish of Nordmaling […] The company started as an industrial enterprise during the 18th century. Today it employs about 800 people and ha an annual turnover of some 150 milion kronor</t>
  </si>
  <si>
    <t>Nordmaling</t>
  </si>
  <si>
    <t>Norrland Development Fund ; Norrlandsfonden ; 12313002</t>
  </si>
  <si>
    <t xml:space="preserve">1 ; Svensk Trävaru och Pappersmassetidning ;  ; 1976 ; 7 ; 539,541,544 ; </t>
  </si>
  <si>
    <t xml:space="preserve">Lätt byggsystem som bygger på komponenterna 'Masonite Balk', 'Masonite Wall Frame', och 'Masonite Wooden Facade' för bl.a. prefabrikerade trähus </t>
  </si>
  <si>
    <t>Volvo BM 900 (eller "skördaren")</t>
  </si>
  <si>
    <t xml:space="preserve">Ny skogsmaskin som har högre kapacitet och kan både fälla, kvista och kapa </t>
  </si>
  <si>
    <t>Högre kapacitet, kan både fälla, kvista och kapa</t>
  </si>
  <si>
    <t xml:space="preserve">1 ; Svensk Trävaru och Pappersmassetidning ;  ; 1976 ; 8 ; 609-610 ; </t>
  </si>
  <si>
    <t xml:space="preserve">1 ; Verkstäderna ;  ; 1976 ; 13 ; 76 ; </t>
  </si>
  <si>
    <t>P-Såg</t>
  </si>
  <si>
    <t>Nytt minidatorbaserat styrsystem för sågverk. Från någon av dataterminalerna i sågverket kan man utan dröjsmål få de besked man önskar. T ex produktionsrapporter, uppgifter om sågutbyten, avbrottsstatistik eller kontroll uppgifter gällande brädernas dimensioner.</t>
  </si>
  <si>
    <t>Marknadsförs av Datadon.</t>
  </si>
  <si>
    <t>Utvecklad för den egna anläggningen, sedemera försäljning.</t>
  </si>
  <si>
    <t xml:space="preserve">2 ; Svensk Trävaru och Pappersmassetidning ;  ; 1977 ; 4 ; 272-273,274,279,281,283-285, ; </t>
  </si>
  <si>
    <t xml:space="preserve">1 ; Sågverken ;  ; 1977 ; 3 ; 229, 231, 234 ; </t>
  </si>
  <si>
    <t xml:space="preserve">1 ; Sågverken ;  ; 1977 ; 6 ; 547-552,557 ; </t>
  </si>
  <si>
    <t>Ny traktordriven flishuggarmaskin som är självmatande</t>
  </si>
  <si>
    <t>Erjo Maskiner AB ; Erjo Maskiner ; 8435002</t>
  </si>
  <si>
    <t xml:space="preserve">1 ; Svensk Trävaru och Pappersmassetidning ;  ; 1977 ; 10 ; 768 ; </t>
  </si>
  <si>
    <t>Tape som motverkar slirpning av gummitransportband</t>
  </si>
  <si>
    <t>AB Nilssén &amp; Westberg ; Nilssén &amp; Westberg ; 8441002</t>
  </si>
  <si>
    <t>effektivitet', lång livslängd, enkel att lägga på gummitransportbanden</t>
  </si>
  <si>
    <t xml:space="preserve">1 ; Svensk Trävaru och Pappersmassetidning ;  ; 1979 ; 8 ; 439 ; </t>
  </si>
  <si>
    <t>Norrany-skivan</t>
  </si>
  <si>
    <t>Innertaksskiva för genomgående spikning med industriell målning av vit polaminfärg som ger skydd mot hartsgenomslag</t>
  </si>
  <si>
    <t>Vänerskog ; Vänerskog ; 8442002</t>
  </si>
  <si>
    <t xml:space="preserve">2 ; Svensk Trävaru och Pappersmassetidning ;  ; 1980 ; 5 ; 303-304 ; </t>
  </si>
  <si>
    <t>Dyn-O-tronic</t>
  </si>
  <si>
    <t>Mikrodatobaserat registreringssystem för fordonsvägning som kan användas för att väga såväl stillastående som rullande fordon, avsedd för kombination med Markton. Systemet är helt komplett och omfattar vågsedel-skrivare, elektronsik operatörsterminal samt larmlampa och trafikljus.</t>
  </si>
  <si>
    <t>Telub-Stathmos ; Telub-Stathmos ; 8443002</t>
  </si>
  <si>
    <t>Lättarbetat; kapacitet (25 ton per axelboggi); upplösning (20 kg);noggrannhet; fungerar väl i svår miljö</t>
  </si>
  <si>
    <t>komplement till fordonsvågar</t>
  </si>
  <si>
    <t xml:space="preserve">1 ; Svensk Trävaru och Pappersmassetidning ;  ; 1980 ; 7 ; 421 ; </t>
  </si>
  <si>
    <t>Compozil</t>
  </si>
  <si>
    <t>Dubbelverkande bindemedel som består av ett modifierat anjoniskt silikat och ett katjoniskt stärkelsederivat som har förmågan att kemiskt reagera med fyllnadsmedel under utfällning av partiklar med stor yta, och ger ett nytt sätt att angripa retentions- och avvattningsproblem i produktion av pappersmassa</t>
  </si>
  <si>
    <t>EKA ; Elektrokemiska ; 5897002</t>
  </si>
  <si>
    <t>problem vid produktion av pappersmassa med retention och avvattning; finpartiklar i papperet försvinner</t>
  </si>
  <si>
    <t xml:space="preserve">Besparing av energi utan att pappersmassan förlorar sin styrka eller opacitet, förbättrar retention och avvattning, ger ökad torkstyrka. </t>
  </si>
  <si>
    <t xml:space="preserve">2 ; Svensk Trävaru och Pappersmassetidning ;  ; 1982 ; 3 ; 185 ; </t>
  </si>
  <si>
    <t xml:space="preserve">2 ; Svensk Papperstidning ;  ; 1992 ; 7 ; 22-25 ; </t>
  </si>
  <si>
    <t xml:space="preserve">2 ; Svensk Papperstidning ;  ; 2000 ; 8 ; 69-70 ; </t>
  </si>
  <si>
    <t>Swanboard 3-D</t>
  </si>
  <si>
    <t>Nytt skivmaterial som genom prägling i en efterpressanläggning för en god struktur och ådring som liknar äkta träpaneler</t>
  </si>
  <si>
    <t>Swanboard Masonite AB ; Swanboard Masonite ; 8446002</t>
  </si>
  <si>
    <t>ny tillverkningsmetod</t>
  </si>
  <si>
    <t xml:space="preserve">1 ; Svensk Trävaru och Pappersmassetidning ;  ; 1982 ; 3 ; 186 ; </t>
  </si>
  <si>
    <t>NACO procesen</t>
  </si>
  <si>
    <t>Ny process för produktion av blekt massa.</t>
  </si>
  <si>
    <t>The process is based on patents held by Franco Nardi</t>
  </si>
  <si>
    <t>Mindre produktionsenheter</t>
  </si>
  <si>
    <t>Studio Nardi ; Studio Nardi ; 13575002</t>
  </si>
  <si>
    <t>Foggia ; Foggia ; 13310002</t>
  </si>
  <si>
    <t>Istituto Poligrafico e Zecca dello Stato (IPZS) ; Istituto Poligrafico e Zecca dello Stato ; 13912002</t>
  </si>
  <si>
    <t xml:space="preserve">1 ; Svensk Trävaru och Pappersmassetidning ;  ; 1983 ; 9 ; 77 ; </t>
  </si>
  <si>
    <t>BILC-pallar</t>
  </si>
  <si>
    <t>Pallar som produceras med automatiska spikmaskiner (nitspikar) där antalet förband i pallen har reducerats samtidigt tekniken gör att hållfastheten ökar</t>
  </si>
  <si>
    <t>Swepall AB ; Swepall ; 10216002</t>
  </si>
  <si>
    <t>Navigator-gruppen</t>
  </si>
  <si>
    <t>Sinjet AB ; Sinjet ; 13170002</t>
  </si>
  <si>
    <t xml:space="preserve">1 ; Svensk Trävaru och Pappersmassetidning ;  ; 1983 ; 11 ; 37,39 ; </t>
  </si>
  <si>
    <t>Nytt massivträ  av furu som sönderdelas i tunna skivor</t>
  </si>
  <si>
    <t>Massivträ AB ; Massivträ ; 8453002</t>
  </si>
  <si>
    <t>produktionsteknik för att sönderdela träet i tunna skivor</t>
  </si>
  <si>
    <t>Starkt.</t>
  </si>
  <si>
    <t xml:space="preserve">1 ; Svensk Trävaru och Pappersmassetidning ;  ; 1984 ; 4 ; 23,25 ; </t>
  </si>
  <si>
    <t xml:space="preserve">1 ; Ny Teknik ;  ; 1984 ; 1 ; 20 ; </t>
  </si>
  <si>
    <t>MT-Lastsluss</t>
  </si>
  <si>
    <t>Nytt lasthanteringssystem</t>
  </si>
  <si>
    <t>MT-AB ; MT-AB ; 8454002</t>
  </si>
  <si>
    <t>energislöseri genom öppna portar vid godshantering; produktionsstörningar</t>
  </si>
  <si>
    <t>kostnadsbesparingar för användaren</t>
  </si>
  <si>
    <t xml:space="preserve">1 ; Svensk Trävaru och Pappersmassetidning ;  ; 1984 ; 4 ; 53 ; </t>
  </si>
  <si>
    <t>IRT-systemet</t>
  </si>
  <si>
    <t xml:space="preserve">Energisparande tork- och värmesystem för fuktprofilkorrigering och bestrykningtorkning baserat på infravärmeteknik.  Systemet är speciellt lämpligt för snabb, effektiv fuktprofilkorrigering och bestrykningstorkning. Metoden är baserad på avancerad infravärmeteknik, som företaget under många år tillmäpat inom andra industrigrenar. IRT-systemet är ett komplett och till varje pappersmaskin skräddarsytt system, där all nödvändig utrustning finns med. </t>
  </si>
  <si>
    <t>Energisparande (genom ersättning av olja med elektricitet); hög verkningsgrad; utrymmessnålt; kostnadsbesparingar för användaren</t>
  </si>
  <si>
    <t xml:space="preserve">1 ; Svensk Trävaru och Pappersmassetidning ;  ; 1984 ; 5-6 ; 26-27 ; </t>
  </si>
  <si>
    <t xml:space="preserve">3 ; Automation ;  ; 1984 ; 2 ; 36,39 ; </t>
  </si>
  <si>
    <t xml:space="preserve">4 ; Aktuell Grafisk Information ;  ; 1984 ; 132 ; 99 ; </t>
  </si>
  <si>
    <t xml:space="preserve">Ny virkestorkare som genom att undanröja organiska upplösare drastiskt minskar energikonsumtionen. Problem vid konventionella virkestorkare som opererar med stora luftmängder äär att virket torkas ut. Genom att använda turbulent luft begränsas den nödvändiga luftbolymen vilket besparar en stor energimängd. </t>
  </si>
  <si>
    <t>AB Vico ; Vico ; 8456002</t>
  </si>
  <si>
    <t>minskar mängden luft som går åt vid torkning; energibesparande</t>
  </si>
  <si>
    <t xml:space="preserve">1 ; Svensk Trävaru och Pappersmassetidning ;  ; 1984 ; 5-6 ; 27 ; </t>
  </si>
  <si>
    <t>Automatiskt paketeringssystem av papper som minskar skaderisk under transport</t>
  </si>
  <si>
    <t>Stretch Emballering AB ; Stretch Emballering ; 8457002</t>
  </si>
  <si>
    <t>Medför minskad risk för transportskador; lägre emballagevikt.</t>
  </si>
  <si>
    <t xml:space="preserve">1 ; Svensk Trävaru och Pappersmassetidning ;  ; 1984 ; 8 ; 44 ; </t>
  </si>
  <si>
    <t xml:space="preserve">4 ; Aktuell Grafisk Information ;  ; 1984 ; 132 ; 106 ; </t>
  </si>
  <si>
    <t>Ultrawasher</t>
  </si>
  <si>
    <t>Ny massatvätt av stålbandstyp som är mindre och innebär mindre (investerings-, energi- och underhålls)kostnader</t>
  </si>
  <si>
    <t>ny stålbandsteknik</t>
  </si>
  <si>
    <t>energisparande, minskade underhållskostnader för användaren</t>
  </si>
  <si>
    <t>Sandvik Process Systems ; Sandvik Process Systems ; 13576002</t>
  </si>
  <si>
    <t xml:space="preserve">1 ; Svensk Trävaru och Pappersmassetidning ;  ; 1984 ; 8 ; 54 ; </t>
  </si>
  <si>
    <t>Automatkoppel för terminaltrafik som minskar transporttider</t>
  </si>
  <si>
    <t>Dellner-Malmco ; Dellner-Malmco ; 8459002</t>
  </si>
  <si>
    <t>Minskar stillaståndstiden.</t>
  </si>
  <si>
    <t xml:space="preserve">1 ; Svensk Trävaru och Pappersmassetidning ;  ; 1984 ; 9 ; 15 ; </t>
  </si>
  <si>
    <t xml:space="preserve">1 ; Transport Teknik ;  ; 1984 ; 5 ; 34 ; </t>
  </si>
  <si>
    <t>Pulco Blåskydd</t>
  </si>
  <si>
    <t>skyddsmedel mot blånads- och mögelsvampar där den aktiva substansen är ortefenylfenol för sågat virke</t>
  </si>
  <si>
    <t>Pulco AB ; Pulco ; 8460002</t>
  </si>
  <si>
    <t xml:space="preserve">1 ; Svensk Trävaru och Pappersmassetidning ;  ; 1984 ; 12 ; 19 ; </t>
  </si>
  <si>
    <t>Adaptivt reglersystem för fläkttorkning av pappersmassa</t>
  </si>
  <si>
    <t xml:space="preserve">1 ; Svensk Trävaru och Pappersmassetidning ;  ; 1984 ; 12 ; 33 ; </t>
  </si>
  <si>
    <t>automatiserat bioenergisystem som konverterar skogsrester till bränsle, som bygger på en ny mobil kvistningsmaskin</t>
  </si>
  <si>
    <t>Bruks Mekaniska AB ; Bruks Mekaniska ; 8462002</t>
  </si>
  <si>
    <t>Arbrå</t>
  </si>
  <si>
    <t>profitabilitet för användaren, energibesparande</t>
  </si>
  <si>
    <t>Billerud forest industries ; Billerud forest industries ; 13577002</t>
  </si>
  <si>
    <t>Swedish Forest Service (Domänverket) ; Domänverket ; 12136002</t>
  </si>
  <si>
    <t xml:space="preserve">1 ; Svensk Trävaru och Pappersmassetidning ;  ; 1985 ; 9 ; 45 ; </t>
  </si>
  <si>
    <t>Determinex DL 1000</t>
  </si>
  <si>
    <t>Analysrobot som höjer kausticeringsgraden i mixerier (för sulfatmassaproduktion)</t>
  </si>
  <si>
    <t>Boliden Determinex ; Boliden Determinex ; 10217002</t>
  </si>
  <si>
    <t>ökad  kausticeringsgrad; låga driftskostnader</t>
  </si>
  <si>
    <t xml:space="preserve">1 ; Svensk Trävaru och Pappersmassetidning ;  ; 1986 ; 3 ; 21 ; </t>
  </si>
  <si>
    <t>Tabletter som tar död på träd som skapar lövslyproblem genom att tabletter förs in i trädstammen</t>
  </si>
  <si>
    <t>Forestry Injection Company (FIC AB) ; Forestry Injection Company ; 8464002</t>
  </si>
  <si>
    <t>problem med lövsly på hyggen</t>
  </si>
  <si>
    <t xml:space="preserve">1 ; Svensk Trävaru och Pappersmassetidning ;  ; 1986 ; 5 ; 39 ; </t>
  </si>
  <si>
    <t>Varilock</t>
  </si>
  <si>
    <t>Ventilkontrollspärr som har utformats speciellt för att eliminera den mänskliga faktorn vid sekvensdriften hos kontrollventiler i processflöden och används i samband med en ny metod för universalmontering utan svetsning eller borrning.</t>
  </si>
  <si>
    <t>Temab ; Temab ; 8465002</t>
  </si>
  <si>
    <t>Ny metod för valsmontering</t>
  </si>
  <si>
    <t>minska fel vid sekvensdrift för kontrollventiler</t>
  </si>
  <si>
    <t xml:space="preserve">1 ; Svensk Trävaru och Pappersmassetidning ;  ; 1986 ; 7 ; 16 ; </t>
  </si>
  <si>
    <t>Anläggning som bygger på ny barkningsteknik som gör det möjligt att barka eucalyptus oavsett ålder.</t>
  </si>
  <si>
    <t>KONE-KMV ; KONE-KMW ; 8466002</t>
  </si>
  <si>
    <t>hög kapacitet</t>
  </si>
  <si>
    <t xml:space="preserve">1 ; Svensk Trävaru och Pappersmassetidning ;  ; 1986 ; 11 ; 34 ; </t>
  </si>
  <si>
    <t>Mätinstrument vars princip går ut på att en pappersremsa fästs i bägge ändar och ändarna förs mot varandra tills fibrerna i papperet krossas.</t>
  </si>
  <si>
    <t>Lorentzen &amp; Wettre ; Lorentzen &amp; Wettre ; 8256002</t>
  </si>
  <si>
    <t xml:space="preserve">1 ; Svensk Trävaru och Pappersmassetidning ;  ; 1987 ; 5 ; 24-25 ; </t>
  </si>
  <si>
    <t>Felsökningsapparatur som upptäcker slitage på pappersmaskiner, kan även användas på andra maskiner, såsom truckar.</t>
  </si>
  <si>
    <t xml:space="preserve">Företaget är inte omnämnt i artikeln men efter sökning på Liszka får jag upp detta bolag, startat 1987. </t>
  </si>
  <si>
    <t>Obbola Linerboard AB</t>
  </si>
  <si>
    <t>Con-Monitor AB ; Con-Monitor ; 8470002</t>
  </si>
  <si>
    <t>Sävar</t>
  </si>
  <si>
    <t xml:space="preserve">1 ; Svensk Trävaru och Pappersmassetidning ;  ; 1988 ; 3 ; 16-17 ; </t>
  </si>
  <si>
    <t>BAS 10</t>
  </si>
  <si>
    <t xml:space="preserve">Stötpulsmätare som används för att mäta och analysera oljefilmen i lager och på så sätt göra det möjligt för personalen att förbättra smörjningen och därmed lagrens livslängd. Den nya mätaren används vid regelbeunden tillståndskontroll av rullningslager i industrianläggningar. </t>
  </si>
  <si>
    <t>http://www.spminstrument.se/history/</t>
  </si>
  <si>
    <t>Underlättar och förbilligar underhåll, minskar kostnader.</t>
  </si>
  <si>
    <t xml:space="preserve">1 ; Svensk Trävaru och Pappersmassetidning ;  ; 1988 ; 4 ; 22 ; </t>
  </si>
  <si>
    <t xml:space="preserve">Automatisk tvättanläggning för vira. Viran är det finmaskiga nät som boarden vilar på under tillverkningsprocessen. Det är den som ger det karaktäristiska mönstret på undersidan av boardskivan. I produktionslinjen löper viran in i en tvättlåda av metall. Lådans mått är vtå gånger två meter och den är en meter hög. I lådan sitter fyra högtrycksduschar som med ett tryck på 300 kilopond per kvcm duschar viran och avlägsnar alla föroreningar. Tidigare var man tvungen att rulla ihop viran i stora rullar som satter 20 timmar i ett bad med lut. Därefter vidtog manuell högtryckssprutning vilket krävde en extra man per skift. </t>
  </si>
  <si>
    <t>Abia ; Abia ; 8472002</t>
  </si>
  <si>
    <t>Sparar tid och pengar.</t>
  </si>
  <si>
    <t>Swedeboard ; Swedeboard ; 13578002</t>
  </si>
  <si>
    <t>Determinex DL 2000</t>
  </si>
  <si>
    <t>Analysrobot för kontroll och tillverkning av klordioxid. Roboten ger möjlighet till bättre utnyttjande av både råvaror och bättre färdig produkt samt ger ett jämnare blekresultat och säkrare miljökontroll. Klordioxid används för blekning av pappersmassa.</t>
  </si>
  <si>
    <t>Boliden AB</t>
  </si>
  <si>
    <t>Ger bättre nyttjande av råvaror och sparar pengar pga automatisering av tidigare manuellt arbete.</t>
  </si>
  <si>
    <t xml:space="preserve">1 ; Svensk Trävaru och Pappersmassetidning ;  ; 1988 ; 5 ; 30-31 ; </t>
  </si>
  <si>
    <t>Comwood column</t>
  </si>
  <si>
    <t xml:space="preserve">Limträstolpar. </t>
  </si>
  <si>
    <t>Martinsons AB ; Martinsons i Bygdsiljum ; 8474002</t>
  </si>
  <si>
    <t xml:space="preserve">1 ; Svensk Trävaru och Pappersmassetidning ;  ; 1988 ; 8 ; 8-9 ; </t>
  </si>
  <si>
    <t>Precilog</t>
  </si>
  <si>
    <t xml:space="preserve">Positioneringsinstrument för timmer i sågverg. Precilog optimerar sågutfallet. </t>
  </si>
  <si>
    <t xml:space="preserve">1 ; Svensk Trävaru och Pappersmassetidning ;  ; 1988 ; 11 ; 16-17 ; </t>
  </si>
  <si>
    <t>Saab EVS 800</t>
  </si>
  <si>
    <t xml:space="preserve">Visionssystem avsett för automatisk inspektion av detaljer i produktion. Manuell inspektion är en mycket dyr del av massproduktion. Systemet består av en svart/vit TV-kamera, ett datorsystem, en färgbildksärm samt en rullboll för inställning. Saab Automation tog över det nya systemet från C E JOhansson vid årskiftet. </t>
  </si>
  <si>
    <t xml:space="preserve">1 ; Svensk Trävaru och Pappersmassetidning ;  ; 1989 ; 4 ; 29 ; </t>
  </si>
  <si>
    <t xml:space="preserve">Nytt operatörs- och reglersystem för batchhantering där varje batch kan ha sin egen uppsättning av receptparametrar. Unikt för det nya systemet är minneslagringskapaciteten som möjliggör inmatning av en räcka recept. </t>
  </si>
  <si>
    <t>Telemetric ; Telemetric Instrument ; 5861002</t>
  </si>
  <si>
    <t>Malmö?</t>
  </si>
  <si>
    <t>Flera recept kan matas in, systemet servar olika processer samtidigt.</t>
  </si>
  <si>
    <t xml:space="preserve">1 ; Svensk Trävaru och Pappersmassetidning ;  ; 1989 ; 4 ; 33 ; </t>
  </si>
  <si>
    <t>Slipmaskin för ojämna och målade ytor.</t>
  </si>
  <si>
    <t>Maskin AB Bergqvist &amp; Co. (Beco) ; Maskin AB Bergqvist &amp; Co. (Beco) ; 8478002</t>
  </si>
  <si>
    <t>Sparar tid och pengar. Klarar ojämna ytor.</t>
  </si>
  <si>
    <t>Ingenjörsfirman Tom Nordqvist AB ; Ingenjörsfirman Tom Nordqvist ; 13579002</t>
  </si>
  <si>
    <t>Intertechnology AB ; Intertechnology ; 13311002</t>
  </si>
  <si>
    <t xml:space="preserve">1 ; Svensk Trävaru och Pappersmassetidning ;  ; 1989 ; 7 ; 13 ; </t>
  </si>
  <si>
    <t xml:space="preserve">Stålblad för kräppschabrar. En kräppschaber är en maskin som ger pappret kräppstruktur. En konventionell kräppschaber körs vanligen under två timmar, varppå maskinen måste stå i tre minuter för byte. Det betyder 2,4 procents stopptid och ett stort ekonomiskt incitament för längre gångtider. Det finns även önskemål om ökad släthet udner drift och mindre vibrationsbenägenhet. Uddeholms svar på dessa önskemål är ett s k kompoundblad. Kompoundbladet framställs genom kallvalsning av ett blad av mjukt stål mellan två blad av ett hårt, nötningsresistent stål följt av härdningar och anlöpning som tar bort spänningar. Tack vare sin uppbyggnad är kompundbladen mer vibrationsdämpande än konventionella blad och ger därför inte lika lätt markeringar, s k schatter marks -i yankeecylinderns yta. </t>
  </si>
  <si>
    <t>Uddeholm Strip Steel AB ; Uddeholm Strip Steel ; 8479002</t>
  </si>
  <si>
    <t>Ger längre gångtider och mindre vibrationer.</t>
  </si>
  <si>
    <t xml:space="preserve">2 ; Svensk Papperstidning ;  ; 1990 ; 2 ; 28-29 ; </t>
  </si>
  <si>
    <t>High Speed Meetering</t>
  </si>
  <si>
    <t xml:space="preserve">Maskin för bestrykning av papper. </t>
  </si>
  <si>
    <t>Sammanslaget av Bonnier Technology Group och Källe (det senare under flera år känt som Eur-Control och Inventing).</t>
  </si>
  <si>
    <t>2 ; Svensk Papperstidning ;  ; 1990 ; 9 ; 24-29 ; 26</t>
  </si>
  <si>
    <t>Delta-Screen</t>
  </si>
  <si>
    <t xml:space="preserve">Sil för hög massakoncentration. Den nya silen är utrustad med specialutformade foils, som ger konstanta silningsförhållanden utmed hela silkorgen. Rejektförtjockningen elimineras nästan helt och ger möjlighet att använda silen vid högre massakoncentrationer och kapacitet. </t>
  </si>
  <si>
    <t xml:space="preserve">Ger konstanta silningsförhållanden utmed hela silkorgen. Rejektförtjockningen elimineras nästan helt. </t>
  </si>
  <si>
    <t xml:space="preserve">1 ; Svensk Papperstidning ;  ; 1990 ; 10 ; 26-28,31 ; </t>
  </si>
  <si>
    <t>EF 70</t>
  </si>
  <si>
    <t xml:space="preserve">Miljövänlig, klorfri massa som tillverkats med Lignox-metoden. </t>
  </si>
  <si>
    <t>Miljövänlig</t>
  </si>
  <si>
    <t>Möjligt efter att ha adopterat ny process.</t>
  </si>
  <si>
    <t xml:space="preserve">4 ; Svensk Papperstidning ;  ; 1990 ; 18 ; 25 ; </t>
  </si>
  <si>
    <t>2 ; SPCI Svensk Papperstidning ;  ; 2017 ; 8 ; 15-17 ; 17</t>
  </si>
  <si>
    <t>Super Batch</t>
  </si>
  <si>
    <t xml:space="preserve">Kokningsteknik. Genom en mer selektiv delignifiering har man nått mål som bättre massastyrka, ökat massautbyte och delignering till lägre kappatal utan negativa konsekvenser. Batchkokning är det traditionella sättet att framställa sulfatmassa. </t>
  </si>
  <si>
    <t>Bättre massastyrka, ökat massautbyte, lägre kappatal utan negativa konsekvenser.</t>
  </si>
  <si>
    <t xml:space="preserve">1 ; Svensk Papperstidning ;  ; 1991 ; 5 ; 24-26,29 ; </t>
  </si>
  <si>
    <t xml:space="preserve">Kombinationsförpackning som eliminerar risken för tryckskador på det förpackade godset. Den nya kombinationsförpackningen medför att emballaget blir lättare och därmed billigare att transportera, samt att såväl lagrings- som transportutrymmen minskas avsevärt. </t>
  </si>
  <si>
    <t>Rottneros Board ; Rottneros Board ; 8484002</t>
  </si>
  <si>
    <t>Vrena</t>
  </si>
  <si>
    <t>Lättare och därmed billigare att transportera.</t>
  </si>
  <si>
    <t xml:space="preserve">5 ; Svensk Papperstidning ;  ; 1991 ; 7 ; 11 ; </t>
  </si>
  <si>
    <t>Conflo</t>
  </si>
  <si>
    <t xml:space="preserve">Kvarnar för framställning av mekaniska massor. Kvarnen har en speteliminerande förmåga. </t>
  </si>
  <si>
    <t xml:space="preserve">Eliminerar spet. </t>
  </si>
  <si>
    <t>HoFo</t>
  </si>
  <si>
    <t xml:space="preserve">Massabalslimmare. Företaget arbetade i flera år med att hitta det rätta vattenbaserade limmet, de fuingerande värmeplattorna och de  munstycken som skulle sprida limmet på rätt sätt utan att lägga hela lokalen i en smetig limdimma. Maskinen arbetar nu med en mycket koncentrerad stråle som styrs av luftströmmar, så att den exakt belägger de ytor som erfordras med limm. En värmpress möjliggör vidare använvandet av ett lim som inte härdar i maskinens munstycken. </t>
  </si>
  <si>
    <t>Matfors Hydraulservice AB ; Matfors Hydraulservice ; 8487002</t>
  </si>
  <si>
    <t>Matfors</t>
  </si>
  <si>
    <t>Förbättrar emballeringen ch minskar skaderisken.</t>
  </si>
  <si>
    <t xml:space="preserve">1 ; Svensk Papperstidning ;  ; 1992 ; 8 ; 10 ; </t>
  </si>
  <si>
    <t>Alda</t>
  </si>
  <si>
    <t xml:space="preserve">Felsökningssystem. Systemet går ut på att man tar in all nödvändig information såsom bilder, CAD-ritningar m.m. och lägger till logik för felsökning och kalibrering i programmet. Därefterkompletteras basinformationen med erfarenheter inom den egna serviceorganisatioen. </t>
  </si>
  <si>
    <t>Infologics AB ; Infologics ; 10219002</t>
  </si>
  <si>
    <t>Gruvöns Bruk ; Gruvöns Bruk ; 13581002</t>
  </si>
  <si>
    <t>Stora Billerud ; Stora Billerud ; 13822002</t>
  </si>
  <si>
    <t xml:space="preserve">1 ; Svensk Papperstidning ;  ; 1992 ; 8 ; 14 ; </t>
  </si>
  <si>
    <t>Combikraft</t>
  </si>
  <si>
    <t>Sömfilt som placeras på papperspressen. Utvecklingen hade under senare delen av 70-talet inriktats mot ökade linjetryck och hårdare pressvalsar. Kraven på pressfiltarnas avvattningsförmåga och längre gångtider hade därmed ökat. För att möta dessa krav hade utvecklingen av pressfiltar gått mot en konstruktion av inkompressibla filtar med hög porvolym för att större vattenvolymer skulle kunna hanteras i nypet, så att kross motverkas i pappersbanan. En begränsande fatkor vid konstruktionen av flerlagrade högavvattnade filtar var kravet på flexibilitet för snabb installation. Filtarna var ofta styva och besvärliga att hantera för maskinpersonalen. Förutom snabbare och enklare filtbyte har den sömmade filten en mäktig fördel -gångtiderna i maskinerna blev dubbelt så långa i genomsnitt. Den sömmade filten sys på pressen.</t>
  </si>
  <si>
    <t>Nordiska filt ; Nordiska filt ; 10221002</t>
  </si>
  <si>
    <t>Besvärligt trä på konventionell filt.</t>
  </si>
  <si>
    <t xml:space="preserve">Längre gångtid i maskinerna, sparar pengar. </t>
  </si>
  <si>
    <t xml:space="preserve">1 ; Svensk Papperstidning ;  ; 1991 ; 13 ; 14-15 ; </t>
  </si>
  <si>
    <t xml:space="preserve">5 ; Svensk Papperstidning ;  ; 1991 ; 13 ; 16-17 ; </t>
  </si>
  <si>
    <t>CR-filtret</t>
  </si>
  <si>
    <t>Vid bestrykning av papper erhålls vissa avlopp som är så utspädda att de inte utan vidare kan återföras till smetköket. Genom membranfiltrering är det möjligt att koncentrera dessa flöden, så att torrsubstansen kan återanvändas. Det nya med det nya filtret är att dess funktion väsentligt reducerar den koncentrations-polarisering vid membranytorna som så starkt begränsar kapaciteten vid membranfiltrering, speciellt av viskösa suspensioner.</t>
  </si>
  <si>
    <t>ABB Flootek AB ; ABB Flootek ; 8494002</t>
  </si>
  <si>
    <t xml:space="preserve">1 ; Svensk Papperstidning ;  ; 1992 ; 13 ; 26-29 ; </t>
  </si>
  <si>
    <t>Therma-Jet</t>
  </si>
  <si>
    <t xml:space="preserve">Teknik för styrning av valsdiameter och därmed bantjocklek på pappersmaskiner. Ett konstant luftflöde träffar valsytan via ett stort antal luftstrålar av hög hastighet. Styrningen åstadkoms genom modulering av luftens temperatur i varje modul via separata el-element. </t>
  </si>
  <si>
    <t>Impact Systems ; Impact Systems ; 8495002</t>
  </si>
  <si>
    <t xml:space="preserve">1 ; Svensk Papperstidning ;  ; 1993 ; 2 ; 32-33 ; </t>
  </si>
  <si>
    <t>FlowMac</t>
  </si>
  <si>
    <t xml:space="preserve">Dataprogram för simulering av tillverkningsprocesser inom pappersindustrin. Syftet är att utföra massabalanser, dynamisk simulering samt ackumulering av data och verbal information i flödesscheman. </t>
  </si>
  <si>
    <t>PaperMac AB ; PaperMac ; 8496002</t>
  </si>
  <si>
    <t xml:space="preserve">1 ; Svensk Papperstidning ;  ; 1993 ; 2 ; 38 ; </t>
  </si>
  <si>
    <t>STFI OPTI-Kappa</t>
  </si>
  <si>
    <t>Kappatalsmätare som med hjälp av optisk teknik mäter kappatalet i oblekta och halvblekta massor. Processen är enkel och apparaturen är robust med stora kärl, ledningar och ventiler. Mätaren gör attsyrgasdelignifieringsprocessen kan utnyttjas effektivare och risken för viskositetsförlust genom överdosering av syrgas kan reduceras. KAppatalsvariationerna har ibland halverats.Vid placering av STFI OPTI-Kappa före ett kloreringssteg möjliggörs varvid automatisk sytrning av klorgasdoseringen.</t>
  </si>
  <si>
    <t>http://www.innventia.com/templates/STFIPage____8608.aspx</t>
  </si>
  <si>
    <t>OPTI Sensor AB ; Opti Sensor ; 5530002</t>
  </si>
  <si>
    <t>STFI (Svenska träforskningsinstitutet alt. Skogsindustrins tekniska forskningsinstitut) ; STFI ; 4989002</t>
  </si>
  <si>
    <t>Mätaren gör att syrgasdelignifieringsprocessen kan utnyttjas effektivare och risken för viskositetsförlust genom överdosering av syrgas kan reduceras. KAppatalsvariationerna har ibland halverats.</t>
  </si>
  <si>
    <t>STFI</t>
  </si>
  <si>
    <t xml:space="preserve">1 ; Svensk Papperstidning ;  ; 1993 ; 6 ; 54-56,58 ; </t>
  </si>
  <si>
    <t xml:space="preserve">5 ; Svensk Papperstidning ;  ; 1995 ; 5 ; 94-96 ; </t>
  </si>
  <si>
    <t xml:space="preserve">2 ; SPCI Svensk Papperstidning ;  ; 2004 ; 3 ; 54-61 ; </t>
  </si>
  <si>
    <t>Processteknik för alkalisk hydrolys av överskottslamm från avloppsvattenrening.</t>
  </si>
  <si>
    <t>Purac Industry AB ; Purac Industry ; 11521002</t>
  </si>
  <si>
    <t xml:space="preserve">1 ; Svensk Papperstidning ;  ; 1993 ; 11 ; 42 ; </t>
  </si>
  <si>
    <t>MEK-2000</t>
  </si>
  <si>
    <t xml:space="preserve">Roterande skärkraftmätare med elektrisk utgång. Grundprincipen utvecklades redan tidigt på 1960-talet. Genom hela utvecklingsprocessen från 60-talet och frammåt har grundprincipen dock varit densamma. En propeller suger mäld från det förbipasserande huvudflödet ut mot en roterande mätkropp, som sitter i en nisch av rörledningen. </t>
  </si>
  <si>
    <t xml:space="preserve">2 ; Svensk Papperstidning ;  ; 1994 ; 4 ; 32-34 ; </t>
  </si>
  <si>
    <t>OPTICON</t>
  </si>
  <si>
    <t>Optisk mätare för mätning av fiberkoncentration.</t>
  </si>
  <si>
    <t>Papirindustriens Forskningsinstitutt ; Papirindustriens Forskningsinstitutt ; 19802002</t>
  </si>
  <si>
    <t>KIS</t>
  </si>
  <si>
    <t xml:space="preserve">Mätinstrument för banspänning. När pappersmaskinerna går fortare, blir banspänningen mer kritisk men också svårare att mäta. Innovationen bygger på en gammal mätprincip. En roterande vals vilar på lastceller, som känner en löpande banas tryck mot valsen. Tekniken har i pappersindustrin ofta begränsats av att banspänningarna ofta ger ett mycket litet tillskott till valsens vikt, medan kraven på styvhet och vibrationsfrihet sätter gränser för hur långt ned man kan gå i valsvikt. NE har utvecklat och patenterat lastceller för banspänningsmätning med ett så brett område som 100 N-100 kN. Tack vare den höga känsligheten gos dessa lastceller kan mätvalsens viktvara upp till 100 gånger banbredden. </t>
  </si>
  <si>
    <t>Nobel Elektronik ; Nobel Elektronik ; 8503002</t>
  </si>
  <si>
    <t>Klarar snabba pappersmaskiner.</t>
  </si>
  <si>
    <t xml:space="preserve">1 ; Svensk Papperstidning ;  ; 1994 ; 4 ; 50 ; </t>
  </si>
  <si>
    <t xml:space="preserve">Kalandreringsteknik. Innovationen består av en tillsats till en pilotkalender. En längre uppehållstid i kalandernypet  ger ett tydlifare kalandreringsresultat vid en given tryckspänning, t ex i form av högre glans. Ofta noteras att papprets egenskaper efter kalandreringen är relaterade till papperets kvarstående deformation efter nypet. Papper är ett viskoelastiskt material, vilket innebär att om amplituden hos tryckpulsen är konstant kommer den kvarstående deformationen att öka med ökande uppehållstid i nypet. </t>
  </si>
  <si>
    <t>Uddevalla Mekaniska Verkstad AB (UMV AB) ; Uddevalla Mekaniska Verkstad ; 10222002</t>
  </si>
  <si>
    <t>Jämnare tryckpapper.</t>
  </si>
  <si>
    <t xml:space="preserve">1 ; Svensk Papperstidning ;  ; 1994 ; 6 ; 44-45 ; </t>
  </si>
  <si>
    <t>TWIN-HSM</t>
  </si>
  <si>
    <t>High Speed Metering. Bestryckare för tunna tryckpapper. Billblade är BTG: s gamla, kända bestrykare. Den nya heter TWIN-HSM.  Med den nya tekniken får man bl a en jämnare beläggning .</t>
  </si>
  <si>
    <t>Inventing AB ; Inventing ; 9973002</t>
  </si>
  <si>
    <t>BTG Källe Inventing AB</t>
  </si>
  <si>
    <t>Slätare papper.</t>
  </si>
  <si>
    <t xml:space="preserve">2 ; Svensk Papperstidning ;  ; 1994 ; 6 ; 48-50,52 ; </t>
  </si>
  <si>
    <t>AnoxKaldnes MBBR</t>
  </si>
  <si>
    <t xml:space="preserve">Biologisk reningsteknik. Processen bygger på mikrobiologi och biofilmssystemet. Processen fungerar på samma sätt som en vanlig kompost, nyckeln är att skapa de rätta pH-betingelserna. Anläggningen består av mät- och reglersystem för styrning av pH-värdet i de olika valoppsflödena, silning av dessa, pumpning till neutraliseringstank, dosering av närsaltlösning och överföring till två reaktortankar. </t>
  </si>
  <si>
    <t>Wargöns Bruk, MoDo Holmen Paper</t>
  </si>
  <si>
    <t xml:space="preserve">1 ; Svensk Papperstidning ;  ; 1995 ; 4 ; 27 ; </t>
  </si>
  <si>
    <t xml:space="preserve">1 ; Ny Teknik ;  ; 1996 ; 24 ; 18 ; </t>
  </si>
  <si>
    <t>2 ; Bergsmannen ;  ; 2018 ; 2 ; 31,32 ; 32</t>
  </si>
  <si>
    <t xml:space="preserve">Kvalitetsövervakningssystem bestående av både hårdvara och mjukvara och diversen mätstationer. </t>
  </si>
  <si>
    <t>Mylog Consult AB ; Mylog Consult ; 8508002</t>
  </si>
  <si>
    <t xml:space="preserve">1 ; Svensk Papperstidning ;  ; 1995 ; 4 ; 51-53, 55 ; </t>
  </si>
  <si>
    <t>Multra</t>
  </si>
  <si>
    <t>Variabel dryckesförpackning.</t>
  </si>
  <si>
    <t>Assi Domän Packaging AB ; Assi Domän Packaging ; 8509002</t>
  </si>
  <si>
    <t xml:space="preserve">2 ; Svensk Papperstidning ;  ; 1995 ; 5 ; 60-62 ; </t>
  </si>
  <si>
    <t>Optima</t>
  </si>
  <si>
    <t xml:space="preserve">Förpackning för livsmedel. Trots mycket förädling genom metallisering är produkten återvinningsbar som monomaterial. </t>
  </si>
  <si>
    <t>Iggesund Paperboard ; Iggesund Paperboard ; 10223002</t>
  </si>
  <si>
    <t>Iggesund</t>
  </si>
  <si>
    <t>Coley Porter Bell ; Coley Porter Bell ; 13582002</t>
  </si>
  <si>
    <t>Gestel ; Gestel ; 13312002</t>
  </si>
  <si>
    <t>Van Leer ; Van Leer ; 13913002</t>
  </si>
  <si>
    <t xml:space="preserve">Körsimulator för sodapannor. Syftet med simulatorn är i huvudsak: träna start och stopp av pannan, hantering av utrustningsfel och säkerhetsrisker, lära processamband. </t>
  </si>
  <si>
    <t>F.d. Kamyr</t>
  </si>
  <si>
    <t>Kvaerner Pulping AB ; Kvaerner Pulping ; 8530002</t>
  </si>
  <si>
    <t xml:space="preserve">2 ; Svensk Papperstidning ;  ; 1995 ; 6 ; 38-40 ; </t>
  </si>
  <si>
    <t>ScanChip</t>
  </si>
  <si>
    <t>Optiskt flisanalyssystem online som ger information om råvarans kvalitet. Komplett system för provuttag av flis till leverans av färdiga anlyser till datasystem för kontroll och åtgärder. Analyserna är baserade på de individuella flisbitarnas dimensioner, längd, bredd och tjocklek och ger därför mycket mer omfattande information om flisens kvalitet än vad e konventionell provsållning gör. En on-line-mätare ger också mer aktuell information.</t>
  </si>
  <si>
    <t>Iggesunds Tools AB ; Iggesunds Tools ; 8512002</t>
  </si>
  <si>
    <t>Ger aktuell och exakt information</t>
  </si>
  <si>
    <t xml:space="preserve">1 ; Svensk Papperstidning ;  ; 1995 ; 8 ; 63-64 ; </t>
  </si>
  <si>
    <t xml:space="preserve">3 ; NTT ;  ; 2010 ; 12 ; 20-25 ; </t>
  </si>
  <si>
    <t>Patenterad process för tillverkning av AKD-vax med nollhalter av lösningsmedel. Bygger på styrning utav bildandet av kloridsalt så att det inte kristalliserar i nålformiga kristaller utan på ett sätt som inte påverkar processen i övrigt.</t>
  </si>
  <si>
    <t xml:space="preserve">1 ; Svensk Papperstidning ;  ; 1997 ; 7 ; 35-36 ; </t>
  </si>
  <si>
    <t xml:space="preserve">4 ; Svensk Papperstidning ;  ; 1997 ; 7 ; 36 ; </t>
  </si>
  <si>
    <t>Smakgivande ämnen i förpackningsmaterial att gå in i det förpackade livsmedlet.</t>
  </si>
  <si>
    <t>L&amp;W On-line Strength Sensor</t>
  </si>
  <si>
    <t xml:space="preserve">Sensor för mätning av dragstyvhetsindex on-line i en pappersmaskin. Sensorn är baserad på en helt ny teknik för att mäta dragstyvhetsindex med hjälp av ultraljud. Operatören får snabbt veta papperets styrkegränser både längs och tväs maskinriktningen. </t>
  </si>
  <si>
    <t>http://www.lorentzen-wettre.com/index.php?option=com_content&amp;view=article&amp;id=155&amp;Itemid=145&amp;lang=en</t>
  </si>
  <si>
    <t>Ger snabbare mätresultat än konventionella mätmetoder.</t>
  </si>
  <si>
    <t xml:space="preserve">1 ; Svensk Papperstidning ;  ; 1998 ; 2 ; 26-27 ; </t>
  </si>
  <si>
    <t xml:space="preserve">Ljuddämpare bestående av en oändligt lång glasfibertråd istället för den konventionella mineralullen. Idén kommer från ljuddämpare till bilar. Den binder inte fukt och är lättare att göra ren, vilket gör att den är mycket mer imun mot igensättningar än en konventionell ljuddämpare. </t>
  </si>
  <si>
    <t>Ingemansson Technology AB ; Ingemansson Technology ; 8519002</t>
  </si>
  <si>
    <t>Mer immun mot igensättning än konventionella.</t>
  </si>
  <si>
    <t xml:space="preserve">1 ; Svensk Papperstidning ;  ; 1998 ; 2 ; 36-38 ; </t>
  </si>
  <si>
    <t xml:space="preserve">Kausticeringsteknik. Trycksatt, slutet system med huvudkomponenter: mesafilter, ett trycksatt grönlutsfilter av kasettyp, ett trycksatt vitlutsfilter typ PDW, kalksläckare och ett nytt kausticeringskärl. </t>
  </si>
  <si>
    <t xml:space="preserve">1 ; Svensk Papperstidning ;  ; 1998 ; 6 ; 54-55 ; </t>
  </si>
  <si>
    <t>Ny tillverkningsmetod som försvårar förfalskning av papper (för sedeltillverkning).</t>
  </si>
  <si>
    <t>Ägs av Riksbanken.</t>
  </si>
  <si>
    <t>Tumba Bruk ; Tumba Bruk ; 8521002</t>
  </si>
  <si>
    <t>Tumba</t>
  </si>
  <si>
    <t>Processinnovation</t>
  </si>
  <si>
    <t xml:space="preserve">1 ; Svensk Papperstidning ;  ; 1998 ; 10 ; 43-44,46 ; </t>
  </si>
  <si>
    <t>Optoflow</t>
  </si>
  <si>
    <t xml:space="preserve">Blåssystem med automatisk varvtalsreglering. Tekniken ger stora och mätbara fördelar jämfört med äldre teknik för materialtransporter i industrin. System för mätning och reglering av luftflöden i pneumatiska transportsystem. På varje system som ska justeras görs mätningar för att se vilka energibesparingar som är möjliga. Effektförbrukningen mäts under en tidsperiod och värdet jämförs sedan med förbrukningen under reglerad drift. REsultaten används när reglerutrustningen ska dimensioner och bildar underlag för datorprogrammet som styr regleringen. Systemet bygger på ett styrsystem, en styrenhet och en frekvensomformare. </t>
  </si>
  <si>
    <t>Kytt ; Kytt  ; 8522002</t>
  </si>
  <si>
    <t>Sparar energi och pengar.</t>
  </si>
  <si>
    <t xml:space="preserve">1 ; Svensk Papperstidning ;  ; 1999 ; 5 ; 39-40 ; </t>
  </si>
  <si>
    <t xml:space="preserve">1 ; Svensk Papperstidning ;  ; 2000 ; 9 ; 28 ; </t>
  </si>
  <si>
    <t>Mirroblade</t>
  </si>
  <si>
    <t xml:space="preserve">Bestrykare med två blad. Bestrykaren gör det möjligt att ersätta de existerande bestrykarna med en bestrykare som bestryker båda sidor samtidigt, med samma utrymmesbehov och banföring som tidigare. Härigenom kan man hålla nere investeringskostnaderna. </t>
  </si>
  <si>
    <t>Previous name: ABC-TWIN</t>
  </si>
  <si>
    <t>BTG AB ; BTG ; 8523002</t>
  </si>
  <si>
    <t xml:space="preserve">1 ; Svensk Papperstidning ;  ; 1999 ; 10 ; 40-41 ; </t>
  </si>
  <si>
    <t xml:space="preserve">5 ; SPCI Svensk Papperstidning ;  ; 2004 ; 9 ; 54-55 ; </t>
  </si>
  <si>
    <t>Dualox</t>
  </si>
  <si>
    <t>Ny metod vad gäller tvåstegs syrgasdelignifiering.</t>
  </si>
  <si>
    <t xml:space="preserve">1 ; Svensk Papperstidning ;  ; 2000 ; 1 ; 40-42 ; </t>
  </si>
  <si>
    <t>STFI FiberMaster</t>
  </si>
  <si>
    <t xml:space="preserve">Ett tekniskt genombrott är på väg att genomföras i pappersindustrin. För första gången kan man nu följa alla fiberns viktigaste egenskaper på en gång, on-line genom processen. Detta öppnar möjligheter att studera egenskaper hos olika typer av fibrer och att se hur fibrerna påverkas av olika processteg. FiberMaster bygger på en optisk mätteoretisk kunskap som byggdes upp under många år vid STFI, Skogsindustrins Tekniska Forskningsinstitut. </t>
  </si>
  <si>
    <t>http://www.innventia.com/templates/STFIPage____7391.aspx</t>
  </si>
  <si>
    <t>FiberTracker ; FiberTracker ; 8528002</t>
  </si>
  <si>
    <t>Alla fiberns egenskaper kan följas on-line.</t>
  </si>
  <si>
    <t xml:space="preserve">1 ; Svensk Papperstidning ;  ; 2000 ; 5 ; 64-65 ; </t>
  </si>
  <si>
    <t>Tidigare Nordiska armaturfabriken</t>
  </si>
  <si>
    <t>Ökar driftsäkerhet och minskar underhållsbehov.</t>
  </si>
  <si>
    <t xml:space="preserve">1 ; Svensk Papperstidning ;  ; 2002 ; 3 ; 38, 40 ; </t>
  </si>
  <si>
    <t xml:space="preserve">Metod för att bryta ner hexenuronsyra i blekningsprocesser. Syran bidrar till eftergulning av pappret, något man vill undvika i största möjliga mån. </t>
  </si>
  <si>
    <t xml:space="preserve">2 ; Svensk Papperstidning ;  ; 2002 ; 4 ; 22 ; </t>
  </si>
  <si>
    <t>Specialmärkt kartong som avser att förhindra förfalskningar. Metoden går ut på att man vid själva tillverkningen i basskartongen förses denna med en tydlig prägling. Vid efterföljande bestrykning får dessa intryckningar en vattenmärkning som endast syns i ultraviolett ljus.</t>
  </si>
  <si>
    <t>Förfalskningar har blivit ett stort problem inom pappersindustrin.</t>
  </si>
  <si>
    <t xml:space="preserve">1 ; Svensk Papperstidning ;  ; 2002 ; 5 ; 72, 74 ; </t>
  </si>
  <si>
    <t>Bimogard</t>
  </si>
  <si>
    <t>Slembekämpningmedel för papper-sindustrin.</t>
  </si>
  <si>
    <t>BIM Kemi ; BIM Kemi ; 8532002</t>
  </si>
  <si>
    <t xml:space="preserve">1 ; Svensk Papperstidning ;  ; 2002 ; 8 ; 56-57 ; </t>
  </si>
  <si>
    <t>Superkritisk våtoxidations som kan minska behovet av aska från fyllmedel vid returpappersbaserade bruk. Det organiska innehållet förbrännas till nästan 100% medan fyllmedlet är opåverkat och kan återföras till produktionen.</t>
  </si>
  <si>
    <t>Stora Enso Hylte ; Stora Enso Hylte ; 8533002</t>
  </si>
  <si>
    <t>Hylte</t>
  </si>
  <si>
    <t>Minskar behovet av att deponoera avfall.</t>
  </si>
  <si>
    <t>Stora Enso Research ; Stora Enso Research ; 13583002</t>
  </si>
  <si>
    <t>Chematur Engineering ; Chematur Engineering ; 9442002</t>
  </si>
  <si>
    <t xml:space="preserve">1 ; SPCI Svensk Papperstidning ;  ; 2003 ; 10 ; 36-37 ; </t>
  </si>
  <si>
    <t>Ny bleksekvens för pappersmassa. Sekvensen ger en ny typ av ECF-massa. Kan sägas vara efterföljare till Lignox.</t>
  </si>
  <si>
    <t>Aker Kvaerner Power ; Aker Kvaerner Power ; 8534002</t>
  </si>
  <si>
    <t>Minskar miljöbelastningen.</t>
  </si>
  <si>
    <t xml:space="preserve">1 ; SPCI Svensk Papperstidning ;  ; 2003 ; 11-12 ; 38-41 ; </t>
  </si>
  <si>
    <t xml:space="preserve">Elektroniska papper. Principen är att man trycker på papper och kartong med färger som leder ström i olika grad. Detta innebär att pappersytan kan göras tryckkänslig. Genom att sedan koppla denna sensor till en enhet som spelar upp ljud, eller genererar ljus eller färg, kan man skapa ett papper som svarar på beröring. </t>
  </si>
  <si>
    <t>Addmarkable ; Addmarkable ; 8536002</t>
  </si>
  <si>
    <t xml:space="preserve">1 ; SPCI Svensk Papperstidning ;  ; 2004 ; 11 ; 40 ; </t>
  </si>
  <si>
    <t>Fiberlog</t>
  </si>
  <si>
    <t xml:space="preserve">Instrument som används för att detektera prima fibrer i industriellt avlopp. Mätprincipen bygger på en relativt enkel signalanalys. </t>
  </si>
  <si>
    <t>MultiCopy</t>
  </si>
  <si>
    <t>Egenutvecklat papper.</t>
  </si>
  <si>
    <t>Stora Enso Nymölla ; Stora Enso Nymölla ; 8538002</t>
  </si>
  <si>
    <t>Nymölla</t>
  </si>
  <si>
    <t xml:space="preserve">1 ; SPCI Svensk Papperstidning ;  ; 2004 ; 8 ; 34-37 ; </t>
  </si>
  <si>
    <t xml:space="preserve">1 ; Aktuell Grafisk Information ;  ; 2009 ; 443 ; 40-42 ; </t>
  </si>
  <si>
    <t>PQM Pulp Quality Monitor</t>
  </si>
  <si>
    <t xml:space="preserve">Instrument för processtyrning av mekanisk massa. Tekniken kombinerar den av STFI utvecklade TP-metoden och en enhet för optisk spetsmätning och en för avattningsmätning. </t>
  </si>
  <si>
    <t>SCA Control Systems</t>
  </si>
  <si>
    <t>SCA Control Systems ; SCA Control Systems ; 8539002</t>
  </si>
  <si>
    <t xml:space="preserve">Ventil med utbytbara glidlister, en teknik som gör det möjligt att byta ut slitna komponenter utan att plocka ut hela ventilen ur flänsförbandet. </t>
  </si>
  <si>
    <t>http://www.stafsjo.com/index.php?id=233&amp;L=0</t>
  </si>
  <si>
    <t>Stafsjö Bruk ; Stafsjö Bruk ; 10227002</t>
  </si>
  <si>
    <t>Stavsjö</t>
  </si>
  <si>
    <t>Minskar underhållsbehovet.</t>
  </si>
  <si>
    <t xml:space="preserve">2 ; SPCI Svensk Papperstidning ;  ; 2004 ; 1 ; 56-58 ; </t>
  </si>
  <si>
    <t>ACM (Analog Consistency Meter) eller "Humlan"</t>
  </si>
  <si>
    <t>ACM (Analog Consistency Meter)</t>
  </si>
  <si>
    <t>Optisk mätare för kontroll av fiberkoncentration.</t>
  </si>
  <si>
    <t>Cerlic ; Cerlic Controls ; 10228002</t>
  </si>
  <si>
    <t>Kan mäta över 1% koncentration</t>
  </si>
  <si>
    <t xml:space="preserve">På slutet av 1970-talet tog SCA:s forskningsavdelning kontakt med Cerlic och frågade om man kunde använda produkten för mätning av koncentratoin i massa. Det initiativet kom att visa sig vatra mycket betydlesefullt för företagets utveckling. </t>
  </si>
  <si>
    <t xml:space="preserve">1 ; SPCI Svensk Papperstidning ;  ; 2004 ; 1 ; 72-73 ; </t>
  </si>
  <si>
    <t xml:space="preserve">5 ; SPCI Svensk Papperstidning ;  ; 2007 ; 2 ; 47 ; </t>
  </si>
  <si>
    <t>TwinPack</t>
  </si>
  <si>
    <t xml:space="preserve">Glandboxtätning. Innovationen består av ett system av polymerer för att inte tappa formen, något som varit ett problem med tidigare tätningar. </t>
  </si>
  <si>
    <t>Dur</t>
  </si>
  <si>
    <t>Optimation ; Optimation ; 8543002</t>
  </si>
  <si>
    <t>Piteå, Luleå</t>
  </si>
  <si>
    <t>Snabbar upp felsökning och översynsarbete.</t>
  </si>
  <si>
    <t xml:space="preserve">2 ; SPCI Svensk Papperstidning ;  ; 2005 ; 2 ; 52-53 ; </t>
  </si>
  <si>
    <t>Tetra Recart</t>
  </si>
  <si>
    <t>Förpackning för livsmedel. Flexibel vid fyllning. Behåller print genom retortion.</t>
  </si>
  <si>
    <t>Prisvinnande innovation. Wallenbergspriset.</t>
  </si>
  <si>
    <t>Korsnäs AB ; Korsnäs ; 13584002</t>
  </si>
  <si>
    <t xml:space="preserve">2 ; SPCI Svensk Papperstidning ;  ; 2005 ; 7 ; 10-11 ; </t>
  </si>
  <si>
    <t xml:space="preserve">5 ; Livsmedel i fokus ;  ; 2009 ; 3 ; 37 ; </t>
  </si>
  <si>
    <t xml:space="preserve">2 ; Ny Teknik ; Automation ; 2008 ; 4 (20) ; 12-13 ; </t>
  </si>
  <si>
    <t>Metalprint; Metalprint Duo</t>
  </si>
  <si>
    <t xml:space="preserve">Metalliserade förpackningskvaliteter -laminerade med blank polyesterfilm. Förpackningarna uppvisar en efterfrågad kombination av styvhet, metallyta och goda tryckegenskaper. </t>
  </si>
  <si>
    <t>Iggesund, Strömsbruk</t>
  </si>
  <si>
    <t xml:space="preserve">1 ; SPCI Svensk Papperstidning ;  ; 2006 ; 8 ; 32 ; </t>
  </si>
  <si>
    <t xml:space="preserve">4 ; Aktuell Grafisk Information ;  ; 2003 ; 357 ; 9 ; </t>
  </si>
  <si>
    <t>QuickFill</t>
  </si>
  <si>
    <t xml:space="preserve">Samlingsnamn på starka och högporösa produkter. Pappret har en förmåga att släppa ut luft vid fyllningen, utan att produkten som fylls i säcken läcker ut. </t>
  </si>
  <si>
    <t>Lätt att fylla.</t>
  </si>
  <si>
    <t xml:space="preserve">1 ; SPCI Svensk Papperstidning ;  ; 2006 ; 8 ; 34 ; </t>
  </si>
  <si>
    <t>CTX A</t>
  </si>
  <si>
    <t xml:space="preserve">1 ; SPCI Svensk Papperstidning ;  ; 2006 ; 1 ; 50 ; </t>
  </si>
  <si>
    <t>KappaTrac</t>
  </si>
  <si>
    <t xml:space="preserve">Kappatalsmätare. </t>
  </si>
  <si>
    <t>BTG Pulp and Paper Sensors ; BTG Pulp and Paper Sensors ; 8548002</t>
  </si>
  <si>
    <t xml:space="preserve">1 ; SPCI Svensk Papperstidning ;  ; 2006 ; 4 ; 48 ; </t>
  </si>
  <si>
    <t>LignoBoost-processen</t>
  </si>
  <si>
    <t>LignoBoost AB ; LignoBoost ; 8549002</t>
  </si>
  <si>
    <t>Innventia AB</t>
  </si>
  <si>
    <t>Patentskydda teknik för utvinning av lignin ur svartlut</t>
  </si>
  <si>
    <t>STFI-Packforsk (Innventia)</t>
  </si>
  <si>
    <t>Mittuniversitetet</t>
  </si>
  <si>
    <t>Innventia ; Innventia ; 10551002</t>
  </si>
  <si>
    <t>STFI-Packforsk ; STFI Packforsk ; 8550002</t>
  </si>
  <si>
    <t>Södra ; Södra ; 10557002</t>
  </si>
  <si>
    <t>Fortum Värme ; Fortum Värme ; 12184002</t>
  </si>
  <si>
    <t>Statens Energimyndighet ; Energimyndigheten ; 12148002</t>
  </si>
  <si>
    <t xml:space="preserve">1 ; SPCI Svensk Papperstidning ;  ; 2006 ; 7 ; 14-16 ; </t>
  </si>
  <si>
    <t xml:space="preserve">1 ; SPCI Svensk Papperstidning ;  ; 2007 ; 2 ; 46 ; </t>
  </si>
  <si>
    <t xml:space="preserve">1 ; Ny Teknik ;  ; 2006 ; 23 ; 6 ; </t>
  </si>
  <si>
    <t xml:space="preserve">5 ; Kemivärlden Biotech med Kemisk Tidskrift ;  ; 2012 ; 1-2 ; 8 ; </t>
  </si>
  <si>
    <t xml:space="preserve">1 ; Svensk Papperstidning ;  ; 2008 ; 3 ; 8 ; </t>
  </si>
  <si>
    <t xml:space="preserve">1 ; Svensk Papperstidning ;  ; 2008 ; 5 ; 42 ; </t>
  </si>
  <si>
    <t xml:space="preserve">5 ; Svensk Papperstidning ;  ; 2008 ; 5 ; 48-49 ; </t>
  </si>
  <si>
    <t>2 ; Svensk Papperstidning ;  ; 2008 ; 5 ; 76-78 ; 76</t>
  </si>
  <si>
    <t xml:space="preserve">2 ; Svensk Papperstidning ;  ; 2010 ; 2 ; 12-13 ; </t>
  </si>
  <si>
    <t xml:space="preserve">2 ; Svensk Papperstidning ;  ; 2010 ; 8 ; 36-37 ; </t>
  </si>
  <si>
    <t xml:space="preserve">1 ; Svensk Papperstidning ;  ; 2010 ; 8 ; 37 ; </t>
  </si>
  <si>
    <t xml:space="preserve">2 ; Svensk Papperstidning ;  ; 2012 ; 5 ; 11 ; </t>
  </si>
  <si>
    <t xml:space="preserve">2 ; Svensk Papperstidning ;  ; 2012 ; 6 ; 30-31 ; </t>
  </si>
  <si>
    <t>2 ; Svensk Papperstidning ;  ; 2013 ; 3 ; 36-37 ; 37</t>
  </si>
  <si>
    <t xml:space="preserve">1 ; Svensk Papperstidning ;  ; 2013 ; 4 ; 6 ; </t>
  </si>
  <si>
    <t xml:space="preserve">5 ; Kemivärlden Biotech med Kemisk Tidskrift ;  ; 2009 ; 6 ; 13 ; </t>
  </si>
  <si>
    <t xml:space="preserve">2 ; SPCI Svensk Papperstidning ;  ; 2019 ; 1 ; 15,16 ; </t>
  </si>
  <si>
    <t xml:space="preserve">2 ; SPCI Svensk Papperstidning ;  ; 2020 ; 1 ; 36-37 ; </t>
  </si>
  <si>
    <t>PaperSim</t>
  </si>
  <si>
    <t xml:space="preserve">Simulator av papperstillverkningsprocessen. I simulatorn finns en rad olika forskningsresultat inbyggda, simulatorn kan användas för att köra den egna processdatan och jämföra den med en rad forskningsresultat. </t>
  </si>
  <si>
    <t>Metso Paper</t>
  </si>
  <si>
    <t>PaperPlat ; PaperPlat ; 8551002</t>
  </si>
  <si>
    <t xml:space="preserve">1 ; SPCI Svensk Papperstidning ;  ; 2007 ; 5 ; 58-59 ; </t>
  </si>
  <si>
    <t xml:space="preserve">1 ; Ny Teknik ; Automation ; 2008 ; 4 (20) ; 33 ; </t>
  </si>
  <si>
    <t xml:space="preserve">Touch-screen-teknik. Tekniken är en kombination av papper tryckta med grafiska koder och elektroniskt strömförande bläck som görs tryckkänsligt. </t>
  </si>
  <si>
    <t xml:space="preserve">1 ; SPCI Svensk Papperstidning ;  ; 2007 ; 8 ; 18-19 ; </t>
  </si>
  <si>
    <t>L&amp;W Autoline 400</t>
  </si>
  <si>
    <t xml:space="preserve">System av automationslösning för pappersprovning i laboratoriemiljö. </t>
  </si>
  <si>
    <t xml:space="preserve">1 ; SPCI Svensk Papperstidning ;  ; 2007 ; 2 ; 48 ; </t>
  </si>
  <si>
    <t>Jetair luftinjektionsssystem</t>
  </si>
  <si>
    <t xml:space="preserve">Luftinjektionssystem för bomfärgningsapparater. Systemet består av en luftdysa och en manöverpanel för mätning och reglering av luft tillförseln. </t>
  </si>
  <si>
    <t>AB Ludvig Svensson ; Ludvig Svensson ; 10229002</t>
  </si>
  <si>
    <t>Låg tryckdifferens (för att undvika tillplattning och sträckning i varan)</t>
  </si>
  <si>
    <t xml:space="preserve">1 ; Textil och konfektion ;  ; 1971 ; 3 ; 15-16 ; </t>
  </si>
  <si>
    <t>System Asea-Montex</t>
  </si>
  <si>
    <t>Produktionsapparat för beklädnadsindustrin som ger rationaliseringsvinster och är en vidareutveckling av Aseas drivutrustning 'Thyristop'.</t>
  </si>
  <si>
    <t>MMS Montex AB ; MMS Montex ; 13172002</t>
  </si>
  <si>
    <t xml:space="preserve">1 ; Textil och konfektion ;  ; 1970 ; 4 ; 27 ; </t>
  </si>
  <si>
    <t xml:space="preserve">1 ; Textil och konfektion ;  ; 1970 ; 5 ; 16-17 ; </t>
  </si>
  <si>
    <t xml:space="preserve">1 ; Textil och konfektion ;  ; 1971 ; 5 ; 41 ; </t>
  </si>
  <si>
    <t>Anläggning för konditionering och vakuumförpackning av tyg enligt den patenterade svenska metoden TEX-VPS. I förpackningsmaskinen sugs lften ur förpackningen och påsen förslutes.  Därefter sker märkning med tillverkningskod och antal meter. Slutligen sträckfilmas och bandas pallen som i leveransklart skick väger ca 250 kg.</t>
  </si>
  <si>
    <t>Swematex International AB ; Swematex International ; 8556002</t>
  </si>
  <si>
    <t xml:space="preserve">Patenterad svensk metod kallad TEX-VPS. </t>
  </si>
  <si>
    <t>Vanliga problem vid långtidsförpackning är försämring av tyg och risk för kassation.</t>
  </si>
  <si>
    <t>Ökad livslängd för förpackade tyger, minskad kassationsrisk,  minskad konfekteringstid, kapacitet</t>
  </si>
  <si>
    <t xml:space="preserve">1 ; Textil och konfektion ;  ; 1983 ; 4 ; 14 ; </t>
  </si>
  <si>
    <t>Poly-Soft</t>
  </si>
  <si>
    <t xml:space="preserve">Väggbeklädnadsmaterial som består av mönstrad glasfiberväv i olika färger stickat på ett 10 mm tjockt skikt av glasull. Materialet är brandhärdigt, isolerar mot kyla och ljud. </t>
  </si>
  <si>
    <t>Bergs Sängkläder AB ; Bergs Sängkläder ; 8557002</t>
  </si>
  <si>
    <t>Brandhärdighet; 'god' värmeisolering.</t>
  </si>
  <si>
    <t xml:space="preserve">1 ; Textil och konfektion ;  ; 1971 ; 4 ; 19 ; </t>
  </si>
  <si>
    <t>Avsyningsmaskin som tillåter att den flata trikåslangens båda sidor kan avsynas vid endast en passagen genom maskinen.</t>
  </si>
  <si>
    <t>Calator AB ; Calator ; 6861002</t>
  </si>
  <si>
    <t>Rolf Holmtröm</t>
  </si>
  <si>
    <t>Steglös reglerbarhet</t>
  </si>
  <si>
    <t>Calator Sales division i Åkerlunds Bomullsspineri AB ; Åkerlunds Bomullsspinneri ; 12117002</t>
  </si>
  <si>
    <t xml:space="preserve">1 ; Textil och konfektion ;  ; 1972 ; 4 ; 14-15 ; </t>
  </si>
  <si>
    <t>Uppskärningsmaskin avsedd för uppskärning av rundstickad trikåväv.</t>
  </si>
  <si>
    <t>Steglös reglerbarhet; precision</t>
  </si>
  <si>
    <t>Krympmaskin för rundstickad trikå som reducerar krympeffekten vid tvätt av de färdiga plaggen och eliminerar också centrifugerings- och våttafflingsprocesserna av varan vid beredningen.</t>
  </si>
  <si>
    <t>Reducerad krympeffekt vid tvätt av plagg</t>
  </si>
  <si>
    <t>Nordic Clog</t>
  </si>
  <si>
    <t>Syntetmaterial för skor</t>
  </si>
  <si>
    <t>Ehrnbergs ; Ehrnbergs ; 10231002</t>
  </si>
  <si>
    <t xml:space="preserve">2 ; Textil och konfektion ;  ; 1972 ; 4 ; 50 ; </t>
  </si>
  <si>
    <t>Erwotex 1001</t>
  </si>
  <si>
    <t>Fixeringspress för påpressbara mellanlägg som aretar enligt en ny princip. Pressens arbetssätt tillåter hög kvalité vid vidhäftning mellan tyg och mellanlägg samt hög produktionskapacitet.</t>
  </si>
  <si>
    <t>Erik Olsson AB ; Erik Olsson ; 8563002</t>
  </si>
  <si>
    <t>Hög kvalité vid häftning mellan tyg och mellanlägg; hög produktionskapacitet; skonsamhet; låg vikt (lätt att transportera).</t>
  </si>
  <si>
    <t>Institutionen för textilmekanik</t>
  </si>
  <si>
    <t>Institutionen för textilmekanik vid Chalmers Tekniska Högskola ; Institutionen för textilmekanik vid Chalmers Tekniska Högskola ; 13585002</t>
  </si>
  <si>
    <t xml:space="preserve">1 ; Textil och konfektion ;  ; 1972 ; 5 ; 10 ; </t>
  </si>
  <si>
    <t xml:space="preserve">Specialkonstruerad lager- och transportlåda och galge som huvuddel av ett system för lagerhållning och leverans. Direkt efter pressning hängs plagget på galgen so placeras i lådan. Lådan eliminerar bekymmer med lagerdam. </t>
  </si>
  <si>
    <t>Brason ; Brason ; 8564002</t>
  </si>
  <si>
    <t>Problem med reklamationer.</t>
  </si>
  <si>
    <t>Minskat lagerdamm; bättre hållbarhet för kläder under lagring och transport.</t>
  </si>
  <si>
    <t xml:space="preserve">1 ; Textil och konfektion ;  ; 1971 ; 10 ; 13 ; </t>
  </si>
  <si>
    <t>Roto-Sieve</t>
  </si>
  <si>
    <t>Roterande siltrumma för rening av avloppsvatten från bl.a. textil- och garveriindustrier. I trummans första del med fin perforering uppslammas suspensionen till trögflytande konsistens. Skruvtransportören vidarebefordrar massan till nästa fack, där avvattningen fortsätter medelst medbringaren. En roterande borste rensar kontinuerligt siltrumman.</t>
  </si>
  <si>
    <t>För närvarande har staten beslutat lämna ett förhöjt statsbidrag med högst 50 proc av kostnaden till sådana miljövrdande åtgärder inom industrin som påbörjas under tiden 1 september 1972 till den 30 april 1973. Tidigareläggning av miljövårdsporjekt där åtaganden eller beslut redan föreligger kan i viss utsträckning även bli aktuella för förhöjda bidrag</t>
  </si>
  <si>
    <t>VVS Utrustning AB ; VVS Utrustning ; 8566002</t>
  </si>
  <si>
    <t>Verkningsgrad</t>
  </si>
  <si>
    <t xml:space="preserve">1 ; Textil och konfektion ;  ; 1972 ; 11-12 ; 11 ; </t>
  </si>
  <si>
    <t xml:space="preserve">1 ; Textil och konfektion ;  ; 1975 ; 1 ; 34 ; </t>
  </si>
  <si>
    <t xml:space="preserve">1 ; Ny Teknik ;  ; 1976 ; 38 ; 34 ; </t>
  </si>
  <si>
    <t xml:space="preserve">4 ; Livsmedelsteknik ;  ; 1974 ; 4 ; 173 ; </t>
  </si>
  <si>
    <t xml:space="preserve">4 ; Livsmedelsteknik ;  ; 1975 ; 6 ; 251 ; </t>
  </si>
  <si>
    <t xml:space="preserve">Styr- och doseringsutrustning för tillsättning av fällningskemikalier vid kemisk rening av avloppsvatten. </t>
  </si>
  <si>
    <t>Nordnero AB ; Nordnero ; 9050002</t>
  </si>
  <si>
    <t xml:space="preserve">1 ; Textil och konfektion ;  ; 1975 ; 3 ; 28 ; </t>
  </si>
  <si>
    <t>Texvac-metoden</t>
  </si>
  <si>
    <t>Metod för vacuumförpackning av skrymmande textilier som minskar volymen ger bättre produktskydd och minskar risken för rynkor och veck på plaggen. Förpackningsmaerialet är en plasfilm med låg ångpermeabilitet. Inpackningsmaskinen kränger filmen över plagge under en uppåtgående rörelse of för det in i vacuumkammaren där förpackningen förvandlas till en platt styv och lätthanterlig enhet.</t>
  </si>
  <si>
    <t>Iprea AB ; Iprea ; 8568002</t>
  </si>
  <si>
    <t>Reducera volymen; undvika veck i textilierna</t>
  </si>
  <si>
    <t>Tex-Innovation AB ; Tex-Innovation ; 13587002</t>
  </si>
  <si>
    <t>TEFO ; TEFO ; 8580002</t>
  </si>
  <si>
    <t xml:space="preserve">1 ; Textil och konfektion ;  ; 1976 ; 6 ; 20-21 ; </t>
  </si>
  <si>
    <t>Datastyrd maskin som quiltar med hjälp av ultraljud.</t>
  </si>
  <si>
    <t>Bema Quilting AB ; Bema Quilting ; 8573002</t>
  </si>
  <si>
    <t>Produktionshastighet; hög slitstyrka i produkten</t>
  </si>
  <si>
    <t xml:space="preserve">1 ; Textil och konfektion ;  ; 1977 ; 3 ; 20 ; </t>
  </si>
  <si>
    <t>Flyttbar etiketteringsautomat som kan applicera etiketter på bl a papper, plast och tyg.</t>
  </si>
  <si>
    <t>AB R &amp; B Qwarfort ; R &amp; B Qwarfort ; 8576002</t>
  </si>
  <si>
    <t>Båstad</t>
  </si>
  <si>
    <t>Enkelhet; flyttbarhet</t>
  </si>
  <si>
    <t xml:space="preserve">1 ; Textil och konfektion ;  ; 1978 ; 4 ; 10 ; </t>
  </si>
  <si>
    <t>Väv-Kalle</t>
  </si>
  <si>
    <t xml:space="preserve">Kasettvävstol som består av en grundstomme med trampanordning. På stommen läggs en kassett som innehåler varpbom, träckbom, lättmetallskaft med stålsolv, skedlag, bröstbom och tygbom. Om man har tre kasetter innebär det att man kan göra undervisning i tre pass om dagen på samma yta som man tidigare körde ett. </t>
  </si>
  <si>
    <t>Carl Lindstam</t>
  </si>
  <si>
    <t>Stabil ; Stabil ; 8578002</t>
  </si>
  <si>
    <t xml:space="preserve">1 ; Textil och konfektion ;  ; 1979 ; 7 ; 15 ; </t>
  </si>
  <si>
    <t>Energisnåla täcken med redovisade värmetal som gör det möjligt att oavsett sovrumstemperatur ändå har samma temperatur under täcket, 33-34 grader.</t>
  </si>
  <si>
    <t>Bergs Polydun AB ; Bergs Polydun ; 8579002</t>
  </si>
  <si>
    <t>Värmehållingsförmåga</t>
  </si>
  <si>
    <t xml:space="preserve">1 ; Textil och konfektion ;  ; 1980 ; 2 ; 13 ; </t>
  </si>
  <si>
    <t xml:space="preserve">Apparat som fastställer passformstabilitet hos trikå. Plagget breddtöjs och plaggets bröstomfång uder belastning mäts. </t>
  </si>
  <si>
    <t>TEFO (Svenska textilforskningsinstitutet) ; TEFO ; 8580002</t>
  </si>
  <si>
    <t xml:space="preserve">Enklare sätt att avgöra passformen på ett plagg. </t>
  </si>
  <si>
    <t xml:space="preserve">1 ; Textil och konfektion ;  ; 1980 ; 5 ; 13 ; </t>
  </si>
  <si>
    <t>Brodérmaskin med en avancerad transportmekanism som gör att fyllningen av exempelvis en bokstav blir riktig. Maskinen är välanpassad till både seriemässig och ateljéverksamhet tack vare enkel programmering via tangentbord.</t>
  </si>
  <si>
    <t>Indukta ; Indukta ; 8581002</t>
  </si>
  <si>
    <t>Stygnhastighet; riktighet (i fyllning av exempelvis bokstäver)</t>
  </si>
  <si>
    <t>standardisering</t>
  </si>
  <si>
    <t xml:space="preserve">1 ; Textil och konfektion ;  ; 1981 ; 4 ; 7 ; </t>
  </si>
  <si>
    <t>Metod för att tillverka gummiråvara ur bildäck. Processen bygger på att däcken sedan de skurits sönder i en rotorsax, fryses ner till minus 90 grader. Då kan den annars elastiska gummimassan krossas i kvarnar samtidigt som metallerna och textilierna separeras från gummivaran.</t>
  </si>
  <si>
    <t>Trefax AB ; Trefax ; 8582002</t>
  </si>
  <si>
    <t xml:space="preserve">1 ; Textil och konfektion ;  ; 1981 ; 5 ; 20 ; </t>
  </si>
  <si>
    <t>Pressmaskin som innebär att överblocket förskjuts bakåt så att underblocket friläggs helt samtidigt som värmekällan avlägsnas från pressaren.</t>
  </si>
  <si>
    <t>Ewex AB ; Ewex ; 10232002</t>
  </si>
  <si>
    <t xml:space="preserve">1 ; Textil och konfektion ;  ; 1982 ; 3 ; 20 ; </t>
  </si>
  <si>
    <t>2001-systemet</t>
  </si>
  <si>
    <t xml:space="preserve">System av flyttbara arbetsstationer för sömnad, som kan kompletteras med vikbord, plaggutlösare m.m. </t>
  </si>
  <si>
    <t>Eton ; Eton ; 6825002</t>
  </si>
  <si>
    <t>Flexiblare och snabbare tillverkning.</t>
  </si>
  <si>
    <t xml:space="preserve">1 ; TEFO-Nytt: Special konfektion ;  ; 1985 ; 2 ; 5 ; </t>
  </si>
  <si>
    <t>Eton Planning and Control System</t>
  </si>
  <si>
    <t>Datorstyrt tillverkningssystem av konfektion. Systemet gör tillverkningen avsevärt snabbare.</t>
  </si>
  <si>
    <t>Systemet utvecklades initialt för Etons egen produktion (dvs. som en intern processinnovation) som dock numera har över 4000 installationer i 60 länder bakom sig. (Plastforum, 2010, nr.5, s.28)</t>
  </si>
  <si>
    <t>Snabbare produktion</t>
  </si>
  <si>
    <t xml:space="preserve">1 ; Plastforum ;  ; 2010 ; 5 ; 28-29 ; </t>
  </si>
  <si>
    <t>Laser-Kryss</t>
  </si>
  <si>
    <t>Laserskärmaskin för exakt mönsteranpasad tillskärning avsett för rutiga och randiga trikåtyger. Laserstrålen markerar ett skarpt och tydligt ljuskryss i rät vinkel. Med hjälp av ljusmarkeringen läggs tyget exakt trådrätt.</t>
  </si>
  <si>
    <t>Bloms Konfektionsmaskiner AB ; Bloms Konfektionsmaskiner ; 8588002</t>
  </si>
  <si>
    <t>Ger exakt mönsteranpassad tlilskärning</t>
  </si>
  <si>
    <t xml:space="preserve">1 ; TEFO-Nytt: Special konfektion ;  ; 1986 ; 1 ; 9 ; </t>
  </si>
  <si>
    <t>Nytt pressmaskinsystem för hur pressblock sänks mot det undre i en blockpress. Överblockets 'viloläge' är bakom istället för rakt ovanför underblocket, vilket ger bättre åtkomlighet och hantering för operatören.</t>
  </si>
  <si>
    <t xml:space="preserve">1 ; TEFO-Nytt: Special konfektion ;  ; 1988 ; 2 ; 16 ; </t>
  </si>
  <si>
    <t>Tex Vacuum Packing System</t>
  </si>
  <si>
    <t>Vakuumförpackningssystem som löser problemet med att kläder efter transport måste pressas.</t>
  </si>
  <si>
    <t>Forskningrön som påvisade temperaturens betydelse för skrynklingsbenägenheten hos kläder vid packning.</t>
  </si>
  <si>
    <t>Problem hos svenska textilföretag som exporterade långväga att kläderna måste pressas om när de packas upp hos mottagaren.</t>
  </si>
  <si>
    <t>Åstadkommer en minskning av transport och lagringsvolym</t>
  </si>
  <si>
    <t>TEFO</t>
  </si>
  <si>
    <t xml:space="preserve">1 ; TEFO-Nytt: Special konfektion ;  ; 1988 ; 4 ; 4 ; </t>
  </si>
  <si>
    <t>Pally-systemet</t>
  </si>
  <si>
    <t xml:space="preserve">Lagringssystem för garn, kvalitéen hos garnet ökar på grund av att de tidigare väsentliga transportskadorna minskar. Med det nya systemet kan dessutom personal sparas in. </t>
  </si>
  <si>
    <t>Borås Wäfveri ; Borås Wäfveri ; 8592002</t>
  </si>
  <si>
    <t>Gör tillverkningen snabbare och skonsammare</t>
  </si>
  <si>
    <t>Innovatex ; Innovatex ; 13173002</t>
  </si>
  <si>
    <t>Norgren Martonair ; Norgren Martonair ; 13824002</t>
  </si>
  <si>
    <t xml:space="preserve">1 ; TEFO-aktuellt från TEFO ;  ; 1990 ; 7 ; 3 ; </t>
  </si>
  <si>
    <t>RAPCAM</t>
  </si>
  <si>
    <t>Kamouflagesystem som kraftigt minskar maskeringstiden.</t>
  </si>
  <si>
    <t>Barracuda Technologies AB ; Barracuda Technologies ; 8594002</t>
  </si>
  <si>
    <t>Snabb montering och demontering; minskad maskeringstid</t>
  </si>
  <si>
    <t xml:space="preserve">2 ; TEFO-aktuellt från TEFO ;  ; 1992 ; 1-2 ; 3 ; </t>
  </si>
  <si>
    <t>Mikroporöst material, en polyuretanbelagd väv, som är både vattentät och vattenånggenomsläpplig och kan användas till golf, vandrar- och cykelställ.</t>
  </si>
  <si>
    <t>FOV Fabrics ; FOV Fabrics ; 8595002</t>
  </si>
  <si>
    <t>vattentäthet; tvättbart; minskad nödvändig tryckskillnad för vattenånga mellan in- och utsida</t>
  </si>
  <si>
    <t xml:space="preserve">1 ; TEFO-aktuellt från TEFO ;  ; 1992 ; 3 ; 2-3 ; </t>
  </si>
  <si>
    <t>Ny teknik för att gjuta gummidetaljer. Tekniken gör det möjligt att formspruta två material samtidigt i en form. Det ena materialet bildar ett heltäckande ytskikt och det andra materialet bildar detaljens kärna. Metoden ger nya möjligheter när det gäller ytegenskaper hos gummiprodukter.</t>
  </si>
  <si>
    <t>PGI (Plast- och gummitekniska institutet) ; PGI ; 8596002</t>
  </si>
  <si>
    <t>Billigare och effektivare</t>
  </si>
  <si>
    <t>IFP (Institutet för fiber- och polymerteknik) ; IFP ; 8604002</t>
  </si>
  <si>
    <t xml:space="preserve">1 ; TEFO-aktuellt från TEFO ;  ; 1993 ; 5-6 ; 3 ; </t>
  </si>
  <si>
    <t>Golvmonterat produktionslinje som innebär effektivitetsökning, snabba genomloppstider samt möjlighet till att producera korta serier utan effektivitetsförluster.</t>
  </si>
  <si>
    <t>Bergis</t>
  </si>
  <si>
    <t>ACG Nyström ; ACG Nyström ; 8597002</t>
  </si>
  <si>
    <t>Snabba genomloppstider; möjlighet till arbetsväxling; ökat arbetsinnehåll; ökad grad av självbestämmande för textilarbetarna</t>
  </si>
  <si>
    <t>Bergis ; Bergis ; 13174002</t>
  </si>
  <si>
    <t xml:space="preserve">1 ; TEFO-aktuellt från TEFO ;  ; 1993 ; 5-6 ; 12-13 ; </t>
  </si>
  <si>
    <t>Synsafe</t>
  </si>
  <si>
    <t xml:space="preserve">Miljöriktigt filter baserat på polyesterfiber. Filtret har elektrostatiskt laddade organiska fibrer som effektivt fångar in partiklar. </t>
  </si>
  <si>
    <t>Scandfilter AB ; Scandfilter ; 8598002</t>
  </si>
  <si>
    <t>Svenljunga</t>
  </si>
  <si>
    <t>Minskad risk för brand i filter; minskad risk för fibersläpp (vilket är cancerframkallande)</t>
  </si>
  <si>
    <t xml:space="preserve">1 ; Struktur ;  ; 1994 ; 2 ; 12-13 ; </t>
  </si>
  <si>
    <t xml:space="preserve">5 ; Ny Teknik ;  ; 1999 ; 37 ; 10-11 ; </t>
  </si>
  <si>
    <t xml:space="preserve">Patentsökt teknik för flerskiktsformsprutning av gummi. Processen innebär att ytskiktet längs hela detaljen kommer att utgöras av det material som injicerades först. </t>
  </si>
  <si>
    <t xml:space="preserve">1 ; Struktur ;  ; 1994 ; 3 ; 4-5 ; </t>
  </si>
  <si>
    <t>Solskyddsväv för bland annat parasoller och soltak. Materialet har en kontrollerad UV-transmission och olika solskyddsfaktorer, samt förbättrade hållfasthetsegenskaper.</t>
  </si>
  <si>
    <t>UCON International ; UCON International ; 8600002</t>
  </si>
  <si>
    <t>Kontrollerad UV-transmission; bättre hållfasthetsegenskaper; dämpad IR-transmission.</t>
  </si>
  <si>
    <t>Perstorp Antiphon Component ; Perstorp Antiphon Component ; 13588002</t>
  </si>
  <si>
    <t xml:space="preserve">1 ; Struktur ;  ; 1994 ; 4 ; 14-15 ; </t>
  </si>
  <si>
    <t>Nobic Systems</t>
  </si>
  <si>
    <t>System av långsträckta rullbara bärelement för stödelement till utomhusmarkiser till restauranger, stegar för räddningsflottar och utrymning av byggnader samt rullbara bårar.</t>
  </si>
  <si>
    <t>Nobic systems AB ; Nobic systems ; 10235002</t>
  </si>
  <si>
    <t xml:space="preserve">1 ; Struktur ;  ; 1995 ; 2 ; 8-9 ; </t>
  </si>
  <si>
    <t xml:space="preserve">2 ; Struktur ;  ; 1996 ; 1 ; 10-11 ; </t>
  </si>
  <si>
    <t>Ny metod för mätning av mekanisk och fysiologisk komfort i bilsäten.</t>
  </si>
  <si>
    <t>IFP (Institutet för Fiber- och Polymerteknik) ; IFP ; 8604002</t>
  </si>
  <si>
    <t>Ökar i förlängningen biltillverkarens möjlighet att förhöja komforten.</t>
  </si>
  <si>
    <t>President</t>
  </si>
  <si>
    <t>Markissystem baserat på ett vidareutveckling av balksystemet Nobic Systems.</t>
  </si>
  <si>
    <t>Temperaturtålighet; trycktålighet; tålighet för lastväxlingar</t>
  </si>
  <si>
    <t>Markissystemet är en vidareutveckling av Nobic System (se ovan)</t>
  </si>
  <si>
    <t>Ahlqvists Markisfabrik AB ; Ahlqvists Markisfabrik ; 13175002</t>
  </si>
  <si>
    <t>IFP ; IFP ; 8604002</t>
  </si>
  <si>
    <t>Borealis ; Borealis ; 13359002</t>
  </si>
  <si>
    <t>Toolvac Technology</t>
  </si>
  <si>
    <t>Teknik för kylning/temperering av formverktyg.</t>
  </si>
  <si>
    <t>Lägre processkostnad</t>
  </si>
  <si>
    <t xml:space="preserve">1 ; Struktur ;  ; 1999 ; 3 ; 16-17 ; </t>
  </si>
  <si>
    <t>Fluorkarbonbehandlad cambricväv för användning i operationsrockar. Fluorkarbonerna har en låg ytspänning vilket gör att vätskor inte väter materialet, samtidigt som materialet har god ånggenomsläpplighet.</t>
  </si>
  <si>
    <t>Almedahls AB ; Almedahls ; 8612002</t>
  </si>
  <si>
    <t>Låg ytspänning; hög ånggenomsläpplighet.</t>
  </si>
  <si>
    <t xml:space="preserve">1 ; Struktur ;  ; 2000 ; 5 ; 6-7 ; </t>
  </si>
  <si>
    <t>Provmetod som förmår att skilja mellan goda och dåliga förband. Genom ett långtids krypprov i varmt vatten provas hela förbandet vilket ger möjlighet till att avslöja fel på produkten och produktionsprocessen.</t>
  </si>
  <si>
    <t>Svedala-SKEGA AB ; Svedala-SKEGA ; 8614002</t>
  </si>
  <si>
    <t>Snabb bortsortering av dåliga material och produkter; medför miljövinster genom att utsläppen av lösningsmedel från produktionen av gummidetaljer med bindemedel minskar</t>
  </si>
  <si>
    <t>Trelleborg Industrier AB ; Trelleborg Industrier ; 13590002</t>
  </si>
  <si>
    <t>Volvo Personvagnar AB ; Volvo Personvagnar ; 9897002</t>
  </si>
  <si>
    <t>IFP Research ; IFP ; 8604002</t>
  </si>
  <si>
    <t>FoU-program Gummiprodukter</t>
  </si>
  <si>
    <t xml:space="preserve">1 ; Struktur ;  ; 2001 ; 2 ; 8 ; </t>
  </si>
  <si>
    <t>Ny mätutrustning som simulerar kombinationen av fukt- och värmeavgivning.</t>
  </si>
  <si>
    <t>IFP (Institutet för fiber- och polymerteknik) Research AB ; IFP ; 8604002</t>
  </si>
  <si>
    <t>Tomas Rydell</t>
  </si>
  <si>
    <t>Utrustningen har utvecklats för att kunna mäta och simulera effekten av mänskliga aktiviteter på olika typer av material.</t>
  </si>
  <si>
    <t xml:space="preserve">1 ; Struktur ;  ; 2003 ; 4 ; 12-13 ; </t>
  </si>
  <si>
    <t>Luftfilter som under drift kan tillföras elektrisk laddning för att på så sätt bättre uppfånga elektriskt laddade luftburna partiklar. Filtret tillverkas med elektrostatiska filtermaterial baserade på konduktiva polymerer.</t>
  </si>
  <si>
    <t>Extern länk:  http://www.epicalinnovation.com/english/index-5.html</t>
  </si>
  <si>
    <t>Epicalinnovation ; Epicalinnovation ; 8618002</t>
  </si>
  <si>
    <t>Material som gör filtermaterial konduktiva</t>
  </si>
  <si>
    <t>Bättre uppfångning av elektriskt laddade luftburna partiklar</t>
  </si>
  <si>
    <t xml:space="preserve">1 ; Struktur ;  ; 2005 ; 1 ; 15 ; </t>
  </si>
  <si>
    <t>SOS Personlarm</t>
  </si>
  <si>
    <t>Larmtelefon som talar om vem som larmat, platsen och vilken hjälp som behövs. Systemet bygger på att varje telefon är försedd med en speciell larmknapp, som trycks in två gnger inom ett intervall av fem sekunder vid en nödsituation. När detta skett ringer telefonen automatiskt närmaste station för SOS Alarm. Larmoperatren får inom 20 sekunder upp ett så kallat larmkort på sin dataskärm, där alla de uppgifter som programmerats in finns för hjälp. Teefonen går också att koppla till GPS och vid alarm sänds samtidigt anävndarens GPS-poition till sOS Alarm.</t>
  </si>
  <si>
    <t xml:space="preserve">1 ; Telekom Idag ;  ; 1995 ; 3 ; 25 ; </t>
  </si>
  <si>
    <t>MobiKom</t>
  </si>
  <si>
    <t>Monteringsbas arbetsplats utrustad med PC med inbyggd skrivare som via GSM-telefon ger möjlighet till direktanslutning till ett lokalt nätverk och åtkomst till kommersiella databaser. "Kontoret" kan monteras i bilen</t>
  </si>
  <si>
    <t>Sydkraft, Energiområde Blekinge ; Sydkraft, Energiområde Blekinge ; 8622002</t>
  </si>
  <si>
    <t>Sydkraft TeleCom ; Sydkraft TeleCom ; 13591002</t>
  </si>
  <si>
    <t>Telia Demotel ; Telia Demotel ; 13825002</t>
  </si>
  <si>
    <t>Ellips Data ; Ellips Data ; 13914002</t>
  </si>
  <si>
    <t xml:space="preserve">1 ; Telekom Idag ;  ; 1995 ; 5 ; 17 ; </t>
  </si>
  <si>
    <t>Sunfleet ; Sunfleet ; 8623002</t>
  </si>
  <si>
    <t xml:space="preserve">1 ; Telekom Idag ;  ; 2003 ; 1 ; 42 ; </t>
  </si>
  <si>
    <t>Vodafone dispatcher</t>
  </si>
  <si>
    <t>Ismobile ; Ismobile ; 8624002</t>
  </si>
  <si>
    <t>Vodafone ; Vodafone ; 13177002</t>
  </si>
  <si>
    <t xml:space="preserve">1 ; Telekom Idag ;  ; 2003 ; 3 ; 38 ; </t>
  </si>
  <si>
    <t>Sip-baserad ip-telefonväxel som främst riktar sig till mindre företag. Växeln bygger på egenutvecklad hårdvara och programvara som baseras på öppna och standardiserade komponenter och finns i två versioner.</t>
  </si>
  <si>
    <t>Sipgear ; Sipgear ; 8625002</t>
  </si>
  <si>
    <t xml:space="preserve">1 ; Telekom Idag ;  ; 2006 ; 6 ; 10 ; </t>
  </si>
  <si>
    <t xml:space="preserve">4 ; Telekom Idag ;  ; 2006 ; 6 ; 40 ; </t>
  </si>
  <si>
    <t>Skype</t>
  </si>
  <si>
    <t xml:space="preserve">Voice over ip-tjänst. </t>
  </si>
  <si>
    <t>Skype ; Skype ; 8626002</t>
  </si>
  <si>
    <t xml:space="preserve">1 ; Telekom Idag ;  ; 2005 ; 4 ; 47 ; </t>
  </si>
  <si>
    <t xml:space="preserve">1 ; Telekom Idag ;  ; 2005 ; 8 ; 38 ; </t>
  </si>
  <si>
    <t xml:space="preserve">2 ; Telekom Idag ;  ; 2006 ; 7 ; 38-39 ; </t>
  </si>
  <si>
    <t xml:space="preserve">2 ; Ny Teknik ;  ; 2008 ; 23 ; 12 ; </t>
  </si>
  <si>
    <t>VIM-växeln</t>
  </si>
  <si>
    <t>Virtuellt internetbaserad mobil växelfunktion. Växeln utnyttjar Internet som en hänvisningsdator och fungerar genom att varje företag har sin egen websida, där meddelanden skrivs in. Det handlar om en särskild websida som är kodad och enbart användaren och telefonisten komer åt. Genom att klicka på en ikon kopplas man automatiskt till denna websida.</t>
  </si>
  <si>
    <t>Form och Kunskap AB ; Form och Kunskap ; 8627002</t>
  </si>
  <si>
    <t xml:space="preserve">1 ; Telekom Idag ;  ; 1996 ; 7 ; 28 ; </t>
  </si>
  <si>
    <t>Camillo</t>
  </si>
  <si>
    <t xml:space="preserve">Trygghetslarm för äldrevården som kan ha upp till 128 anslutningar. </t>
  </si>
  <si>
    <t>Tele Larm Care ; Tele Larm Care ; 8628002</t>
  </si>
  <si>
    <t xml:space="preserve">1 ; Telekom Idag ;  ; 1996 ; 1 ; 12 ; </t>
  </si>
  <si>
    <t>Safecracker</t>
  </si>
  <si>
    <t>Första videospelet i världen som använer Apples Quick Time VR, vilket gör det möjligt att i videospelet se sig om i ett rum åt alla håll.</t>
  </si>
  <si>
    <t>Daydream Software ; Daydream Software ; 8629002</t>
  </si>
  <si>
    <t>Apples QuickTime Virtual Reality</t>
  </si>
  <si>
    <t xml:space="preserve">1 ; Telekom Idag ;  ; 1996 ; 4 ; 20 ; </t>
  </si>
  <si>
    <t xml:space="preserve">1 ; Ny Teknik ;  ; 1997 ; 14 ; 22 ; </t>
  </si>
  <si>
    <t>GSM-nät för positionsbestämning av lastbilar avsedd att underlätta för transportföretagets kontor att snabbt kunna ta reda på var de olika bilarna befinner sig och se vilken av dem som lämpligast kan expediera transport. Den nya tekniken blir enklare och billigare än positionering med GPS (satellit och datakomunikation)</t>
  </si>
  <si>
    <t>Ny patentsökt positioneringsteknik; GSM-nätet</t>
  </si>
  <si>
    <t xml:space="preserve">1 ; Telekom Idag ;  ; 1996 ; 6 ; 26 ; </t>
  </si>
  <si>
    <t xml:space="preserve">1 ; Transport iDag ;  ; 1996 ; 1 ; 16 ; </t>
  </si>
  <si>
    <t>NIM-system</t>
  </si>
  <si>
    <t xml:space="preserve">System för nummerpresentation med obegränsat antal anknytningar och möjlighet att lagra information. Systemet rationaliserar delvis bort telefonisterna. </t>
  </si>
  <si>
    <t>MicroTel ; MicroTel ; 8631002</t>
  </si>
  <si>
    <t>Arbetsbesparande</t>
  </si>
  <si>
    <t xml:space="preserve">1 ; Telekom Idag ;  ; 1996 ; 8 ; 10 ; </t>
  </si>
  <si>
    <t>FreePhone</t>
  </si>
  <si>
    <t>Reklamfinansierad telefoni. Om konsumenterna lyssnar på reklam får de i gengäld ringa kostnadsfritt</t>
  </si>
  <si>
    <t>Gratistelefon Svenska AB ; Gratistelefon Svenska ; 8633002</t>
  </si>
  <si>
    <t xml:space="preserve">1 ; Telekom Idag ;  ; 1997 ; 1 ; 9 ; </t>
  </si>
  <si>
    <t xml:space="preserve">1 ; Telekom Idag ;  ; 1997 ; 8 ; 13 ; </t>
  </si>
  <si>
    <t xml:space="preserve">1 ; Telekom Idag ;  ; 1998 ; 5 ; 9 ; </t>
  </si>
  <si>
    <t>V.DotGSM</t>
  </si>
  <si>
    <t>Mobilt PC-kort för datakommunikation som gör det möjligt att utnyttja GSM-teknik för nya industriella tillämpningar, t.ex. övervakning av system på distans, alarmsystem, styrning och övervakning av transporter.</t>
  </si>
  <si>
    <t>PC Card Distribution ; PC Card Distribution ; 8634002</t>
  </si>
  <si>
    <t>Möjliggör övervakning av system på distans, styrning och övervakning av transporter med mera.</t>
  </si>
  <si>
    <t xml:space="preserve">1 ; Telekom Idag ;  ; 1997 ; 2 ; 28 ; </t>
  </si>
  <si>
    <t>Bärbar telefon som inte stör elektronisk utrustning</t>
  </si>
  <si>
    <t>Analog telefon som minimerar störningsisken inom t.ex. sjukvård och tillverkningsindustri</t>
  </si>
  <si>
    <t>Ascom Tateco AB ; Ascom Tateco ; 8635002</t>
  </si>
  <si>
    <t>Minimerar risken för störning av elektronisk utrustning; stöttålig; lång räckvidd</t>
  </si>
  <si>
    <t>Plingbörsen</t>
  </si>
  <si>
    <t>En Minicall-mottagare för aktiesparare. Användaren får genom mottagaren information om de fem mest omsatta aktierna och de fem aktier som bedöms som mest köpvärda.</t>
  </si>
  <si>
    <t>Makers Tehnology AB ; Makers Technology ; 8636002</t>
  </si>
  <si>
    <t xml:space="preserve">1 ; Telekom Idag ;  ; 1997 ; 8 ; 22 ; </t>
  </si>
  <si>
    <t xml:space="preserve">1 ; Telekom Idag ;  ; 1998 ; 6 ; 16 ; </t>
  </si>
  <si>
    <t>Mjukvarubaserad router, snabbare på att hitta rätt ugångsadress</t>
  </si>
  <si>
    <t>Effnet ; Effnet ; 8637002</t>
  </si>
  <si>
    <t>Snabb</t>
  </si>
  <si>
    <t xml:space="preserve">1 ; Telekom Idag ;  ; 1998 ; 1 ; 23 ; </t>
  </si>
  <si>
    <t>In2Loop</t>
  </si>
  <si>
    <t>Kommersiellt bredbandsnät uppbyggt med radiolänkstruktur, för datakommunikation och telefoni; alternativ till ISDN</t>
  </si>
  <si>
    <t>NetCom Systems ; NetCom Systems ; 8638002</t>
  </si>
  <si>
    <t>Positioneringssystem baserad på en kompakt GSM-terminal som överför en digital signal vilket gör det möjligt att snabbt lokalisera fordon genom GSM-nätet.</t>
  </si>
  <si>
    <t xml:space="preserve">Positioneringsföretaget Cellpoint är på väg mot konkurs. 2003. </t>
  </si>
  <si>
    <t>CellPoint Systems AB ; CellPoint Systems ; 8639002</t>
  </si>
  <si>
    <t>Wasp International (Pty) Inc ; Wasp International ; 19803002</t>
  </si>
  <si>
    <t>Systemet är en vidareutveckling av ett sydafrikanskt positioneringssystem som gör det möjligt att följa efter eventuella biltjuvar.</t>
  </si>
  <si>
    <t xml:space="preserve">1 ; Telekom Idag ;  ; 1998 ; 4 ; 6 ; </t>
  </si>
  <si>
    <t>ICE</t>
  </si>
  <si>
    <t>Callcenterlösning som kombinerar ACD, CTI, integrerade röstbrevlådor, en telefonväxel med CTI-länk och rapporteringssystemet Management Information Systems.</t>
  </si>
  <si>
    <t>Datapoint Svenska AB ; Datapoint Svenska ; 8642002</t>
  </si>
  <si>
    <t>Ger effektiviseringsvinster; kortare installationstider</t>
  </si>
  <si>
    <t xml:space="preserve">1 ; Telekom Idag ;  ; 1998 ; 7 ; 8 ; </t>
  </si>
  <si>
    <t>DynaSwitch 100</t>
  </si>
  <si>
    <t>Växel för IP-nät baserat på en ny teknik, ett nätverksprotokoll (DTM) som innebär att man kan växla data i hög hastighet och att kapaciteten på IP-näten kan utnyttjas bättre.</t>
  </si>
  <si>
    <t>Dynarc ; Dynarc ; 8643002</t>
  </si>
  <si>
    <t>Dynamic Synchronous Transfer Mode, ett nätverksprotokoll som inebär att man kan växla data i hög hastighet och att kapaciteten på IP-näten kan ökas</t>
  </si>
  <si>
    <t>Högre överföringskapacitet; högre hastighet i förhållande till kostnader</t>
  </si>
  <si>
    <t xml:space="preserve">5 ; Telekom Idag ;  ; 1998 ; 8 ; 11 ; </t>
  </si>
  <si>
    <t>Next call centre</t>
  </si>
  <si>
    <t>Callcenterlösning som kombinerar företagsväxeln MD110 med företagets client/servermiljö samt har en serie olika programapplikationer utvecklade på plattformen Open Application Server.</t>
  </si>
  <si>
    <t xml:space="preserve">1 ; Telekom Idag ;  ; 1998 ; 8 ; 13 ; </t>
  </si>
  <si>
    <t>Mobile Position Centre</t>
  </si>
  <si>
    <t>Positioneringssystem som använder GSM-nätets basstationer, avsedd för bland annat buss- och taxibolag och transportfirmor. Systemet, som är en internetapplikation bygger på att man mäter avståndet från en bestämd punkt, en basstation, till den uppringande mobiltelefonen och på så sätt kan man få fram en position.</t>
  </si>
  <si>
    <t>Ericsson Radio System ; Ericsson Radio Systems ; 8650002</t>
  </si>
  <si>
    <t>B&amp;M systemutveckling ; B&amp;M systemutveckling ; 19804002</t>
  </si>
  <si>
    <t xml:space="preserve">1 ; Telekom Idag ;  ; 1998 ; 8 ; 19 ; </t>
  </si>
  <si>
    <t xml:space="preserve">1 ; Telekom Idag ;  ; 1999 ; 1 ; 24 ; </t>
  </si>
  <si>
    <t>Bluetooth Headset</t>
  </si>
  <si>
    <t>Headset for mobilphones being the first bluetooth product, employing radio waves which enables wireless connection.</t>
  </si>
  <si>
    <t>Bluetooth</t>
  </si>
  <si>
    <t xml:space="preserve">5 ; Telekom Idag ;  ; 1999 ; 8 ; 7 ; </t>
  </si>
  <si>
    <t xml:space="preserve">1 ; Ny Teknik ;  ; 1999 ; 46 ; 8 ; </t>
  </si>
  <si>
    <t xml:space="preserve">1 ; Telekom Idag ;  ; 1999 ; 6 ; 26 ; </t>
  </si>
  <si>
    <t>PMD 8000</t>
  </si>
  <si>
    <t>new wireless network for mobile data communication enabling transport companies to continualy determine position and booking status</t>
  </si>
  <si>
    <t>Mowic AB ; Mowic ; 8652002</t>
  </si>
  <si>
    <t xml:space="preserve">1 ; Telekom Idag ;  ; 1999 ; 8 ; 8 ; </t>
  </si>
  <si>
    <t>IP Base Station System</t>
  </si>
  <si>
    <t>Basstationssystem baserat på den nya routern Real Time Router RXI 820, som gör det möjligt för mobiloperatörer att introducera in internettekniken IP i mobila nätverk. UO-BSS bygger på en öppen och skalbar plattform och kan introudceras i nuvarande GSM- och TDMA-näten som i de framtida systemen för 3G.</t>
  </si>
  <si>
    <t>Möjliggör IP-baserade mobilnät.</t>
  </si>
  <si>
    <t xml:space="preserve">5 ; Telekom Idag ;  ; 2000 ; 1 ; 41 ; </t>
  </si>
  <si>
    <t xml:space="preserve">2 ; Telekom Idag ;  ; 2000 ; 2 ; 32 ; </t>
  </si>
  <si>
    <t>Realtime Router RXI 820</t>
  </si>
  <si>
    <t>Router för IP-baserade mobila nät som är avsedd att klara en hög belastning och kan prioritera talpaket för datapaket.</t>
  </si>
  <si>
    <t>Kan hantera större trafik volym; prioritera talpaket för data</t>
  </si>
  <si>
    <t>Datacast</t>
  </si>
  <si>
    <t>Tjänst för informationsöverföring som möjliggör för en avsändare att nå mobila mottagare från en internetanslutning</t>
  </si>
  <si>
    <t>Generic Mobile Systems ; Generic Mobile Systems ; 8660002</t>
  </si>
  <si>
    <t xml:space="preserve">1 ; Telekom Idag ;  ; 2000 ; 3 ; 30 ; </t>
  </si>
  <si>
    <t>Hisstelefon 610 GSM</t>
  </si>
  <si>
    <t>Hisstelefon avsedd att kommunicera information till fastighetsskötarna. Telefonen kommunicerar via SMS-meddelanden och kan ställas in så att den regulbundet sänder ut provlarm.</t>
  </si>
  <si>
    <t>Wireless Maingate ; Wireless Maingate ; 8661002</t>
  </si>
  <si>
    <t xml:space="preserve">1 ; Telekom Idag ;  ; 2000 ; 3 ; 32 ; </t>
  </si>
  <si>
    <t>e-phone, TonePay och Cellbak</t>
  </si>
  <si>
    <t>e-phone, TonePay and Cellback</t>
  </si>
  <si>
    <t>Internet/telefonsystem avsett att öka säkerheten vid internetbetalningar. Programvaran kopplar samman köpare och säljare så både köp och avslut görs i samma samtal.</t>
  </si>
  <si>
    <t>SurfBuy ; SurfBuy ; 8662002</t>
  </si>
  <si>
    <t xml:space="preserve">1 ; Telekom Idag ;  ; 2000 ; 6 ; 30 ; </t>
  </si>
  <si>
    <t>Digital CallCenter</t>
  </si>
  <si>
    <t>OneDial Interactive AB ; OneDial Interactive ; 8665002</t>
  </si>
  <si>
    <t xml:space="preserve">1 ; Telekom Idag ;  ; 2001 ; 1 ; 12 ; </t>
  </si>
  <si>
    <t>Teleaction Access</t>
  </si>
  <si>
    <t>Modem som överlagras på telefonlinan och som sätter upp IP-förbindelse mellan tjänstillhandahållare. Modemet kräver liten bandbredd.</t>
  </si>
  <si>
    <t>Skanova ; Skanova ; 8666002</t>
  </si>
  <si>
    <t xml:space="preserve">1 ; Telekom Idag ;  ; 2001 ; 1 ; 18 ; </t>
  </si>
  <si>
    <t>Pacific Ocean</t>
  </si>
  <si>
    <t>Serviceplattform med öppna interface mot funktioner såsom positionering, billing och statistik.</t>
  </si>
  <si>
    <t>Mobilaris ; Mobilaris ; 8667002</t>
  </si>
  <si>
    <t xml:space="preserve">1 ; Telekom Idag ;  ; 2001 ; 2 ; 18 ; </t>
  </si>
  <si>
    <t>Programvara för handdatorer som bland annat är avsedd att vid skolor underlätta frånvarorapportering och betygsättning.</t>
  </si>
  <si>
    <t>IST</t>
  </si>
  <si>
    <t>Rapid Information ; Rapid Information ; 8668002</t>
  </si>
  <si>
    <t>Utvecklad på uppdrag av IST</t>
  </si>
  <si>
    <t xml:space="preserve">1 ; Telekom Idag ;  ; 2001 ; 2 ; 21 ; </t>
  </si>
  <si>
    <t>Business Telecom Coach</t>
  </si>
  <si>
    <t xml:space="preserve">System för mätning av trafikflödet på telefonväxlar. </t>
  </si>
  <si>
    <t>Teleopti ; Teleopti ; 8670002</t>
  </si>
  <si>
    <t xml:space="preserve">1 ; Telekom Idag ;  ; 2001 ; 3 ; 23 ; </t>
  </si>
  <si>
    <t>Sensel-box</t>
  </si>
  <si>
    <t>Sensel box</t>
  </si>
  <si>
    <t xml:space="preserve">Server som kan hantera olika kommunikationsprotokoll och binder samman tjänster och produkter i hemmet och mot centrala system. </t>
  </si>
  <si>
    <t>Sensel ; Sensel ; 8671002</t>
  </si>
  <si>
    <t xml:space="preserve">1 ; Telekom Idag ;  ; 2001 ; 3 ; 32 ; </t>
  </si>
  <si>
    <t>Integrated Radion Information System (IRIS)</t>
  </si>
  <si>
    <t>Programvara, en kartmotor, för planering av mobila nätverk och 3G-nätverk. Programvaran syftar till att lösa problemet att olika mobiloperatörer inte samarbetar om master, trots att detta totalt sett är dyrare och trots att det radiomässigt är sämre om masterna ligger bredvid varandra.</t>
  </si>
  <si>
    <t>Orexis grundades 1988 och har (hade) 10 anställda. Kärnveksamheten bedrivs i Umeå.</t>
  </si>
  <si>
    <t>Orexis ; Orexis ; 8673002</t>
  </si>
  <si>
    <t>Problemet att olika mobiloperatörer inte samarbetar om master, trots att detta totalt sett är dyrare och trots att det radiomässigt är sämre om masterna ligger bredvid varandra.</t>
  </si>
  <si>
    <t>Möjliggör rationalisering av utbyggnaden av 3G-nät</t>
  </si>
  <si>
    <t xml:space="preserve">1 ; Telekom Idag ;  ; 2001 ; 6 ; 9 ; </t>
  </si>
  <si>
    <t>R380s</t>
  </si>
  <si>
    <t xml:space="preserve">Mobiltelefon som både har traditionella telefonfunktioner och fungerar som en handdator. Man kan koppla upp sig på Internet via WAP, SMS och e-mail. </t>
  </si>
  <si>
    <t xml:space="preserve">1 ; Telekom Idag ;  ; 2000 ; 7 ; 31 ; </t>
  </si>
  <si>
    <t xml:space="preserve">1 ; Ny Teknik ; CAD ; 2001 ; 22 ; 4 ; </t>
  </si>
  <si>
    <t>Röststyrd mobil portal där nyheter, väder, TV och upppläsning av mejl är exempel på tjänsterna. Portalen bygger på Speechweb, en röststyrd plattform med avancerad teknik för talsyntes och taligenkänning, utvecklad av Pipebeach.</t>
  </si>
  <si>
    <t>PipeBeach ; PipeBeach ; 19805002</t>
  </si>
  <si>
    <t>Speechweb, en röststyrd plattform med teknik för talsyntes och taligenkänning (utvecklad av Pipebeach)</t>
  </si>
  <si>
    <t xml:space="preserve">1 ; Telekom Idag ;  ; 2000 ; 8 ; 31 ; </t>
  </si>
  <si>
    <t xml:space="preserve">1 ; Ny Teknik ;  ; 2000 ; 46 ; 18 ; </t>
  </si>
  <si>
    <t>Hosted IP PBX</t>
  </si>
  <si>
    <t>IP-telefonitjänst med javabasrat användargränssnitt med telefonbok, meddelandehantering och andra funktioner.</t>
  </si>
  <si>
    <t>Song Networks ; Song Networks ; 8676002</t>
  </si>
  <si>
    <t xml:space="preserve">1 ; Telekom Idag ;  ; 2001 ; 7 ; 22 ; </t>
  </si>
  <si>
    <t>T68</t>
  </si>
  <si>
    <t xml:space="preserve">Mobiltelefon med röststyrning, MMS, GPRS och Bluetooth.  Den första mobiltelefonen med stöd för Bluetooth, och likaledes den första med stöd för MMS. MMS gör det möjligt att skicka fotografier, musik, text och rörliga bilder mellan mobiltelefoner. </t>
  </si>
  <si>
    <t>Bluetooth-teknologin; Multimedia Messaging Service.</t>
  </si>
  <si>
    <t xml:space="preserve">1 ; Telekom Idag ;  ; 2001 ; 8 ; 26-27 ; </t>
  </si>
  <si>
    <t xml:space="preserve">1 ; Ny Teknik ;  ; 2001 ; 21 ; 12 ; </t>
  </si>
  <si>
    <t xml:space="preserve">2 ; Telekom Idag ;  ; 2001 ; 8 ; 15 ; </t>
  </si>
  <si>
    <t>Emo</t>
  </si>
  <si>
    <t>Serverprogramvara som placeras i företagets nätverk. Den ger därifrån tillgång till e-post, uppdaterad kalender och att-göra-lista via en koppling till företagets Exchange-server via wap. Det innebär att företaget i princip sätter upp sin egen wap-portal med hjälp av produkten. Användarna hämtar sedan informationen med hjälp av samma wap-telefoner. Emo-servern anpassar informatoinens format efter vilken terminal som används.</t>
  </si>
  <si>
    <t xml:space="preserve">1 ; Telekom Idag ;  ; 2002 ; 4 ; 29 ; </t>
  </si>
  <si>
    <t>E-range</t>
  </si>
  <si>
    <t>Modulbaserad telefon där användaren själv kan koppla på de funktioner som behövs. Telefonen består av en basmodul och ett antal tilläggsmoduler för olika behov, till exempel trådlös-modul med bluetooth-teknologi.</t>
  </si>
  <si>
    <t>Doro AB ; Doro ; 10236002</t>
  </si>
  <si>
    <t xml:space="preserve">1 ; Telekom Idag ;  ; 2005 ; 4 ; 39 ; </t>
  </si>
  <si>
    <t>MX-One</t>
  </si>
  <si>
    <t>Ip-växel som kan användas för migrering från en traditionell pbx-miljö till ip och för att bygga upp helt nya ip-baserade växelsystem. Styrkan i MX-One är framför allt mobiliteten och funktioner som integrerar mobila lösningar som en del i växelsystemet. Systemet kan hantera upp till 7000 användare via ip-nätverk och klarar att hantera snabbmeddelanden, företagsregister och profiel management.</t>
  </si>
  <si>
    <t>Kapacitet; integrerade funktioner för mobilitet</t>
  </si>
  <si>
    <t xml:space="preserve">1 ; Telekom Idag ;  ; 2004 ; 6 ; 8 ; </t>
  </si>
  <si>
    <t xml:space="preserve">1 ; Telekom Idag ;  ; 2005 ; 2 ; 16-17 ; </t>
  </si>
  <si>
    <t xml:space="preserve">1 ; Telekom Idag ;  ; 2005 ; 6 ; 11 ; </t>
  </si>
  <si>
    <t xml:space="preserve">5 ; Telekom Idag ;  ; 2006 ; 3 ; 14-17 ; </t>
  </si>
  <si>
    <t xml:space="preserve">1 ; Telekom Idag ;  ; 2006 ; 4 ; 40-41 ; </t>
  </si>
  <si>
    <t xml:space="preserve">1 ; Telekom Idag ;  ; 2006 ; 8 ; 42-43 ; </t>
  </si>
  <si>
    <t xml:space="preserve">1 ; Telekom Idag ;  ; 2007 ; 7 ; 10 ; </t>
  </si>
  <si>
    <t xml:space="preserve">Bärbar handsfreeutrustning för mobiltelefoner som kan installeras i vilken bil som helst på tio sekunder och som inte kräver fast installering. Enheten har laddkabel, inbyggd högtalare, svanhalsmikrofon och kablar. Strömförsörjningen tas antingen från bilens cigarettändaruttag eller telefonens batteri. </t>
  </si>
  <si>
    <t>Allgon Mobile AB ; Allgon Mobile ; 8681002</t>
  </si>
  <si>
    <t xml:space="preserve">1 ; Telekom Idag ;  ; 1995 ; 3 ; 9 ; </t>
  </si>
  <si>
    <t>Ericsson mobile organizer</t>
  </si>
  <si>
    <t>Push-mejllösning där e-post och kalenderbokningar kommer direkt till mobiltelefonen, på samma sätt som till dtorns e-postprogram. Lösningen har stöd för Microsoft Outlook/Exchange och IBM Lotus/Domino, pop3 och imap.</t>
  </si>
  <si>
    <t>Push-teknik som innebär att e-posten automatiskt trycks ut från företaget e-postserver till mobiltelefonen.</t>
  </si>
  <si>
    <t xml:space="preserve">1 ; Telekom Idag ;  ; 2005 ; 6 ; 24-26 ; </t>
  </si>
  <si>
    <t>My:connection</t>
  </si>
  <si>
    <t xml:space="preserve">En dosa för att prata i den vanliga telefonen trots att samtalen går via gsm. Dosan utgör ett alternativ till fast telefoni men med uppkoppling via gsm-nätet istället för via kabel. </t>
  </si>
  <si>
    <t>Pro4 Wireless ; Pro4 Wireless ; 8683002</t>
  </si>
  <si>
    <t xml:space="preserve">1 ; Telekom Idag ;  ; 2005 ; 6 ; 41 ; </t>
  </si>
  <si>
    <t xml:space="preserve">4 ; Telekom Idag ;  ; 2006 ; 3 ; 42 ; </t>
  </si>
  <si>
    <t>Internet low bit rate codec</t>
  </si>
  <si>
    <t>Ljudteknik för ip-telefoni som kan användas i handdatorer och mobiltelefoner</t>
  </si>
  <si>
    <t>Global IP Sound ; Global IP Sound ; 8684002</t>
  </si>
  <si>
    <t>Optimerar ljudet i ip-telefoni</t>
  </si>
  <si>
    <t xml:space="preserve">1 ; Telekom Idag ;  ; 2005 ; 4 ; 15 ; </t>
  </si>
  <si>
    <t>Ficktelefon som väger cirka 200 gram inklusive batteriet. För att skona batteriet har en funktion utvecklats som medför att telefonen stänger av sig själv när den lämnas påslagen efter att batterilarmet gått.</t>
  </si>
  <si>
    <t>Priset ligger kring 12 000 kronor exklusive moms och då ingår batteriet, batteriladdaren och bältesclipset</t>
  </si>
  <si>
    <t>Litenhet; längre batteritid</t>
  </si>
  <si>
    <t xml:space="preserve">2 ; Telekom Idag ;  ; 1994 ; 2 ; 17 ; </t>
  </si>
  <si>
    <t>Mjukvarumodul för brandvägar och SIParatorer som kan hantera 'least cost routing', vilket innebär att samtal kan dirigeras den billigaste vägen.</t>
  </si>
  <si>
    <t>Ingate systems ; Ingate systems ; 8686002</t>
  </si>
  <si>
    <t>Hittar den billigaste vägen för telefonsamtal; kostnadsreducering för användaren</t>
  </si>
  <si>
    <t xml:space="preserve">1 ; Telekom Idag ;  ; 2005 ; 8 ; 39 ; </t>
  </si>
  <si>
    <t>Mobiflex</t>
  </si>
  <si>
    <t>Larmsystem för personer som arbetar ensamma på avlägsna platser. Systemet baseras på Mobitex och hjälper inte bara den nödställde, utan också räddningstjänsten genom att ta fram datakartor och anvisa bästa färdväg till olycksplatsen. Larmet aktiveras då den nödställde trycker ner larmknappen på sin larmsändare, en liten decimeterstor låda nerstucken i bröstfickan eller fastsatt i bältet. Därefter går själva larmet. Den nödställdes position bestäms genom det satellitbaserade GPS-systemet.</t>
  </si>
  <si>
    <t xml:space="preserve">1 ; Telekom Idag ;  ; 1995 ; 1 ; 7 ; </t>
  </si>
  <si>
    <t>Wantech ; Wantech ; 8689002</t>
  </si>
  <si>
    <t xml:space="preserve">1 ; Telekom Idag ;  ; 2005 ; 6 ; 21-22 ; </t>
  </si>
  <si>
    <t>Netswitch</t>
  </si>
  <si>
    <t>Applikation som ersätter den fasta företagsväxeln och gör det möjligt för mobiloperatörer att erbjuda telefonistfunktionalitet i mobiltelefonen samt ett hänvisningssystem</t>
  </si>
  <si>
    <t>Netwise ; Netwise ; 8692002</t>
  </si>
  <si>
    <t>Lösningen är bland annat resultaten från köpet av Envilogg 2004, som innebar att Netwise fick ökad mobil kompetens.</t>
  </si>
  <si>
    <t xml:space="preserve">2 ; Telekom Idag ;  ; 2006 ; 2 ; 14-16 ; </t>
  </si>
  <si>
    <t>Mobilapplikation för att kombinera vowlan (voice over wlan) med mobiltelefoni.</t>
  </si>
  <si>
    <t>Optimobile ; Optimobile ; 8693002</t>
  </si>
  <si>
    <t>Ger bättre ljudkvalitet</t>
  </si>
  <si>
    <t xml:space="preserve">1 ; Telekom Idag ;  ; 2005 ; 5 ; 48-49 ; </t>
  </si>
  <si>
    <t>Telia Persona</t>
  </si>
  <si>
    <t>Tjänst som innebär att abonnenten för ett enda nummer som gör abonnenten nåbar på mobil-, bostads- och kontorstelefonnummer och personsökare. Abonnenten får ett eget nummer som börjar på 0701-öljt av sex siffror samt en personlig kod. De inkommande samtalen styrs till önskad telefon, exempelvis mobiltelefonen, hemnumret eller till en tillfällig besöksadress genom att Persona-abonnenten ringer ett 020-nummer och uppger sin personliga kod.</t>
  </si>
  <si>
    <t xml:space="preserve">1 ; Telekom Idag ;  ; 1995 ; 2 ; 15 ; </t>
  </si>
  <si>
    <t>HBH-PV705</t>
  </si>
  <si>
    <t>Headset med utbytbara skal. Hörlurens utformning gör det möjligt att föra samtal med omgivningen utan att ta av headsetet.</t>
  </si>
  <si>
    <t>Mindre; högre ljudkvalitet; längre taltid</t>
  </si>
  <si>
    <t xml:space="preserve">1 ; Telekom Idag ;  ; 2007 ; 1 ; 40 ; </t>
  </si>
  <si>
    <t>Mjukvara för fast och mobil konvergens</t>
  </si>
  <si>
    <t xml:space="preserve">Telepo vann pris på 3GSM-mässan i Barcelona för innovationen. "Det blev svenska programföretaget Telepo som vann priset för bästa mobila företagslösning (Best Mobile Enterprise Product or Service). Motiveringen till rpiset löd: 'Ett enastående exempel på innovation - och en viktig programvara på en växande marknad som kommer att vara värdefull för företag över hela världen." </t>
  </si>
  <si>
    <t>Telepo ; Telepo ; 8698002</t>
  </si>
  <si>
    <t xml:space="preserve">1 ; Telekom Idag ;  ; 2007 ; 2 ; 37 ; </t>
  </si>
  <si>
    <t xml:space="preserve">1 ; Telekom Idag ;  ; 2020 ; 3 ; 14 ; </t>
  </si>
  <si>
    <t>Ericsson Enterprise Multimedia Server (EMS)</t>
  </si>
  <si>
    <t>Mediaserver med stöd för sip-trunkar och vanliga gränssnitt för anslutning mot telenätet, managementsystem, unified messaging, sip-baserade mjukvaruklienter, telefonistapplikation, acd, ivr, en wabaserad konferensportal, samtalsinspelning och stöd för mobila anknytningar.</t>
  </si>
  <si>
    <t>Ericsson Enterprises ; Ericsson Enterprises ; 8699002</t>
  </si>
  <si>
    <t>Integrering av fler funktioner</t>
  </si>
  <si>
    <t xml:space="preserve">1 ; Telekom Idag ;  ; 2007 ; 3 ; 42 ; </t>
  </si>
  <si>
    <t>Wisper PBX-2000</t>
  </si>
  <si>
    <t>Ip-pbx-växel byggd på öppenkällkods-växeln Asterisk. Växeln har stöd för automatisk konfigurering av telefoner i ett antal olika fabrikat.</t>
  </si>
  <si>
    <t>Devcom Solutions ; Devcom Solutions ; 8700002</t>
  </si>
  <si>
    <t xml:space="preserve">1 ; Telekom Idag ;  ; 2007 ; 4 ; 36-37 ; </t>
  </si>
  <si>
    <t xml:space="preserve">1 ; Telekom Idag ;  ; 2007 ; 6 ; 40 ; </t>
  </si>
  <si>
    <t>Netpower Labs ; Netpower Labs ; 8701002</t>
  </si>
  <si>
    <t>Ger avbrottsfri elförsörjning; förenkling av systemet; färre inblandade komponenter; (genom färre inblandade komponenter) lägre elförbrukning/kylbehov</t>
  </si>
  <si>
    <t xml:space="preserve">1 ; Telekom Idag ;  ; 2007 ; 4 ; 39 ; </t>
  </si>
  <si>
    <t>2 ; Elektroniktidningen ;  ; 2010 ; 5 ; 16-21 ; 18-19</t>
  </si>
  <si>
    <t>P1</t>
  </si>
  <si>
    <t>Mobiltelefon som är snabbare än tidigare modeller, samt har längre batteritid.</t>
  </si>
  <si>
    <t>Bättre internminne</t>
  </si>
  <si>
    <t xml:space="preserve">1 ; Telekom Idag ;  ; 2007 ; 4 ; 41 ; </t>
  </si>
  <si>
    <t xml:space="preserve">1 ; Telekom Idag ;  ; 2007 ; 5 ; 49 ; </t>
  </si>
  <si>
    <t>Ip-växel som antingen kan användas som värdtjänst över nätet eller installers som mjukvara på en egen server. Växeln är den första globala lösningen som erbjuder anslutning antingen via bredband eller pstn.</t>
  </si>
  <si>
    <t>Sonetel ; Sonetel ; 8703002</t>
  </si>
  <si>
    <t>Enkel att använda</t>
  </si>
  <si>
    <t xml:space="preserve">1 ; Telekom Idag ;  ; 2007 ; 5 ; 10 ; </t>
  </si>
  <si>
    <t>Emporia Life</t>
  </si>
  <si>
    <t xml:space="preserve">Telefon avsedd för äldre som är enkel att använda och har en nödknapp på baksidan. Knappen aktiverar högtalaren på telefonen, som sedan automatiskt ringer upp fem i förväg valda nummer. </t>
  </si>
  <si>
    <t>Seniofon ; Seniofon ; 8704002</t>
  </si>
  <si>
    <t xml:space="preserve">2 ; Telekom Idag ;  ; 2007 ; 6 ; 22-23 ; </t>
  </si>
  <si>
    <t>Handleplus 324 gsm</t>
  </si>
  <si>
    <t>Telefon avsedd för äldre personer med olika typer av funktionsnhinder som är enkel att använda . Telefonen har endast fem minnesknappar som knyts till vissa nummer. Knapparna är stora och tydliga.</t>
  </si>
  <si>
    <t>W580i</t>
  </si>
  <si>
    <t>Walkman och mobiltelefon. Mobilen har en inbyggd stegräknare och funktioner som uppskattning av kaloriförbrukning och distans- och hastighetsmätning när användaren joggar. Den inbyggda radion har en Trackidfunktion som, om man lyssnar på en låt man inte känner igen, kan sampla en kort snutt av låten och sedan matcha den mot ett arkiv på nätet.</t>
  </si>
  <si>
    <t xml:space="preserve">1 ; Telekom Idag ;  ; 2007 ; 6 ; 47 ; </t>
  </si>
  <si>
    <t>Xamine</t>
  </si>
  <si>
    <t>Webbaserat ärendehanteringssystem med en integrerad kunskapsdatabas.</t>
  </si>
  <si>
    <t>Xpeedio Support solutions ; Xpeedio Support solutions ; 8707002</t>
  </si>
  <si>
    <t>2002 skulle Xpeedio Support solutions införskaffa ett nytt ärendehanteringssystem. När inget system på marknaden motsvarade förväntningarna beslöt företaget att utveckla sitt eget.</t>
  </si>
  <si>
    <t xml:space="preserve">1 ; Telekom Idag ;  ; 2007 ; 8 ; 36 ; </t>
  </si>
  <si>
    <t>Hermetic-ventilsäcken</t>
  </si>
  <si>
    <t>Transportförpackning som engångsmaterial som består av en yttre pappersventilsäck och en inre svetsad polyetenventilsäck sammanfogade till en enhet  i ventilsidan, så att fyllningen kan ske i normala ventilsäckfyllningsmaskiner</t>
  </si>
  <si>
    <t>Korsnäs-Marma ; Korsnäs-Marma ; 8710002</t>
  </si>
  <si>
    <t xml:space="preserve">2 ; Transport Teknik ;  ; 1979 ; 3 ; 70-72 ; </t>
  </si>
  <si>
    <t xml:space="preserve">Flakvagnskonstruktion som bättre anpassar bil och släpfordon till varandra i syfte att öka trafiksäkerheten. Bland annat har ett skydd mellan dragbil och släpvagn utvecklats som består av fjäderbelastade skyddslinor. </t>
  </si>
  <si>
    <t>Forss-Parator ; Forss-Parator ; 8711002</t>
  </si>
  <si>
    <t>Trafiksäkerhet</t>
  </si>
  <si>
    <t>Ömsesidig anpassning av olika delar i fordonet (bil och släpfordon)</t>
  </si>
  <si>
    <t xml:space="preserve">1 ; Transport Teknik ;  ; 1970 ; 7 ; 418-419 ; </t>
  </si>
  <si>
    <t>Bandvagn 206</t>
  </si>
  <si>
    <t>Ny midjestyrd bandvagn</t>
  </si>
  <si>
    <t>högre hastighet, högre kapacitet</t>
  </si>
  <si>
    <t xml:space="preserve">1 ; Transport Teknik ;  ; 1979 ; 5 ; 148 ; </t>
  </si>
  <si>
    <t xml:space="preserve">1 ; Verkstäderna ;  ; 1979 ; 8 ; 67-70 ; </t>
  </si>
  <si>
    <t>System U</t>
  </si>
  <si>
    <t>Mobilradiosystem där systembestämmande enheter ligger utanför själva radioenheten, dvs. tongivare, tonmottagare, kanalpassningsutrustning, styrutrustning etc. är inbyggda i den manöverenhet som ansluts till radioenheten, vilket möjliggör fler valmöjligheter för användaren.</t>
  </si>
  <si>
    <t>variationsmöjligheter (i termer av talkommunikation, datatransmission)</t>
  </si>
  <si>
    <t xml:space="preserve">4 ; Transport Teknik ;  ; 1970 ; 3 ; 180-181 ; </t>
  </si>
  <si>
    <t xml:space="preserve">1 ; Ny Teknik ;  ; 1970 ; 2 ; 9 ; </t>
  </si>
  <si>
    <t>Kockum KL-121</t>
  </si>
  <si>
    <t>Hyraulgrävmaskin med hög frigångshöjd och låg tyngdbyngt som är byggt med speciell hänsy till förarens bekvämlihet och arbetställning.</t>
  </si>
  <si>
    <t>Kockum Interconsult ; Kockum Interconsult ; 10040002</t>
  </si>
  <si>
    <t>Korrosionsbeständighet; renhet; hållfasthet</t>
  </si>
  <si>
    <t xml:space="preserve">1 ; Transport Teknik ;  ; 1970 ; 4 ; 234 ; </t>
  </si>
  <si>
    <t>MK 691</t>
  </si>
  <si>
    <t>Mobilkran med obegränsad svängbarhet, teleskopisk kranarm och en nyutvecklad hydrauliskt manövrerad pålhammare.</t>
  </si>
  <si>
    <t>Högre svängbarhet; kombination av olika rörelser</t>
  </si>
  <si>
    <t xml:space="preserve">1 ; Transport Teknik ;  ; 1970 ; 7 ; 431 ; </t>
  </si>
  <si>
    <t>Gödjord</t>
  </si>
  <si>
    <t xml:space="preserve">Material som kan ersätta matjord i gräsmattor, rabatter, parkanläggningar, idrotsplaner m.m. som är fritt från rotogräs, klumpar och sten. Materialet  består av sand och rötslam. </t>
  </si>
  <si>
    <t>Nya AB X-Tegel ; Nya AB X-Tegel ; 8724002</t>
  </si>
  <si>
    <t>Jordbro</t>
  </si>
  <si>
    <t>Fuktighet, ökad mikrobaktivitet</t>
  </si>
  <si>
    <t xml:space="preserve">1 ; Transport Teknik ;  ; 1970 ; 8 ; 501-502 ; </t>
  </si>
  <si>
    <t>Gummifodring för truckplattformar som minskar slitage genom dess vibrations- och chockabsorberande egenskaper samt minskar risken för fastfrysning av gods i flaket.</t>
  </si>
  <si>
    <t>Skelleftå</t>
  </si>
  <si>
    <t>Stötdämpande förmåga; ljuddämpande (vid lastning och lossning)</t>
  </si>
  <si>
    <t xml:space="preserve">1 ; Transport Teknik ;  ; 1970 ; 9 ; 530-531 ; </t>
  </si>
  <si>
    <t xml:space="preserve">1 ; Transport Teknik ;  ; 1971 ; 1 ; 60-63 ; </t>
  </si>
  <si>
    <t>System Sopsug</t>
  </si>
  <si>
    <t>En sopsugningsanläggning där ett rörsystem är anslutet till sopnedkastet vilket gör att soporna inte behöver hanteras för hand.  Systemet reducerar därför kostnader och undviker sanitära olägenheter.</t>
  </si>
  <si>
    <t xml:space="preserve">5 ; Transport Teknik ;  ; 1970 ; 9 ; 542 ; </t>
  </si>
  <si>
    <t xml:space="preserve">1 ; Transport Teknik ;  ; 1972 ; 7 ; 434-435 ; </t>
  </si>
  <si>
    <t>Barracudasystemet</t>
  </si>
  <si>
    <t>Ny typ av system för godsövertäckning på lastfordon som har en ny stativkonstruktion och innebär en förenkling i sättet att öppna och stänga för lastning och lossning. Systemet består av ett ett rörstativ med fasta dubbeldörrar på bakgaveln. Siostyckena dras fram och tillbaka i kraftiga löpvagnar i speciella profilskenor som sitter fast i stativets bärbalkar. Kapellduken är en PVC-duk byggd på en polyesterarmering.</t>
  </si>
  <si>
    <t>Barracudaverken AB ; Barracudaverken ; 6849002</t>
  </si>
  <si>
    <t>Förenkling (förenklat sätt att öppna och stänga för lastning)</t>
  </si>
  <si>
    <t xml:space="preserve">1 ; Transport Teknik ;  ; 1970 ; 10 ; 613 ; </t>
  </si>
  <si>
    <t xml:space="preserve">1 ; Transport Teknik ;  ; 1972 ; 8 ; 511 ; </t>
  </si>
  <si>
    <t xml:space="preserve">1 ; Ny Teknik ;  ; 1972 ; 37 ; 6 ; </t>
  </si>
  <si>
    <t>Scania SBA 111/Scania SBAT 111 S</t>
  </si>
  <si>
    <t>Tvåaxlig och treaxlig typ av terränglastbil utrustad med 6-cylindrig direktinsprutad dieselmotor, med en ny växellåda som ger möjlighet till start genom bogsering.</t>
  </si>
  <si>
    <t>Goda startegenskaper; svängbarhet (stora hjulrörelser); lång fjäringsväg</t>
  </si>
  <si>
    <t xml:space="preserve">1 ; Transport Teknik ;  ; 1971 ; 2 ; 74-75 ; </t>
  </si>
  <si>
    <t xml:space="preserve">Fordon för förflyttning av grensletrucklaster bestående av en dragbil och en bygeltrailer försedd med en lyftanordning. Grensletrucken är försedd med ny typ av hytt som sträcker sig över nästan hela ramen. I vardera änden finns identiska manöver- och kontrollutrustningar. Föraren förflyttar sig mellan de båda positionerna sittande i sin stol. Denna är svängbar och glider på en skena i golvet -förflyttningen går automatiskt med hjälp av en elmotor. </t>
  </si>
  <si>
    <t>Snabb lastning/lossning; lastkapacitet; ergonomiskt utformad</t>
  </si>
  <si>
    <t>Linköpings Transportindustri AB ; Linköpings Transportindustri ; 13596002</t>
  </si>
  <si>
    <t xml:space="preserve">1 ; Transport Teknik ;  ; 1971 ; 2 ; 85-86 ; </t>
  </si>
  <si>
    <t xml:space="preserve">4 ; Verkstäderna ;  ; 1971 ; 12 ; 690 ; </t>
  </si>
  <si>
    <t>Ramriktningsanläggning där man kan dra en skadad ram rätt utan att göra bilen ramren. Uppmätning av skadan liksom reparationen går på kortare tid än med konventionella metoder. Ramrikten bygger på tre enheter (baslinjaler) som förflyttas på nedfällbara hjul.</t>
  </si>
  <si>
    <t>Snabbare reparation</t>
  </si>
  <si>
    <t xml:space="preserve">1 ; Transport Teknik ;  ; 1971 ; 3 ; 131 ; </t>
  </si>
  <si>
    <t>System för automatisk styrning av förarlösa truckar. Systemet är uppbyggt kring en fast sändare som mäter en i marken nergrävd styrslinga med högfrekvent växelström. Det magnetfält som då alstras uppfattas av två antenner monterade på fordonet. Minskar avståndet till den ena antennen medför detta en starkare signal och fordonet svänger.</t>
  </si>
  <si>
    <t>Teknologi för automatisk styrning av förarlösa icke spårbundna fordon</t>
  </si>
  <si>
    <t xml:space="preserve">1 ; Transport Teknik ;  ; 1971 ; 6 ; 280-281 ; </t>
  </si>
  <si>
    <t>MHU (Material Handling Unit)</t>
  </si>
  <si>
    <t xml:space="preserve">Moduluppbyggd robot avsedd för repetitiva arbeten och för materialhantering. Roboten kan förflytta gods upp till 10-15 kg. Roboten har arm, tippeenhet, rotations enhet och pelare som lätt kan separeras och användas var och en för sig i olika kombinationer.   Roboten möjliggör automatisering av manuella arbetstempon i samband med bl.a. maskinbetjäning, ytbehandling, montering, kontroll och lastning. </t>
  </si>
  <si>
    <t>Snabbhet (i förflyttning av gods); automatisering (arbetsbesparande); hanteringskapacitet</t>
  </si>
  <si>
    <t xml:space="preserve">2 ; Transport Teknik ;  ; 1971 ; 9 ; 456-457 ; </t>
  </si>
  <si>
    <t xml:space="preserve">1 ; Ny Teknik ;  ; 1971 ; 28 ; 4-5 ; </t>
  </si>
  <si>
    <t xml:space="preserve">1 ; Verkstäderna ;  ; 1971 ; 10 ; 541-542 ; </t>
  </si>
  <si>
    <t>Sonoforce</t>
  </si>
  <si>
    <t xml:space="preserve">Produkt som genom att låta ljudet från en 'tyfon' aktivera den inblåsta luften undviker valvbildningar hos bulkmaterial och erhåller ett jämnare flöde vid lastning och lossning. </t>
  </si>
  <si>
    <t>Kräver mindre utrymme och ger större last.</t>
  </si>
  <si>
    <t xml:space="preserve">1 ; Transport Teknik ;  ; 1971 ; 10 ; 530 ; </t>
  </si>
  <si>
    <t>Sandis</t>
  </si>
  <si>
    <t>Vatten- och sandspridningsaggregat som består av en 2000 liters vattentank kopplad efter sandningsbilen och en vattenramp med dysor vilken ligger inne under sandningsbilens flak. Vattnet i tanken hålls uppvärmt genom avgaserna från bilmotorn vilka dras i slingor genom tanken och fram till dysorna för att förhindra frysningen.</t>
  </si>
  <si>
    <t>Mattsons Mekaniska Verkstad AB ; Mattsons Mekaniska Verkstad ; 8746002</t>
  </si>
  <si>
    <t>Problem med sandning har tidigare varit att största delen av sanden mycket snabbt kastas ut mot vägkanten och att sprida vatten och sand i olika körningar ofta har medfört att vattnet frusit innan sanden hunnit spridas.</t>
  </si>
  <si>
    <t xml:space="preserve">1 ; Transport Teknik ;  ; 1972 ; 3 ; 177 ; </t>
  </si>
  <si>
    <t>AC Boomer 121</t>
  </si>
  <si>
    <t>Automatiserad bergborrmaskin för ort- och tuneldrivning försedd med avgasrenaranläggning som fyller internationella krav för avändning under jord, en ljudisolerad hytt, vibrationsdämpat gummielement på motorelen.</t>
  </si>
  <si>
    <t>god arbetsmiljö för användaren i termer av låg bullernivå och minimering av vibrationer från borrmaskinen</t>
  </si>
  <si>
    <t>BM-Volvo ; Volvo BM  ; 9799002</t>
  </si>
  <si>
    <t xml:space="preserve">1 ; Transport Teknik ;  ; 1972 ; 6 ; 388 ; </t>
  </si>
  <si>
    <t>EWA (Electric Water Alarm)</t>
  </si>
  <si>
    <t xml:space="preserve">Larmsystem bestående av en centralenhet och tre olika slag av detektorer som varnar för vatten- och fuktskador. </t>
  </si>
  <si>
    <t>Inovare AB ; Inovare ; 8753002</t>
  </si>
  <si>
    <t>stora värden går årligen till spillo genom vattenskador</t>
  </si>
  <si>
    <t xml:space="preserve">1 ; Transport Teknik ;  ; 1972 ; 7 ; 436 ; </t>
  </si>
  <si>
    <t>Radiovakten</t>
  </si>
  <si>
    <t>Radiokommunikationscentral som tillåter små åkeri- och transportföretag att använda radiokommunikationsteknologi utan att behöva ha personal som vidarebefordrar meddelanden vid en central.</t>
  </si>
  <si>
    <t>Radiovakten AB ; Radiovakten ; 8754002</t>
  </si>
  <si>
    <t xml:space="preserve">1 ; Transport Teknik ;  ; 1972 ; 7 ; 437 ; </t>
  </si>
  <si>
    <t>Stålbandning för buntning av massaved som förenklar lossning, lastning och transport.</t>
  </si>
  <si>
    <t>Cyklop AB ; Cyklop ; 8755002</t>
  </si>
  <si>
    <t>effektivitet; säkerhet</t>
  </si>
  <si>
    <t xml:space="preserve">1 ; Transport Teknik ;  ; 1972 ; 8 ; 510 ; </t>
  </si>
  <si>
    <t>Hydraulexsystemet</t>
  </si>
  <si>
    <t>Hydrauliskt lastväxlarsystem som tillåter konventionell lastning. Lösflaken har en fast monterad stållineslinga som vid påspelningen läggs i kausen. Påbyggnaden på släpfordonen påverkar inte dessas användning för konventionell lastning.</t>
  </si>
  <si>
    <t>Hydraulex AB ; Hydraulex ; 8759002</t>
  </si>
  <si>
    <t>kort flakskiftningstid; systemet påverkar inte fordonens användning för lastning</t>
  </si>
  <si>
    <t xml:space="preserve">2 ; Transport Teknik ;  ; 1972 ; 9 ; 565-569 ; </t>
  </si>
  <si>
    <t>Lagabsystemet</t>
  </si>
  <si>
    <t>Flak i ett växelflakssystem som innebär att fordonet flyttas till flaket. Växelflaken byggs på en ram med stödben vars höjd är avpassd så att stuvning av godset kan ske på latskajsnivå. Flaket behöver alltså inte tippas.</t>
  </si>
  <si>
    <t>Lagaholm AB ; Lagaholm ; 10238002</t>
  </si>
  <si>
    <t>kort flakskiftningstid; flaket behöver ej tippas</t>
  </si>
  <si>
    <t>Hiab-Focos lastväxlare</t>
  </si>
  <si>
    <t>Lastväxlare som arbetare med hydrauliska cylindrar och är oberoende av flakets nivåpacering. Vid lastning tippas vinkelanordningen bakåt med hjälp av två parallellarbetande hydraulcylindrar.</t>
  </si>
  <si>
    <t>kort flakskiftningstid</t>
  </si>
  <si>
    <t xml:space="preserve">1 ; Transport Teknik ;  ; 1972 ; 9 ; 568-569 ; </t>
  </si>
  <si>
    <t>Bilsom Com</t>
  </si>
  <si>
    <t>Hörselskyddskåpa med inbyggd kommunikationsmottagare för envägskommunikation. Hörselskyddet klarar att dämpa ljudet till 83,3 dB(A) inuti hörselskyddet.Systemet underlättar vid personsökning, minskar teleofnsamtalen och skapar trivsel för presonalen.</t>
  </si>
  <si>
    <t>Billesholm International AB ; Billesholm International ; 8767002</t>
  </si>
  <si>
    <t>regler gällande ljudnivå</t>
  </si>
  <si>
    <t>Buller</t>
  </si>
  <si>
    <t>ljuddämpande</t>
  </si>
  <si>
    <t>integrering av tillgänglig teknologi i nya kombinationer (kommunikationsutrustning i hörselskyddet)</t>
  </si>
  <si>
    <t xml:space="preserve">4 ; Transport Teknik ;  ; 1972 ; 10 ; 638 ; </t>
  </si>
  <si>
    <t xml:space="preserve">1 ; Plastforum ;  ; 1974 ; 3 ; 38-39 ; </t>
  </si>
  <si>
    <t>Conny</t>
  </si>
  <si>
    <t>Nytt distributionssystem för sjö, järnvägs- och landsvägstransport av oljeprodukter som genom en ny containertyp för flytande produkter eliminerar behovet av oljecisterner</t>
  </si>
  <si>
    <t>Nynäs-Petroleum AB ; Nynäs Petroleum ; 7378002</t>
  </si>
  <si>
    <t>förenklar distributionen av flytande varor, lagerrationalisering</t>
  </si>
  <si>
    <t xml:space="preserve">1 ; Transport Teknik ;  ; 1973 ; 5 ; 284-285 ; </t>
  </si>
  <si>
    <t>N-serien (N7; N10; N12)</t>
  </si>
  <si>
    <t>En serie nya truckar avsedda för lättare tipp- och anläggningsarbeten (N7); kosgstransporter; samt tunga skogs- och anläggningstransporter samt som tank och dragbil (N12). Truckarna innefattar en ny hytt, ny valsad ram, bromssystem med rör av ett glasfiberarmerat plastmaterial och relästyrt elsystem med tryckta kretsar.</t>
  </si>
  <si>
    <t>ökad lastförmåga, korrosionsbeständiga bromsledningar</t>
  </si>
  <si>
    <t xml:space="preserve">1 ; Transport Teknik ;  ; 1973 ; 6 ; 353-354 ; </t>
  </si>
  <si>
    <t>Dämpningsanordning för virkessortering som gör att man kan eliminera upp till 90% av sprickbildningensom uppstår vid fallsortering av sågat virke.Dämpningsanordningen består av en hängmatta av vävda polyesterband, och efter hand som virke fylls på så sjunker lasten automatiskt. Förutom dämpningen av fallet får man även en  sänkning av ljudnivån.</t>
  </si>
  <si>
    <t>Bebeco (Bo Blixt &amp; Co AB) ; Bebeco Bo Blixt &amp; Co ; 6463002</t>
  </si>
  <si>
    <t>Norsälven sågverk ; Norsälven sågverk ; 13599002</t>
  </si>
  <si>
    <t xml:space="preserve">1 ; Transport Teknik ;  ; 1973 ; 6 ; 359 ; </t>
  </si>
  <si>
    <t>THV-1500; THV 2500</t>
  </si>
  <si>
    <t>Hydraulisk våg (i två modeller) för montering på timmerkanar bestående av ett slutet hydrauliskt system med en hydraulisk givare som är förbunden med en kontrollpanel vid kranens förarplats.  Systemet är konstruerat för att anpassa lasten för undivkande av överlast. Systemet ansluts till kranens ordinarie hydraulsystem för fyllning ohc kopplas sedan bort med en ventil. När krangriparen tar ett fång och lyfter uppstår det ett tryck i givaren som registreras på kontrollpanelens manometer vilken är graderad för avläsning av vikten i griparen. Under lastningens gång noterar och adderar kranföraren vikten på de olika fången och får på såsätt fram den exakta lastvikten.</t>
  </si>
  <si>
    <t>Undviker överlast</t>
  </si>
  <si>
    <t xml:space="preserve">1 ; Transport Teknik ;  ; 1973 ; 7 ; 406-407 ; </t>
  </si>
  <si>
    <t>Krympportal där värmekällan består av IR-värmare (kortvågig infraröd strålning)</t>
  </si>
  <si>
    <t>Förkortad krympningstid (till 30 sek); full värme omedlebart efter tillslag</t>
  </si>
  <si>
    <t xml:space="preserve">1 ; Transport Teknik ;  ; 1973 ; 10 ; 547-548 ; </t>
  </si>
  <si>
    <t>Helautomatiskt distributions- och lagerhanteringsystem för förpackade livmedel i flytande form, byggt på förpackningar med Europa-pallens mått som utgångspunkt. Inpackningen sker i flera steg.</t>
  </si>
  <si>
    <t xml:space="preserve">1 ; Transport Teknik ;  ; 1974 ; 10 ; 300-302,305 ; </t>
  </si>
  <si>
    <t>Unimer G</t>
  </si>
  <si>
    <t xml:space="preserve">Formsprutad rem av polypropen för fastspänning av lastbilskapell, presenningar m.m. </t>
  </si>
  <si>
    <t>Unimer Plast &amp; Gummi AB ; Unimer Plast &amp; Gummi ; 9745002</t>
  </si>
  <si>
    <t>Hållfasthet; elasticitet; åldringsbeständighet</t>
  </si>
  <si>
    <t xml:space="preserve">4 ; Transport Teknik ;  ; 1975 ; 3 ; 87 ; </t>
  </si>
  <si>
    <t xml:space="preserve">1 ; Ny Teknik ;  ; 1976 ; 14 ; 23 ; </t>
  </si>
  <si>
    <t>Vågmästaren</t>
  </si>
  <si>
    <t xml:space="preserve">Automatiskt vågsystem som består av två minidatorsystem, dels en lokaldator (LD) och dels en uppsamlingsdator. Systemet går ut på att varje bilförare vid infart stoppar in ett speciellt id-kort i en terminallåda som placerats i höjd med förarplatsen. Systemets operatör kontrollerar uppifter om bilen och beställningen på en bildskärm, och vid utfarten kör bilföraren upp på fordonsvågen </t>
  </si>
  <si>
    <t>Cybernetics International AB ; Cybernetics International ; 8793002</t>
  </si>
  <si>
    <t>Utvecklad på uppdrag (och i samarbete) med Skånska Cementgjuteriet</t>
  </si>
  <si>
    <t>AB Skånska Cementgjuteriet ; Skånska Cementgjuteriet ; 13600002</t>
  </si>
  <si>
    <t xml:space="preserve">1 ; Transport Teknik ;  ; 1975 ; 8 ; 255 ; </t>
  </si>
  <si>
    <t xml:space="preserve">1 ; Ny Teknik ;  ; 1975 ; 27 ; 9 ; </t>
  </si>
  <si>
    <t>LMF-Systemet</t>
  </si>
  <si>
    <t>Nytt växelflakssystem med inbyggd överföringsteknik för växling mellan bil- och järnvägstrafik</t>
  </si>
  <si>
    <t xml:space="preserve">4 ; Transport Teknik ;  ; 1975 ; 8 ; 257 ; </t>
  </si>
  <si>
    <t xml:space="preserve">1 ; Automation ;  ; 1975 ; 4 ; 36 ; </t>
  </si>
  <si>
    <t>Merolit</t>
  </si>
  <si>
    <t>Material som får bäriga ytor på dåliga underlag (exempelvis lera). Merolit tillverkas som en fuktig brunröd massa. Basråvaran för Merolit är flytande masugnsslagg som behandla på olika sätt utgör både bindemedel och ballast. Energibehovet för framställning av Merolit är obetydligt i förhållande till andra liknande material.</t>
  </si>
  <si>
    <t>Merox ; Merox ; 8797002</t>
  </si>
  <si>
    <t xml:space="preserve">1 ; Transport Teknik ;  ; 1976 ; 2 ; 54 ; </t>
  </si>
  <si>
    <t>LPS</t>
  </si>
  <si>
    <t>Markstabiliseringsmaskin som stabiliserar lera vid mindre byggarbetsplatser och vägbänkar. Stabilisering erhålls genom att leran blandas med kalksten som formas till stabila pelare.</t>
  </si>
  <si>
    <t>ny metod för att stabiliera lera</t>
  </si>
  <si>
    <t>minskade kostnader för användaren</t>
  </si>
  <si>
    <t>Byggproduktion Aktiebolag (BPA) ; Byggproduktion ; 6768002</t>
  </si>
  <si>
    <t xml:space="preserve">1 ; Transport Teknik ;  ; 1976 ; 6 ; 183 ; </t>
  </si>
  <si>
    <t>Manöverplats för traverser och fasta arbetsplater som utvecklats med hänsynstagande till ergonomiska faktorer. Sätet i sig är från Nordpatent.</t>
  </si>
  <si>
    <t>Telemekanik ; Telemekanik  ; 8800002</t>
  </si>
  <si>
    <t>(sätet) kan anpassas individuellt, höjas eller sänkas med en vev</t>
  </si>
  <si>
    <t xml:space="preserve">1 ; Transport Teknik ;  ; 1976 ; 9 ; 281 ; </t>
  </si>
  <si>
    <t>BT Hanteringssystem</t>
  </si>
  <si>
    <t>mekaniskt orderplockningsystem för dagligvaror som använder Plocka/packa-tekniken</t>
  </si>
  <si>
    <t>Location: Mjölby. The development was initiated by KF in Bro in collaboration with Chalmers in 1973, the prototype was ready in 1974. BT probably stands for Bygg och Transportekonomi. ["BT grundades 1946 av KF (Kooperativa Förbundet) i Stockholm under namnet AB Byggekonomi, som 1948 blev Bygg - och Transportekonomi (BT)"] http://www.datasaab.se/Medlemsbladet/mbl_03_3.PDF</t>
  </si>
  <si>
    <t>AB Bygg- och Transportekonomi ; BT ; 5325002</t>
  </si>
  <si>
    <t>KF (Kooperativa Förbundet)</t>
  </si>
  <si>
    <t>KF i Bro ; KF i Bro ; 19806002</t>
  </si>
  <si>
    <t>systemet sparar arbete (mekaniserar)</t>
  </si>
  <si>
    <t xml:space="preserve">1 ; Transport Teknik ;  ; 1976 ; 10 ; 310 ; </t>
  </si>
  <si>
    <t>Kockums T 90</t>
  </si>
  <si>
    <t>Datorsystem för kontroll av skrovpåkänningar, trim- och djupgående till sjöss</t>
  </si>
  <si>
    <t>Foralkranar AB ; Foralkranar ; 19807002</t>
  </si>
  <si>
    <t>Precision; snabbare inpassning</t>
  </si>
  <si>
    <t xml:space="preserve">1 ; Transport Teknik ;  ; 1977 ; 2 ; 43 ; </t>
  </si>
  <si>
    <t>Volvo BM 3500</t>
  </si>
  <si>
    <t xml:space="preserve">väghyvel med tandem med boggiestryning som medger möjlighet till 'hundgång', och en ljudisolerad säkerhetshytt med tonade fönster, </t>
  </si>
  <si>
    <t xml:space="preserve">1 ; Transport Teknik ;  ; 1977 ; 5 ; 148 ; </t>
  </si>
  <si>
    <t>Betongblocket Galten</t>
  </si>
  <si>
    <t>Betongvägräcke med mjuk rundning så att räcket förhindrar att bilens stötfångare eller kaross kommer i kontakt med betongen</t>
  </si>
  <si>
    <t>Gunnilse Konstbetong AB ; Gunnilse Konstbetong ; 8805002</t>
  </si>
  <si>
    <t>Olofstorp</t>
  </si>
  <si>
    <t>andra räcken på bilvägar vrider vid påkörning ofta hjulen mot rcket i stället för från räcket. Detta löser innovationen genom en säker konstruktion.</t>
  </si>
  <si>
    <t xml:space="preserve">1 ; Transport Teknik ;  ; 1977 ; 6 ; 183 ; </t>
  </si>
  <si>
    <t>Volvo F 10 / F 12</t>
  </si>
  <si>
    <t>Nya typer av lastvagnar med ny förarhytt som isolerats mot vibrationer och ljud samt ett nytt värme- och luftkonditioneringssystem.</t>
  </si>
  <si>
    <t>förbättrad förarmiljö (förarhytten har isolerats från vibrationer samt ljudisolerats, förbättrad sikt)</t>
  </si>
  <si>
    <t xml:space="preserve">1 ; Transport Teknik ;  ; 1977 ; 7 ; 212-213 ; </t>
  </si>
  <si>
    <t>DGLB 14-SV</t>
  </si>
  <si>
    <t>Mobil ljuddämpad dieselgenerator</t>
  </si>
  <si>
    <t xml:space="preserve">1 ; Transport Teknik ;  ; 1977 ; 7 ; 216-217 ; </t>
  </si>
  <si>
    <t xml:space="preserve">Ny formningsmetod för keramiska material som bygger på Aseas 'QUINTUS'-pressmetod. </t>
  </si>
  <si>
    <t xml:space="preserve">1 ; Verkstäderna ;  ; 1980 ; 6 ; 40 ; </t>
  </si>
  <si>
    <t xml:space="preserve">4 ; Transport Teknik ;  ; 1977 ; 7 ; 217 ; </t>
  </si>
  <si>
    <t>Blomaticvagnen</t>
  </si>
  <si>
    <t>Vagn för lätta transporter som integrerats i och anpassats för ett transportsystem som bygger på container-idén med dragfordon och avsättningsbara flak eller kabiner</t>
  </si>
  <si>
    <t>Blomatic Transportsystem AB ; Blomatic Transportsystem ; 8811002</t>
  </si>
  <si>
    <t>Nord-Syd Innovation ; Nord-Syd Innovation ; 19808002</t>
  </si>
  <si>
    <t>Bilmekano i Arlöv AB ; Bilmekano i Arlöv ; 13603002</t>
  </si>
  <si>
    <t>Örestads Svetsmekano ; Örestads Svetsmekano ; 13829002</t>
  </si>
  <si>
    <t>Karosseri AB Groth &amp; Co ; Karosseri AB Groth &amp; Co ; 13917002</t>
  </si>
  <si>
    <t>Kockums Varv AB ; Kockums Varv ; 12265002</t>
  </si>
  <si>
    <t>STU (Statens Utvecklingsfond) ; Styrelsen för teknisk utveckling ; 12398002</t>
  </si>
  <si>
    <t xml:space="preserve">1 ; Transport Teknik ;  ; 1978 ; 5 ; 153 ; </t>
  </si>
  <si>
    <t>5 ; Transport Teknik ;  ; 1978 ; 10 ; 312-314 ; 314</t>
  </si>
  <si>
    <t>Spelrumsregulator för automatisk återställning av fjäderbromsar för tyngre fordon</t>
  </si>
  <si>
    <t>Bröderna Ottosson &amp; Co ; Bröderna Ottosson &amp; Co ; 8815002</t>
  </si>
  <si>
    <t>hos de på marknaden förekommande fjäderbromsarna kan den mekaniska bromsen överlastas. Innovationen är konstruerad så att bromsverkan snabbt återfås.</t>
  </si>
  <si>
    <t xml:space="preserve">1 ; Transport Teknik ;  ; 1978 ; 5 ; 154 ; </t>
  </si>
  <si>
    <t>PT-25</t>
  </si>
  <si>
    <t xml:space="preserve">Ny terminaltraktor avsedd för containertransport i hamnar och på industriområden. Traktorn är en vidareutveckling av företagets tidigare terminaltruck PT-20. Huvudvikten har lagts på förarkomforten vilket också märks på utfromingen av hytten. Den är upphängd på gummielement vilket gör den mindre känslig för vibrationer. Ljudnivån uppges ligga omkring 76 dBA. Förarplatsen och ratten är svängbar 180 grader vilket underlättar körningen för föraren. </t>
  </si>
  <si>
    <t>Bollnäs Verkstad AB ; Bollnäs Verkstad ; 8816002</t>
  </si>
  <si>
    <t>Bollnäs</t>
  </si>
  <si>
    <t>Bygg &amp; Transportekonomi</t>
  </si>
  <si>
    <t>Ergonomisk; mindre känslig för vibrationer; svängbar förarplasts; högre dragkraft</t>
  </si>
  <si>
    <t xml:space="preserve">1 ; Transport Teknik ;  ; 1978 ; 2 ; 55 ; </t>
  </si>
  <si>
    <t>Bag in Box</t>
  </si>
  <si>
    <t xml:space="preserve">Ny förpackning för flytande produkter som består av en ytterkartong i wellpapp med en öppningsanordning på ena gavelsidan. Inuti liger en polyetenpåse som kan förses med olika avtappningsanordningar. </t>
  </si>
  <si>
    <t>Förenade Well AB ; Förenade Well ; 10032002</t>
  </si>
  <si>
    <t>Större ; omställningsbarhet (för olika volymer); fri från lukt och smak</t>
  </si>
  <si>
    <t xml:space="preserve">1 ; Transport Teknik ;  ; 1970 ; 1 ; 38 ; </t>
  </si>
  <si>
    <t xml:space="preserve">3 ; Livsmedelsteknik ;  ; 1970 ; 8 ; 398-399 ; </t>
  </si>
  <si>
    <t>Ergolift/Ergobalancer</t>
  </si>
  <si>
    <t xml:space="preserve">Manuellt styrd hydraulisk lyftarm. Utrustning för steglöst reglerbara precisionslyft av måttligt tunga objekt. </t>
  </si>
  <si>
    <t>http://skoogs.nu/main.asp?display=3</t>
  </si>
  <si>
    <t>Skoogs Maskin &amp; Svets AB ; Skoogs Maskin &amp; Svets ; 8821002</t>
  </si>
  <si>
    <t>Ergonomiskt riktig.</t>
  </si>
  <si>
    <t xml:space="preserve">1 ; Transport iDag ;  ; 2007 ; 8 ; 14 ; </t>
  </si>
  <si>
    <t>Nickel/järn-batteri för elbilar med ungefär dubbelt så hög energitäthet jämfört med ett blybatteri. Ökningen av energitätheten medför en ökning av körsträckan med ungefär lika mycket.</t>
  </si>
  <si>
    <t>Svenska utvecklings AB ; Svenska utvecklings ; 8827002</t>
  </si>
  <si>
    <t xml:space="preserve">1 ; Transport Teknik ;  ; 1979 ; 10 ; 312-313,317 ; </t>
  </si>
  <si>
    <t>Stena Constructor</t>
  </si>
  <si>
    <t>Off-shorefartyg, s.k. "Multipurpose Support Vessels" som kan operera i alla tänkbara klimat, dock främst avsett för arbete på oljefält till havs. Fartyget är ett kombinerat underhålls-, dyk-, räddnings- och brandbekämpningsfartyg.  Fartyget kombinerar många skiftande uppgifter som att försörja borrplattformar med borrör, proviant, cement, brännolja, färskvatten och borrvatten, samt bekämpa eldsvådor till havs, reparera borrtornens underreden samt byta ut och svetsa rörledningar.</t>
  </si>
  <si>
    <t>Öresundsvarvet ; Öresundsvarvet ; 8830002</t>
  </si>
  <si>
    <t>Utvecklat på uppdrag; integrering av olika arbetsuppgifter för fartyg</t>
  </si>
  <si>
    <t xml:space="preserve">1 ; Transport Teknik ;  ; 1980 ; 1 ; 20-21 ; </t>
  </si>
  <si>
    <t xml:space="preserve">1 ; Verkstäderna ;  ; 1980 ; 4 ; 62-64 ; </t>
  </si>
  <si>
    <t>Helautomatiskt förpackningssystem för mejerindustrin</t>
  </si>
  <si>
    <t>Styrlyftvagn för jetmotorer som baserar sig på ny teknik som reducerar bytestiden till hälften. Lyftvagnen är utrustad med bl.a. en elektronisk våg, digital-display</t>
  </si>
  <si>
    <t>Dendro Maskin ; Dendro Maskin ; 8833002</t>
  </si>
  <si>
    <t>reducerad bytestid (vilket gör att planen snabbare kommer tillbaks i drift), effektivisering</t>
  </si>
  <si>
    <t xml:space="preserve">1 ; Transport Teknik ;  ; 1980 ; 8 ; 254 ; </t>
  </si>
  <si>
    <t>Ramstyrd hjullastare byggd för hög kapacitet i sten- grus- och timmerhantering som också är den största Volvo tillverkat. Bl.a. med en monetomvandlare som bidrar till att göra lastaren accelerationssnabb.</t>
  </si>
  <si>
    <t>högre kapacitet</t>
  </si>
  <si>
    <t xml:space="preserve">1 ; Transport Teknik ;  ; 1980 ; 9 ; 290-291 ; </t>
  </si>
  <si>
    <t xml:space="preserve">Sorteringsanläggning som använder laserteknik. En laser-scanner används för att läsa av streckkoder. Plockningslistan upptar utöver de beställda artiklarna också en streckkod som anger numret på den aktuella uppsamlingsbanan. Plockningslistan fästs på backen och när denna passerar scannern läses koden upprepade gånger av en svepande laserljusstråle. </t>
  </si>
  <si>
    <t xml:space="preserve">1 ; Transport Teknik ;  ; 1980 ; 10 ; 316-317,319 ; </t>
  </si>
  <si>
    <t>Utombordare för tung drift som är större än andra jämförbara, har en unik drivkälla och styrs från en plattform. Utombordaren har en 40 kW luftkyld dieselmotor som förses med bränsle från en inbyggd tank.</t>
  </si>
  <si>
    <t>Radome Scandinavia ; Radome Scandinavia ; 7019002</t>
  </si>
  <si>
    <t>större, högre kapacitet</t>
  </si>
  <si>
    <t xml:space="preserve">1 ; Transport Teknik ;  ; 1981 ; 2 ; 53 ; </t>
  </si>
  <si>
    <t>Automatväxlande lastmaskiner (nyheten är automatväxlingssystemen). Automatväxlingssystemet är byggt kring en mikrodator och gör att momentombandlaren alltid arbetar med den bästa verknings-graden. En ny motor TD 45 ger större effekt och lägre bränsleförrukning. Motorn har slagvolymen 4,5 l och ger 77 kW vid 36 varv/s. Maskinen har också försetts med en ny hydraulisk styrning som kräver mindre kraft för vridning avr ratten och har färre rattvarv.</t>
  </si>
  <si>
    <t>Garanterar bästa verkningsgraden</t>
  </si>
  <si>
    <t xml:space="preserve">1 ; Transport Teknik ;  ; 1981 ; 5 ; 148 ; </t>
  </si>
  <si>
    <t>Wicumlyftaren</t>
  </si>
  <si>
    <t>Lyftare som underlättar arbetet med lyftning av tunga verktyg</t>
  </si>
  <si>
    <t>Wicum Ab startades 1978</t>
  </si>
  <si>
    <t>Wicum AB ; Wicum ; 8839002</t>
  </si>
  <si>
    <t>Vikmanshyttan</t>
  </si>
  <si>
    <t>Stora Kopparbergsgruppen</t>
  </si>
  <si>
    <t>förbättrad arbetsmiljö</t>
  </si>
  <si>
    <t xml:space="preserve">1 ; Transport Teknik ;  ; 1981 ; 10 ; 315 ; </t>
  </si>
  <si>
    <t>Werax</t>
  </si>
  <si>
    <t>Fatverktyg som förenklar och förbättrar tappning av fat utan att de behöver flyttas från det liggande läge de lagrats i.</t>
  </si>
  <si>
    <t>AB Wahlen &amp; Block ; Wahlen &amp; Block ; 8841002</t>
  </si>
  <si>
    <t>fat-tappningsprocessen har tidigare varit komplicerad och vållar besvär och arbetsskador</t>
  </si>
  <si>
    <t xml:space="preserve">1 ; Transport Teknik ;  ; 1982 ; 6 ; 14 ; </t>
  </si>
  <si>
    <t>Lundberg GS 01</t>
  </si>
  <si>
    <t>Växlingsutrustning för tunga fordon som ger en manuell växellåda samma funktioner som en halvautomatisk låda</t>
  </si>
  <si>
    <t>Lundberg Hymas AB ; Lundberg Hymas ; 8842002</t>
  </si>
  <si>
    <t>förenkling av förarmiljön, minskad bränleförbrukning och lägre servicekostnader</t>
  </si>
  <si>
    <t xml:space="preserve">1 ; Transport Teknik ;  ; 1982 ; 6 ; 25 ; </t>
  </si>
  <si>
    <t>Bagmaster De-Aeration</t>
  </si>
  <si>
    <t>Dammfri storsäcksfyllare med ett integrerat avluftningssystem som minskar fyllningsgraden hos pulvermaterial. Storsäcksfyllaren består i princip av en avluftningsenhet som med undertryck leder luften ur materialet i samband med fyllning i storsäck.</t>
  </si>
  <si>
    <t>IBC Terminal System AB ; IBC Terminal System ; 8843002</t>
  </si>
  <si>
    <t>Falkenberg Terminal AB</t>
  </si>
  <si>
    <t>många material är besvärliga att handskas med när de ska packas eller lastas om vilket gör det svårt att åstadkomma en dammfri och rationell hantering.</t>
  </si>
  <si>
    <t xml:space="preserve">1 ; Transport Teknik ;  ; 1983 ; 4 ; 8-9 ; </t>
  </si>
  <si>
    <t>Vinkelman</t>
  </si>
  <si>
    <t>Vinkelaggregat till truckar som kan hantera lastpallar i tre riktningar. Det är ett tillsatsaggregat tlil truckar och kan ta lastpall från golvet, vinkelvända pallen 90 grader åt vänster eller höger samt ställa in lastpallen i pallställ. Aggregatet är konstruerat för att kunna användas till alla truckar med frontmontage och kan ge stora rationaliseringsvinster (tillverkarna menar att man kan spara in 25-30% av flödesfunktionsytan, vilket betyder en 10%-ig minskning av anläggningsytan.)</t>
  </si>
  <si>
    <t>Ingenjörsbyrån Rune Malmbom ; Ingenjörsbyrån Rune Malmbom ; 8844002</t>
  </si>
  <si>
    <t>Rävlanda</t>
  </si>
  <si>
    <t>minskat behov av utrymme i lagerlokaler/produktionslokaler; minskad flödesfunktionsyta</t>
  </si>
  <si>
    <t>Bejma AB ; Bejma ; 13830002</t>
  </si>
  <si>
    <t xml:space="preserve">1 ; Transport Teknik ;  ; 1983 ; 6-7 ; 31-32 ; </t>
  </si>
  <si>
    <t>Maintainer</t>
  </si>
  <si>
    <t xml:space="preserve">Container för flygtransporter med inbyggt kylsystem. Containern fungerar som ett mobilt kylskåp, drivet av batterier, via elnätet eller flygplanets/lastbilens kraftuttag. Den är intressant för fisktransporter (och "har givit Norge en ny fiskmarknad") men också för farmaceutisk industri, för elektronik- och datortillverkare och andra med högvärdiga men temperatur- och transportkänsliga produkter. </t>
  </si>
  <si>
    <t>Tillverkas av REFRIGERATED AIRCONTAINERS (RA AB). Maintainer exploaterar innovationen.</t>
  </si>
  <si>
    <t>Maintainer AB ; Maintainer ; 8845002</t>
  </si>
  <si>
    <t>DIA/Barracuda ; DIA/Barracuda ; 13604002</t>
  </si>
  <si>
    <t>Termokyl AB ; Termokyl ; 13315002</t>
  </si>
  <si>
    <t xml:space="preserve">1 ; Transport Teknik ;  ; 1983 ; 6-7 ; 65 ; </t>
  </si>
  <si>
    <t xml:space="preserve">1 ; Skandinavisk Transport Teknik ;  ; 1984 ; 9 ; 51 ; </t>
  </si>
  <si>
    <t>Hi-Lift</t>
  </si>
  <si>
    <t>Personlyftkorg för truckar som räcker längre och utgör ett billigt alternativ till skylift. Lyftkorgen är helt mekanisk och utnyttjar truckstativets hydraulikk i gaffelvagnens åkrörelse upp/ner för att lyfta fram arbetsplattformen. Lyftkorgen är utvecklad vid Institutionen för transporteknik vid Lunds universitet på uppdrag av AB Järnkonstruktioner.</t>
  </si>
  <si>
    <t>AB Järnkonstruktioner i Helsingborg beställde lösningen av Institutionen för transportteknik vid Lunds universitet.</t>
  </si>
  <si>
    <t>AB Järnkonstruktioner ; Järnkonstruktioner ; 8846002</t>
  </si>
  <si>
    <t>Lyftkapacitet; förlängd räckvidd</t>
  </si>
  <si>
    <t>Utvecklad på uppdrag av AB Järnkonstruktioner, av professor Göt Olsson och civillingenjör Claes Brismar vid institution för transportteknik vid Lunds universitet</t>
  </si>
  <si>
    <t>Institutionen för transportteknik, Lunds universitet. ; Institutionen för transportteknik, Lunds universitet. ; 13605002</t>
  </si>
  <si>
    <t xml:space="preserve">1 ; Transport Teknik ;  ; 1984 ; 8 ; 34 ; </t>
  </si>
  <si>
    <t xml:space="preserve">Pallastare som tar avsevärt mindre plats än konventionella lastare. Finessen ligger i att den istället för den vanliga plåtskivan arbetar med en dubbelvikt matta som fäst vid rullar på en kedja dras undan vertikalt vid skiktläggningen. Mindre utrymme är lika med lägre lokalkostnad. </t>
  </si>
  <si>
    <t>EGM Hantering AB ; EGM Hantering ; 8847002</t>
  </si>
  <si>
    <t>Tar mindre plats</t>
  </si>
  <si>
    <t xml:space="preserve">1 ; Transport Teknik ;  ; 1985 ; 5 ; 32-33 ; </t>
  </si>
  <si>
    <t xml:space="preserve">Rullkapell för enklare lastning av lastbilar. </t>
  </si>
  <si>
    <t>Berg Kapell AB ; Berg Kapell ; 8848002</t>
  </si>
  <si>
    <t xml:space="preserve">2 ; Transport Teknik ;  ; 1985 ; 6 ; 28-29 ; </t>
  </si>
  <si>
    <t xml:space="preserve">Lås för kapell på lastbilar. Det nya låset eliminerar de traditionella gummistropparna. Kapellet spänns fast med ett enkelt handgrepp med en aluminiumkonstruktion. </t>
  </si>
  <si>
    <t>Sapa ; Skandinaviska Aluminium Profiler ; 7061002</t>
  </si>
  <si>
    <t>Enklare handahavande.</t>
  </si>
  <si>
    <t>Pamax</t>
  </si>
  <si>
    <t xml:space="preserve">System som mäter godsets vikt och volym automatiskt och samtidigt lägger in alla viktiga uppgifter om godset på data. </t>
  </si>
  <si>
    <t>Bilspedition</t>
  </si>
  <si>
    <t>Strålfors Division System ; Strålfors Division System ; 8850002</t>
  </si>
  <si>
    <t xml:space="preserve">1 ; Skandinavisk Transport Teknik ;  ; 1986 ; 7-8 ; 49 ; </t>
  </si>
  <si>
    <t>Origa MCR</t>
  </si>
  <si>
    <t xml:space="preserve">Motor Controller for Robots. Styrsystem för robotar med kapacitet för 16 axlar. </t>
  </si>
  <si>
    <t>Origa Cylindrar AB ; Origa Cylinder ; 6368002</t>
  </si>
  <si>
    <t xml:space="preserve">1 ; Skandinavisk Transport Teknik ;  ; 1986 ; 12 ; 28-29 ; </t>
  </si>
  <si>
    <t>Flex-Link</t>
  </si>
  <si>
    <t xml:space="preserve">Transportör för lätt styckegods. </t>
  </si>
  <si>
    <t>Utvecklad för egna behov. Sedemera kommersialiserad</t>
  </si>
  <si>
    <t xml:space="preserve">1 ; Skandinavisk Transport Teknik ;  ; 1987 ; 3 ; 38-40 ; </t>
  </si>
  <si>
    <t>Easy-Lift</t>
  </si>
  <si>
    <t xml:space="preserve">Självgående container/flak-lift. </t>
  </si>
  <si>
    <t>Sea Flats AB ; Sea Flats ; 8854002</t>
  </si>
  <si>
    <t>Lite underhåll, låg driftskostnad.</t>
  </si>
  <si>
    <t xml:space="preserve">1 ; Skandinavisk Transport Teknik ;  ; 1987 ; 5 ; 94 ; </t>
  </si>
  <si>
    <t xml:space="preserve">1 ; Skandinavisk Transport Teknik ;  ; 1987 ; 10 ; 140,142 ; </t>
  </si>
  <si>
    <t>Lift n´Shift</t>
  </si>
  <si>
    <t>Containerlift.</t>
  </si>
  <si>
    <t>Väderstad-Verken AB ; Väderstad-Verken ; 8855002</t>
  </si>
  <si>
    <t>Väderstad (Mjölby)</t>
  </si>
  <si>
    <t xml:space="preserve">1 ; Skandinavisk Transport Teknik ;  ; 1987 ; 6 ; 38 ; </t>
  </si>
  <si>
    <t>Production Support Device (PSD)</t>
  </si>
  <si>
    <t>Åttakantig pallförvaringskontruktion. Problemet med konventionella system är att man inte vet exakt var produktionens bitar ligger från det man beordrat tills omgången kommer ut, man vet bara att det finns någonstans i flödet. PSD:s styrka ligger i en on-line-transaktion av alla ingående och utgående rörelser. Därmed kan material beställas ur varje in/ut-punkt i systemet och det håller alltid reda på godsstatus.</t>
  </si>
  <si>
    <t>Samhälls- och Teknikutvecklarna AB (Samtek) ; Samhälls- och Teknikutvecklarna ; 8856002</t>
  </si>
  <si>
    <t>Ger god överblick över flödet i lagret.</t>
  </si>
  <si>
    <t xml:space="preserve">1 ; Skandinavisk Transport Teknik ;  ; 1988 ; 7-8 ; 36-37 ; </t>
  </si>
  <si>
    <t>Sicon</t>
  </si>
  <si>
    <t>Slutet system av transportörer. Transportören består av ett band som viks ihop till en dropformad påse och som har två längsgående förstärkningar i bandets båda kanter. Förstärkningarna tjänar också som löpbanor för de rullar som bär upp bandet. Transportören ser helt enkelt ut som en enda lång påse.</t>
  </si>
  <si>
    <t>Scaniainventor Conveyor Sicon AB ; Scaniainventor Conveyor Sicon ; 8857002</t>
  </si>
  <si>
    <t>Helt sluten transport, lågt energibehov. Enkel upphängning.</t>
  </si>
  <si>
    <t xml:space="preserve">1 ; Skandinavisk Transport Teknik ;  ; 1988 ; 10 ; 70-71 ; </t>
  </si>
  <si>
    <t xml:space="preserve">Gaffeltruck anpassad för small-boxsystem. </t>
  </si>
  <si>
    <t xml:space="preserve">1 ; Teknik iTRANSPORT ;  ; 1989 ; 1 ; 6-7 ; </t>
  </si>
  <si>
    <t>Fjärde generationens styrsystem för navigering av truckar. Systemet tillåter trucken att röra sig "off-wire" och ta sig förbi uppdykande hinder.</t>
  </si>
  <si>
    <t>Utveckling av AGVS-tekniken (Automated Guided Vehicle) - en teknik som introducerades under 1970-talet, som möjliggjorde fleiixiblitet och förändringsbarhet jämfört emd fast installerad e transportörer. Den nya navigeringstekniken kallad System Seven gör att LGV-vagnarana kommunicerar via radio eller infrarött ljus och ger möjlighet till starkt förenklad golvinstallation utan kurvo roch kommunikationspunkter. System Sven förenklar prjoektering, installation och driftisttning, ökar tillgängligheten på den operativa driften, förenklar förändringar av systemfunktioner.</t>
  </si>
  <si>
    <t>Industrial Contractors Holland (IC/h) ; Industrial Contractors Holland ; 13606002</t>
  </si>
  <si>
    <t>Autonavigator AB (Anab) ; AutoNavigator ; 5233002</t>
  </si>
  <si>
    <t xml:space="preserve">2 ; Teknik iTRANSPORT ;  ; 1989 ; 3 ; 36-37 ; </t>
  </si>
  <si>
    <t xml:space="preserve">1 ; Teknik iTRANSPORT ;  ; 1991 ; 3 ; 50-52 ; </t>
  </si>
  <si>
    <t>Truck för hantering av små plastbackar inom fordonsindustrin. Plastbacksystemet kallas smallbox.</t>
  </si>
  <si>
    <t>Famico AB ; Famico ; 8860002</t>
  </si>
  <si>
    <t>Udddevalla</t>
  </si>
  <si>
    <t>Volvo PV ; Volvo PV ; 13607002</t>
  </si>
  <si>
    <t xml:space="preserve">1 ; Teknik iTRANSPORT ;  ; 1989 ; 5 ; 13-15 ; </t>
  </si>
  <si>
    <t>SMV 2000</t>
  </si>
  <si>
    <t xml:space="preserve">Styrsystem för Just-In-Time-produktion. Till systemet hör matarverk, bandhantering, verktygshantering m.m. Basen i anläggningen är en fyrpelarpress med valsmatarverk. Styrsystemet SMV 2000 har kompletterats med Dimeco riktverk och dubbelhaspel. För verktygsväxling finns pallställ och mellanstation för verktygsuppställning. </t>
  </si>
  <si>
    <t>Smålandsstenars Mekaniska Verkstad (SMV) ; Smålandsstenars Mekaniska Verkstad ; 8861002</t>
  </si>
  <si>
    <t xml:space="preserve">1 ; Teknik iTRANSPORT ;  ; 1990 ; 4 ; 34-35 ; </t>
  </si>
  <si>
    <t xml:space="preserve">Vinsch för långrev. Den klassiska trålningen i modern industriell skala för med sig allt fler negativa effekter. Den bedrivs numera i så stor skala att den dammsuger havet på all fisk i stora arealer. För att orka dra den stora, ekonomiskt effektiva trålen måste båtarna vara stora och drivas av kraftiga men dyra oljeslukande maskiner. Det finns många negativa effekter av trålningen. Som kontrast till allt detta står det passiva fisket med bur eller stillastående när alternativt långrev. Det innebär en tung manuell hantering att dra upp långrev, bur eller nät för hand. Igelfors utrustning för vinschning av långrev kommer här väl till pass. För yrkesfiskare innebär användning av vinschen att man kan öka sitt upptag av krok från 3000 per dag till 10 000 per dag. </t>
  </si>
  <si>
    <t>Igelfors Bruk AB ; Igelfors Bruk ; 8863002</t>
  </si>
  <si>
    <t>Igelfors</t>
  </si>
  <si>
    <t xml:space="preserve">1 ; Teknik iTRANSPORT ;  ; 1990 ; 5 ; 42-43 ; </t>
  </si>
  <si>
    <t>BT Access</t>
  </si>
  <si>
    <t xml:space="preserve">Lagermekano/datorrogram som gör PC-styrd automatisering överkomlig även för små företag med begränsade investeringsmöjligheter. </t>
  </si>
  <si>
    <t>BT Warehouse Systems AB ; BT Warehouse Systems ; 8864002</t>
  </si>
  <si>
    <t>Lägre drifstkostnad; möjliggör sänkta kostnader för personal och byggnader</t>
  </si>
  <si>
    <t xml:space="preserve">1 ; Teknik iTRANSPORT ;  ; 1990 ; 7 ; 33-34 ; </t>
  </si>
  <si>
    <t xml:space="preserve">Miniratt för gaffeltruckar. </t>
  </si>
  <si>
    <t>Truck Hägglund AB ; Truck Hägglund ; 8865002</t>
  </si>
  <si>
    <t>Minskar arbetsskador, ökar precisionen.</t>
  </si>
  <si>
    <t xml:space="preserve">5 ; Teknik iTRANSPORT ;  ; 1990 ; 9 ; 5 ; </t>
  </si>
  <si>
    <t xml:space="preserve">4 ; Teknik iTRANSPORT ;  ; 1991 ; 4 ; 19 ; </t>
  </si>
  <si>
    <t xml:space="preserve">1 ; Teknik iTRANSPORT ;  ; 1991 ; 7 ; 18 ; </t>
  </si>
  <si>
    <t xml:space="preserve">Metod för att lyfta tunga föremål. Enkelt beskrivet går metoden till som följer; genom att det tunga föremålet trycks upp hängande mellan två eller flera master. I botten på varje mast finns ett par domkrafter -kapacitet 600 respektive 2000 ton per mast -som trycker upp 1-m-stegstycken i gejdrar på masternas framsidor, ungefär som när man trycken in patroner i ett k-pistmagasin. Mellan varje nytt stegstycke hålls det tunga föremålet kvar i höjden genom att hydrauliskt manövrerade låsplattor i masterna tar över belastningen från magasinet så att nästa stegstycke kan skjutas in i tryck-upp-läge. </t>
  </si>
  <si>
    <t>Tidigare AB Resmastservice</t>
  </si>
  <si>
    <t>Rigging Management Systems AB ; Rigging Management Systems ; 8866002</t>
  </si>
  <si>
    <t>Onödiggör bruk av lyftkranar.</t>
  </si>
  <si>
    <t xml:space="preserve">1 ; Teknik iTRANSPORT ;  ; 1991 ; 1 ; 43-44 ; </t>
  </si>
  <si>
    <t>Vectura</t>
  </si>
  <si>
    <t xml:space="preserve">Kompaktkran med smalgångsteknik. Vectura behöver ingen förare och saknar batteri. Resultatet är en kompakt staplingskran som slipper släpa på ett 2 ton tungt 100 000-kronorsbatteri. Istället för en totalvikt på 5,5-8 ton kommer BT ner i 3 tons egenvikt. </t>
  </si>
  <si>
    <t>BT Systems AB ; BT Systems ; 10243002</t>
  </si>
  <si>
    <t>Lätt, hög tillförlitlighet.</t>
  </si>
  <si>
    <t xml:space="preserve">1 ; Transport iDag ;  ; 1992 ; 5 ; 8 ; </t>
  </si>
  <si>
    <t xml:space="preserve">2 ; Transport &amp; Logistik iDag ;  ; 2020 ; 6 ; 10-13 ; </t>
  </si>
  <si>
    <t>Compass</t>
  </si>
  <si>
    <t xml:space="preserve">Lagerberäkningssystem. Compass visar vägen till lämpligaste lösning med avseende på ekonomi, avskrivningstider, klakylränta, orderstruktur, flöden och laster. Systemet är en mjukvara. </t>
  </si>
  <si>
    <t xml:space="preserve">1 ; Transport iDag ;  ; 1992 ; 8 ; 13 ; </t>
  </si>
  <si>
    <t>LaserLine</t>
  </si>
  <si>
    <t xml:space="preserve">System med vilket AGV:s (Automated Guided Vehicles) styrs med hjälp av laser. En roterande laserstråle högst upp på trucken ger blixtsnabbt rätt position med hjälp av reflektorerna som monteras upp i lokalen. Speciella sensorer mäter vinklarna till sensorerna. Med hjälp av denna information kan trucken korrigera eventuella fel i kursen. </t>
  </si>
  <si>
    <t xml:space="preserve">Hög renlighet. </t>
  </si>
  <si>
    <t xml:space="preserve">1 ; Transport Teknik ;  ; 1994 ; 10 ; 12 ; </t>
  </si>
  <si>
    <t xml:space="preserve">Fryslastbil för transport av frysta och kylda produkter. Kylfunktionen är helt freonfri och ger ökad precision i temperaturkontrollen. </t>
  </si>
  <si>
    <t>Frigoscandia Distribution AB ; Frigoscandia Distribution ; 8871002</t>
  </si>
  <si>
    <t xml:space="preserve">1 ; Transport Teknik ;  ; 1994 ; 12 ; 4 ; </t>
  </si>
  <si>
    <t>ASP (Automatic Storage Picking and Packing)/APP A(Automatic Goods Picking and Packing</t>
  </si>
  <si>
    <t xml:space="preserve">Lagersystem. Utrustningen består av plockroboten RobotPick, packroboten RobotPack och programvarupaketet Pack-Master. </t>
  </si>
  <si>
    <t>ICA</t>
  </si>
  <si>
    <t>Digitron AB ; Digitron ; 8872002</t>
  </si>
  <si>
    <t xml:space="preserve">1 ; Transport iDag ;  ; 1993 ; 12 ; 36 ; </t>
  </si>
  <si>
    <t xml:space="preserve">1 ; Transport iDag ;  ; 1994 ; 1-2 ; 23-24 ; </t>
  </si>
  <si>
    <t>EFQ40D</t>
  </si>
  <si>
    <t xml:space="preserve">4-tons batteridriven sidlastare med sanna goda balans som dess dieseldrivna föregångare -just var aluminiumindustrin behöver. </t>
  </si>
  <si>
    <t>Kalmar Irion ; Kalmar Irion ; 8873002</t>
  </si>
  <si>
    <t>Hydro Aluminium Karmöy Fabrikker ; Hydro Aluminium Karmöy Fabrikker ; 13609002</t>
  </si>
  <si>
    <t xml:space="preserve">1 ; Transport iDag ;  ; 1994 ; 3 ; 30 ; </t>
  </si>
  <si>
    <t xml:space="preserve">4 ; Transport iDag ;  ; 1994 ; 10 ; 8 ; </t>
  </si>
  <si>
    <t>Vipsomat</t>
  </si>
  <si>
    <t xml:space="preserve">Snabbgående hanteringsrobot som från ett höj- och sänkbart, traversliknande balksystem matar ut smådelslådor till en fast plockstation placerad utmed ena lådställsväggen. Anläggningen är mycket kompakt. </t>
  </si>
  <si>
    <t>Electrolux Constructor ; Electrolux Constructor ; 10245002</t>
  </si>
  <si>
    <t>Kompakt. Snabbt. Skydd mot svinn.</t>
  </si>
  <si>
    <t xml:space="preserve">1 ; Transport iDag ;  ; 1993 ; 9 ; 18-19 ; </t>
  </si>
  <si>
    <t>GODIS</t>
  </si>
  <si>
    <t xml:space="preserve">Gods- och Datainformationssystem. Ett moduluppbyggt, elektroniskt redovisningssystem för lösgods- och containerhantering som effektiviserar informationsflödet. </t>
  </si>
  <si>
    <t xml:space="preserve">Företaget ägs av Göteborgs-, Norrköpings-, Helsingborgs-, Halmstads-, Uddevallas-, Västerås och Bottenvikens hamnar. </t>
  </si>
  <si>
    <t>Svensk Hamndata AB ; Svensk Hamndata ; 8876002</t>
  </si>
  <si>
    <t xml:space="preserve">1 ; Transport Teknik ;  ; 1994 ; 8 ; 23 ; </t>
  </si>
  <si>
    <t xml:space="preserve">1 ; Transport iDag ;  ; 1994 ; 8 ; 23 ; </t>
  </si>
  <si>
    <t>RollStop</t>
  </si>
  <si>
    <t xml:space="preserve">Automatsäkring. Roll Stop är en slags dubbelkil, där de två kilarna är förenade med en teleskoparm. Kilarna placeras på ämse sidor om rullgods -exempelvis pappers- eller kabelrullar -och hindrar dessa från att komma i rörelse. </t>
  </si>
  <si>
    <t>Ancra ABT ; Ancra ABT ; 8897002</t>
  </si>
  <si>
    <t xml:space="preserve">1 ; Transport Teknik ;  ; 1994 ; 10 ; 8 ; </t>
  </si>
  <si>
    <t xml:space="preserve">Katalysator som renar dieselmotorer på fartyg. </t>
  </si>
  <si>
    <t>ABB Fläkt Marine ; ABB Fläkt Marine ; 8880002</t>
  </si>
  <si>
    <t>Hedemora Diesel ; Hedemora Diesel ; 13611002</t>
  </si>
  <si>
    <t>Sveriges Redareförening ; Sveriges Redareförening ; 13958002</t>
  </si>
  <si>
    <t>Kommunikationsforsknignsberedningen ; Kommunikationsforsknignsberedningen ; 13396002</t>
  </si>
  <si>
    <t xml:space="preserve">1 ; Transport iDag ;  ; 1995 ; 2 ; 8 ; </t>
  </si>
  <si>
    <t xml:space="preserve">Ny typ av dragstång som underlättar flaköverföring för kasset- och lastväxlarekipage. Dragstången är vikbar, och ligger plant på marken när släpvagnen är frånkopplad från lastbilen. Däremed blir det möjligt för fordonsföraren att backa helt intill släpet, utan att behöva vika ekipaget när släpets flak ska spelas över på bilen. </t>
  </si>
  <si>
    <t>Veddige Svets &amp; Mekaniska AB ; Veddige Svets &amp; Mekaniska ; 8881002</t>
  </si>
  <si>
    <t>Underlättar dockning.</t>
  </si>
  <si>
    <t xml:space="preserve">1 ; Transport iDag ;  ; 1995 ; 3 ; 38 ; </t>
  </si>
  <si>
    <t>Absormatic</t>
  </si>
  <si>
    <t xml:space="preserve">Utrustning för fuktprevention. Utrustningen har formen av en stag. Ett antal stavar sätts upp inuti containern som därigenom hålls torr. I varje stav finns ett fuktupptagande medel som kan absorbera upp emot 1,5 liter vatten. Vattnet samlas i en tjock plastbehållare inne i staven. Stavens storlek är anpassad till alla containertyper. </t>
  </si>
  <si>
    <t>Jersby Commodities AB ; Jersby Commodities ; 8882002</t>
  </si>
  <si>
    <t>Skyddar mot fuktskador.</t>
  </si>
  <si>
    <t xml:space="preserve">1 ; Transport iDag ;  ; 1995 ; 5 ; 7 ; </t>
  </si>
  <si>
    <t>SikaTransfloor</t>
  </si>
  <si>
    <t xml:space="preserve">Plastmassa som ger slitstarka golv i lastutrymmen i nyttofordon. Den uppges vara tyst att gå på och dämpar bullret från exempelvis rullvagnar och gaffeltruckar. </t>
  </si>
  <si>
    <t xml:space="preserve">Företaget är schweiziskt men en svensk filial startade 1950 och verkar själva ha sysslat med utvecklingen av innovationen.  </t>
  </si>
  <si>
    <t>AB Svenska Sika ; Svenska Sika ; 6098002</t>
  </si>
  <si>
    <t>Spånga?</t>
  </si>
  <si>
    <t>Bullerdämpande, slittåligt.</t>
  </si>
  <si>
    <t xml:space="preserve">1 ; Transport iDag ;  ; 1995 ; 6-7 ; 18 ; </t>
  </si>
  <si>
    <t>Laserrobot.</t>
  </si>
  <si>
    <t>Hög precision.</t>
  </si>
  <si>
    <t xml:space="preserve">1 ; Transport iDag ;  ; 1995 ; 8 ; 25 ; </t>
  </si>
  <si>
    <t>MCP 8x32</t>
  </si>
  <si>
    <t xml:space="preserve">Bläckstråleskrivare som klarar att skriva streckkoder direkt på emballage. Därigenom elimineras behovet av förtryckta kartonger och etiketter. Skrivaren sänker driftskostnaderna med 75 procent. </t>
  </si>
  <si>
    <t>Markpoint ; Markpoint ; 8885002</t>
  </si>
  <si>
    <t xml:space="preserve">Minskar driftskostnaderna radikalt. </t>
  </si>
  <si>
    <t>System Econd'or</t>
  </si>
  <si>
    <t>System för hantering av långgods. Systemet består dels av en vändare och dels en kassett vari godset läggs. Vändaren är fast monterad på trucken. I upprest läge skjuter vändarbordet ut ca 20 cm från stativet, men någon nämnvärd försämring av lyftklassningen medför det knappast. Kassetterna utgör både lastbärare och förvaringsställ och kan till skillnad från fasta ställ lätt lyftas om vid behov.</t>
  </si>
  <si>
    <t>Econd'or System AB ; Econd'or System ; 8886002</t>
  </si>
  <si>
    <t>Tidaholm</t>
  </si>
  <si>
    <t>Sparar tid och pengar för användaren.</t>
  </si>
  <si>
    <t xml:space="preserve">1 ; Teknik iTRANSPORT ;  ; 1990 ; 9 ; 18-19 ; </t>
  </si>
  <si>
    <t>Reflex AC</t>
  </si>
  <si>
    <t xml:space="preserve">Skjutstativtruck med växelströmsmotor. Teknikens fördelar är kända sedan tidigare; i korthet ökad snabbhet och driftssäkerhet. Det är därför växelströmsmotorer är vanliga i stationära industrimaskiner såsom industrirobotar, verktygsmaskiner och fläktar -som matas direkt via elnätet. Men den elektronik som behövs för att omvanlda likström (DC) från truckarnas batterier till växelström (AC) har hittills varit alltför exklusiv. På grund av kostnaden har växelström hittills varit förbehållen specialtruckar där priset är underordnat. Den nya trucken håller samma prisnvå som andra tack vare att priset på transistorer har sjunkit och att trucken är nykonstruerad från grunden, med nya elektroniska komponenter. </t>
  </si>
  <si>
    <t>BT Industries AB ; BT Industries ; 10247002</t>
  </si>
  <si>
    <t xml:space="preserve">Bättre motorbroms och mindre slitage på denna. Bättre acceleration och högre toppfart. Mjuk körning. </t>
  </si>
  <si>
    <t xml:space="preserve">1 ; Transport iDag ;  ; 1996 ; 9 ; 29 ; </t>
  </si>
  <si>
    <t xml:space="preserve">1 ; Transport iDag ;  ; 1997 ; 17 ; 13 ; </t>
  </si>
  <si>
    <t xml:space="preserve">1 ; Transport iDag ;  ; 1998 ; 2 ; 11 ; </t>
  </si>
  <si>
    <t xml:space="preserve">1 ; Transport iDag ;  ; 1998 ; 4 ; 6 ; </t>
  </si>
  <si>
    <t>Spirit Delta</t>
  </si>
  <si>
    <t xml:space="preserve">Helt nyutformad truckhytt. Hytten har stora glasrutor för bästa sikt frammåt och uppåt, i ett tunnväggigt stålhölje, utan att göra avkall på säkerheten mot nedfallande föremål. Runt förarplatsen grupperas manöverspakar och på rattstammen finns en panel, för de mest använda reglagen, instrumenten och knapparna. På frontpartiets insida sitter en samlad instrumentpanel, med logiskt ordnade knappar, lampor och instrument. </t>
  </si>
  <si>
    <t>Ergonomiskt utformad.</t>
  </si>
  <si>
    <t>Designhuset Rosenblad &amp; Co ; Designhuset Rosenblad &amp; Co ; 13612002</t>
  </si>
  <si>
    <t>Hälsohögskolan i Jönköping ; Hälsohögskolan i Jönköping ; 13919002</t>
  </si>
  <si>
    <t xml:space="preserve">1 ; Transport iDag ;  ; 1997 ; 5 ; 16 ; </t>
  </si>
  <si>
    <t>LättPallen</t>
  </si>
  <si>
    <t xml:space="preserve">Pall som tillverkas av industrispill som uppstår vid produktion av vätskekartonger. Materialet skärs i remsor, värms och lindas till fyrkantrör. Den färdiga pallen tål fukt och djupfrysning, är lätt att hålla ren och därmed lämplig även för livsmedelshantering. Pallen kan användas många gånger i retursystem och slutligen återvinnas som kartong. Den lägre vikten gör att pallen sparar energi, avgaser och pengar i varje transport. Vikten är ca 30 % av motsvarande returpall i trä. </t>
  </si>
  <si>
    <t>Numera heter företaget och produkten LitePaq</t>
  </si>
  <si>
    <t>LättPallen Sverige AB ; LättPallen Sverige ; 8889002</t>
  </si>
  <si>
    <t>Sparar energi, pengar. Återvinningsbar.</t>
  </si>
  <si>
    <t>Logistik-Centrum (Mölndal)</t>
  </si>
  <si>
    <t xml:space="preserve">1 ; Transport iDag ;  ; 1996 ; 13 ; 12 ; </t>
  </si>
  <si>
    <t>Plockvagn i fyra plan med integrerad stege. Vagnen dras efter en Ergobjörn 510.</t>
  </si>
  <si>
    <t>Helge Nyberg AB ; Helge Nyberg ; 10248002</t>
  </si>
  <si>
    <t xml:space="preserve">1 ; Transport iDag ;  ; 1996 ; 19 ; 28 ; </t>
  </si>
  <si>
    <t>Dynafleet Info System</t>
  </si>
  <si>
    <t>Kommunikationssystem bestående av ; kommunikationsmodul, en funktion för karthantering med positionsbestämning och en funktion för hantering av order- och kundregister. En uppdaterad version presenterades 2001 (Dynafleet 2.03)</t>
  </si>
  <si>
    <t>Telekom Idag: Genom Mobiguide, som utvecklats av Volvo, är det meningen att trafikledaren ska ha bättre översikt över åkeriets lastbilar och därmed kunna välja det lämpligaste fordonet för varje transport. Utöver servicevinsterna väntas detta också ge ekonomiska och miljömässiga fördelar eftersom bränsleförbrukningen minskar när fordonet med den minsta tillkommande körsträckan kan väljas. Systemet bygger på kommunikation via textmeddelanden på NMT-näten mellan chaufförens Spectronic-telefon och trafikledarens PC. Via Spectronic-telefonen, i vilken man förutom att tala även kan ta emot och sända text, kan chauffören knappa in egna meddelanden till kontoret och få meddelanden av trafikledaren från kontorets PC: Kommunikationen kan också ske med en meny avredan lagrade standardmeddelanden. När chaufförens meddelande kommer in till kontoret blinkar det på skärmen. Är trafikledaren upptagen går det bra att plocka fram meddelandet senare i lugn och ro eftersom det lagra.s. Föraren får in meddelandet direkt på telefonen. Går det inte att svara på en gång gäller samma sak där: meddelandet hamnar i en "brevlåda" och kan läsas senare. För att sända ett textmeddelande behöver man bara var uppkopplad på nätet i 5-10 sekunder, varför tiden påer telefon förkortas. --- Först ut med Mobiguide i Sverige var annars BVT TRansport Group i Göteborg. Sedan början av 1993 driver de en försöksverksamhet med Mobiguide, osm inte inkluderar GPS-funktoin och kartmodul, i fyra lastbilar tillsammans med Volvo Teknisk Utveckling. - Systemet ger en stor ekonomisk fördel i och med att varje samtal maximalt tar ett par sekunder. På så sätt minskar mobiltelefonkostnaderna rejält Vi har kapat våra kostnader med cirka 50 procent, meddelar Per Wesström, marknadschef och administrativt ansvarig för datadelen i företaget.</t>
  </si>
  <si>
    <t xml:space="preserve">1 ; Transport iDag ;  ; 1997 ; 15 ; 16 ; </t>
  </si>
  <si>
    <t xml:space="preserve">1 ; Transport iDag ;  ; 2001 ; 8 ; 28 ; </t>
  </si>
  <si>
    <t xml:space="preserve">1 ; Transport idag &amp; i trafik ;  ; 2002 ; 14 ; 14 ; </t>
  </si>
  <si>
    <t xml:space="preserve">1 ; Transport iDag ;  ; 2008 ; 3 ; 5 ; </t>
  </si>
  <si>
    <t xml:space="preserve">1 ; Telekom Idag ;  ; 1995 ; - ; 5 ; </t>
  </si>
  <si>
    <t>Pyropack</t>
  </si>
  <si>
    <t>Förpackning för explosionsfarliga reservdelar som innehåller både sprängmedel och drivpatroner som aurbags och bältessträckare. Förpackningen klarar öppen eld i 30 minuter utan att produkterna exploderar. Förpackningen består av flammskyddad wellpapp med inredning i formpressad mineralullsfiber och trådramar av järn.</t>
  </si>
  <si>
    <t>Har vunnit pris internationellt.</t>
  </si>
  <si>
    <t>Bröderna Ljungquist AB ; Bröderna Ljungquist ; 8892002</t>
  </si>
  <si>
    <t>Utvecklad tillsammans med kund.</t>
  </si>
  <si>
    <t>Volvo Parts ; Volvo Parts ; 13613002</t>
  </si>
  <si>
    <t xml:space="preserve">2 ; Transport iDag ;  ; 1998 ; 2 ; 8 ; </t>
  </si>
  <si>
    <t xml:space="preserve">1 ; Ny Teknik ;  ; 1998 ; 22 ; 43 ; </t>
  </si>
  <si>
    <t>Autotruck</t>
  </si>
  <si>
    <t xml:space="preserve">Laserbaserat säkerhetssystem. Systemet möjliggör hänsynstagande från de automatiska truckarnas sida. Systemet gör truckarna "seende" och hjälper dem att undvika att stöta ihop med föremål som kommer i dess väg. </t>
  </si>
  <si>
    <t>Säljs av det samarbetande företaget Sick (Tyskland).</t>
  </si>
  <si>
    <t>Gör automatiska truckar "seende". Ökar säkerheten.</t>
  </si>
  <si>
    <t>Sick AG ; Sick AG ; 13614002</t>
  </si>
  <si>
    <t>Linde AG ; Linde AG ; 13831002</t>
  </si>
  <si>
    <t>Indumat GmbH ; Indumat GmbH ; 13920002</t>
  </si>
  <si>
    <t>ABB Flexible Automation ; ABB Flexible Automation ; 9389002</t>
  </si>
  <si>
    <t xml:space="preserve">1 ; Transport iDag ;  ; 2000 ; 8 ; 19 ; </t>
  </si>
  <si>
    <t xml:space="preserve">1 ; Transport iDag ;  ; 2000 ; 8 ; 32 ; </t>
  </si>
  <si>
    <t>Mobisafe 3.0</t>
  </si>
  <si>
    <t>Övervakningsutrustning för transport av gods. En låda registrerar godsets position och hastighet. Den kan kopplas till motorn eller lastrummet för information om temperatur och varvtal etc. Data via GSM-nätet till kunden.</t>
  </si>
  <si>
    <t>Satsafe ; Satsafe ; 8896002</t>
  </si>
  <si>
    <t xml:space="preserve">1 ; Transport iDag ;  ; 2000 ; 13 ; 14 ; </t>
  </si>
  <si>
    <t>Ancra CTD-II</t>
  </si>
  <si>
    <t>System för dubbeldäck i kapelltrailer: består av ett nyutvecklat program av skenor, sidobommar och lastbalkar. Sidobommen har en integrerande låsmekanism som i kombination med lastbalkens låsanordning tillförsäkrar dubbeldäckararrangemang maximal stabilitet.</t>
  </si>
  <si>
    <t>Ancra ABT AB ; Ancra ABT ; 8897002</t>
  </si>
  <si>
    <t xml:space="preserve">1 ; Transport iDag ;  ; 2000 ; 13 ; 21 ; </t>
  </si>
  <si>
    <t>Hawker Evolution</t>
  </si>
  <si>
    <t>Hawker Batteri AB ; Hawker Batteri ; 8898002</t>
  </si>
  <si>
    <t>Bättre urladdningsdjup, klarar tyngre drift.</t>
  </si>
  <si>
    <t xml:space="preserve">1 ; Transport iDag ;  ; 2000 ; 13 ; 26 ; </t>
  </si>
  <si>
    <t>Tudor Genesis BMA/IDB/MBS</t>
  </si>
  <si>
    <t>Tudor AB ; Tudor ; 8899002</t>
  </si>
  <si>
    <t>36</t>
  </si>
  <si>
    <t>Projekt lanserat av KommunikationsForskningsBeredningen</t>
  </si>
  <si>
    <t xml:space="preserve">1 ; Transport iDag ;  ; 2000 ; 13 ; 62 ; </t>
  </si>
  <si>
    <t>Volymvagn 21</t>
  </si>
  <si>
    <t xml:space="preserve">Järnvägsvagn som tar dubbelt så mycket som äldre vagn. Vagnen är konstruerad av aluminium. Hemligheten bakom valymökningen är bland annat att vagnen fått ett platt tak. Vaggnen är avsedd för lätt och skymmande gods; stående pappersrullar eller pallgods. </t>
  </si>
  <si>
    <t>Jonsered Miljösystem AB ; Jonsered Miljösystem ; 11550002</t>
  </si>
  <si>
    <t>Husqvarna</t>
  </si>
  <si>
    <t>Utvecklad på uppdrag av SJ</t>
  </si>
  <si>
    <t xml:space="preserve">1 ; Transport iDag ;  ; 1997 ; 16 ; 2 ; </t>
  </si>
  <si>
    <t xml:space="preserve">1 ; Transport iDag ;  ; 1997 ; 17 ; 6-7 ; </t>
  </si>
  <si>
    <t>OCS Twin Track</t>
  </si>
  <si>
    <t>Utveckling av den gamla Öhrnell-transportören med friroterande hjul. Nu hamnar drivhjulen under den roterande drivstången och den llastbärande vagnen bärs nu av en enhet på frirullande hjul. Däregenom ökas lastkapaciteten.</t>
  </si>
  <si>
    <t>http://www.ocs.se/Page/OmOss.aspx</t>
  </si>
  <si>
    <t>OCS ; OCS ; 8901002</t>
  </si>
  <si>
    <t xml:space="preserve">1 ; Transport iDag ;  ; 2001 ; 4 ; 14 ; </t>
  </si>
  <si>
    <t>MultiDocker CH 65</t>
  </si>
  <si>
    <t xml:space="preserve">Hamnmobilkran. En korsning mellan en larvburen jättegrävmaskin och extremt långarmad lastbilskran vars snabbkoppling främjar snabb omställning till olika hanteringsuppgifter. Timmergripare, bulkskopa, skrotgripare och lyftok är bara några exempel på verktygsuppsättningen. </t>
  </si>
  <si>
    <t>F.d. Åkerman</t>
  </si>
  <si>
    <t>Viking Engineering AB ; Viking Engineering ; 8902002</t>
  </si>
  <si>
    <t>En rad uppgifter kan utföras med samma maskin.</t>
  </si>
  <si>
    <t xml:space="preserve">1 ; Transport iDag ;  ; 2001 ; 10 ; 12 ; </t>
  </si>
  <si>
    <t>Kentruck's ledstaplare</t>
  </si>
  <si>
    <t xml:space="preserve">Ledstaplare med nedfällbar åkplattform. Staplaren bjuder på en innovativ lösning på ett gammalt, välbekant problem hos den här typen av truckar; den kompromissade längden på styrarmen. Genom att göra den nya truckens styrarm teleskopisk, blir längden nu alltid den idealiska: kort när föraren åker ståendes på åkplattformen, lång när föraren går efter trucken och då vill öka avståndet till chassit för att kunna ta ut sina steg. </t>
  </si>
  <si>
    <t>Kentruck AB ; Kentruck ; 8905002</t>
  </si>
  <si>
    <t>Teleskopisk styrarm</t>
  </si>
  <si>
    <t xml:space="preserve">1 ; Transport iDag ;  ; 2000 ; 18 ; 20-21 ; </t>
  </si>
  <si>
    <t>Dragstångsystem. Den nya systemet innebär enkel montering och anpassning till så gott de flesta förekommande kombinationer av lastbil och släpvagnar med minimalt antal delar, tack vare en långt driven modulupbyggnad. Stången klarar 70 ton.</t>
  </si>
  <si>
    <t>VBG ; VBG ; 8906002</t>
  </si>
  <si>
    <t>Enkel montering. Klarar i stort sett alla kombinationer av lastbil och släpvagn.</t>
  </si>
  <si>
    <t xml:space="preserve">4 ; Transport idag &amp; i trafik ;  ; 2001 ; 19 ; 16 ; </t>
  </si>
  <si>
    <t xml:space="preserve">1 ; Transport idag &amp; i trafik ;  ; 2001 ; 21 ; 20 ; </t>
  </si>
  <si>
    <t>Supply Point</t>
  </si>
  <si>
    <t>Lagerautomat. Tack vare nätverksanslutning kan lagerautomaten anslutas direkt till ett företags interna administrativa system eller till olika leverantörers system.</t>
  </si>
  <si>
    <t>Edge Technology AB ; Edge Technology ; 8907002</t>
  </si>
  <si>
    <t xml:space="preserve">1 ; Transport idag &amp; i trafik ;  ; 2001 ; 20 ; 14 ; </t>
  </si>
  <si>
    <t>Co-Driver</t>
  </si>
  <si>
    <t>Vehicle Comunications AB (Vehco) ; Vehicle Communications ; 11523002</t>
  </si>
  <si>
    <t xml:space="preserve">1 ; Transport idag &amp; i trafik ;  ; 2002 ; 2 ; 4 ; </t>
  </si>
  <si>
    <t xml:space="preserve">1 ; Transport idag &amp; i trafik ;  ; 2003 ; 10 ; 7 ; </t>
  </si>
  <si>
    <t xml:space="preserve">5 ; Transport idag &amp; i trafik ;  ; 2003 ; 15 ; 24 ; </t>
  </si>
  <si>
    <t xml:space="preserve">3 ; Transport idag &amp; i trafik ;  ; 2006 ; 10 ; 31 ; </t>
  </si>
  <si>
    <t xml:space="preserve">1 ; Transport iDag ;  ; 2006 ; 13 ; 19 ; </t>
  </si>
  <si>
    <t xml:space="preserve">1 ; Ny Teknik ;  ; 2005 ; 11 ; 8-9 ; </t>
  </si>
  <si>
    <t xml:space="preserve">5 ; Transport iDag ;  ; 2006 ; 13 ; 19 ; </t>
  </si>
  <si>
    <t>HPI</t>
  </si>
  <si>
    <t>Insprutningssystem. Ett högtryckssystem där insprutarna är hydrauliskt styrda istället för elektromekaniskt vilket är fallet hos insprutningssystemen hos konkurrenterna. HPI-systemet är robust, okänsligt för dåligt bränsle och innebär för Scania att man nu successivt ökar andelen egenkonstruerade insprutningssystem på sina 12-litermotorer.</t>
  </si>
  <si>
    <t>Okänsligt för dåligt bränsle. Robust.</t>
  </si>
  <si>
    <t>Utvecklat för att sitta i de egna lastbilarna.</t>
  </si>
  <si>
    <t>Cummins ; Cummins ; 13183002</t>
  </si>
  <si>
    <t xml:space="preserve">1 ; Transport idag &amp; i trafik ;  ; 2002 ; 10 ; 20 ; </t>
  </si>
  <si>
    <t>ABT-Revo</t>
  </si>
  <si>
    <t>Lastspännare som successivt minskar spänningen i spännbandet när godset ska lossar (dvs. reversibel utmatningsfunktion).</t>
  </si>
  <si>
    <t>Reversibel utmatningsfunktion.</t>
  </si>
  <si>
    <t xml:space="preserve">1 ; Transport idag &amp; i trafik ;  ; 2002 ; 13 ; 14-15 ; </t>
  </si>
  <si>
    <t>Fleet Management System</t>
  </si>
  <si>
    <t>Transportinformationssystem. Systemet är uppbyggt kring en handdator (typ Cassiopeia) som anpassats och försetts med mjukvara för logistik och fordonsinformation. Två moduler: information kring fordonet och information för transportledingen (logistikfunktion)</t>
  </si>
  <si>
    <t>Bättre fordonsutnyttjande, ökad säkerhet. Bättre bränsleekonomi.</t>
  </si>
  <si>
    <t xml:space="preserve">1 ; Verkstäderna ;  ; 1984 ; 3 ; 24 ; </t>
  </si>
  <si>
    <t>AC10</t>
  </si>
  <si>
    <t xml:space="preserve">Företaget startade inom Ericsson, men är nu svensk-amerikanskt. </t>
  </si>
  <si>
    <t>Airclic AB ; Airclic ; 8913002</t>
  </si>
  <si>
    <t>Litium Mobile Applications ; Litium Mobile Applications ; 19629002</t>
  </si>
  <si>
    <t xml:space="preserve">1 ; Transport idag &amp; i trafik ;  ; 2001 ; 21 ; 34 ; </t>
  </si>
  <si>
    <t xml:space="preserve">5 ; Transport idag &amp; i trafik ;  ; 2005 ; 9 ; 5 ; </t>
  </si>
  <si>
    <t>QX</t>
  </si>
  <si>
    <t>Hymo AB ; Hymo ; 8915002</t>
  </si>
  <si>
    <t>Åby, Norrköping</t>
  </si>
  <si>
    <t xml:space="preserve">1 ; Transport idag &amp; i trafik ;  ; 2003 ; 1 ; 10 ; </t>
  </si>
  <si>
    <t xml:space="preserve">4 ; Transport idag &amp; i trafik ;  ; 2003 ; 6 ; 18 ; </t>
  </si>
  <si>
    <t>Vacuum Gripper System</t>
  </si>
  <si>
    <t>Coaxteknologin, framtagen av Piab</t>
  </si>
  <si>
    <t>Inget trycksläpp; ingen lossbryttning vid förflyttning i sidled; minskade tryckluftskostnader (med 50 procent); högre flöde; litenhet; man slipper problemet med överdimensionering; (vilket är) kostnadsbesparande; säkerhet</t>
  </si>
  <si>
    <t xml:space="preserve">1 ; Transport idag &amp; i trafik ;  ; 2003 ; 2 ; 15 ; </t>
  </si>
  <si>
    <t xml:space="preserve">1 ; Automation ;  ; 2004 ; 2 ; 14 ; </t>
  </si>
  <si>
    <t>Vector C15</t>
  </si>
  <si>
    <t>Midjestyrd fyrhjuling med Advanced Lifting System som är en integrerad kombination av lyft med hydraulik och gastryck som lagrar energi för lyftrörelser (30 procent av energin som behövs för lyftrörelser återvinns)</t>
  </si>
  <si>
    <t>Optimerar åkhastighet relativt last.</t>
  </si>
  <si>
    <t xml:space="preserve">1 ; Transport idag &amp; i trafik ;  ; 2003 ; 7 ; 14 ; </t>
  </si>
  <si>
    <t>PLL Piccolo</t>
  </si>
  <si>
    <t>Låglyftande åkstaplare med den patenterade Friction Force-tekniken.</t>
  </si>
  <si>
    <t xml:space="preserve">1 ; Transport idag &amp; i trafik ;  ; 2003 ; 8 ; 16 ; </t>
  </si>
  <si>
    <t xml:space="preserve">1 ; Transport idag &amp; i trafik ;  ; 2003 ; 13 ; 30 ; </t>
  </si>
  <si>
    <t>Atlet Ergo</t>
  </si>
  <si>
    <t>Åkstaplarkonstruktion för både sittande och stående förare.</t>
  </si>
  <si>
    <t>PackLiner</t>
  </si>
  <si>
    <t>Robotsläde som lagrar in och hämtar ut pallaster ur djupstaplingsställage. Efter instruktion om vad som ska hämtas löper Packliner in i hyllraderna och utför sina order.</t>
  </si>
  <si>
    <t>IAK Lagersystem AB ; IAK Lagersystem ; 8922002</t>
  </si>
  <si>
    <t>Lomma</t>
  </si>
  <si>
    <t xml:space="preserve">1 ; Transport idag &amp; i trafik ;  ; 2003 ; 13 ; 24 ; </t>
  </si>
  <si>
    <t>SRS-1</t>
  </si>
  <si>
    <t>Ringscanner, den minsta streckkodsläsare som hittills producerats. Den fungerar som en vanlig scanner och klarar alla vanligen förekommande typer av streckkoder</t>
  </si>
  <si>
    <t>Symbol Technologies AB ; Symbol Technologies ; 7736002</t>
  </si>
  <si>
    <t xml:space="preserve">1 ; Transport idag &amp; i trafik ;  ; 2002 ; 14 ; 26 ; </t>
  </si>
  <si>
    <t>Roundsling Hook</t>
  </si>
  <si>
    <t xml:space="preserve">Lyftkrok anpassad för lyft med rundsling eller bandstroppar. Krokens konstruktion hindrar slinget att lossna av sig självt. Krokens formgivning skyddar även mot slitage vid släpning och drag. </t>
  </si>
  <si>
    <t>Gunnebo Lifting ; Gunnebo Lifting ; 10250002</t>
  </si>
  <si>
    <t>Ramnäs</t>
  </si>
  <si>
    <t>Förhindrar slinget att lossna av sig själv, skyddar slinget mot slitage.</t>
  </si>
  <si>
    <t xml:space="preserve">1 ; Transport idag &amp; i trafik ;  ; 2002 ; 18 ; 13 ; </t>
  </si>
  <si>
    <t>Voice Picking</t>
  </si>
  <si>
    <t xml:space="preserve">Modul med program och utrustning för röststyrning av lager. </t>
  </si>
  <si>
    <t>MA-System Control AB ; MA-System Control ; 11525002</t>
  </si>
  <si>
    <t xml:space="preserve">1 ; Transport idag &amp; i trafik ;  ; 2003 ; 13 ; 38 ; </t>
  </si>
  <si>
    <t xml:space="preserve">3 ; Transport idag &amp; i trafik ;  ; 2004 ; 8 ; 30 ; </t>
  </si>
  <si>
    <t>COT Oljepreocessor</t>
  </si>
  <si>
    <t>Clean Oil Technology AB (COT AB) ; Clean Oil Technology ; 8926002</t>
  </si>
  <si>
    <t xml:space="preserve">1 ; Transport idag &amp; i trafik ;  ; 2004 ; 1 ; 8 ; </t>
  </si>
  <si>
    <t xml:space="preserve">1 ; Plastforum ; Plastguiden ; 2008 ; 1 ; 13 ; </t>
  </si>
  <si>
    <t>3 ; Automation ;  ; 2018 ; 2 ; 26-29 ; 28</t>
  </si>
  <si>
    <t>ReCarrier</t>
  </si>
  <si>
    <t>Spikfri och återvinningsbar lastpall med ett fästelement av polyeten som ersätter spikförband i pallen. Består av två delar, tapp och hylsa, som tillsammans med en distansklots av plast bildar ett låselement.</t>
  </si>
  <si>
    <t>Re Carrier Systems AB ; Re Carrier Systems ; 8927002</t>
  </si>
  <si>
    <t>Bollstabruk</t>
  </si>
  <si>
    <t>Lättare att reparera, ingen risk för person- eller godsskador. Sparar tid och pengar.</t>
  </si>
  <si>
    <t xml:space="preserve">1 ; Transport idag &amp; i trafik ;  ; 2005 ; 5 ; 18-19 ; </t>
  </si>
  <si>
    <t>Spilloljesug som med hjälp av vakuumteknik pumpar spillolja från motorn direkt till en extern förvaringstank i ett slutet system. Vakuumsystemet säkrar lång livslängd åt pumpen samtidigt som underhållsarbetet på pumpen minimeras.</t>
  </si>
  <si>
    <t>Alentec &amp; Orion AB ; Alentec &amp; Orion ; 8928002</t>
  </si>
  <si>
    <t xml:space="preserve">1 ; Transport idag &amp; i trafik ;  ; 2004 ; 3 ; 9 ; </t>
  </si>
  <si>
    <t>Identic ; Identic ; 8929002</t>
  </si>
  <si>
    <t xml:space="preserve">2 ; Transport idag &amp; i trafik ;  ; 2004 ; 5 ; 8 ; </t>
  </si>
  <si>
    <t>Combi-Label</t>
  </si>
  <si>
    <t xml:space="preserve">Etikettlösning som tillåter företag att kunna kombinera variabelt tryck med stor mängd information på sina varor. Lösningen består av en flersidig etikett som packas omsorgsfullt som i en fallskärm innan den i packat skick göms bakom det sista bladet i etikett-dragspelet. </t>
  </si>
  <si>
    <t>Tillåter stor mängd information.</t>
  </si>
  <si>
    <t xml:space="preserve">1 ; Transport idag &amp; i trafik ;  ; 2004 ; 8 ; 49 ; </t>
  </si>
  <si>
    <t>Moving Smart</t>
  </si>
  <si>
    <t>Moving AB ; Moving ; 8721002</t>
  </si>
  <si>
    <t>Åstorp</t>
  </si>
  <si>
    <t>Master Move, styrsystem som bygger på industrial IT.</t>
  </si>
  <si>
    <t>Kraftigt förenklat. Enkel installation och uppbyggnad. Flexibelt.</t>
  </si>
  <si>
    <t xml:space="preserve">1 ; Transport idag &amp; i trafik ;  ; 2004 ; 10 ; 18-19 ; </t>
  </si>
  <si>
    <t>TPM</t>
  </si>
  <si>
    <t>Tyre Pressure Monitoring; system som bygger på en däcktrycksensor som skickar signaler trådlöst till en kontrollenhet på lastbilen. Även släpets hjul kan ha sensorer som sänder information om dess däckstryck till lastbilens kontrollenhet. Föraren ser däcktrycker på en display på instrumentpanelen. OM däcktrycket blir för lågt varnas föraren i två steg. De första bilarna med TMP kan levereras i höst</t>
  </si>
  <si>
    <t>Däcktryckfall.</t>
  </si>
  <si>
    <t xml:space="preserve">Minskar risken för punktering. </t>
  </si>
  <si>
    <t>Utvecklad för att sitta i de egna bilarna.</t>
  </si>
  <si>
    <t xml:space="preserve">2 ; Transport idag &amp; i trafik ;  ; 2004 ; 10 ; 26 ; </t>
  </si>
  <si>
    <t xml:space="preserve">1 ; Transport idag &amp; i trafik ;  ; 2003 ; 15 ; 27 ; </t>
  </si>
  <si>
    <t>Star (Saab Tank Radar)</t>
  </si>
  <si>
    <t>Ett mikrovågs-/radar-system som har larm för överfyllnad. Med dessa tre funktioner integrerade behövs inte längre kompletterande mekaniska mätningar. Star påverkas inte av temperatur, tryck eller täthet.</t>
  </si>
  <si>
    <t>Göteborg. "Redan två år efter lanseringen har man erövrat en majoritet av marknaden" Saab Rosemount tillhörde Saab till 1983. Ägare nu är amerikanska Emerson-gruppen.</t>
  </si>
  <si>
    <t>Saab Rosemount ; Saab Rosemount ; 8934002</t>
  </si>
  <si>
    <t xml:space="preserve">2 ; Transport idag &amp; i trafik ;  ; 2005 ; 1 ; 18 ; </t>
  </si>
  <si>
    <t>Exhaust Gas Recirculation</t>
  </si>
  <si>
    <t xml:space="preserve">Dieselmotor som klarar Euro-5 kraven utan efterbehandling av avgaserna. De flesta tillverkare har satsat på motorer där avgaserna måste renas i efterhand. </t>
  </si>
  <si>
    <t>Klarar avgaskraven utan efterrening av avgaserna.</t>
  </si>
  <si>
    <t xml:space="preserve">2 ; Transport idag &amp; i trafik ;  ; 2005 ; 1 ; 22-23 ; </t>
  </si>
  <si>
    <t xml:space="preserve">1 ; Ny Teknik ;  ; 2008 ; 10 ; 10 ; </t>
  </si>
  <si>
    <t>Eloftruck</t>
  </si>
  <si>
    <t xml:space="preserve">Eldriven truck för hantering av tungt gods. Företagets kontrukstioner avviker från konventionella truckad genom ett patenterat vertikalt verkande lyftsystem som är både utrymmessnålt och energisparande. Till sin grundkonstruktion utformad som en stödbenstruck används Eloftryckar för hantering av stora, skrymmande föremål så som kabeltrummor, stålcoils och glaspaket. Nu har företaget utvecklat en truck för hantering av flygfraktpaletter. Eloftrucken är uppbyggd av en standardiserad drivenhet och en lastbärande enhet som anpassas till det aktuella godsslaget. Inför underhållsarbete låter sig lastenheten lätt demonteras från drivenheten. Elofs patenterade lyftprincip ger en kompakt byggnation med låg egenvikt, vilket underlättar framkomligheten på begränsade utrymmen. Stödbenskontruktionen minimerar också golvtrycket jämfört med en motviktstruck med dess tunga motvikt. </t>
  </si>
  <si>
    <t>Elof AB ; Elof ; 8936002</t>
  </si>
  <si>
    <t xml:space="preserve">1 ; Transport idag &amp; i trafik ;  ; 2005 ; 1 ; 24 ; </t>
  </si>
  <si>
    <t>Mobeel</t>
  </si>
  <si>
    <t xml:space="preserve">Programvara som möjliggör lagring av data som skickas från skogsmaskinförare till mobiltelefoner. Datan skickas till central terminal så fort det finns täckning inom GSM-nätet. </t>
  </si>
  <si>
    <t>Mobilassistenten i Stockholm AB ; Mobilassistenten i Stockholm ; 8939002</t>
  </si>
  <si>
    <t>Skogforsk (Stiftelsen skogsbrukets forskningsinstitut) ; Skogforsk ; 10626002</t>
  </si>
  <si>
    <t xml:space="preserve">1 ; Transport idag &amp; i trafik ;  ; 2005 ; 6 ; 34 ; </t>
  </si>
  <si>
    <t xml:space="preserve">System för avgasrening enligt SCR-metoden. Systemet kan eftermonteras på alla typer av dieseldrivna bussar., lastbilar och arbetsmaskiner och ger dessa motorer emissionsnivåer som redan nu klarar de Euro-5-krav som träder i kraft 2008/2009. Man är ensam på marknaden om ett system som kan uppgradera gamla motorer. Systemet består av två delar; den ena delen är en ny typ av underhållsfritt partikelfilter men minskar alla partikelutsläpp med över 90 %. Den andra delen är en SCR-katalysator som minskar utsläppen av kväveoxid med över 80 %. </t>
  </si>
  <si>
    <t>ETG (Emission Technology Group) ; Emission Technology Group ; 8940002</t>
  </si>
  <si>
    <t xml:space="preserve">1 ; Transport idag &amp; i trafik ;  ; 2004 ; 11 ; 7 ; </t>
  </si>
  <si>
    <t>Max Move MSL</t>
  </si>
  <si>
    <t>En kombinerad lyft och transportör; lyftarmen hanterar objekt med upp till 5 tons styckevikt, kan roteras 360 grader och kan fjärrstyras. Genom att hjulen (Maxhjul) är monterade på en vertikal drivaxel samt har en konisk stödyta, kan de roteras 360 grader. Transportören ska användas som ett landningsställsmontagestöd.</t>
  </si>
  <si>
    <t>Max Move Industrier AB ; Max Move Industrier ; 10252002</t>
  </si>
  <si>
    <t>Bjurholm</t>
  </si>
  <si>
    <t xml:space="preserve">2 ; Verkstäderna ;  ; 2020 ; 5-6 ; 34-35 ; </t>
  </si>
  <si>
    <t>Ixion SWE080L</t>
  </si>
  <si>
    <t xml:space="preserve">2 ; Transport idag &amp; i trafik ;  ; 2005 ; 16 ; 16 ; </t>
  </si>
  <si>
    <t>D16E</t>
  </si>
  <si>
    <t>Lastbil med 16-litersmotor på 660 hästkrafter (enligt artikel marknadens starkaste lastbil). Motorn D16E bygger på ett nytt motorblock, nytt cylinderhuvud och nyutformade kolvar utrustad med växlingssystemet I-Shift</t>
  </si>
  <si>
    <t>Starkare motor ger bättre kraft i uppförsbackarna vilket ger kortare körtider.</t>
  </si>
  <si>
    <t xml:space="preserve">1 ; Transport idag &amp; i trafik ;  ; 2006 ; 3 ; 12 ; </t>
  </si>
  <si>
    <t xml:space="preserve">2 ; Transport idag &amp; i trafik ;  ; 2006 ; 8 ; 20-21 ; </t>
  </si>
  <si>
    <t>Flex-Palletizer-robot</t>
  </si>
  <si>
    <t xml:space="preserve">Robotcell för palletisering av smågods. </t>
  </si>
  <si>
    <t>Kraft Food Marabou</t>
  </si>
  <si>
    <t>Utvecklad på uppdrag av kund.</t>
  </si>
  <si>
    <t>Unigripper ; Unigripper ; 13316002</t>
  </si>
  <si>
    <t xml:space="preserve">1 ; Transport idag &amp; i trafik ;  ; 2006 ; 5 ; 20 ; </t>
  </si>
  <si>
    <t>Mindre utsläpp.</t>
  </si>
  <si>
    <t xml:space="preserve">1 ; Transport idag &amp; i trafik ;  ; 2006 ; 5 ; 29 ; </t>
  </si>
  <si>
    <t>Minimover HWE100</t>
  </si>
  <si>
    <t>Orderplocktruck med automatisk fotocellaktiverad höjdjustering och gaffelvagnsvåg.</t>
  </si>
  <si>
    <t>Multimobil</t>
  </si>
  <si>
    <t>Monteringsplattform. Max Moves hjulkonstruktion med dess koniska hjulbana tillförsäkrar monteringsplattformen absolut maximal rörelsefrihet i alla åkriktningar och i rörelsemönster som är otänkbara för konventionellt hjulburna fordon, inte ens om de haft styrning på alla fyra hjulen. Max Move-hjulets totala rörelsefrihet ger dessutom montageplattformen en millimeterprecision till önskade positioneringar med en snabbhet och elegant lätthet som det tar vanliga hjulburna fordon mycket rangerande hit och dit, innan man hamnar där man önskar vara.</t>
  </si>
  <si>
    <t>BT Products</t>
  </si>
  <si>
    <t>Utvecklat efter förfrågan från BT.</t>
  </si>
  <si>
    <t>Marco AB ; Marco ; 13184002</t>
  </si>
  <si>
    <t>CV30</t>
  </si>
  <si>
    <t>Truckdator hälften så stor som andra datorer på marknaden.</t>
  </si>
  <si>
    <t>Intermec Technologies AB ; Intermec Technologies ; 10242002</t>
  </si>
  <si>
    <t>Hälften så stor vilket ger bättre arbetsmiljö för truckföraren.</t>
  </si>
  <si>
    <t xml:space="preserve">1 ; Transport iDag ;  ; 2007 ; 1 ; 37 ; </t>
  </si>
  <si>
    <t xml:space="preserve">1 ; Verkstäderna ;  ; 2006 ; 12 ; 48 ; </t>
  </si>
  <si>
    <t>Heartbeat</t>
  </si>
  <si>
    <t xml:space="preserve">Webbaserat GPS-system för kontroll och uppföljning av maskinella resurser. GPS-enheten kan anslutas med sladdar till olika funktioner i fordonet, exempelvis till grävarm, plog samt utrustning för sopning och saltning. GPS-enheten är helautomatisk och kräver inga knapptryckningar från föraren. Så fort bilen startas skickas all data till Viewserves server. Kunden kan själv logga in via nätet och när som helst välja önskad information ur servern för lagring i egen dator eller utskrift. </t>
  </si>
  <si>
    <t>Viewserve ; Viewserve ; 8954002</t>
  </si>
  <si>
    <t xml:space="preserve">1 ; Transport iDag ;  ; 2007 ; 2 ; 28 ; </t>
  </si>
  <si>
    <t xml:space="preserve">1 ; Ny Teknik ;  ; 2007 ; 42 ; 6 ; </t>
  </si>
  <si>
    <t xml:space="preserve">Den verkstadstekniska utvecklingen mot allt större enheter av bl. a. kärnkraftreaktorer, kranar, generatorer och transformatorer har ökat krav på de lyftsystem som används under montaget. Komponentvikter på ca 200 ton är numera vanliga. Innovationen består av ett tunglyftsystem, som arbetar med montagemaster vilka försetts med hydrauliska domkrafter. Genom en patenterad konstruktion med klämbackar kan dessa kontinuerligt förflyttas uppför en skena -en s. k. klätterstång, som monteras på mastens insida. </t>
  </si>
  <si>
    <t>AB Bygging ; Bygging ; 8957002</t>
  </si>
  <si>
    <t>Västerås, Stockholm</t>
  </si>
  <si>
    <t>Lyfter mycket tungt och högt.</t>
  </si>
  <si>
    <t>Kramo Montage AB ; Kramo Montage ; 13185002</t>
  </si>
  <si>
    <t xml:space="preserve">4 ; Verkstäderna ;  ; 1970 ; 1 ; 43 ; </t>
  </si>
  <si>
    <t xml:space="preserve">1 ; Ny Teknik ;  ; 1972 ; 39 ; 1,4 ; </t>
  </si>
  <si>
    <t>För att överföra grafitfjällen till kulform och därmed ge stegjärnen deras specifika hållbarhetsegenskaper används vanligen magnesium., som tillförs smältan. Dess höga temperatur gör att magnesiet övergår i fast form, vilket bl.a. ger start rökutveckling och materialförlust. Den nya metoden sägs väsentligt reducera dessa nackdelar. Man använder järnsvampbriketter som bärare för magnesiet, som är finfördelat i form av små kulor. Briketterna doppas ned i smältan med dykskopa. Den nya metoden har möjliggjorts av järnsvampens renhet, dels av dess porositet och relativt låga värmeledningsförmåga</t>
  </si>
  <si>
    <t>64030 Hälleforsnäs</t>
  </si>
  <si>
    <t>AB Järnförädling ; Järnförädling ; 8958002</t>
  </si>
  <si>
    <t>Hälleforsnäs</t>
  </si>
  <si>
    <t xml:space="preserve">1 ; Verkstäderna ;  ; 1970 ; 1 ; 45 ; </t>
  </si>
  <si>
    <t xml:space="preserve">Metod för hydrostatisk formning av tråd, stänger, skenor m.m. av de mest skilda typer av material från koppar och aluminium till de höghållfasta verktygs- och snabbstålen. </t>
  </si>
  <si>
    <t>Nära släkt med Quintus-pressen.</t>
  </si>
  <si>
    <t xml:space="preserve">1 ; Verkstäderna ;  ; 1970 ; 10 ; 467-471 ; </t>
  </si>
  <si>
    <t xml:space="preserve">Övervakningsutrustning för fartygsmaskinerier. Med hjälp av samma komponenter som används i SAAB:s flygelektroniska utrustningar har man byggt givare och mottagningsapparatur för tryck, temperatur och nivåer. Mätvärdena överförs från fartygets huvud- och hjälpmaskiner, tankar osv. till en central panel i kontrollrummet. Utrustningen svarar för indikering, alarm och registrering med analoga signaler, vilket är en nyhet. Detta innebär att värdena kan avläsas på instrumentpanelen direkt i önskad måttenhet. Samma givare och ledningar används också för larmgivning. Övervakningsutrustningen byggs upp med enheter enligt ett modulssytem. Apparaturen färdigmonteras på en särskild verkstad, varför installationen ombord går särskilt snabbt. </t>
  </si>
  <si>
    <t>Göteborg, Linköping</t>
  </si>
  <si>
    <t>Ger god översikt och mycket information.</t>
  </si>
  <si>
    <t xml:space="preserve">1 ; Verkstäderna ;  ; 1970 ; 5 ; 246 ; </t>
  </si>
  <si>
    <t>R-kvaliteter</t>
  </si>
  <si>
    <t>Snabbstål med god slipbarhet, något som tidigare varit en begränsande faktor när det gäller snabbstål.</t>
  </si>
  <si>
    <t>Stora Kopparbergs Bergslags AB ; Stora Kopparbergs Bergslags ; 5903002</t>
  </si>
  <si>
    <t>Bättre slipbarhet än konventionella snabbstål.</t>
  </si>
  <si>
    <t xml:space="preserve">1 ; Verkstäderna ;  ; 1970 ; 5 ; 255-256 ; </t>
  </si>
  <si>
    <t>Kalmar Terminal</t>
  </si>
  <si>
    <t xml:space="preserve">Transportmedel; en dragbil vilken kan förses med lyftanordningar typ gaffeltruck, samt olika typer av släpvagnar. Lastbilen saknar sidodörrar och har i stället försetts med en dörr i frontens mitt, vilket sägs vara en säkerhetsåtgärd. Förarplatsen har utformats efter ergonomiska synpunkter med bland annat sittriktiga stolar och alla reglage inom räckhåll. En annan fördel är att släpvagnarna kan till- och frånkopplas utan att föraren stiger ut ur fordonet. </t>
  </si>
  <si>
    <t>Kalmar Verkstads AB ; Kalmar Verkstad ; 7127002</t>
  </si>
  <si>
    <t>ny kombination (lastbilen kan både köra gods och fungera som gaffeltruck som kan lasta in egna eftervagnar)</t>
  </si>
  <si>
    <t>Svelast ; Svelast ; 13186002</t>
  </si>
  <si>
    <t xml:space="preserve">1 ; Verkstäderna ;  ; 1970 ; 6 ; 10 ; </t>
  </si>
  <si>
    <t xml:space="preserve">1 ; Ny Teknik ;  ; 1970 ; 14 ; 10 ; </t>
  </si>
  <si>
    <t xml:space="preserve">Liggande planslipmaskin. Maskinen kräver endast en person för sin betjäning, och kvinnlig arbetskraft kan nu utnyttjas. </t>
  </si>
  <si>
    <t>C O Öberg &amp; Co ; C O Öberg &amp; Co  ; 8966002</t>
  </si>
  <si>
    <t>AB Slipmaterial Naxos ; SlipNaxos ; 5807002</t>
  </si>
  <si>
    <t xml:space="preserve">1 ; Verkstäderna ;  ; 1970 ; 6 ; 289 ; </t>
  </si>
  <si>
    <t xml:space="preserve">System för lutning av järnvägsvagnar i kurvor, s.k. bankning. Vagnarna är luftfjädrade och systemet möjliggör att hastigheten genom kurvorna ökas med upp till 35 % utan obehag för passagerarna. </t>
  </si>
  <si>
    <t>Ökad hastighet med bibehållen komfort.</t>
  </si>
  <si>
    <t xml:space="preserve">1 ; Verkstäderna ;  ; 1970 ; 6 ; 304 ; </t>
  </si>
  <si>
    <t xml:space="preserve">Plastisolerad högspänningskabel för nedläggning i vatten. Kabeln är resultatet av ett flerårigt utvecklingsarbete för att konsturera en lätt kabeltyp med låga underhållskostnader och hög driftsäkerhet. Kabeln är isolerad med sikaten, dvs. tvärbunden polyeten. </t>
  </si>
  <si>
    <t>Klarar vattenmiljö</t>
  </si>
  <si>
    <t xml:space="preserve">1 ; Verkstäderna ;  ; 1970 ; 7-8 ; 348 ; </t>
  </si>
  <si>
    <t>ASEA-STORA-processen</t>
  </si>
  <si>
    <t xml:space="preserve">Teknik för framställning av stål. </t>
  </si>
  <si>
    <t xml:space="preserve">1 ; Verkstäderna ;  ; 1970 ; 9 ; 431 ; </t>
  </si>
  <si>
    <t xml:space="preserve">1 ; Kemisk Tidskrift ;  ; 1977 ; 4 ; 20 ; </t>
  </si>
  <si>
    <t xml:space="preserve">1 ; Ny Teknik ;  ; 1970 ; 23 ; 9-10 ; </t>
  </si>
  <si>
    <t>Laminja</t>
  </si>
  <si>
    <t xml:space="preserve">Plastlaminerad stålplåt. Plåten är elektrolytförzinkad och bägge sidor har elagts med vinyllaminat respektive en skyddslack i ljusgrå ton. Tack vare ett speciellt lim är det möjligt att pålägga en mängd olika folier, t.ex. enfärgade eller mönstrade. En stor fördel med denna plåt är att den tål åtskilliga tillverkningsopreationer utan att ta skada. </t>
  </si>
  <si>
    <t>Klarar tuff behandling under tillverkningsprocesser.</t>
  </si>
  <si>
    <t xml:space="preserve">1 ; Verkstäderna ;  ; 1971 ; 2 ; 73 ; </t>
  </si>
  <si>
    <t xml:space="preserve">Frässkär ; kallat rillskär. Det sägs medge större matning än som hittills varit möjlgit med vanliga vändskärsfräsar, genom att mer än dubbla spånmängden kan passera genom verktygets spånfickor. </t>
  </si>
  <si>
    <t>Medger större matning.</t>
  </si>
  <si>
    <t xml:space="preserve">1 ; Verkstäderna ;  ; 1971 ; 12 ; 687 ; </t>
  </si>
  <si>
    <t>Plannja Exklusiv</t>
  </si>
  <si>
    <t xml:space="preserve">Byggplåt som genom en ny typ av plastbeläggning får en mycket långs livslängd. Utgångsmaterialet till denna plåt, som NJA betecknar som epokgörande, är ytbehandlad, varmförzinkad stålplåt. Efter rengöring, passivering och ytterligare en ytbehandling påläggs ett skikt av ca 25 um tjocklek med plast typ polyvinylidenfluorid, som bränns in. Man får på så sätt en väderbeständig, slagtålig och smutsavvisande yta som behåller glans och kulör och även har hög beständighet mot kemikalier. Erfarenheter frå USA visar att fasadmaterial av denna typ har mer än dubbelt så lång "estetisk" livslängd som konventionell byggplåt. </t>
  </si>
  <si>
    <t>Längre livslängd.</t>
  </si>
  <si>
    <t xml:space="preserve">Stansmaskin. </t>
  </si>
  <si>
    <t>Pullmax AB ; Pullmax ; 8975002</t>
  </si>
  <si>
    <t>Ökad produktivitet</t>
  </si>
  <si>
    <t xml:space="preserve">1 ; Verkstäderna ;  ; 1971 ; 4 ; 216 ; </t>
  </si>
  <si>
    <t xml:space="preserve">Utrustning för riktning av skadade lastbilsramar. En speciell fördel är att man inte behöver frilägga ramen helt före arbetet. Att mäta upp skadan och utföra reparationen tar dessutom betydligt kortare tid än tidigare, i gynnsamma fall upp till en dag mot tidigare fem veckor. </t>
  </si>
  <si>
    <t>Scania-Bilar ; Scania-Bilar  ; 8976002</t>
  </si>
  <si>
    <t>Ingen friläggning behövs, snabbare uppriktning.</t>
  </si>
  <si>
    <t xml:space="preserve">1 ; Verkstäderna ;  ; 1971 ; 4 ; 284 ; </t>
  </si>
  <si>
    <t xml:space="preserve">Snabbtelefonväxel som helt arbetar med elektronikkretsar -troligen är detta den första i världen. Systemet bygger på TDM (Time Division Multiplex) och innebär alltså att "delar av tid" kontrollerar alla kopplingsförlopp. I denna växel indelas varje sekund i 250 000 tidsenheter eller pulser, som enligt ett programmerat schema styr hela förloppet. All kopplingselektronik placeras därigenom centralt, varför snabbtelefonerna fått en okomplicerad och robust konstruktion. </t>
  </si>
  <si>
    <t xml:space="preserve">Helt elektroniskt. </t>
  </si>
  <si>
    <t xml:space="preserve">1 ; Verkstäderna ;  ; 1971 ; 6 ; 346 ; </t>
  </si>
  <si>
    <t>AJ37 Viggen</t>
  </si>
  <si>
    <t>Attackflygplan. Viggens huvudvinge har 10,6 meters spännvidd, planets totala längd är 16,3 meter, max. höjden är 5,6 meter och startvikten med normal beväpning är ca 16 ton. Maxfarten på hög höjd är Mach2 och på låg höjd Mach 1,1. Planets startsträcka är 400 meter och aktionsradien med anflygning på hög respektive låg höjd över 1000 km respektive 500 km.</t>
  </si>
  <si>
    <t xml:space="preserve">1 ; Verkstäderna ;  ; 1971 ; 9 ; 466 ; </t>
  </si>
  <si>
    <t xml:space="preserve">System för automatisk styrning av förarlösa, icke spårbundna fordon. Det kan användas för exempelvis styrning av lastbilar i färjetrafik, bussar i storstadsområden eller transporter inom industriområden. Fördelarna är främst ekonomiska, samtidigt ökar livslängden och driftsäkerheten på fordonen. Det automatiska styrsystemet är uppbyggt kring en fast sändare. Denna matar en styrslinga -en i marken nedgrävd kabel -med en högfrekvent växelström. Magnetfältet som alstras uppfångas av två antenner som är monterade på lika avstånd från fordonets centrumlinje. Om avståndet från kabeln till den ena antennen minskar, ökar signalstyrkan. Fordonets utrustning registrerar skillnaden och återställer signalbalansen genom att vrida hjulen åt det håll signalen är stark. </t>
  </si>
  <si>
    <t>Saab-Scania, Industrisektorn ; Saab-Scania, Industrisektorn ; 8980002</t>
  </si>
  <si>
    <t>Sparar pengar och förlänger livslängden på fordonen.</t>
  </si>
  <si>
    <t xml:space="preserve">1 ; Verkstäderna ;  ; 1971 ; 9 ; 477 ; </t>
  </si>
  <si>
    <t xml:space="preserve">Svaveldioxid-skrubber avsedd för rening av rök- och avloppsgaser från industriella processer. Svaveldioxidutsläppen beräknas öka i mycket snabb takt om inga åtgärder vidtas, varför intresset för metoder och utrustningar för att minska skadeverkningarna på alla håll är synnerligen stort. Bahco-skrubbern reducerar svavelutsläppet från rökgaser med 98 % och anses därför som en intressant lösning. Den är i första hand avsedd för att användas i olje- och koleldade kraft- och värmeverk, cellulosaindsutrins kemikalieåtervinning samt i järnverk och raffinaderier. </t>
  </si>
  <si>
    <t>Ger god rening.</t>
  </si>
  <si>
    <t xml:space="preserve">1 ; Verkstäderna ;  ; 1971 ; 10 ; 495-496 ; </t>
  </si>
  <si>
    <t>MTC-9</t>
  </si>
  <si>
    <t xml:space="preserve">Styrutrustning. Punkt-, rätlinje- och kurvlinjestyrning för upp till fyra koordinater täcks av standardversionerna. </t>
  </si>
  <si>
    <t>Stor flexibilitet.</t>
  </si>
  <si>
    <t xml:space="preserve">1 ; Verkstäderna ;  ; 1971 ; 10 ; 527-530 ; </t>
  </si>
  <si>
    <t xml:space="preserve">Infrarött mikroskop som utgör ett komplement till värmekameran av typ "Thermovision". Hittills har man inte kunnat erhålla värmebilder av föremål som är mindre än ca 40x40 mm. Infrarödmikroskopet väntas få sin största användning inom tillverkningen av halvledarkomponenter -transistorer och mikrokretsar. Hittills har det varit nästan omöjligt att lokalisera felaktigheter hos dessa mycket små komponenter. De flesta felen orsakas av överhettning, som lätt kan upptäckas med en värmekamera. </t>
  </si>
  <si>
    <t>Mikroskopet har av det amerikanska tidskriftsförlaget Industrial Research Inc. utsetts till en av årets 100 främsta innovationer. Endast sju företag utanför USA fanns på listan.</t>
  </si>
  <si>
    <t xml:space="preserve">Möjliggör studie av mycket små detaljer. </t>
  </si>
  <si>
    <t xml:space="preserve">1 ; Verkstäderna ;  ; 1971 ; 11 ; 606 ; </t>
  </si>
  <si>
    <t>Velozon</t>
  </si>
  <si>
    <t xml:space="preserve">Avgränsningssystem med hjälp av luftridåer. Väggarna i systemet utgörs av luftridåer och ventilationsluften tillförs genom ett fristående, perforerat undertak över själva zonen. Den tillförda luften kan finfiltreras, uppvärmas och fuktas allt efter behovet. </t>
  </si>
  <si>
    <t>Avgränsning utan väggar och dörrar.</t>
  </si>
  <si>
    <t xml:space="preserve">1 ; Verkstäderna ;  ; 1971 ; 12 ; 666 ; </t>
  </si>
  <si>
    <t xml:space="preserve">Glansmätare för bestämning av ytegenskaperna hos detaljer som bearbetats genom slipning, polering eller kallvalsning eller försetts med ytbeläggning. Instrumentet bygger på mätning av det ljus som reflekteras från arbetsstyckets yta. Det kan matas antingen från laddningsbara batterier eller från elnätet. Hittills gjorda erfarenheter har klart indikerat glansmätningsmetodens fördelar. Den kanske väsentligaste vinsten är att man nu har tillgång till en metod för objektiv värdering av glans. De subjektiva värderingsmetoder man hittills varit hänvisad till har i alltför hög grad präglats av tyckande. Som alla subjektivt influerade aktiviteter har detta gett upphov till tvister på olika plan inom och mellan företag. </t>
  </si>
  <si>
    <t>AB C E Johansson ; C E Johansson ; 9766002</t>
  </si>
  <si>
    <t>Ger objektiva mätvärden och analyser av ytor.</t>
  </si>
  <si>
    <t>Designgruppen AB ; Designgruppen ; 13187002</t>
  </si>
  <si>
    <t>IVF (Institutet för verkstadsteknisk forskning) ; IVF (Institutet för Verkstadsteknisk forskning) ; 7734002</t>
  </si>
  <si>
    <t xml:space="preserve">2 ; Verkstäderna ;  ; 1972 ; 1 ; 45 ; </t>
  </si>
  <si>
    <t xml:space="preserve">5 ; Verkstäderna ;  ; 1972 ; 2 ; 87-91 ; </t>
  </si>
  <si>
    <t xml:space="preserve">1 ; Verkstäderna ;  ; 1972 ; 3 ; 123-125 ; </t>
  </si>
  <si>
    <t>Formpressad mineralull. Materialet har god dimensionsstabilitet och stötupptagande förmåga. Materialets egenskaper tillåter pressning av detaljer, som t.o.m. är omöjliga att pressa i plåt. Ett exempel på en formpressad detalj är innertaken till Saab 99 personbilar. Taken levereras helt färdiga i ett stycke och med nylon-velourklädseln fastpressad på insidan. I bilfabriken fästs taket med nägra skruvar, som även håller fast backspegeln, solskydden och innerbelysningen.</t>
  </si>
  <si>
    <t>God dimensionsstabilitet och stötupptagande förmåga.</t>
  </si>
  <si>
    <t xml:space="preserve">1 ; Verkstäderna ;  ; 1972 ; 12 ; 650 ; </t>
  </si>
  <si>
    <t xml:space="preserve">Tillsats för automatisering av gängskärning. Utrustningen består av ett pneumatiskt styrt fäste med vilket skärverktygen in- och utmatas med ett manöverdon för längdpositionering. Fästet monteras på svarvens toppslid och manöverdonet på prismat. Sedan det sistnämnda ställts in sker matningar, reverseringar och repeteringar automatiskt. Operatören behöver bara ställa in skärdjupet för nästa arbetslag och det gör han under returrörelsen. </t>
  </si>
  <si>
    <t>AB Kylmekano ; Kylmekano ; 8988002</t>
  </si>
  <si>
    <t>Automatiserar tidigare manuella arbetsuppgifter.</t>
  </si>
  <si>
    <t xml:space="preserve">1 ; Verkstäderna ;  ; 1972 ; 12 ; 651 ; </t>
  </si>
  <si>
    <t xml:space="preserve">Pneumatisk, stationär barriär avsedd att lokalt förhindra utbredningen av olja på vatten då denna ej påverkas av vindar, vågor eller strömmar. Barriärerna är en god lösning på oljeskyddet i hamnar, dockor, kanaler osv. En bubbelbarriär bildar genom att tryckluft matas genom en perforerad slang som är placerad under vattnet, oftast på bottnetn. Detta skapar en strömning i vattnet. Det vatten, som stiger upp med luftbubblorna, ger i de lägre skikten upphov till en vattenströmning mot barriären. Detta resulterar i en strömning bort från barriären i de övre skikten, varvid den största strömningshastigheten uppträder vid ytan. Ythastigheten, som stiger med ökad lufttillförsel, är den verksamma delen av strömningsförloppet när det gäller att hindra oljan från att sprida sig. </t>
  </si>
  <si>
    <t xml:space="preserve">1 ; Verkstäderna ;  ; 1972 ; 9 ; 426 ; </t>
  </si>
  <si>
    <t xml:space="preserve">1 ; Verkstäderna ;  ; 1975 ; 5 ; 67 ; </t>
  </si>
  <si>
    <t>MRU</t>
  </si>
  <si>
    <t xml:space="preserve">Kompakt mobilradio enligt kasettsystemet. Den kombinerade sändaren och mottagaren väger endast 1,4 kg och kan lätt flyttas mellan olika fordon. Man behöver endast montera en kassett i fordonets radiouttag och alla ledningar till batteri, antenn, osv. ansluts till en stiftkontakt i botten på kassetten. </t>
  </si>
  <si>
    <t>Lätt att ta med.</t>
  </si>
  <si>
    <t xml:space="preserve">1 ; Verkstäderna ;  ; 1972 ; 9 ; 452 ; </t>
  </si>
  <si>
    <t>Brott i pappersbanan leder speciellt vid stora maskiner till pappersstockning och ett tidskrävande rensningsarbete. Eventuella brott fastställs med hjälp av blåsmunnstycken, varvid en anordning aktiveras som efter viran blåser tillbaka pappret i massabehållaren så att stockning längre fram i maskinen undviks. En lösning av problemet med användning av fluidistorer är motiverad dels av miljöskäl och dels att ett pneumatiskt system redan finns för avblåsningen.</t>
  </si>
  <si>
    <t>Westin&amp;Backlund ; Westin&amp;Backlund ; 8994002</t>
  </si>
  <si>
    <t>Undviker produktionsstopp</t>
  </si>
  <si>
    <t xml:space="preserve">1 ; Verkstäderna ;  ; 1972 ; 10 ; 510 ; </t>
  </si>
  <si>
    <t>System för hygienisk hantering av exempelvis hushållsavfall. Säckarna med avfallet transporteras till centrala uppsamlingsställen med en ny typ av förvaringsboxar. Boxarna töms med en fordonsmonterad kran försedd med en speciell lyftbygel. Man kan endera använda en vagn eller en sopbil med komprimator. Bygeln fjärrmanövreras hydrauliskt av föraren som inte behöver stiga ur fordonet. Under tömningen kan boxen desinficeras genom att man sprutar saneringsvätska genom ett munstycke. Förvaringsboxarna kan även förses med hjul för användning i industrilokaler. De bogseras då av truckar.</t>
  </si>
  <si>
    <t>Kjällströms Mekaniska Verkstad AB ; Kjällströms Mekaniska Verkstad ; 8750002</t>
  </si>
  <si>
    <t>Kvänum</t>
  </si>
  <si>
    <t xml:space="preserve">1 ; Verkstäderna ;  ; 1972 ; 10 ; 518 ; </t>
  </si>
  <si>
    <t xml:space="preserve">5 ; Transport Teknik ;  ; 1972 ; 6 ; 387 ; </t>
  </si>
  <si>
    <t>Vacuflex</t>
  </si>
  <si>
    <t xml:space="preserve">Flexible PVC-slang utrustad med invändig spiral av stål eller plast, är väder- och åldringsbeständig, har god resistens mot kemikalier och tål dessutom måttliga över- och undertryck. Slangen har visat sig vara mycket användbar -t.ex. som trummor i ventilationssystem, som kabelskydd och rökutsugare eller till värmeaggregaten i bilar, som luftslang till andningsapparater och sugslang för industridammsugare. Eftersom slangen är billig lämpar den sig också som engångsslang. </t>
  </si>
  <si>
    <t>God resistens.</t>
  </si>
  <si>
    <t xml:space="preserve">1 ; Verkstäderna ;  ; 1972 ; 11 ; 570 ; </t>
  </si>
  <si>
    <t>Optivent</t>
  </si>
  <si>
    <t xml:space="preserve">Ventilationssystem som baseras på jetstråleprincipen. Med jetstrålesystemen är det möjligt att rikta luftstrålen mot önskad plats, så att den inte orsakar drag. </t>
  </si>
  <si>
    <t>Luften kan riktas med hög precision.</t>
  </si>
  <si>
    <t xml:space="preserve">1 ; Verkstäderna ;  ; 1973 ; 9 ; 485 ; </t>
  </si>
  <si>
    <t xml:space="preserve">1 ; Ny Teknik ;  ; 1974 ; 14 ; 8 ; </t>
  </si>
  <si>
    <t>K9</t>
  </si>
  <si>
    <t xml:space="preserve">Standardiserat färg-TV-chassi som är uppbyggt med transistorer och konstruerat för att möjliggöra snabb service. </t>
  </si>
  <si>
    <t xml:space="preserve">NEFA has been replaced by "Philips Norrköpingsindustrier" </t>
  </si>
  <si>
    <t>NEFA (Norrköpings Elektroniska Fabriker AB) ; NEFA ; 9003002</t>
  </si>
  <si>
    <t>Lättservat.</t>
  </si>
  <si>
    <t xml:space="preserve">1 ; Verkstäderna ;  ; 1973 ; 6 ; 363 ; </t>
  </si>
  <si>
    <t xml:space="preserve">2 ; Verkstäderna ;  ; 1975 ; 5 ; 57-60 ; </t>
  </si>
  <si>
    <t>VAU typ S</t>
  </si>
  <si>
    <t xml:space="preserve">Ventilationssystem som utvecklats för att möjliggöra utsugning av svetsgaser direkt vid svetsstället. En snorkel är monterad på en väl avbalanserad svetsskärm, som via en svängarm är ansluten till en luftutsugningskanal. Svetsröken behöver således inte passera arbetarens andningszon eller blandas med luften i arbetslokalen utan tas om hand direkt vid källan. </t>
  </si>
  <si>
    <t>Dålig arbetsmiljö för svetsare.</t>
  </si>
  <si>
    <t>Leder bort avgaser.</t>
  </si>
  <si>
    <t xml:space="preserve">1 ; Verkstäderna ;  ; 1973 ; 4 ; 235 ; </t>
  </si>
  <si>
    <t>Pilot</t>
  </si>
  <si>
    <t xml:space="preserve">Bänksvarv. Svarven är tänkt att användas av både mindre verkstäder och av hobbyentusiasten. Det är en i flera avseenden originell svarv, konstruerad i byggenheter. Bädden består av en bottenplatta av gjutjärn, på vilken de olika enheterna är fästade. Prisma i vanlig mening saknas, och i stället har maskinen tre precisionsslipade gejder av ämnesrör, på vilka släde och dubbdocka löper. Det mest originella på maskinen är den i höjdled ställbara spindeldockan. </t>
  </si>
  <si>
    <t>AB R Almkvist &amp; Co ; R Almkvist &amp; Co ; 9006002</t>
  </si>
  <si>
    <t>Mycket flexibel vad gäller inställningsmöjligheterna.</t>
  </si>
  <si>
    <t xml:space="preserve">1 ; Verkstäderna ;  ; 1973 ; 5 ; 295 ; </t>
  </si>
  <si>
    <t>M31 U Viksten</t>
  </si>
  <si>
    <t xml:space="preserve">Minsvepare med glasfiberskrov. Sveparen är det hittills största svenska fartyg som tillverkats i materialet. Viksten är konstruerad som en vanlig fisketrålare och skall användas för utbildning av värnpliktiga. Med plast blir skrovet omagnetiskt. Galsfiberarmerad plast påverkas dessutom inte av väder och vind och är även motståndskraftigt mot kemikalier. Underhållskostnaderna är låga och livslängden lång. </t>
  </si>
  <si>
    <t>Försvaret/Marinen ; Försvaret/Marinen ; 13617002</t>
  </si>
  <si>
    <t xml:space="preserve">1 ; Verkstäderna ;  ; 1973 ; 6 ; 353 ; </t>
  </si>
  <si>
    <t xml:space="preserve">1 ; Verkstäderna ;  ; 1974 ; 8 ; 24 ; </t>
  </si>
  <si>
    <t>Utrustning för förenklad hantering i gradsax. Hantering av formatplåtar, särskilt större dimensioner, i gradsaxar är ofta ett problem. I regel behöver man en hantlangare som tar emot. Den nya konstruktionen består av en kombination av plåthållare och transportör. Konstruktionen består av pneumatiska tillhållare samt en transportenhet som placeras på maskinens baksida. När plåten förts in mellan skären, drivs den av transportremmarna mot bakre anslaget och låses av tillhållstassarna. Vid klippning svänger transportören ned till sitt bottenläge, så att den avklippta plåten går fri från anslaget och av remmarna kan föras vidare av en rullbana.</t>
  </si>
  <si>
    <t>Bankeryd</t>
  </si>
  <si>
    <t>Underlättar hantering, sparar arbetskraft.</t>
  </si>
  <si>
    <t xml:space="preserve">1 ; Verkstäderna ;  ; 1973 ; 7-8 ; 422 ; </t>
  </si>
  <si>
    <t xml:space="preserve">Kamerasystem för nattspaning på flygplan. Systemet, som arbetar med aktiv infraröd strålning, gör det möjligt för spaningsplan att ta mycket skarpa bilder även i totalt mörker. Fotoutrustningen sänder ut osynliga infraröda strålar som alstrar en bild när de reflekteras ifrån marken. Nyanserna uppstår genom att olika material har varierande reflektionsförmåga. Bilderna blir så tydliga så att t.o.m. ennskilda personer kan urskiljas. Eftersom man utnyttjar infraröd strålning röjs inte flygplanet genom något ljussken. </t>
  </si>
  <si>
    <t>Utvecklat för egna syften, men ska även säljas.</t>
  </si>
  <si>
    <t xml:space="preserve">1 ; Verkstäderna ;  ; 1974 ; 9 ; 48 ; </t>
  </si>
  <si>
    <t>Encepe 10</t>
  </si>
  <si>
    <t xml:space="preserve">Dataprogram med vilket man direkt från en detaljritning kan programmera en NS-maskin. </t>
  </si>
  <si>
    <t>Svensson &amp; Hjlem Konstruktions- och Dataservice AB ; Svensson &amp; Hjelm Konstruktions- och dataservice ; 5134002</t>
  </si>
  <si>
    <t>Förenklar programmering av maskiner.</t>
  </si>
  <si>
    <t xml:space="preserve">1 ; Verkstäderna ;  ; 1974 ; 16 ; 68 ; </t>
  </si>
  <si>
    <t xml:space="preserve">Haubits  med lång skottvidd, hög eldhastighet, god möjlighet att forcera svår terräng och kan dessutom omgrupperas snabbt. </t>
  </si>
  <si>
    <t>http://sv.wikipedia.org/wiki/Haubits_77</t>
  </si>
  <si>
    <t xml:space="preserve">1 ; Verkstäderna ;  ; 1974 ; 3 ; 40 ; </t>
  </si>
  <si>
    <t>Swedturn 20</t>
  </si>
  <si>
    <t xml:space="preserve">Svarv. Numeriskt styrd chuckautomat (styrd av SMT:s CNC 220). Vad som först och främst skiljer från andra svarvar är spindeldockans placering på en slid, som löper vinkelrätt mot spindlens centrumlinje. Spindeldockan utför således maskinens x-rörelse, medan verktygssliden endast svarar för z-rörelsen. Tanken bakom denna maskin är först och främst att göra byte av arbetsstycke så lätt som möjligt.  I styrsystemet ingår fasta cykler för gänging samt längd- och planskär. </t>
  </si>
  <si>
    <t>SMT Machine Company AB ; SMT Machine Company ; 9021002</t>
  </si>
  <si>
    <t>Lätt att byta arbetsstycke.</t>
  </si>
  <si>
    <t xml:space="preserve">1 ; Verkstäderna ;  ; 1974 ; 9 ; 24 ; </t>
  </si>
  <si>
    <t xml:space="preserve">3 ; Verkstäderna ;  ; 1975 ; 1 ; 24 ; </t>
  </si>
  <si>
    <t>Ljusbalk</t>
  </si>
  <si>
    <t xml:space="preserve">Integrerat system för belysning, luftbehandling och värmeåtervinning. I systemet ingår frånluftsfönster (ytterzoner) till- och frånluftsdon samt ventilerade armaturer med lysrör och centralaggregat. Normalr behövs ingen annan värme i lokalen än den belysningen alstrar. Eftersom man använder frånluftsfönster minskar värme- och kylbehovet, samtidigt som kallstrålning och kallras elimineras. Man behöver därför inte installera några radiatorer under fönstren, vilket innegär att inga vattenrör förekommer i fasaden. Tack vare systemet minskas både värme- och kylbehovet i lokalen, samtidigt som man får en individuell temperaturreglering i varje rum. Inte heller erfordras undertak, och elinstallationen förenklas eftersom armaturerna är kopplade internt. </t>
  </si>
  <si>
    <t>Installationer förenklas, billigare driftskostnader.</t>
  </si>
  <si>
    <t xml:space="preserve">1 ; Verkstäderna ;  ; 1974 ; 10 ; 48 ; </t>
  </si>
  <si>
    <t>Seco HX</t>
  </si>
  <si>
    <t>Hårdmetalltyp speciellt lämpad för fräsning.</t>
  </si>
  <si>
    <t>Håller längre</t>
  </si>
  <si>
    <t xml:space="preserve">1 ; Verkstäderna ;  ; 1974 ; 12 ; 35-40 ; </t>
  </si>
  <si>
    <t>PRAUTO B2</t>
  </si>
  <si>
    <t>Beredningssystem för borrningsoperationer.</t>
  </si>
  <si>
    <t>IVF ; IVF (Institutet för Verkstadsteknisk forskning) ; 7734002</t>
  </si>
  <si>
    <t xml:space="preserve">1 ; Verkstäderna ;  ; 1974 ; 13 ; 43-48 ; </t>
  </si>
  <si>
    <t xml:space="preserve">1 ; Verkstäderna ;  ; 1975 ; 3 ; 37-40 ; </t>
  </si>
  <si>
    <t>OPR-kortet</t>
  </si>
  <si>
    <t>Identitetskort. Utförande och egenskaper är detsamma som hos det vanliga ID-kortet. Skillnaden är att OPR-kortet också har en kod, som kan läsas och omvandlas till information i en dator eler kan styra någon form av reglerutrustning.</t>
  </si>
  <si>
    <t>AB ID-kort ; ID-kort ; 9026002</t>
  </si>
  <si>
    <t xml:space="preserve">1 ; Verkstäderna ;  ; 1974 ; 13 ; 72 ; </t>
  </si>
  <si>
    <t>Certus-stolen</t>
  </si>
  <si>
    <t>Arbetsstol av ny konstruktion med utgånspunkt från anatomiska och arbetsfysiologiska krav. Det som främst skiljer den från andra typer är de många inställnignsmöjligheterna. Inte endast sitthöjd utan också sitsdjup, lutningsvinkeln på ryggstödet, höjden på armstöden och vidde mellan dessa kan man ställa in.</t>
  </si>
  <si>
    <t>Kockums</t>
  </si>
  <si>
    <t>N.K.R. Miljö AB ; N.K.R. Miljö ; 9027002</t>
  </si>
  <si>
    <t>Ergonomisk; möter arbetsfysiologiska krafv</t>
  </si>
  <si>
    <t xml:space="preserve">1 ; Verkstäderna ;  ; 1975 ; 14 ; 67 ; </t>
  </si>
  <si>
    <t>Essve batteriskåp</t>
  </si>
  <si>
    <t>Batteriskåp för ladding av batterier till bilar, truckar, traktorer och båtar. Miljöpåfrestningar kan undvikas av batteriskåpet som avskiljer svavelsyran och ger en icke-explosiv luftblandning.  Battierna ställs in på två hyllor i skåpet, seriekopplas och ansluts till strömskenor. Dörrarna stängs , en fläkt på toppen av skåpet startas och strömmen från laddningsaggregatet slås på. Ångorna sugs av fläkten genom ett filter, där svavelsyran avskiljs och rinner ner i en plastflaska. Utblåsningsluften leds ut i det fria. När flaskan behöver tömmas neutraliseras svavelsyran med släckt kalk. Då bildas en ofarlig fällning av kalciumsulfat i vatten, som kan hällas bort.</t>
  </si>
  <si>
    <t>Essve Produkter ; Essve Produkter ; 6719002</t>
  </si>
  <si>
    <t xml:space="preserve">1 ; Verkstäderna ;  ; 1975 ; 14 ; 68 ; </t>
  </si>
  <si>
    <t>ICL 2900-serien (ICL 2970 &amp; 2980)</t>
  </si>
  <si>
    <t xml:space="preserve">Serie datorer med virtuella minnen med modulär uppbyggnad som gör det möjligt att upprätthålla driften även om någon del tillfälligt skulle vara ur funktion. </t>
  </si>
  <si>
    <t>ICL Data AB ; ICL Data ; 9660002</t>
  </si>
  <si>
    <t>Möjligt att upprätthålla drift även om fel uppstår med en enhet</t>
  </si>
  <si>
    <t xml:space="preserve">1 ; Verkstäderna ;  ; 1975 ; 1 ; 76 ; </t>
  </si>
  <si>
    <t>Prodamic (Production Data Acquisition Monitoring Information and Control)</t>
  </si>
  <si>
    <t>Modulariserat system för datainsamling från tillverkningen. Systemet ger en snabb rapportering vilket är en förutsättning för en effektivare styrning vilket kan öka omsättningshastigheteen och minska kapital bundet i varor och motsvarande räntekostnader.</t>
  </si>
  <si>
    <t>Asea LME Automation AB ; Asea LME Automation ; 9031002</t>
  </si>
  <si>
    <t>Snabb produktionsrapportering; möjliggör ökad omsättningshastighet; minskat bundet kapital.</t>
  </si>
  <si>
    <t xml:space="preserve">1 ; Verkstäderna ;  ; 1975 ; 2 ; 53-54 ; </t>
  </si>
  <si>
    <t>Inovatavlan</t>
  </si>
  <si>
    <t xml:space="preserve">Flerfunktionstavla som tillverkas av ett magnetiserat gummimaterial och fungerar som krittavla, magenttavla, blädderblock, flanellograf och filmduk soamt fästplatta för inovapapper. </t>
  </si>
  <si>
    <t>Inovapapper AB ; Inovapapper ; 10257002</t>
  </si>
  <si>
    <t xml:space="preserve">1 ; Verkstäderna ;  ; 1975 ; 3 ; 73 ; </t>
  </si>
  <si>
    <t>P-71 skäret</t>
  </si>
  <si>
    <t xml:space="preserve">Vändskär av P-typ med en skärgeometri som förutom lägre skärkrafter också ger bättre slitstyrka och egghållfasthet än tidigare typer av svarvskär. </t>
  </si>
  <si>
    <t>Sandvik-Coromant ; Sandvik Coromant ; 9033002</t>
  </si>
  <si>
    <t>Lägre skärkrafter; bättre slitstyrka; egghållfasthet</t>
  </si>
  <si>
    <t xml:space="preserve">1 ; Verkstäderna ;  ; 1975 ; 5 ; 37-39 ; </t>
  </si>
  <si>
    <t>Monti</t>
  </si>
  <si>
    <t xml:space="preserve">Hydraulsystem för styrning av maskiner som ger bland annat god inställningsnoggrannhet. </t>
  </si>
  <si>
    <t>Atlas Copco</t>
  </si>
  <si>
    <t>MonsunTison AB ; MonsunTison ; 13188002</t>
  </si>
  <si>
    <t xml:space="preserve">1 ; Verkstäderna ;  ; 1975 ; 6 ; 54-56 ; </t>
  </si>
  <si>
    <t>CNC Multi-Mill</t>
  </si>
  <si>
    <t>Styrystem utrutad med textskärm.Data om pågående operationer kan avläsas men också informationer ges i klartext till operatören. Maskinlogiken är inlagd som programvara.</t>
  </si>
  <si>
    <t>Värnamo Maskin AB ; Värnamo Maskin ; 9038002</t>
  </si>
  <si>
    <t>Systemet är uppbyggt kring en minidator (från amerikanska General Automation)</t>
  </si>
  <si>
    <t xml:space="preserve">1 ; Verkstäderna ;  ; 1975 ; 8 ; 40 ; </t>
  </si>
  <si>
    <t xml:space="preserve">2 ; Verkstäderna ;  ; 1975 ; 9 ; 60 ; </t>
  </si>
  <si>
    <t xml:space="preserve">Anläggning för maskinell separering med luftbehandlingsteknik. Den maskinella separeringen innebär att bland annat metaller, papper och plast återvinns ur hushållsavfallet på ett effektivt och ekonomiskt sätt. Anläggningen kan reducera avfallsvolymen med åttio till nittio procent.An air pressure based recycling system for mechanical separation of valuable materials from houshold waste. </t>
  </si>
  <si>
    <t>Reducerad avfallsvolym; högre återvinningsgrad; kapacitet</t>
  </si>
  <si>
    <t xml:space="preserve">1 ; Verkstäderna ;  ; 1976 ; 16 ; 30-31 ; </t>
  </si>
  <si>
    <t>Regoterm</t>
  </si>
  <si>
    <t>Ny typ av roterande värmeväxlare för återvinning av värme och fukt i lokal- eller processluft. Genom en ny konstruktion kan man ätervinna fukten ur den 'förbrukade' luft  som evakueras från lokalerna och därefter tillföra fukten den inblåsta ventilationsluften.</t>
  </si>
  <si>
    <t>Energibesparande; utnyttjar inga brandfarliga eller hälsovådliga material</t>
  </si>
  <si>
    <t xml:space="preserve">1 ; Verkstäderna ;  ; 1976 ; 1 ; 69 ; </t>
  </si>
  <si>
    <t xml:space="preserve">Tipputrustning för lastbilar. Flakramen är tillverkad av tre sektioner med en vridstyv lådprofil och dubbelkonade främre och bakre sektioner, som motverkar nedböjningen av flaket. </t>
  </si>
  <si>
    <t>Zetterbergs Mekaniska Verkstad ; Zetterbergs Mekaniska Verkstad  ; 9047002</t>
  </si>
  <si>
    <t>Verkningsgrad; medför lägre tippningstid</t>
  </si>
  <si>
    <t xml:space="preserve">1 ; Verkstäderna ;  ; 1976 ; 2 ; 63 ; </t>
  </si>
  <si>
    <t xml:space="preserve">Ljuddämpare som är anpassad till de på marknaden vanligast förekommande luftmotorerna för bergborrmaskiner, hasplar och pumpar. </t>
  </si>
  <si>
    <t>Firma Brandex ; Firma Brandex ; 9048002</t>
  </si>
  <si>
    <t>Effektivitet; effektminskning</t>
  </si>
  <si>
    <t>Anpassad till vanligast förekommande luftmotorer för bergborrmaskiner, hasplar och pumpar</t>
  </si>
  <si>
    <t xml:space="preserve">1 ; Verkstäderna ;  ; 1976 ; 2 ; 76 ; </t>
  </si>
  <si>
    <t>T-NC 2000</t>
  </si>
  <si>
    <t>System för undervisning i numerisk styrning som utvecklats i samråd med experter inom området. Systemet består av fyra enheter: en optisk remsläsare, numerisk styrenhet, anpasningsenhet oh effektenhet. Målsättningen har varit att skapa en utrusting som till funktionen så långt det är möjligt liknar de professionella.</t>
  </si>
  <si>
    <t>Terco AB ; Terco ; 9051002</t>
  </si>
  <si>
    <t>Liknar professionella utrustningar</t>
  </si>
  <si>
    <t xml:space="preserve">1 ; Verkstäderna ;  ; 1976 ; 6 ; 41 ; </t>
  </si>
  <si>
    <t>Emendo SS 2000</t>
  </si>
  <si>
    <t>Industristoftutsugare för bland annat omhändertaging av asbesthaltigt damm där textilen vibreras med hjälp av lågfrekvent ljud vilket rensar textilen.</t>
  </si>
  <si>
    <t>Emendo AB ; Emendo ; 9053002</t>
  </si>
  <si>
    <t>Väldimensionerad fläkt; effektiv stoftavskiljning; ergonomi; kompakthet; lätthanterlighet; lättrengörlighet</t>
  </si>
  <si>
    <t xml:space="preserve">1 ; Verkstäderna ;  ; 1976 ; 6 ; 94 ; </t>
  </si>
  <si>
    <t>MBM/MAM</t>
  </si>
  <si>
    <t xml:space="preserve">Helkapslade växelströmsmotorer utformade för drift i svår miljö med unik konstruktion. Den patenterade statorstommmen är tillverkad av profilerad stålplåt i vilken plåtpaketet är fastsvetsat, vilket ger en robust konstruktion och eliminerar kostnadskrävande operationer såsom gjutning och spånskärande bearbetning. </t>
  </si>
  <si>
    <t>Skärpta krav på minskad bullernivå</t>
  </si>
  <si>
    <t>Driftsäkerhet; minskat behov av drifttillsyn; minskad vikt; arbetsbesparande</t>
  </si>
  <si>
    <t xml:space="preserve">5 ; Verkstäderna ;  ; 1976 ; 7 ; 9 ; </t>
  </si>
  <si>
    <t xml:space="preserve">1 ; Verkstäderna ;  ; 1976 ; 8 ; 22-23 ; </t>
  </si>
  <si>
    <t xml:space="preserve">Demonterbar hydraullyftare med en två- eller tredelad teleskopmast. I mastens topp är fästad en vikarm, på vilken arbetskorgen är lagrad. En fördel är att höglyften lätt kan monteras på bl.a. traktorer, lastmaskiner, lastbilar eller vagnar för att vid behov snabbt demonteras. </t>
  </si>
  <si>
    <t>Bröderna Forslunds Maskin AB ; Bröderna Forslunds Maskin ; 9055002</t>
  </si>
  <si>
    <t xml:space="preserve">1 ; Verkstäderna ;  ; 1976 ; 7 ; 81 ; </t>
  </si>
  <si>
    <t>TRP 200</t>
  </si>
  <si>
    <t xml:space="preserve">Bärande takprofil avsedd för industribyggnader baserad på ny metod med dubbelprofilering som innebär att man utan att öka materialvikten kan konstruera tak med fördubblat avstånd mellan takbalkarna eller med höga spännvidder. Taprofilen är anpassad till de ökade kraven på bullerdämpning. </t>
  </si>
  <si>
    <t>Metod att profilera takplåt i både längd- och tvärriktningen</t>
  </si>
  <si>
    <t>Anpassad till ökade krav på bullerdämpning</t>
  </si>
  <si>
    <t xml:space="preserve">1 ; Verkstäderna ;  ; 1976 ; 9 ; 40 ; </t>
  </si>
  <si>
    <t>Säkerhetssystem med larmanordningar för brand, rök, inbrott, vatten och fukt liksom driftlarm och passagekontroll. Vattenlarmet, som dels registrerar luftfuktigheten, larmar om vatten eller andra vätskor skulle strömma ut i lokalerna. Vattenlarmet är uppbyggt kring detektorer som monteras på utsatta platser i lokalerna.</t>
  </si>
  <si>
    <t xml:space="preserve">1 ; Verkstäderna ;  ; 1976 ; 12 ; 79 ; </t>
  </si>
  <si>
    <t>Seco TP 25</t>
  </si>
  <si>
    <t xml:space="preserve">Titankarbidbelagt hårdmetallskär som utvecklats för att tåla höga belastningar. Skäreggen har hög hållfasthet. </t>
  </si>
  <si>
    <t>Hållfasthet (hårdhet och seghet); längre livslängd; hög prestanda vid svarning; hög prestanda även inom andra ISO-områden</t>
  </si>
  <si>
    <t xml:space="preserve">1 ; Verkstäderna ;  ; 1976 ; 13 ; 43-49 ; </t>
  </si>
  <si>
    <t>Hiab-Emproc</t>
  </si>
  <si>
    <t>Fjärrmanövrerad lastbilskran som edger att föraren kan styra kranen inom en radie av nio meter eller mera från bilen. Det elektroniska styrsystemet, som arbetar steglöst och noggrant, får sina impulser från en liten lätt manöverlåda, vilken operatören kan bära i en rem runt midjan eller halsen.</t>
  </si>
  <si>
    <t>Hiab-Foco Svenska Försljnings AB ; Hiab-Foco Svenska Försljnings ; 9064002</t>
  </si>
  <si>
    <t xml:space="preserve">1 ; Verkstäderna ;  ; 1976 ; 13 ; 80 ; </t>
  </si>
  <si>
    <t>Alkbatt. 119, 12 V, 1,8, Ah.</t>
  </si>
  <si>
    <t>Enhetsbatteri med små dimensioner, hög mekanisk hållfasthet och god laddningsmottaglighet.</t>
  </si>
  <si>
    <t>NOACK AB ; NOACK ; 9066002</t>
  </si>
  <si>
    <t>Hög kapacitet; små dimensioner; låg vikt; stor mekanisk hållfasthet; god laddningsmottaglighet (även i kyla); skötselfritt</t>
  </si>
  <si>
    <t xml:space="preserve">1 ; Verkstäderna ;  ; 1976 ; 16 ; 22 ; </t>
  </si>
  <si>
    <t>DANS (Datema Numerical Control System)</t>
  </si>
  <si>
    <t xml:space="preserve">Terminalbaserat system för datorstödd programmering avsett för alla typer av verktygsmaskiner. Genom systemet producerar man färdiga hålremsor. Remsorna framställs och testas utan att verktygsmaskinen behöver tas i anspråk och programmeringen kan utföras utan experthjälp. </t>
  </si>
  <si>
    <t>Datema AB ; Datema ; 9067002</t>
  </si>
  <si>
    <t>Minimerar tid som går åt för testkörning av hålremsor; lägre felprocent</t>
  </si>
  <si>
    <t xml:space="preserve">1 ; Verkstäderna ;  ; 1976 ; 16 ; 23-24 ; </t>
  </si>
  <si>
    <t>ATC (Automatic Train Control)</t>
  </si>
  <si>
    <t>System för automatisk hastighetsövervaknig av tågsätten. Systemet innebär att tåget automatiskt bromsas om föraren skulle missa en signal om stop eller hastighetsminskning.</t>
  </si>
  <si>
    <t>Statens Järnvägar (SJ) ; SJ ; 7103002</t>
  </si>
  <si>
    <t>Telefon AB L M Ericsson ; Telefon AB L M Ericsson ; 13833002</t>
  </si>
  <si>
    <t xml:space="preserve">1 ; Verkstäderna ;  ; 1977 ; 1 ; 12 ; </t>
  </si>
  <si>
    <t>AEMKC 80 M</t>
  </si>
  <si>
    <t>Säkerhetsbrytare med rymligare kapsling och greppvänligare manöverhandtag.</t>
  </si>
  <si>
    <t>AB Asea-Skandia ; Asea-Skandia ; 5076002</t>
  </si>
  <si>
    <t>Rymligare kapsling; greppvänligare manöverhandtag</t>
  </si>
  <si>
    <t xml:space="preserve">1 ; Verkstäderna ;  ; 1977 ; 1 ; 70 ; </t>
  </si>
  <si>
    <t>Metem 250</t>
  </si>
  <si>
    <t xml:space="preserve">Elektroniskt längdmätdon med indikator av pelartyp avsett för samtidig mätning av flera mått med induktiva givare i mätfixturer, främst för operatörskontroll vid verktygsmaskiner. Utrustningen består av en grundenhet för strömförsörjning av ett antal mätenheter, vilka sammankopplas sida mot sida genom en enkel snäpplåsning. </t>
  </si>
  <si>
    <t>FFV Industriprodukter ; FFV Industriprodukter ; 9071002</t>
  </si>
  <si>
    <t>Samtidigt mätning av flera mått</t>
  </si>
  <si>
    <t xml:space="preserve">1 ; Verkstäderna ;  ; 1977 ; 2 ; 62 ; </t>
  </si>
  <si>
    <t>AGA Mison</t>
  </si>
  <si>
    <t>Skyddsgas för TIG-svetsning av austenitiskt, rostbeständigt stål samt aluminium. Skyddsgasen avser att skydda mot ozon.</t>
  </si>
  <si>
    <t xml:space="preserve">1 ; Verkstäderna ;  ; 1977 ; 16 ; 55 ; </t>
  </si>
  <si>
    <t xml:space="preserve">1 ; Verkstäderna ;  ; 1978 ; 13 ; 65 ; </t>
  </si>
  <si>
    <t xml:space="preserve">5 ; Automation ;  ; 1991 ; 3 ; 56 ; </t>
  </si>
  <si>
    <t xml:space="preserve">5 ; Verkstäderna ;  ; 2014 ; 6 ; 51 ; </t>
  </si>
  <si>
    <t>Utrustning fr punktutsugning till vilken flera sliparbetsplatser kan anslutas. Utrustningen består av sugenhet med vakuumpump, filternenhet, ledningssystem samt automatiskt arbetande vakuumventil.</t>
  </si>
  <si>
    <t>Atlas Copco Svenska Försäljnings AB ; Atlas Copco Svenska Försäljnings ; 9075002</t>
  </si>
  <si>
    <t>Förbättrad arbetsmiljö; hindrar spridning av dammet till andra delar av arbetslokalen</t>
  </si>
  <si>
    <t xml:space="preserve">1 ; Verkstäderna ;  ; 1977 ; 2 ; 71 ; </t>
  </si>
  <si>
    <t xml:space="preserve">Metod som går ut på att med hjälp av varm isostatisk pressning på ett säkert sätt innesluta och förvara kärnbränsleavfall. </t>
  </si>
  <si>
    <t>Isostatisk pressningsteknik (som också används i Aseas Quintuspressar)</t>
  </si>
  <si>
    <t xml:space="preserve">1 ; Verkstäderna ;  ; 1977 ; 3 ; 9 ; </t>
  </si>
  <si>
    <t xml:space="preserve">5 ; Verkstäderna ;  ; 1977 ; 7 ; 15 ; </t>
  </si>
  <si>
    <t>Slipmaskin där äldre handhållna pendelslipmaskiner ersättes med en manipulator som styr slipmaskinen. Denna manövreras från ett rum där maskinoperatören befinner sig under slipoperationen. Operatören slipper på så sätt ljud och damm.</t>
  </si>
  <si>
    <t>Rikard Johansson Maskin AB ; Rikard Johansson Maskin ; 9077002</t>
  </si>
  <si>
    <t>Förbättrad arbetsmiljö (mindre damm- och rökbemängd luft för operatören och övrig personal; tunga lyft undviks; olycksfallsrisken minimeras)</t>
  </si>
  <si>
    <t xml:space="preserve">2 ; Verkstäderna ;  ; 1977 ; 3 ; 27-30,32 ; </t>
  </si>
  <si>
    <t>Ecopulse</t>
  </si>
  <si>
    <t>Textilfilter med kassetter för rening av stoftbemängd luft och gaser inom bl.a. verkstadsindustrier och gjuterier. Filtret är moduluppbyggt om vardera två kassetter.</t>
  </si>
  <si>
    <t>Problem med rök</t>
  </si>
  <si>
    <t>Hög avskiljningsgrad; tålighet för gastemperaturer</t>
  </si>
  <si>
    <t xml:space="preserve">1 ; Verkstäderna ;  ; 1977 ; 3 ; 41 ; </t>
  </si>
  <si>
    <t xml:space="preserve">1 ; VVS &amp; Energi ;  ; 1985 ; 3 ; 54-62 ; </t>
  </si>
  <si>
    <t>Diriflow</t>
  </si>
  <si>
    <t>Ventilationssystem för industriella målningsprocesser (främst bilindustrin). Ventilationsluften blåses med jämn hastighet genom filtertaket i boxen. En del av luften leds genom särskilda don, där strömningshastigheten höjs och luftströmmen riktas mot omrden som kräver en effektiv ventilation. systemet gör det möjligt att minska det totala luftflödet genom boxen.</t>
  </si>
  <si>
    <t>Minskad energiåtgång; minskade driftkostnader; minskat totalt luftflöde</t>
  </si>
  <si>
    <t>Optipulse</t>
  </si>
  <si>
    <t>Textilfilter för processgaser från exempelvis järn och stålindustrin som är kompakt och har hög avskiljningsgrad. Filtret är försett med ett rensningssystem av samma typ som i kassettfiltret.</t>
  </si>
  <si>
    <t>Kompakthet; hög avskiljningsgrad</t>
  </si>
  <si>
    <t>TMD40 / AQD44/280</t>
  </si>
  <si>
    <t xml:space="preserve">Turboladdad dieselmotor för marint bruk i två versioner. </t>
  </si>
  <si>
    <t>Säkerhet; tillförlitlighet; livslängd; driftekonomi</t>
  </si>
  <si>
    <t xml:space="preserve">1 ; Verkstäderna ;  ; 1977 ; 3 ; 56 ; </t>
  </si>
  <si>
    <t>DS14</t>
  </si>
  <si>
    <t xml:space="preserve">Industridieselmotorer för bland annat lastbilar som ger högre vridmoment och sänkt bränsleförbrukning. </t>
  </si>
  <si>
    <t>Högre vridmoment; effekt; lägre bränsleförbrukning</t>
  </si>
  <si>
    <t xml:space="preserve">5 ; Verkstäderna ;  ; 1977 ; 3 ; 80 ; </t>
  </si>
  <si>
    <t xml:space="preserve">1 ; Verkstäderna ;  ; 1977 ; 13 ; 75-76 ; </t>
  </si>
  <si>
    <t xml:space="preserve">System för uppvärmning av vatten med solenergi. I systemet ingår förutom solfångare bl a värmemagasin, reglerutrustningar och dräneringskärl. </t>
  </si>
  <si>
    <t>TeknoTerm ; TeknoTerm ; 9093002</t>
  </si>
  <si>
    <t xml:space="preserve">1 ; Verkstäderna ;  ; 1977 ; 7 ; 54 ; </t>
  </si>
  <si>
    <t>Dematik UAS/ Dematik ULS</t>
  </si>
  <si>
    <t xml:space="preserve">Elektronisk överlastsäkring. Skyddet består av ett speciellt ok för mätändamål som försetts med en helingjuten trådtöjningsgivare. I detta mätok fästs den fasta linparten. Den i trådtöjningsgivaren alstrade signalen leds till en mätvärdesförstärkare, som placeras så nära mätoket som möjligt. </t>
  </si>
  <si>
    <t>Demag Materialhantering AB ; Demag Materialhantering ; 9095002</t>
  </si>
  <si>
    <t xml:space="preserve">1 ; Verkstäderna ;  ; 1977 ; 7 ; 77-78 ; </t>
  </si>
  <si>
    <t>ADP-systemet (ADP 1000 / ADP 2000)</t>
  </si>
  <si>
    <t xml:space="preserve">Automatisk pneu-dynamik. En patenterad ejektor. </t>
  </si>
  <si>
    <t xml:space="preserve">1 ; Verkstäderna ;  ; 1977 ; 8 ; 33 ; </t>
  </si>
  <si>
    <t xml:space="preserve">2 ; Automation ;  ; 2008 ; 2 ; 38-39 ; </t>
  </si>
  <si>
    <t>PH 200</t>
  </si>
  <si>
    <t xml:space="preserve">Borrhammare med pneumatiskt slagsystem. Denna anordning erfordrar ingen påfyllning av olja. </t>
  </si>
  <si>
    <t>AEG Elverktyg AB ; AEG Elverktyg ; 9098002</t>
  </si>
  <si>
    <t>Ingen påfyllning av olja behövs</t>
  </si>
  <si>
    <t xml:space="preserve">1 ; Verkstäderna ;  ; 1977 ; 8 ; 73 ; </t>
  </si>
  <si>
    <t>Utrustning för styrning av industriella processer. Utrustningen består av en styrenhet, som palceras vid den aktuella maskinen, och en programmeringsenhet, som kan vara gemensam för flera maskiner. Programmen lagras på bandkasetter och matas allt efter behov in i styrenhetens halvledarminnen. Programmeringen sker enligt koordinatmetoden, dvs genom inläsning direkt från ritningsunderlaget. I utrustningen ingår också en verktygshållare med vars hjälp fasning och skärning i plåt möjliggörs i en och samma operation.</t>
  </si>
  <si>
    <t>Robotsystem AB ; Robotsystem ; 9099002</t>
  </si>
  <si>
    <t xml:space="preserve">1 ; Verkstäderna ;  ; 1977 ; 9 ; 15 ; </t>
  </si>
  <si>
    <t xml:space="preserve">Ny typ av bärbar telefon som har den vanliga telefonens enkla manövrering och radiostationens flexibla användningsområde. Man kan därför alltid få kontakt med en person eller en funktion, som tilldelas ett visst anropsnummer. Radiotelefonen består av två lätt isärtagbara enher; en radiostation och en knappsats. </t>
  </si>
  <si>
    <t>Sonab Communications AB ; Sonab Communications ; 9100002</t>
  </si>
  <si>
    <t xml:space="preserve">1 ; Verkstäderna ;  ; 1977 ; 9 ; 68 ; </t>
  </si>
  <si>
    <t>YMS (ytprofilmikroslitagemätmetoden)</t>
  </si>
  <si>
    <t xml:space="preserve">Metod för att mäta hjulslitage på järnvägsfordon. </t>
  </si>
  <si>
    <t>SJ (Statens Järnvägar) ; SJ ; 7103002</t>
  </si>
  <si>
    <t>Hagalund</t>
  </si>
  <si>
    <t>Svårigheter att göra den här typen av mätningar.</t>
  </si>
  <si>
    <t>Kapar kostnader för kunden.</t>
  </si>
  <si>
    <t>Utvecklat för egna syften.</t>
  </si>
  <si>
    <t xml:space="preserve">1 ; Verkstäderna ;  ; 1977 ; 10 ; 53-54 ; </t>
  </si>
  <si>
    <t>Swedturn 18</t>
  </si>
  <si>
    <t xml:space="preserve">CNC-svarv. Det nya med svarven är först och främst den radikalt nya verktygsbäraren. Bäraren utgörs av en unik typ av tvärställd skivrevolver för sammanlagt 18 verktyg. Den består i själva verket av två koncentriskt placerade revolverhuvuden, ett inre, skivformat, som är omgivet av ett yttre, ringformat. Det inre bestyckas med verktyg för utvändig svarvning, medan det omgivande revolverhuvudet är avsett för invändig bearbetning. </t>
  </si>
  <si>
    <t>Verktygsbärarens utformning ger mindre risker för kollision.</t>
  </si>
  <si>
    <t xml:space="preserve">1 ; Verkstäderna ;  ; 1977 ; 10 ; 59-60 ; </t>
  </si>
  <si>
    <t>Husqvarna Military</t>
  </si>
  <si>
    <t>Universalmotorcykel konstruerad för militärens varierande behov.</t>
  </si>
  <si>
    <t xml:space="preserve">2 ; Verkstäderna ;  ; 1977 ; 11 ; 10-11 ; </t>
  </si>
  <si>
    <t>D 16/30</t>
  </si>
  <si>
    <t xml:space="preserve">Datorsystem. Arbetsplatsorienterat relatid-system för administrativa rutiner. Systemet är yuppbyggt kring en ny minidator, som har konstruerats för distribuerad datakraft. </t>
  </si>
  <si>
    <t xml:space="preserve">1 ; Verkstäderna ;  ; 1977 ; 11 ; 12 ; </t>
  </si>
  <si>
    <t>Nucon 400</t>
  </si>
  <si>
    <t xml:space="preserve">Mikrodatorbaserat numeriskt styrsystem. Systemet är avsett för funktioner som mätstyrning, inbyggd programbank, programindikering, felkodsindikering och operatörsmeddelanden. Verkstadsindustrin kräver i högre grad att få NS-maskiner som passar in i system med ökad automatisering av materialhanteringen kring maskinen. Det nya styrstystemet har en uppbyggnad som möter dessa krav och kan anpassas till en rad olika system. I Nucon 400 har ytterligare steg tagits för att möta höga krav på tillförlitlighet. Nästan alla trådförbindelser har eliminerats. </t>
  </si>
  <si>
    <t>Asea, Elektroniksektorn ; Asea, Elektroniksektorn ; 9111002</t>
  </si>
  <si>
    <t>Multifunktionellt; Automatiserar tidigare manuella arbetsuppgifter; tillförlitlighet; nästan alla trådförbindelser har eliminerats; fler funktoiner (exempel är gängcykler vid svarvning, programmering av konstant skärhastighet, auto-korr-funktioner, returfunktion)</t>
  </si>
  <si>
    <t>Torshälla Maskiner AB ; Torshälla Maskiner ; 13619002</t>
  </si>
  <si>
    <t xml:space="preserve">1 ; Verkstäderna ;  ; 1977 ; 12 ; 35-38 ; </t>
  </si>
  <si>
    <t xml:space="preserve">1 ; Verkstäderna ;  ; 1975 ; 13 ; 43-47 ; </t>
  </si>
  <si>
    <t>Sverigebalken</t>
  </si>
  <si>
    <t xml:space="preserve">U-balk av nytt format. Balken tillverkas med en metod  för valsning av profiler med olika tjocklek och fläns. Balkens geometri ställer höga krav på det valsningstekniska kunnandet. Det tunna livet kräver betydande krafter i valsverket och den stora skillnaden i godstjocklek mellan liv och fläns innebär problem. Balken är tänkt som ersättning av både UNP- och plåtbockade profiler. MEn tack vare den gynnsamma relationerna mellan hållfastheten och vikten, liksom monteringsfördelarna genom de parallella flänsarna, kan balken ersätta en stor del av de nu använva L-stängerna och HE-balkarna. </t>
  </si>
  <si>
    <t xml:space="preserve">1 ; Verkstäderna ;  ; 1977 ; 13 ; 46 ; </t>
  </si>
  <si>
    <t>Uni-Gun Pod</t>
  </si>
  <si>
    <t xml:space="preserve">Lätt kanonkapsel som normalt innehåler en 12,7 mm automatkanon. Kapseln monteras under flygkroppen. I själva farkosten behöver man därför endast installera sikten och avfyringsanordningar. FFV har tidigare utvecklat en liknande kapsel för olika typer av spaningskameror. Både vapen- och spaningssystem är uppbyggda kring en "enhetskapsel" med standardiserade upphängningsanordningar. </t>
  </si>
  <si>
    <t xml:space="preserve">1 ; Verkstäderna ;  ; 1977 ; 13 ; 57 ; </t>
  </si>
  <si>
    <t>Saab Friction Tester</t>
  </si>
  <si>
    <t xml:space="preserve">Friktionsmätningsbil för flygplatser. Bilen har ett mäthjul under bagageutrymmet som känner av friktionen mot landningsbanan. </t>
  </si>
  <si>
    <t xml:space="preserve">5 ; Verkstäderna ;  ; 1977 ; 14 ; 16 ; </t>
  </si>
  <si>
    <t xml:space="preserve">1 ; Ny Teknik ;  ; 1982 ; 11 ; 35 ; </t>
  </si>
  <si>
    <t xml:space="preserve">Standardiserade hårdmetallhylsor för förstyvning av svarvbommar och andra slanka verktyg. Bearbetning av dylika verktyg har ofta medfört problem vid stora överhäng. Nedböjningar och vibrationer har försvårat noggrann formning. En förstyvning av verktygen med hylsor av hårdmetall, som har en 3 ggr högre elasticitetsmodul än stålet, medger större överhäng och snävare håltoleranser. </t>
  </si>
  <si>
    <t>Medger större överhäng.</t>
  </si>
  <si>
    <t xml:space="preserve">1 ; Verkstäderna ;  ; 1977 ; 14 ; 80 ; </t>
  </si>
  <si>
    <t>SILI</t>
  </si>
  <si>
    <t>Skärm- eller väggenhet genom vilken man kan tillföra renad luft till en arbetsplats utan drag och även få en viss bullerdämpning. Systemet är uppbyggt av rektangulära lådor med "lock" av profilerad perforerad stålplåt, alternativt rostbeständig plåt. Lådorna består av en ram av kantbockad stålplåt med lufttillförsel på kortsidorna.</t>
  </si>
  <si>
    <t>Ger renare luft, förhindrar en del buller.</t>
  </si>
  <si>
    <t>Gavle Verken AB ; Gavle Verken ; 13620002</t>
  </si>
  <si>
    <t xml:space="preserve">1 ; Verkstäderna ;  ; 1977 ; 14 ; 85 ; </t>
  </si>
  <si>
    <t>Trellheat</t>
  </si>
  <si>
    <t xml:space="preserve">Industrikylslang. Slangen ska ses som en ersättare till asbestslangen, som pga cancerrisken inte får tillverkas längre. </t>
  </si>
  <si>
    <t>http://www.trelleborg.com/en/The-Group/History/</t>
  </si>
  <si>
    <t xml:space="preserve">1 ; Verkstäderna ;  ; 1977 ; 14 ; 86 ; </t>
  </si>
  <si>
    <t>JA37 (Jaktviggen)</t>
  </si>
  <si>
    <t>Jaktversionen av Viggen.</t>
  </si>
  <si>
    <t xml:space="preserve">1 ; Verkstäderna ;  ; 1977 ; 16 ; 40 ; </t>
  </si>
  <si>
    <t>GT 200</t>
  </si>
  <si>
    <t xml:space="preserve">Gasturbinaggregat.Turbinaggregatet är en vidareutveckling av tidigare konstruktioner, men aldrig tidigare har ett så stort aggregat tillverkats. </t>
  </si>
  <si>
    <t xml:space="preserve">1 ; Verkstäderna ;  ; 1978 ; 1 ; 40 ; </t>
  </si>
  <si>
    <t>Safe Astoria</t>
  </si>
  <si>
    <t xml:space="preserve">Bostadsplattform. Plattformen är av s k semi-submersible-typ, dvs till hälften nedsänkbar. </t>
  </si>
  <si>
    <t>Götaverken Arendal Cityvarvet ; Götaverken Arendal Cityvarvet ; 9121002</t>
  </si>
  <si>
    <t xml:space="preserve">1 ; Verkstäderna ;  ; 1978 ; 12 ; 60-61 ; </t>
  </si>
  <si>
    <t xml:space="preserve">Mobil arbetsplattform, som man kan förflytta steglöst i både horisontal- och vertikalled. Plattformen är batteridriven och försedd med ett laddningsaggregat. Själva plattformen är monterad på ett saxlyftbord. </t>
  </si>
  <si>
    <t>AB Hydraulmekano ; Hydraulmekano ; 10240002</t>
  </si>
  <si>
    <t>Åby</t>
  </si>
  <si>
    <t>Snabbförflyttad.</t>
  </si>
  <si>
    <t xml:space="preserve">1 ; Verkstäderna ;  ; 1978 ; 1 ; 54 ; </t>
  </si>
  <si>
    <t xml:space="preserve">Teknik som gör det möjligt att efter konvertering köra bilar på både gas och bensin. Motorgasen är mycket miljövänlig och lämpar sig därför att användas i storstadstraffik. </t>
  </si>
  <si>
    <t>Svenska Esso ; Svenska Esso ; 13504002</t>
  </si>
  <si>
    <t xml:space="preserve">1 ; Verkstäderna ;  ; 1978 ; 14 ; 57 ; </t>
  </si>
  <si>
    <t>Secodex-P</t>
  </si>
  <si>
    <t xml:space="preserve">Verktygssystem. </t>
  </si>
  <si>
    <t xml:space="preserve">2 ; Verkstäderna ;  ; 1978 ; 3 ; 55 ; </t>
  </si>
  <si>
    <t>T-Max Universal</t>
  </si>
  <si>
    <t xml:space="preserve">Alternativ till spiralborren, för användning vid korta hål, upp till cirka två gånger diametern. Den nya borren uppges i fråga om håltoleranser vara fullt jämförbar med spiralborren -något bättre vid stora håldiametrar men något sämre än spiralborrar vid mindre. Den väsentliga fördelen med korthålsborren är emellertid att den har mellan fem och tio gånger så stor avverkningsförmåga som spiralborren. </t>
  </si>
  <si>
    <t xml:space="preserve">1 ; Verkstäderna ;  ; 1978 ; 3 ; 56 ; </t>
  </si>
  <si>
    <t>TD40</t>
  </si>
  <si>
    <t xml:space="preserve">Dieselmotor för mindre lastbilar. Genom kombinationen av överladdning och virvelkammarteknik representerar motorn ett nytänkande vad gäller lastbilsmotorer. Detta är den enda serietillverkade högvarviga dieselmotorn, som från början är konstruerad för turboladdning. Körkaraktäristiken ligger mycket nära den för en bensinmotor med god accelerationsförmåga och stor segdragningsförmåga. </t>
  </si>
  <si>
    <t>Vara</t>
  </si>
  <si>
    <t>Liknar en bensinmotor i köregenskaper.</t>
  </si>
  <si>
    <t>Tillverkad för att sitta i de egna lastbilarna.</t>
  </si>
  <si>
    <t xml:space="preserve">1 ; Verkstäderna ;  ; 1978 ; 5 ; 73 ; </t>
  </si>
  <si>
    <t>SBA 111/SBAT 111</t>
  </si>
  <si>
    <t xml:space="preserve">Terränggående lastbilar för militärt bruk. </t>
  </si>
  <si>
    <t xml:space="preserve">2 ; Verkstäderna ;  ; 1978 ; 6 ; 43-47 ; </t>
  </si>
  <si>
    <t>Mobilt borrsystem. Med ett hydrauliskt aggregat kan man borra hål på ned till 2000 meters djup. Borrutrustningen är monterad på en av Saab-Scanias terränggående lastbilar.</t>
  </si>
  <si>
    <t>Svensk Djupborrning ; Svensk Djupborrning ; 6916002</t>
  </si>
  <si>
    <t>Kållered</t>
  </si>
  <si>
    <t xml:space="preserve">Tång för elektronik-, tele- och finmekanisk industri. Tången sägs ha hittills oöverträffad klippförmåga över ett brett omårde av tråddimensioner och kvaliteter. </t>
  </si>
  <si>
    <t>F E Lindström AB ; F E Lindström ; 9130002</t>
  </si>
  <si>
    <t>Överlägsen klippförmåga</t>
  </si>
  <si>
    <t>BT Cabin 80</t>
  </si>
  <si>
    <t xml:space="preserve">Truckhytt med avancerad interiör som tar hänsyn till säkerhet och ergonomi. </t>
  </si>
  <si>
    <t>Clarks gaffeltruckar</t>
  </si>
  <si>
    <t xml:space="preserve">1 ; Verkstäderna ;  ; 1979 ; 2 ; 19 ; </t>
  </si>
  <si>
    <t xml:space="preserve">Truckratt som utformats så att styrknappen inte ska skada föraren. I förbindelse mellan ratt och rattstång finns en vridfjäder av speciell utformning. När föraren vrider ratten, dvs då styrningen påverkas uppifrån, fungerar systemet som vid ett konventionellt utförande. Läggs kraften däremot på nedifrån, genom slag på styrhjulet, påverkas fjädern så att den låser hela systemet styrhjul-överföring till ratt-stång-ratt. Slager når alltså aldrig fram till styrknappen och förarens hand. </t>
  </si>
  <si>
    <t xml:space="preserve">1 ; Verkstäderna ;  ; 1979 ; 4 ; 18 ; </t>
  </si>
  <si>
    <t>L M Senior Service</t>
  </si>
  <si>
    <t xml:space="preserve">Telefonunderställ med direkt larm- och högtalarförbindelse med vårdinrättning. Systemet kan handahas trådlöst. </t>
  </si>
  <si>
    <t xml:space="preserve">1 ; Verkstäderna ;  ; 1979 ; 4 ; 19 ; </t>
  </si>
  <si>
    <t>Autoplasma</t>
  </si>
  <si>
    <t xml:space="preserve">Mobil plasmaskärutrustning. Utvecklingen initierades av behovet att ersätta vissa vibrerande verktyg som används inom bilreparationsbranschen. Genom plasmaskärteknik är det möjligt att med mycket liten värmespridning "blåsa ur" svetspunkter och skära bort skadade detaljer. Plasmaskärmetodens stora fördel vid karosseriarbeten är att den ger en mycket smal värmezon och därmed knappast någon deformering av plåten. </t>
  </si>
  <si>
    <t>AGA Welding AB ; AGA Welding ; 9137002</t>
  </si>
  <si>
    <t xml:space="preserve">1 ; Verkstäderna ;  ; 1979 ; 4 ; 69-70 ; </t>
  </si>
  <si>
    <t>Metod för att suga ut damm genom verktyg som används vid borttagning av asbest. Den nya metoden går ut på att dammet inte tillåts att spridas utanför arbetsverktyget.</t>
  </si>
  <si>
    <t>Pelles Skrot AB ; Pelles Skrot ; 13189002</t>
  </si>
  <si>
    <t>Yrkesinspektionen ; Yrkesinspektionen ; 12480002</t>
  </si>
  <si>
    <t>AEG ; AEG ; 13959002</t>
  </si>
  <si>
    <t>Slip Naxos ; SlipNaxos ; 5807002</t>
  </si>
  <si>
    <t xml:space="preserve">1 ; Verkstäderna ;  ; 1979 ; 6 ; 18 ; </t>
  </si>
  <si>
    <t>Repak</t>
  </si>
  <si>
    <t>Råmaterial som framställs ur spill och avfall från förpackningsindustrin. Materialet är en plastsprutmassa för den plastbearbetande industrin, som kan ge betydande kostnadsbesparingar inom den internationella förpackningsindustrin. Materialet är slagsegt, fuktstabilt och har god hållfasthet. Man har tillverkat bl a bobiner, sprängsprutade rör, s k plank för lastbilar och formsprutade lådor med gott resultat. Metoden innebär att man avstår från att separera de olika komponenterna från varandra. Istället förvandlas avfallet till ett granulat, vilket kan bearbetas som ett plastmaterial.</t>
  </si>
  <si>
    <t xml:space="preserve">1 ; Verkstäderna ;  ; 1979 ; 6 ; 48 ; </t>
  </si>
  <si>
    <t xml:space="preserve">System för materialhantering. Tekniken bygger på att man placerat en kran med pallställningar mitt i en grupp av NC-maskiner. Operatören ger order via dataterminaler och kranen hämtar önskad detalj och lämnar godset vid rätt maskin. Samtidigt registreras automatiskt artikelnumer, tid och datum. </t>
  </si>
  <si>
    <t>Utvecklat för egna behov</t>
  </si>
  <si>
    <t xml:space="preserve">1 ; Verkstäderna ;  ; 1979 ; 7 ; 53 ; </t>
  </si>
  <si>
    <t xml:space="preserve">Snabbtelefonsystem. Systemet är miljöanpasst, dvs det finns apparater som kan användas i våtutrymmen, verkstäder, lokaler med explosiva gaser, kontor eller chefsrum(!). </t>
  </si>
  <si>
    <t>Miljöanpassad</t>
  </si>
  <si>
    <t xml:space="preserve">1 ; Verkstäderna ;  ; 1979 ; 7 ; 55 ; </t>
  </si>
  <si>
    <t xml:space="preserve">Fartyg med avancerat lastsystem för kylt gods. Fartygets flexibilitet är avsevärt högre än motsvarandes. Hanteringstiderna minskar med det nya skeppet. </t>
  </si>
  <si>
    <t>Salénredderierna</t>
  </si>
  <si>
    <t>Götaverken Arendal/Öresundsvarvet ; Götaverken Arendal/Öresundsvarvet ; 9142002</t>
  </si>
  <si>
    <t xml:space="preserve">Flexiblare. Kortar hanteringstiderna. </t>
  </si>
  <si>
    <t xml:space="preserve">1 ; Verkstäderna ;  ; 1979 ; 9 ; 48-49 ; </t>
  </si>
  <si>
    <t>Bevakningssystem som bygger på avancerad videoväxel som kombineras med videokameror och detektorer. Dessa kan bestå av rök- och rörelsedetektorer, detektorslingor, radarbarriärer etc. Videoväxeln, som finns i bevakningscentralen, tar emot detektorernas signaler, startar kameror, monitorer och bandspelare eller styr andra utrustningar enligt inprogrammerade instruktioner. Systemet höjer beredskapen och slås på fullt ut när det sker något misstänkt.</t>
  </si>
  <si>
    <t xml:space="preserve">1 ; Verkstäderna ;  ; 1979 ; 11 ; 18 ; </t>
  </si>
  <si>
    <t>MCT-Brattberg</t>
  </si>
  <si>
    <t xml:space="preserve">(Multi-Cable Transit). Vatten-, brand- och gastät kabelgenomföring. Systemet är uppbyggt av flera moduler och kan anpassas till monteringsförhållanden. Varje kabel vilar i ett separat block av Tecrone, ett speciellt material som vid upphettning utvidgas så mycket att hålet helt tätas, om kabeln brinner av på ena sidan. </t>
  </si>
  <si>
    <t xml:space="preserve">Brattberg arbetar inte på bruket. </t>
  </si>
  <si>
    <t>Brand-, vatten-, gasresistens.</t>
  </si>
  <si>
    <t xml:space="preserve">1 ; Verkstäderna ;  ; 1979 ; 11 ; 36-37 ; </t>
  </si>
  <si>
    <t xml:space="preserve">1 ; Verkstäderna ;  ; 1979 ; 11 ; 38-39 ; </t>
  </si>
  <si>
    <t>Terränggående räddningsbil, baserad på en gammal Scania-modell.</t>
  </si>
  <si>
    <t>Statens Brandnämnd ; Statens Brandnämnd ; 13621002</t>
  </si>
  <si>
    <t xml:space="preserve">1 ; Verkstäderna ;  ; 1979 ; 12 ; 18 ; </t>
  </si>
  <si>
    <t xml:space="preserve">Ny metod för att på ett effektivare sätt utnyttja bark, torv, träavfall m.m. som bränsle. </t>
  </si>
  <si>
    <t xml:space="preserve">1 ; Verkstäderna ;  ; 1979 ; 12 ; 70 ; </t>
  </si>
  <si>
    <t xml:space="preserve">Etikettryckningsmaskin. Etikettryckaren skriver alfanumeriskt i två rader och med max 6 mm.m texthöjd. Den har stor flexibilitet och minneskapacitet och kan kombineras med olika slags butiksvågar till en komplett enhet för vägning och prismätning. </t>
  </si>
  <si>
    <t>Säljs av Lindells Vågfabrik</t>
  </si>
  <si>
    <t>Swedot Systems AB ; Swedot Systems ; 9149002</t>
  </si>
  <si>
    <t>Flexibel, mycket minne.</t>
  </si>
  <si>
    <t>Lindells Vågfabrik ; Lindells Vågfabrik ; 13190002</t>
  </si>
  <si>
    <t xml:space="preserve">1 ; Verkstäderna ;  ; 1979 ; 14 ; 53 ; </t>
  </si>
  <si>
    <t xml:space="preserve">Station för inmätning av timmer. Mätningen av timmer kan nu utföras i uppvärmd lokal med rätt belysning. Stor vikt har lagts vid den ergonomiska utformningen av arbetsplatsen. Stationen kännetecknas av en ombonad arbetsmiljö. Bländfri belysning, låg bullernivå och rätt arbetshöjd på mätbordet. </t>
  </si>
  <si>
    <t>Säljs av Datadon.</t>
  </si>
  <si>
    <t>Alnö Mekaniska Verkstad ; Alnö Mekaniska Verkstad ; 10259002</t>
  </si>
  <si>
    <t xml:space="preserve">Arbetsförhållanden förbättrade. </t>
  </si>
  <si>
    <t xml:space="preserve">5 ; Verkstäderna ;  ; 1979 ; 15 ; 16 ; </t>
  </si>
  <si>
    <t xml:space="preserve">1 ; Kemisk Tidskrift ;  ; 1979 ; 13 ; 110 ; </t>
  </si>
  <si>
    <t>Regeno Auto Dest</t>
  </si>
  <si>
    <t xml:space="preserve">Automatisk destillationsapparat för kontinuerlig rening av lösningsmedel, som därigenom kan återanvändas. Lösningsmedlet tillförs destillatorn i korta intervaller. Det förångas och kan kondenseras ut i ren form genom en luftkyld kondensor. Föroreningarna samlas i tankens nedre del och kan lägg avlägsnas genom en bottenventil. Destillatorn stoppar automatiskt, om det avigvande fatet blir tomt eller det mottagande fullt. </t>
  </si>
  <si>
    <t>Regeno Recirkulation AB ; Regeno Recirkulation ; 9153002</t>
  </si>
  <si>
    <t>Automatisk.</t>
  </si>
  <si>
    <t xml:space="preserve">1 ; Verkstäderna ;  ; 1979 ; 15 ; 48 ; </t>
  </si>
  <si>
    <t>C-600</t>
  </si>
  <si>
    <t>Mobil radiostation. Stationen är försedd med funktioner för selektivt anrop, identifikation, återsändning för yttre larm och direktval.</t>
  </si>
  <si>
    <t>SRA Communications AB ; SRA Communications ; 9857002</t>
  </si>
  <si>
    <t>Avancerade funktioner.</t>
  </si>
  <si>
    <t xml:space="preserve">1 ; Verkstäderna ;  ; 1979 ; 16 ; 40 ; </t>
  </si>
  <si>
    <t xml:space="preserve">Hörselskydd med inbyggd kommunikationsmöjlighet. Uppfinningen bygger på användning av infrarött ljus. Talet omvandlas i en mikrofon av samma typ som piloter använder., till infrarött ljus och sänds ut över en diodkrets. En motsvarande krets tar emot de utsända infraröda ljusstrålarna och omvandlar dessa till mänskligt tal, som återges i en högtalare i hörselskyddet. </t>
  </si>
  <si>
    <t>Standard Radio och Telefon AB ; Standard Radio och Telefon ; 9155002</t>
  </si>
  <si>
    <t>Kommunikationsmöjligheten.</t>
  </si>
  <si>
    <t xml:space="preserve">1 ; Verkstäderna ;  ; 1979 ; 16 ; 48 ; </t>
  </si>
  <si>
    <t xml:space="preserve">1 ; Sågverken ;  ; 1981 ; 8 ; 53,55 ; </t>
  </si>
  <si>
    <t>Diavox</t>
  </si>
  <si>
    <t xml:space="preserve">Elektronisk knappsatstelefon. </t>
  </si>
  <si>
    <t xml:space="preserve">2 ; Verkstäderna ;  ; 1980 ; 15 ; 58 ; </t>
  </si>
  <si>
    <t>Eritex</t>
  </si>
  <si>
    <t>Text- och ordbehandlingssystem som konkurerar med telex-systemet. Systemet kan användas för elektronisk post, orderbehandling, lagring av information osv. Systemet arbetar 50 ggr snabbare än telex</t>
  </si>
  <si>
    <t xml:space="preserve">Ro-ro-fartyg. Fartyget är det första i sitt slag som byggts vid Kockums. </t>
  </si>
  <si>
    <t>Sank on her maiden voyage in June 1980.</t>
  </si>
  <si>
    <t xml:space="preserve">1 ; Verkstäderna ;  ; 1980 ; 1 ; 61 ; </t>
  </si>
  <si>
    <t>CRAC 200</t>
  </si>
  <si>
    <t xml:space="preserve">Mekaniserad utrustning för spräckning av s k skut, dvs block i stenbrott och gruvor. Utrustningen har en hydraulisk vattenkanon, som skjuter en vattenprojektil in i ett borrat hål. Utrustningen möjliggör en rationell stenspräckning både ovan och under jord. </t>
  </si>
  <si>
    <t>Spräckning av s.k. skut, dvs. block, i stenbrott och gruvor är riskabelt och föga miljövänligt.</t>
  </si>
  <si>
    <t xml:space="preserve">1 ; Verkstäderna ;  ; 1980 ; 3 ; 42 ; </t>
  </si>
  <si>
    <t xml:space="preserve">1 ; Ny Teknik ;  ; 1980 ; 3 ; 8 ; </t>
  </si>
  <si>
    <t xml:space="preserve">4 ; Jernkontorets Annaler ;  ; 1979 ; 6 ; 71 ; </t>
  </si>
  <si>
    <t>APC-systemet</t>
  </si>
  <si>
    <t xml:space="preserve">Automatic Performance Control. System som gör det möjligt att utan omställning köra bensinmotorer med bränsle för oktantalen 91 till 99. Systemet minskar också bränsleförbrukningen. Systemet innehåller få rörliga delar och är huvudsakligen uppbyggt kring enkla elektroniska komponenter, vilket gör det okänsligt för skador och lätt att "serva". </t>
  </si>
  <si>
    <t>Sänker bränsleförbrukningen.</t>
  </si>
  <si>
    <t xml:space="preserve">1 ; Verkstäderna ;  ; 1980 ; 4 ; 61 ; </t>
  </si>
  <si>
    <t>Kronogård Turbine Transmission-motorn (KTT-motorn)</t>
  </si>
  <si>
    <t>Gasturbin som kommit ur samarbetet med Asea (formningsmetod, ovan). Turbinen är baserad på KTT-systemet (Kronogård Turbine Transmission). Turbinen beräknas få avsevärt lägre bensinförbrukning.</t>
  </si>
  <si>
    <t>United Turbine ; United Turbine ; 9165002</t>
  </si>
  <si>
    <t xml:space="preserve">1 ; Kemisk Tidskrift ;  ; 1986 ; 13 ; 6-10 ; </t>
  </si>
  <si>
    <t xml:space="preserve">1 ; Ny Teknik ;  ; 1980 ; 17 ; 39 ; </t>
  </si>
  <si>
    <t xml:space="preserve">2 ; Transport Teknik ;  ; 1981 ; 10 ; 306-307 ; </t>
  </si>
  <si>
    <t>TMC-53H CNC</t>
  </si>
  <si>
    <t xml:space="preserve">Ny revolverborr och fräsmaskin. Det snedställda revolverhuvudet har åtta spindlar med verktygskona ISO 45, drivna av en 7,5 kW likströmsmotor. Maskinen är försedd med styrsystem av typ ASEA Nucon 400 med progammerings och styrpanelen placerad på en svängarm vid maskinens front. </t>
  </si>
  <si>
    <t>AB Torshällamaskiner ; Torshällamaskiner ; 9166002</t>
  </si>
  <si>
    <t xml:space="preserve">Bullerbegränsning; revolverhuvudet kan indexas direkt till valfritt läge; bredare arbetsområde (500 mm i längd, 360 mm i tvär och 300 mm i höjdriktningen); bredare matningsområde </t>
  </si>
  <si>
    <t xml:space="preserve">1 ; Verkstäderna ;  ; 1980 ; 6 ; 42 ; </t>
  </si>
  <si>
    <t>SalhbergsCombideck</t>
  </si>
  <si>
    <t xml:space="preserve">Ett s k kombidäck. Utdragbart lastflak som fyller hela kombivagnens lastutrymme, samtidigt som det utgör en skyddsvägg mellan förarsätet och lastutrymet. Utrustningen är främst avsedd för yrkesfolk inom olika områden. </t>
  </si>
  <si>
    <t>AB Harry Sahlberg ; Harry Sahlberg ; 9167002</t>
  </si>
  <si>
    <t xml:space="preserve">1 ; Verkstäderna ;  ; 1980 ; 6 ; 54 ; </t>
  </si>
  <si>
    <t>System Elementa</t>
  </si>
  <si>
    <t xml:space="preserve">Teknik som baserar sig på en uppfinning för styrning av bågsvetsaggregat. Tekniken innebär ett totalt nytänkande inom området. Styrningen kan anpassas för kontinuerlig punkt- samt intermittenssvetsning och utrustningen är även försedd med ett speciellt system för undertryckande av kraterbildning vid aluminiumsvetsning. </t>
  </si>
  <si>
    <t>Elementa Electronic AB ; Elementa Electronic ; 9171002</t>
  </si>
  <si>
    <t>Fredrika</t>
  </si>
  <si>
    <t xml:space="preserve">1 ; Verkstäderna ;  ; 1980 ; 8 ; 71 ; </t>
  </si>
  <si>
    <t>CC-lagret</t>
  </si>
  <si>
    <t xml:space="preserve">Lager i vilket rullen kan gå rakt fram och styra sig själv utan att behöva släpa mot en fläns. Skillnaden mot tidigare lager består i banforms- och ytfriktionsskillnader på några få mikrometer. Men dessa små förändringar har gett CC-lagret betydligt fler användningsområden än den äldre konstruktionen (C-lagret). </t>
  </si>
  <si>
    <t>Fler användningsområden.</t>
  </si>
  <si>
    <t>ASB 20</t>
  </si>
  <si>
    <t>Abonnentväxel. Minsta växeln i en serie programminnesstyrda elektroniska abonnentväxlar med upp till 900 anknytningar. Systemet har praktiskt taget alla tjänster, som återfinns hos stora abonnentväxlar, såsom automatisk återuppringning, kortnummerval och vidarekoppling av samtal.</t>
  </si>
  <si>
    <t>Diavox 824</t>
  </si>
  <si>
    <t xml:space="preserve">Kontorskommunikationssystem avsett för åtta externlinjer. Systemet har 24 anknytningar. Systemet består av en centralenhet till vilket apparaterna kopplas i ett stjärnformat nät. Varje apparat ansluts med tre trådpar, vilket förenklar installation och omkopplingar. </t>
  </si>
  <si>
    <t xml:space="preserve">Verktygsbalans.En upphängningsanordning som hanterar vikter på mellan 0,4-55 kg. </t>
  </si>
  <si>
    <t>K-son Patenter AB ; K-son Patenter ; 9177002</t>
  </si>
  <si>
    <t>Bålsta</t>
  </si>
  <si>
    <t xml:space="preserve">1 ; Verkstäderna ;  ; 1981 ; 11 ; 55-56 ; </t>
  </si>
  <si>
    <t>Ny kollektion arbetskläder utvecklad genom ett sammarbete mellan ett stort antal svenska verkstadsföretag, fackföbrund, textilföretag och STU.</t>
  </si>
  <si>
    <t>All collaborating actors that are not categorised as customers are innovating firms and all are only producing the innovation. It is unclear which company did the development. In fact it seems to have been a collaborative project between all collaborating firms.</t>
  </si>
  <si>
    <t>Slitman Fabriken AB ; Slitman Fabriken AB ; 9178002</t>
  </si>
  <si>
    <t>Bil &amp; Truck ; Bil &amp; Truck ; 13921002</t>
  </si>
  <si>
    <t>Götaverken Cityvarvet ; Götaverken Cityvarvet ; 13960002</t>
  </si>
  <si>
    <t>Monark-Crescent ; Monark-Crescent ; 6710002</t>
  </si>
  <si>
    <t>SAS ; SAS ; 13984002</t>
  </si>
  <si>
    <t>AB Skyddskläder ; Skyddskläder ; 18994002</t>
  </si>
  <si>
    <t>17</t>
  </si>
  <si>
    <t>Trivab Konfektions ; Trivab Konfektions ; 18995002</t>
  </si>
  <si>
    <t>Esskläder AB ; Esskläder ; 18996002</t>
  </si>
  <si>
    <t xml:space="preserve">1 ; Verkstäderna ;  ; 1981 ; 1 ; 10-12 ; </t>
  </si>
  <si>
    <t>CWA-trucken</t>
  </si>
  <si>
    <t xml:space="preserve">Truck som undanröjer avgasproblem inomhus. Trucken är försedd med ett kombinationsmaskineri bestående av en dieselmotor som över en frihjulskoppling driver en kombinerad elmotor/generator samt två variable hydraulpumpar. Med hybridsystemet uppnår man en avgasfri eldrift för transportarbete inomhus och kan utnyttja dieselmotorn under övrig körning. Truckens batteri laddas automatiskt under dieseldriften och normalt är fordonet självförsörjande med laddning. </t>
  </si>
  <si>
    <t>Säljs av MariTerm AB, ett företag inom Svenska Varv.</t>
  </si>
  <si>
    <t>Carl W Andersson AB ; Carl W Andersson ; 9179002</t>
  </si>
  <si>
    <t xml:space="preserve">Avger inga avgaser vid hydrauldrift. </t>
  </si>
  <si>
    <t xml:space="preserve">1 ; Verkstäderna ;  ; 1981 ; 1 ; 30 ; </t>
  </si>
  <si>
    <t>Kanthal-Super</t>
  </si>
  <si>
    <t xml:space="preserve">Kerametalliskt material som kan upphettas till 1800 C utan att man behöver använda skyddsgas. Det har dessutom en betydelsefull egenskap, som ger ett slags inbyggd temperaturkontroll. Metarialets elektriska motstånd växer nämligen med ökande temperatur. Resultatet är att man, vid konstant spänning, får högsta effekt, när motståndselementet är kallt, medan effekten är som lägst, när man nått upp till den maximala temperaturen. </t>
  </si>
  <si>
    <t>Tål mycket höga temperaturer.</t>
  </si>
  <si>
    <t xml:space="preserve">1 ; Verkstäderna ;  ; 1981 ; 3 ; 21-23 ; </t>
  </si>
  <si>
    <t xml:space="preserve">2 ; Verkstäderna ;  ; 2018 ; 5 ; 32 ; </t>
  </si>
  <si>
    <t>Fibrothal</t>
  </si>
  <si>
    <t xml:space="preserve">Moduler av keramiska fibrer som vakuumformats så att de är helt monteringsfärdiga. Modulerna används för att bygga industriugnar. </t>
  </si>
  <si>
    <t>Tål mycket höga temperaturer och temperaturskiftningar.</t>
  </si>
  <si>
    <t xml:space="preserve">Fiskefartyg byggd av glasfiberarmerad plast enligt den s k sandwichmetoden. Fartyget är byggt för att klara av att röja minor. Tillverkningen har skett enligt en metod som Karlskronavarvet utvecklat i samarbete med Försvarets Materielverk. Det är en sanwichkonstruktionstyp med ett ytter- och innerskal av armerad plast med en kärna av cellplast emellan. En av fördelarna med skrovet är att det är spanlöst., vilket ger ökade utrymmen. Dessutom uppstår inga korrosionsproblem och underhållskostnaderna blir låga. Skrovet får vidare ringa vikt och god värmeisolering samt tål grundkänningar och gång i is. </t>
  </si>
  <si>
    <t xml:space="preserve">Kan användas för minröjning i ofred. </t>
  </si>
  <si>
    <t xml:space="preserve">Utvecklad som spinn-off på utvecklingsarbete som utförts tillsammans med försvaret. </t>
  </si>
  <si>
    <t xml:space="preserve">1 ; Verkstäderna ;  ; 1981 ; 14 ; 75-76 ; </t>
  </si>
  <si>
    <t>Arofon</t>
  </si>
  <si>
    <t xml:space="preserve">Mikrodatorbaserad utrustning för driftlarm. Apparaten består av en enhet för telekommunikation, som överför ett kodat larmbesked över Televerkets mobilsökningssystem, MBS, till alla P3-sändarna. </t>
  </si>
  <si>
    <t>Säljs av Biltelefoner AB</t>
  </si>
  <si>
    <t>Aros Communication ; Aros Communication ; 9185002</t>
  </si>
  <si>
    <t xml:space="preserve">1 ; Verkstäderna ;  ; 1981 ; 4 ; 56 ; </t>
  </si>
  <si>
    <t>VacuMyggan</t>
  </si>
  <si>
    <t xml:space="preserve">Vacuumlyft. Lyften består av en veckad luftslanf som suger sig fast i föremålet som ska lyftas. Med en bygel på sugfoten regleras luftflödet i slangen. Trycker man bygeln uppåt stängs en ventil i sugfoten och undertrycket ökar så att slangen drar ihop sig och lyfter föremålet. Och tvärtom. </t>
  </si>
  <si>
    <t>Tawi AB ; Tawi ; 10251002</t>
  </si>
  <si>
    <t xml:space="preserve">1 ; Ny Teknik ;  ; 1985 ; 48 ; 38-39 ; </t>
  </si>
  <si>
    <t>VCCT</t>
  </si>
  <si>
    <t xml:space="preserve">Volvo Computer Control Turbo. Fyrcylindrig, rak, vätskekyld insprutningsmotor med turboöverladdning och kulning av insugningsluften. I VCCT-motorn har Volvo utnyttjat överladdning och avancerad mikrodatorteknik för att uppnå låg bränsleförbrukning, rena avgaser och höga prestanda. VCCT-systemet är en vidareutveckling av de motoridéer, som Volvo presenterade för trydt ett år sedan  i forskningsprojektet Volvo Concept Car. </t>
  </si>
  <si>
    <t xml:space="preserve">Låg bränsleförbrukning, rena avgaser. </t>
  </si>
  <si>
    <t xml:space="preserve">1 ; Verkstäderna ;  ; 1981 ; 6 ; 58-59 ; </t>
  </si>
  <si>
    <t xml:space="preserve">Elektroniskt kontrollsystem för dörrlås på hotell. Till varje låscylinder är ansluten en mikrodator för optisk avläsning av nycklarna. Låscylindrarna manövreras däremot på vanligt sätt genom en vridrörelse med en nyckel, som dock saknar stift. De elektroniska låsen är anslutna till en central kodningsdator placerad i portierlogen. Med denna mikrodator ställer man in valfria koder, som ger den unika nyckeln möjligheter att öppna endast den kodade dörren. </t>
  </si>
  <si>
    <t>Assa-Stenman ; Assa-Stenman ; 9188002</t>
  </si>
  <si>
    <t>Elektroniskt kontrollsystem; säkrare.</t>
  </si>
  <si>
    <t xml:space="preserve">1 ; Verkstäderna ;  ; 1981 ; 7 ; 58-59 ; </t>
  </si>
  <si>
    <t>Truck med svängbara gafflar, gafflarna möjliggör arbete i mycket smala gångar. Trucken är ett alternativ till den traditionella skjutmasttrucken. I takt med stigande mark- och byggnadskostnaderna inom industrin strävar allt fler företag efter att bättre utnyttja lagervolymetn genom en mera kompakt lagring av godset. .</t>
  </si>
  <si>
    <t xml:space="preserve">Svängbara gafflar, klarar att arbeta i smala gångar. </t>
  </si>
  <si>
    <t xml:space="preserve">1 ; Verkstäderna ;  ; 1981 ; 8 ; 24 ; </t>
  </si>
  <si>
    <t>Moccasin</t>
  </si>
  <si>
    <t xml:space="preserve">Drivband för maskiner inom skogs- och jordbruk. Innovationen representerar ett nytt tänkande vad gäller drivband till arbetsmaskiner.  F n används band av stål, vilka sliter på både maskiner och vegetation. De nya bandplattorna är tillverkade av uretangummi, ett specialgummi som kombinerar goda hållfasthetsegenskaper med hög elasticitet. Plattorna har därför kunnat göras längre än vanliga stålplattor, vilket ger god bärighet och stabilitet. Genom ett enkelt system sammanfogas bandplattorna med sidolänkar av stål. </t>
  </si>
  <si>
    <t xml:space="preserve">Sliter mindre på maskiner och vegetation. </t>
  </si>
  <si>
    <t xml:space="preserve">1 ; Verkstäderna ;  ; 1982 ; 13 ; 72 ; </t>
  </si>
  <si>
    <t xml:space="preserve">Traktorserie. Konstruktionen är unik i det avseende att framaxeln är placerad mitt under motorn och att den rymliga bränsletanken på 180 L bildar en bärande del av chassiet. Axelns placering ger mycket gynnsam viktfördelning och därmed goda dragegenskaper. Kraftöverföringen till den drivna framaxeln är helt inbyggd och väl skyddad. Fyrhjulsdriften tillsammans med att traktorn är robust och har släta botten- och sidoytor, stor frigångshöjd och låg tyngdpunkt gör den också användbar i skogskörning. </t>
  </si>
  <si>
    <t>Traktorn säljs under varumärket Volvo BM Valmet.</t>
  </si>
  <si>
    <t>Framkommen genom samarbete.</t>
  </si>
  <si>
    <t>Valmet Oy ; Valmet Oy ; 13580002</t>
  </si>
  <si>
    <t xml:space="preserve">1 ; Verkstäderna ;  ; 1982 ; 13 ; 77-78 ; </t>
  </si>
  <si>
    <t>Dendronic</t>
  </si>
  <si>
    <t xml:space="preserve">Reglerutrustning för fordonslyftar. Utrustningen fungerar som ett slags elektroniskt vattenpass och känner av lutning på ner till 0,6 grader. </t>
  </si>
  <si>
    <t>Dendro Maskin AB ; Dendro Maskin ; 8833002</t>
  </si>
  <si>
    <t xml:space="preserve">1 ; Verkstäderna ;  ; 1982 ; 1 ; 34 ; </t>
  </si>
  <si>
    <t>VAP-systemet</t>
  </si>
  <si>
    <t xml:space="preserve">Very Advanced Propulsion. Turbinmaskineri för container- bulk- och tankfartyg. Propellermaskinerit har utvecklats med tanke på låg bränsleförbrukning, mycket driftsäkra trubiner och höga ångdata. Genom att man använder virvelbäddsteknik i en del av pannanläggningen, har man tagit första steget mot en teknik, som tillåter eldning med olika slags bränsle, även sämre oljekvaliteter och kol. Systemet är banbrytande. </t>
  </si>
  <si>
    <t>Kan köras med även dåliga oljekvaliteter och kol.</t>
  </si>
  <si>
    <t xml:space="preserve">1 ; Verkstäderna ;  ; 1982 ; 3 ; 21-23 ; </t>
  </si>
  <si>
    <t xml:space="preserve">Palettsystem för fleroperationsmaskiner. Systemet är baserat på en svängande växlarenhet och fristående palettstationer, utplacerade längs en cirkelbåge med växlaren i centrum. </t>
  </si>
  <si>
    <t>SAJO Maskin AB ; SAJO Maskin ; 9196002</t>
  </si>
  <si>
    <t>Enkel att felsöka. Stor lokaliseringsnoggrannhet.</t>
  </si>
  <si>
    <t xml:space="preserve">1 ; Verkstäderna ;  ; 1982 ; 5 ; 77-79 ; </t>
  </si>
  <si>
    <t xml:space="preserve">System för att hindra oljeutsläpp. Bryggan där oljelasten ankommer har försetts med plåtskärmar, som går ned någon meter i vattnet. Tryckluft leds genom en matarledning ned till två perforerade "bubbelslangar", som från bryggans yttre hörn sträcker sig 10 m ut i vattnet och in under skrovet på fartyget. Den tryckluftsdrivna barriären, som skapats av bubbelslangar och plåtskärmar, täcker en vattenyta på 1200 kvadratmeter, huvudsakligen under bryggan. När luftbubblorna från de perforerade slangarna stiger uppåt, för de med sig en vattenström. Därigenom når man en effektiv tätning mot fartygets skrov och skapar samtidigt en strömning, som fångar upp den utsläppta oljan. </t>
  </si>
  <si>
    <t>Stockholms Energiverk</t>
  </si>
  <si>
    <t xml:space="preserve">1 ; Verkstäderna ;  ; 1982 ; 5 ; 132 ; </t>
  </si>
  <si>
    <t>Calskrona</t>
  </si>
  <si>
    <t xml:space="preserve">Örlogsfartyg. I fredstid skall fartygen fungera som en plattform för grundläggande befälsutbildning. Under beredskap och i krigstid är fartygets uppgift att lägga ut sjömineringar och att leda en flottilj av minfartyg. </t>
  </si>
  <si>
    <t>Statens Skeppsprovningsanstalt ; SSPA ; 7394002</t>
  </si>
  <si>
    <t xml:space="preserve">1 ; Verkstäderna ;  ; 1982 ; 7 ; 21-24 ; </t>
  </si>
  <si>
    <t xml:space="preserve">Ny typ av hetvattenscentral för eldning med fasta bränslen. Konstruktionen av pannan bygger på den s k MBC-tekniken (MultiBed Combustion), som är en utveckling av virvelbäddstekniken. I denna panna sker förbränningen i et antal ovanför varande placerade bäddar. Detta innebär en kompakt utformning av pannan och en miljövänlig förbränning med hög verkningsgrad. Uppbyggnaden möjliggör även att effekten lätt kan regleras. </t>
  </si>
  <si>
    <t>Högre effekt, mer miljövänlig.</t>
  </si>
  <si>
    <t xml:space="preserve">1 ; Verkstäderna ;  ; 1982 ; 10 ; 41-42 ; </t>
  </si>
  <si>
    <t>Min I-OR</t>
  </si>
  <si>
    <t xml:space="preserve">Mikrodatorstyrd elrullstol för barn. Steglös hastighetsreglering och genom konstruktionen med pivotupphängda hjul reagerar stolen snabbt och noggrant. </t>
  </si>
  <si>
    <t>Tillverkas och säljs av Saab-Scania (Jönköping)</t>
  </si>
  <si>
    <t xml:space="preserve">1 ; Verkstäderna ;  ; 1982 ; 11 ; 46 ; </t>
  </si>
  <si>
    <t>Brini-metoden</t>
  </si>
  <si>
    <t>Säljs av PLM Sellbergs</t>
  </si>
  <si>
    <t xml:space="preserve">1 ; Verkstäderna ;  ; 1982 ; 11 ; 69-70 ; </t>
  </si>
  <si>
    <t>Sterisol-system</t>
  </si>
  <si>
    <t xml:space="preserve">Plastförpackning som uppfyller mycket höga hygienkrav. Förpackningen är en kombination av Billy Nilssons Presstop-ventil och en plastpåse. </t>
  </si>
  <si>
    <t>Koppling till KemaNobel.</t>
  </si>
  <si>
    <t xml:space="preserve">Okänslig för bakterier. </t>
  </si>
  <si>
    <t xml:space="preserve">1 ; Verkstäderna ;  ; 1982 ; 13 ; 56 ; </t>
  </si>
  <si>
    <t xml:space="preserve">Seende robot med datorbaserad bildbehandlingsteknik. Roboten är unik i världen och en stor försäljningssucce för Asea. Snabba framsteg inom mikrodatorutvecklingen, framförallt på minneskapacitetsfronten, har haft stor betydelse för utvecklingen. </t>
  </si>
  <si>
    <t>Avancerad bild behandlingsteknik.</t>
  </si>
  <si>
    <t xml:space="preserve">1 ; Verkstäderna ;  ; 1983 ; 13 ; 44-46 ; </t>
  </si>
  <si>
    <t xml:space="preserve">1 ; Ny Teknik ;  ; 1983 ; 37 ; 3 ; </t>
  </si>
  <si>
    <t xml:space="preserve">Flygburen kapsel mot optiska motmedel. Den kan i vissa situationer ge de allt vanligare, men mycket sårbara, militära helikoptrarna, skydd. På två sekunder skapar kapseln en 120 graders rökridå framför helikoptern, vilket gör det möjligt för piloten att sätta sig i säkerhet. </t>
  </si>
  <si>
    <t xml:space="preserve">1 ; Verkstäderna ;  ; 1983 ; 2 ; 73 ; </t>
  </si>
  <si>
    <t>CPG</t>
  </si>
  <si>
    <t xml:space="preserve">Compact Planetary Gear. Planetväxel som ingår i bl a vindkraftverk. </t>
  </si>
  <si>
    <t>Jfr med Verkstäderna 1982-3, p. 21-23</t>
  </si>
  <si>
    <t xml:space="preserve">1 ; Verkstäderna ;  ; 1983 ; 3 ; 59-61 ; </t>
  </si>
  <si>
    <t>ROC 920 HC</t>
  </si>
  <si>
    <t xml:space="preserve">Hydrauldrivet pallborrningsaggregat avsett för hålområdet 76-127 mm. Hydraulborrmaskinen har en dämpkolv monterad i maskinens nos. Denna kolv tar upp returslagen från borrstålet och förhindrar att dessa fortplantas tillbaka in i maskinen. En annan fördel är den lägre bullernivån kring hydrauliska bergborrmaskiner. </t>
  </si>
  <si>
    <t xml:space="preserve">Dämpar returslag. </t>
  </si>
  <si>
    <t xml:space="preserve">1 ; Verkstäderna ;  ; 1983 ; 4 ; 42 ; </t>
  </si>
  <si>
    <t xml:space="preserve">Kombinerad värmeväxlare och kylare. Sommartid kyls luften i samma värmeväxlare som svarar för energiåtervinningen under uppvärmningssäsongen. När det är kallt ute, fungerar den som en vanlig plattvärmeväxlare -tilluften värms av frånlunften. När detr behövs kyla, begjuter man växlaren med vatten, som får rinna i en tunn film i från luftsida. En del av vattnet förångas och kyler därmed luften. </t>
  </si>
  <si>
    <t>Växlar mellan att värma och kyla.</t>
  </si>
  <si>
    <t xml:space="preserve">1 ; Verkstäderna ;  ; 1983 ; 5 ; 34 ; </t>
  </si>
  <si>
    <t>Sedimenteringssystem. Genom att snedställa skivor, lameller, kan sedimenteringsytorna ökas 10-15 gånger. Den s k lamelltekniken har länge varit känd teoretiskt, men svår att utnyttja praktiskt. Tills nu. I det nya systemet avskiljs suspenderade ämnen i två steg mellan lamellerna. Man uppnår därvid en effektivare rening av såväl större som mindre och lättrörliga partiklar.</t>
  </si>
  <si>
    <t>U 80</t>
  </si>
  <si>
    <t xml:space="preserve">Nytt slipmaskinsprogram. Genom det nya programmet har nya rön inom slipforskningen fått praktiskt användning. En markant skillnad mot tidigare maskinprogram representeras av maskinkonceptet till maskintypen för slipning av hål och säten. Med denna maskin utförs flera bearbetningsoperationer parallellt. Detta ger maskinen nära nog dubbelt så stor produktionskapacitet jämfört med föregående generations maskintyp för denna bearbetningsoperation. </t>
  </si>
  <si>
    <t>AB UVA ; UVA ; 10261002</t>
  </si>
  <si>
    <t>Norden-gruppen</t>
  </si>
  <si>
    <t xml:space="preserve">Utför flera operationer samtidigt. </t>
  </si>
  <si>
    <t xml:space="preserve">Tredje generationens turbomotor. Vid konstruktionen har man haft tre mål; lägre bränsleförbrukning, högre prestanda och minskat servicebehov. Genom att använda ett nykonstruerat topplock med delvis patentsökt utformning, fyra ventiler per cylinder och dubbla överliggande kamaxlar har man lyckats uppnå dessa mål. </t>
  </si>
  <si>
    <t>Lägre bränsleförbrukning, högre prestanda, minskat servicebehov.</t>
  </si>
  <si>
    <t xml:space="preserve">Utvecklad för att sitta i de egna bilarna. </t>
  </si>
  <si>
    <t xml:space="preserve">1 ; Verkstäderna ;  ; 1983 ; 6 ; 64 ; </t>
  </si>
  <si>
    <t>Taxi 80</t>
  </si>
  <si>
    <t xml:space="preserve">Datoriserat taxiledningssystem. Systemet ger fördelar både för kunden och för taxiföretaget. Väntetiderna kortas, samtidigt som bilarna utnyttjas effektivare. Systemet består av tre huvuddelar; centralutrustning, basstationsnät och mobil utrustning. Huvudkomponenterna i centralens utrustning är ett adtorsystem med skivminnen, en radskrivare och ett antal bildskärmar med tangentbord för operatörskommunikation. Systemet övervarkar bilarnas position och fördelar dem på inkommande beställningar och vidarebefordrar orderna till fordonen. </t>
  </si>
  <si>
    <t xml:space="preserve">Helt omöjligt att avgöra vilket företag som haft huvudansvaret för utvecklingen. </t>
  </si>
  <si>
    <t>Volvo Transportsystem AB ; Volvo Transportsystem ; 9213002</t>
  </si>
  <si>
    <t>Ericsson Radio Systems AB ; Ericsson Radio Systems ; 8650002</t>
  </si>
  <si>
    <t xml:space="preserve">1 ; Verkstäderna ;  ; 1983 ; 6 ; 70-71 ; </t>
  </si>
  <si>
    <t>NCP-ADAPT</t>
  </si>
  <si>
    <t xml:space="preserve">System för datorstödd NC-programmering. Det kan via separata program anpassas till aktuella verktygsmaskiner. Förutom cirklar, linjer, punkter och vissa plan kan man programmera kontinuerliga kurvor genom godtyckliga punktmängder. Programmeringstiderna reduceras drastiskt. </t>
  </si>
  <si>
    <t> </t>
  </si>
  <si>
    <t xml:space="preserve">Snabbar upp programmeringstiderna. </t>
  </si>
  <si>
    <t>Serie eldrivna industritruckar som uppges kunna spara 20 % av energin jämfört med konventionella truckar, detta med hjälp av återmatning av rörelseenergin vid inbromsning och genom fältförsvagning av drivmotorn.</t>
  </si>
  <si>
    <t>Truck- och transportavdelningen.</t>
  </si>
  <si>
    <t>Energisnål</t>
  </si>
  <si>
    <t xml:space="preserve">1 ; Verkstäderna ;  ; 1983 ; 8 ; 87 ; </t>
  </si>
  <si>
    <t>Automat typ TO/TR/TM</t>
  </si>
  <si>
    <t xml:space="preserve">Program med avfettningsautomater för fixtur- och korggods. Automaterna är helkapsalde och ventilerade för att garantera att inga vätskeångor tränger ut till omgivningen. De är anpassade till framtida teknik- och miljökrav och har hanteringsautomatik med PC-styrningssystem. Målet för utvecklingen har varit att skapa en flexibel, automatiserad avfettningsfunktione, som kan anpassas till olika behov vad gäller krav på kapacitet, resultat och automatiseringsgrad. </t>
  </si>
  <si>
    <t>Flexibel, automatiserad.</t>
  </si>
  <si>
    <t xml:space="preserve">1 ; Verkstäderna ;  ; 1983 ; 8 ; 88-89 ; </t>
  </si>
  <si>
    <t xml:space="preserve">Högvakuumsanläggning för bussar. Metoden skiljer på grova och fina sopor. Fina sopor "petas" ut ur bussen varefter de grova sugs upp och in i en container. </t>
  </si>
  <si>
    <t>Effektiv.</t>
  </si>
  <si>
    <t xml:space="preserve">1 ; Verkstäderna ;  ; 1983 ; 9 ; 42 ; </t>
  </si>
  <si>
    <t xml:space="preserve">Informationssystem för underhållsverksamhet vid stora industrier. Systemet har främst utvecklats vid Forsmark med stöd från centrala Vattenfall. Det är ett modernt terminalorienterat system som är lätt att lära sig och sköta. </t>
  </si>
  <si>
    <t>Ska säljas av Sperry Univac</t>
  </si>
  <si>
    <t>Statens Vattenfallsverk ; Statens Vattenfallsverk ; 9219002</t>
  </si>
  <si>
    <t xml:space="preserve">1 ; Verkstäderna ;  ; 1983 ; 9 ; 76 ; </t>
  </si>
  <si>
    <t>Assa Twin 6000</t>
  </si>
  <si>
    <t xml:space="preserve">Säkerhetssystem baserat på avancerad utformning av cylindrar och nycklar. Detta gäller bl a sammansättningen av stiften i cylindern, som kombineras med ytterligare en låsmekanism -därav namnet Twin. Detta innebär att två identiska spärrelement måste påverkas parallellt i ett och samma nyckelhål. De dubbla stiftraderna ger näst intill oändliga kombinationstal, ca två biljoner uppges det. Låssystemet uppges vidare motstå alla nu kända dyrkmetoder och alla viktigare angreppspunkter är skyddade mot borrning. Dessutom kan nycklar endast beställas från Assa Servicecenter eller från företaget. </t>
  </si>
  <si>
    <t xml:space="preserve">1 ; Verkstäderna ;  ; 1983 ; 12 ; 32 ; </t>
  </si>
  <si>
    <t xml:space="preserve">Vibrationsdämpad nitningssystem. Den främsta nyheten är att slagverket utom nitstansen är inbyggd i handtaget. Vibrationerna dämpas bl a genom ett system med aktiv luftfjädring, som praktiskt taget förhindrar att dessa överförs från slagverket till nithammarens handtag. Därigenom minskar risken för arbetrsskador. De minskade påkänningarna i slagverket har även medfört att maskinerna kan tillverkas i lättare material, vilket reducerat vikten med upp till 2 kg. Dessutom har effekten ökat med 25 %. </t>
  </si>
  <si>
    <t xml:space="preserve">Vibrationer som ger upphov till arbetsskador. </t>
  </si>
  <si>
    <t>Väger mindre, ger färre arbetsskador, kräver mindre energi.</t>
  </si>
  <si>
    <t>Vereinigte Flugtechnische Werke (VFW) ; Vereinigte Flugtechnische Werke ; 13317002</t>
  </si>
  <si>
    <t>Boeing ; Boeing ; 13198002</t>
  </si>
  <si>
    <t xml:space="preserve">1 ; Verkstäderna ;  ; 1984 ; 2 ; 20-21 ; </t>
  </si>
  <si>
    <t xml:space="preserve">Arméns luftvärnsrobotsystem 70 har här utvecklats vidare och utrustats med IRV-kamera. </t>
  </si>
  <si>
    <t>AB Hägglund &amp; Söner ; Hägglund &amp; Söner ; 9824002</t>
  </si>
  <si>
    <t xml:space="preserve">1 ; Verkstäderna ;  ; 1984 ; 2 ; 50 ; </t>
  </si>
  <si>
    <t>POMIDA</t>
  </si>
  <si>
    <t xml:space="preserve">Portabel minidator för skadevärdering av bilar. </t>
  </si>
  <si>
    <t>Omöjligt att utläsa vilket utav företagen som varit huvudsakligen ansvarigt för utvecklingen.</t>
  </si>
  <si>
    <t>Trygg-Hansa ; Trygg-Hansa ; 12435002</t>
  </si>
  <si>
    <t xml:space="preserve">1 ; Verkstäderna ;  ; 1984 ; 9 ; 44 ; </t>
  </si>
  <si>
    <t xml:space="preserve">Ergonomiskt riktigt utformad arbetsstol för industrin. </t>
  </si>
  <si>
    <t>Säljs av Nike Ergonomics.</t>
  </si>
  <si>
    <t>Ergonomi Design Gruppen AB ; Ergonomi Design Gruppen ; 9225002</t>
  </si>
  <si>
    <t>Arbetarskyddsstyrelsens arbetsfysiologiska enhet (Umeå) ; Arbetarskyddsstyrelsens arbetsfysiologiska enhet (Umeå) ; 13623002</t>
  </si>
  <si>
    <t>Rygginstitutet (Sundsvall) ; Rygginstitutet ; 13835002</t>
  </si>
  <si>
    <t xml:space="preserve">1 ; Verkstäderna ;  ; 1984 ; 15 ; 96 ; </t>
  </si>
  <si>
    <t xml:space="preserve">Låsningsfritt bromssystem. Systemet är uppbyggt med fyra kanaler, vilket innebär att bromsningen regleras individuellt för varhe hjul på ett tvåaxligt fordon. Hos treaxliga fordon är regleringen gemensam för dric- och stödhjulen på respektive sida. I systemet ingår en automatisk kontrollfunktion, som redan vid starten testar de elektriska elektroniska funktionerna. Under körningen genomförs fortlöpande avsökning och indikering av eventuella fel. Fördelarna med låsningsfria bromssystem begränsas till de tillfällen, då föraren bromsar hårdare än vad den tillgängliga friktionen mellan däck och vägbana tillåter. I en sådan situation låser sig några eller samtliga hjul, om fordonet inte har låsningsfria bromsar. Med ett sådant system däremot utnyttjas alltid den tillgängliga vägfriktionen. På deta sätt uppnår man 10-20 % kortare bromssträcka. Hjulens rotation övervakas av en givare placerad vid varje hjul. Givaren sänder fortlöpande information till en centralt placerad mikrodator, som bearbetar den. Uppstår det en tendens till hjullåsning, sänder elektronikenheten signaler till en snabbverkande ventil vid varje bromscylinder, varvid trycket korrigeras till en nivå som ger högsta bromsning utan låsning av hjulen. </t>
  </si>
  <si>
    <t>Kortare bromssträcka.</t>
  </si>
  <si>
    <t>Tesselator</t>
  </si>
  <si>
    <t>Färgbildskärmsystem. Med den speciella teckengeneratorn, som skiljer Tesselator från konventionella färdbildskärmar, kan godtyckliga symboler -inte bara schemasymboler och företagsinterna tecken, utan även japanska och kinesiska skrivtecken -byggas och lagras permanent.  Tesselator 8000 var den första produkt som utvecklats baserat på Asea Master-byggsystemet.</t>
  </si>
  <si>
    <t xml:space="preserve">Alla typer av symboler och tecken kan genereras. </t>
  </si>
  <si>
    <t xml:space="preserve">1 ; Verkstäderna ;  ; 1984 ; 3 ; 73 ; </t>
  </si>
  <si>
    <t>Pressductor vågsystem</t>
  </si>
  <si>
    <t xml:space="preserve">Valskraftmätare. Mikrobaserat vågsystem delvis baserat på den gamla Pressductor-tekniken. Upprinnelsen till utvecklingen var det aktuell behovet av en pålitlig givare för mätning av valskrafter i samband med den begynnande automatiseringen av valsverk. Genom att utnyttja den magnetoelastiska principen, dvs att ett materials magnetiska egenskaper förändras, när det belastas med en mekanisk kraft, kunde civilingenjör Orvar Dahle uppfinna en transformatorliknande konstruktion, som fick namnet Pressductor. Med den nya vågen har Asea tagit Pressductor-tekniken vidare. Givaren har nu unika egenskaper i fråga om noggrannhet, stabilitet samt över- och sidolastförmåga. Det största mätfelet är mindre än 0,015 %. Systemet är vidare baserat på det av Asea utvecklade mikrodatorbaserade elektroniksystemet Asea Master. </t>
  </si>
  <si>
    <t xml:space="preserve">Noggrant. </t>
  </si>
  <si>
    <t xml:space="preserve">1 ; Verkstäderna ;  ; 1984 ; 4 ; 47-48 ; </t>
  </si>
  <si>
    <t>Pressductor Language</t>
  </si>
  <si>
    <t xml:space="preserve">Processorienterat högnivåspråk, där man använder grafiska symboler för att beskriva funktioner och kopplingar mellan dessa. Programmeringen genomförs från utrustningens manövertablå. Den direkta programmeringen har stora fördelar jämfört med nuvarande system med PROM-minnen, där omprogrammeringen sker hos leverantören enligt en både tidsödande och kostnadskrävande procedur. </t>
  </si>
  <si>
    <t>Direkt programmering med hjälp av grafiska symboler.</t>
  </si>
  <si>
    <t xml:space="preserve">Multi Bed Combustion. Virvelbäddspanna i flera våningar. Förbränningen sker i två våningar, bäddmaterialet består av sant, aska och slagg. Det svävar då bränsle och luft tillförs. Förbränningsgaser från den första bädden och sekundärluft tillförs den andra bädden som då också börjar sväva. </t>
  </si>
  <si>
    <t>Före detta Stal-Laval</t>
  </si>
  <si>
    <t>Asea Stal ; Asea Stal ; 10262002</t>
  </si>
  <si>
    <t xml:space="preserve">Miljövänligt. </t>
  </si>
  <si>
    <t xml:space="preserve">1 ; Verkstäderna ;  ; 1984 ; 6 ; 44-46 ; </t>
  </si>
  <si>
    <t xml:space="preserve">1 ; Ny Teknik ;  ; 1984 ; 11 ; 38 ; </t>
  </si>
  <si>
    <t>SAM</t>
  </si>
  <si>
    <t xml:space="preserve">Självgående akustiskt-magnetiskt minsvep. En obemannad, fjärrstyrd farkost med egna funktioner för minsvepning. Fjärrmanövreras med en styrenhet över radiostationen på en minsvepare. Farkosten är av katamarantyp med två pontoner av glasfiberarmerad plast, som är förenade med en lådbalkkonstruktion i lättmetall. På denna är ett maskinhus upphängt i ett s k chockelement. SAM har 18 m längd, 6 m bredd och ca 20 t vikt. Den framdrivs av en 158 kW dieselmotor kopplad till en s k roderpropeller. Fem SAM-farkoster har hittills levererats, men marinen planerar en större beställning i samband med att minröjningssystemet Landsort blir operativt. </t>
  </si>
  <si>
    <t xml:space="preserve">1 ; Verkstäderna ;  ; 1984 ; 8 ; 56 ; </t>
  </si>
  <si>
    <t>COP 1238</t>
  </si>
  <si>
    <t xml:space="preserve">Andra generationens hydrauliska bergborrmaskin. Användningen av hydrauliska bergborrmaskiner innebär många fördelar. I jämförelse med pneumatiska aggregat är borrsjunkningen mycket högre och bullernivån väsentligt lägre. Detta beror främst på att det vid hydrauldrift inte förekommer några utsläpp av avloppsluft och därmed ingen vatten- och avloppsdimma kring aggregatet. Den nya borrmaskinen tillverkas i fyra versioner, som tillgodoser behovet vid de flesta borrningsoperationer ocan och under jord. Konstruktionen är baserad på ett system av komponenter. </t>
  </si>
  <si>
    <t>Klarar de flesta bergborrningsoperationer, ovan och under jord.</t>
  </si>
  <si>
    <t xml:space="preserve">1 ; Verkstäderna ;  ; 1984 ; 4 ; 78-79 ; </t>
  </si>
  <si>
    <t>Koordinatborrmaskin av portaltyp. Maskinen används bl a för bearbetning av optiska linser till spegelteleskop.</t>
  </si>
  <si>
    <t>Arboga Specialmaskiner AB ; Arboga Specialmaskiner ; 9233002</t>
  </si>
  <si>
    <t xml:space="preserve">1 ; Verkstäderna ;  ; 1985 ; 14 ; 52-54 ; </t>
  </si>
  <si>
    <t xml:space="preserve">Lastpall av bockad profilerad tunnplåt. Pallen väger ca 10 kg mindre än de av trä och ca 20-30 kg mindre än andra pallar av plåt. </t>
  </si>
  <si>
    <t>Maskinen för bockningen av tunnplåten är utvecklad av Seard Åberg. Tillverkningen av pallarna ska ske vid Groko Pallet AB:s nya fabrik i Karlshamn.</t>
  </si>
  <si>
    <t>Lättare, lättare att hålla ren.</t>
  </si>
  <si>
    <t>Tekniska Högskolan i Luleå ; Luleå tekniska högskola ; 13523002</t>
  </si>
  <si>
    <t>Packforsk Service AB ; Packforsk Service ; 13836002</t>
  </si>
  <si>
    <t>ASG ; ASG ; 13364002</t>
  </si>
  <si>
    <t>AB Kyllingekärran (Karlshamn) ; Kylingekärran ; 13961002</t>
  </si>
  <si>
    <t xml:space="preserve">1 ; Verkstäderna ;  ; 1985 ; 14 ; 61 ; </t>
  </si>
  <si>
    <t xml:space="preserve">Metod med vilken rör och element bockas med induktivt uppvärmd bockningszon. </t>
  </si>
  <si>
    <t>Metoden utvecklades vid Wärtsilä.</t>
  </si>
  <si>
    <t>Steel Bending AB ; Steel Bending ; 9235002</t>
  </si>
  <si>
    <t xml:space="preserve">1 ; Verkstäderna ;  ; 1985 ; 3 ; 37 ; </t>
  </si>
  <si>
    <t>SDI</t>
  </si>
  <si>
    <t xml:space="preserve">Saab Direct Ignition. Tändsystem. Själva nyckeln är att tändspolen sitter direkt på tändstiftet. Här finns alltså fyra spolar mot normalt en. Det gör det möjligt att använda samma tändssytem som i motorsågar, tävlingsmotorcyklar och formel-1 bilar. Tändspolarnas placering gör det också möjligt att höja spänningen till 40 000 volt. I dagens bilar är spänningen i extremfall 25 000 volt, vanligen mycket lägre. I systemet finns varken tändkablar eller tändfördelare, det som är bensinmotorns svagaste länk. Enligt företaget ska tändsystemet fungera perfekt under bilens hela livslängd samt aldrig behöva justeras. </t>
  </si>
  <si>
    <t xml:space="preserve">Mecel är ett företag i Saab-Scanias Combitech-grupp. </t>
  </si>
  <si>
    <t xml:space="preserve">Fungerar under hela bilens livslängd och behöver inte justeras. </t>
  </si>
  <si>
    <t>Utvecklat tillsammans med Saab-Scania som också är kund och ägare.</t>
  </si>
  <si>
    <t xml:space="preserve">1 ; Verkstäderna ;  ; 1985 ; 3 ; 78-79 ; </t>
  </si>
  <si>
    <t xml:space="preserve">1 ; Ny Teknik ;  ; 1989 ; 19 ; 5 ; </t>
  </si>
  <si>
    <t xml:space="preserve">1 ; Ny Teknik ;  ; 1986 ; 29 ; 6 ; </t>
  </si>
  <si>
    <t xml:space="preserve">1 ; Ny Teknik ;  ; 1985 ; 4 ; 29 ; </t>
  </si>
  <si>
    <t xml:space="preserve">Energiåtervinningssystem för bussar med hjälp av en tryckackumulator som återvinner energi som alstras vid inbromsning. Systemet består huvudsakligen av en växel som är kopplad till en hydraulmaskin, en kombinerad pump/motor med 160 kubikcentimeters slagvolym, som är monterad på kardanaxeln, samt en hydraulcylinder och en tryckackumulator. </t>
  </si>
  <si>
    <t>Sparar energi.</t>
  </si>
  <si>
    <t xml:space="preserve">1 ; Verkstäderna ;  ; 1985 ; 7 ; 50 ; </t>
  </si>
  <si>
    <t>Ergo-serien</t>
  </si>
  <si>
    <t>Ergonomiskt riktigt uformade handverktyg.</t>
  </si>
  <si>
    <t>Ergonomiskt riktiga.</t>
  </si>
  <si>
    <t xml:space="preserve">2 ; Verkstäderna ;  ; 1985 ; 10 ; 9 ; </t>
  </si>
  <si>
    <t xml:space="preserve">Metod för att belägga valsar, rullar, profiler och andra komponenter med gummi. Metoden går ut på att expandera det redan vulkaniserade gummimaterial, i form av en slang, som skall utgöra beläggningen. Slangen hålls sedan i utspänt läge. Därefter är det bara att göra in önskat objekt i slangen och låta den söka återta sin ursprungliga dimension, varcid den kommer att spänna runt det inneslutna ämnet/kärnan. Tidigare har möjligheterna att gummibelägga material varit begränsade till material som tål värme. Metoden är patentsökt i 20 länder. Metoden öppnar för att gummibelägga bl. a. trä, plast och andra brännbara material. </t>
  </si>
  <si>
    <t>företaget startades 1985</t>
  </si>
  <si>
    <t>Alscan Rubber AB ; Alscan Rubber ; 9239002</t>
  </si>
  <si>
    <t>Alison Dieden</t>
  </si>
  <si>
    <t xml:space="preserve">1 ; Verkstäderna ;  ; 1985 ; 13 ; 140-141 ; </t>
  </si>
  <si>
    <t xml:space="preserve">1 ; Ny Teknik ;  ; 1985 ; 42 ; 50-51 ; </t>
  </si>
  <si>
    <t xml:space="preserve">1 ; Ny Teknik ;  ; 1985 ; 18 ; 44-45 ; </t>
  </si>
  <si>
    <t xml:space="preserve">1 ; Plastforum Scandinavia ;  ; 1985 ; 5 ; 22 ; </t>
  </si>
  <si>
    <t xml:space="preserve">1 ; Plastforum Scandinavia ;  ; 1985 ; 6 ; 50 ; </t>
  </si>
  <si>
    <t xml:space="preserve">Världens minsta skruvkompressor för tryckluft. Kompressorn kännetecknas av ett kompakt utförande, ovanligt materialval och en unik s k skruvrotor. Inom tryckluftsbranschen har man sedan lång tid sökt lösningar, som möjliggör en rationell tillverkning av små skruvkompressorer i stora serier. SRM anser sig vara först i världen med en lämplig konstruktion. Så t ex används aluminium i flera komponenter, och man planerar att över till plaster i vissa fall. </t>
  </si>
  <si>
    <t>Alfa-Laval</t>
  </si>
  <si>
    <t>Tampella ; Tampella ; 13193002</t>
  </si>
  <si>
    <t xml:space="preserve">1 ; Verkstäderna ;  ; 1986 ; 15 ; 50 ; </t>
  </si>
  <si>
    <t xml:space="preserve">2 ; Verkstäderna ;  ; 2008 ; 13 ; 18-20, 22 ; </t>
  </si>
  <si>
    <t>Metod för att homogenisera kol och vatten till bränsle. Nyckeln i honomgeniseringen är en tillsats. Kolet tvättas rent, innan det används, samt befrias från svavel och aska före bränningen.</t>
  </si>
  <si>
    <t>Frågetecken kring SNI-koden.</t>
  </si>
  <si>
    <t>Carbogel ; Carbogel ; 9243002</t>
  </si>
  <si>
    <t xml:space="preserve">1 ; Verkstäderna ;  ; 1986 ; 5 ; 96 ; </t>
  </si>
  <si>
    <t xml:space="preserve">Brännare av svenskt specialstål. Brännaren klarar av slitningen då flytande kol-vattenblandning matas in i brännugnen. </t>
  </si>
  <si>
    <t>Ger längre brinntid samt att slutförbränningen förbättras. Effektiv!</t>
  </si>
  <si>
    <t xml:space="preserve">Munnstycke utvecklat för Sandviks brännare (se ovan). Med munnstycket slås kol-vattenblandningen sönder då den sprutas in och "voltar" i ett rotationsflöde, som ger tio gånger längre brinntid än normalt. Samtidigt förbättras slutförbränningen. </t>
  </si>
  <si>
    <t>Sedemera Stubinen Utveckling AB, eller är det ett utvecklignsbolag under K-Konsult?</t>
  </si>
  <si>
    <t>Ny bensinmotor. 2 l, försedd med 16 ventiler, dubbla överliggande kamaxlar samt elektroniska system för bränsleinsprutning och tändning. Målet var att konstruera en motormed hög effektmen låg bränsleförbrukning. Genom att förse motorn med ett modifierat cylinderhuvud, assymetriska insugskanaler, samt ökat kompressionen, kunde man höja effekten med drygt 10 % och samtidigt minska bränsleåtgången med ca 10 %, i jämförelse med Saabs insprutningsmotor med 8 ventiler. Det helelektroniska systemet för bränsleinsprutning är mikrodatorbaserat och mäter massan av insugningsluften i stället för mängden.</t>
  </si>
  <si>
    <t xml:space="preserve">Bränslesnål med hög effekt. </t>
  </si>
  <si>
    <t xml:space="preserve">Utvecklat för att sitta i de egna bilarna. </t>
  </si>
  <si>
    <t xml:space="preserve">1 ; Verkstäderna ;  ; 1986 ; 6 ; 58 ; </t>
  </si>
  <si>
    <t xml:space="preserve">Datorbaserat tidsunderlag som sak användas till att uppskatta hur lång tid olika moment tar. Tidsunderlaget kan användas för att räkna på anbud, sätta ackord etc. </t>
  </si>
  <si>
    <t>Verkstadsteknik Persson &amp; Co ; Verkstadsteknik Persson &amp; Co  ; 9248002</t>
  </si>
  <si>
    <t xml:space="preserve">1 ; Verkstäderna ;  ; 1986 ; 9 ; 22-24 ; </t>
  </si>
  <si>
    <t>Econett oljekasett</t>
  </si>
  <si>
    <t xml:space="preserve">Värmepanna med effekt i intervallet 12-500 kW lämplig för villor, daghem, skolor, hyreshus och mindre industrier. Pannan ger förbättrad förbränning och renare avgaser. Econett kan kopplas samman med befintlig panna, värmepumpar, elpatron med ackumulatortank etc. Den kan även eldas med gas. </t>
  </si>
  <si>
    <t xml:space="preserve">Pannan tillverkas och säls av både nämnda företag och KomfortVentilation Teknik AB, inget utav företagen är mer framträdande då pannan är utvecklad av en fristående innovatör. </t>
  </si>
  <si>
    <t>JHP Energiteknik ; JHP Energiteknik ; 9251002</t>
  </si>
  <si>
    <t>Krokom</t>
  </si>
  <si>
    <t>Lägre bränsleförbrukning, effektivare förbränning.</t>
  </si>
  <si>
    <t xml:space="preserve">1 ; VVS &amp; Energi ;  ; 1985 ; 12 ; 6 ; </t>
  </si>
  <si>
    <t xml:space="preserve">4 ; Verkstäderna ;  ; 1986 ; 12 ; 84 ; </t>
  </si>
  <si>
    <t>A17 Västergötland</t>
  </si>
  <si>
    <t xml:space="preserve">Ny generation u-båtar för försvaret. En av de stora nyheterna är den avancerade spaningsanläggningen med bl a en passiv hydrofon och en analysutrustning. Med hydrofonen kan man registrera buller från fartyg på och under ytan på mycket stora avstånd, under gynnsamma förhållanden omkring 50 km. Med analysutrustningen kan man sedan klassificera och identifiera hydrofoneffekterna och exempelvis fastställa vilken typ av främmande ubåt som lokaliserats. </t>
  </si>
  <si>
    <t>Utvecklad på beställning av försvaret.</t>
  </si>
  <si>
    <t xml:space="preserve">1 ; Verkstäderna ;  ; 1986 ; 13 ; 42 ; </t>
  </si>
  <si>
    <t>Polaroid Palette</t>
  </si>
  <si>
    <t>Komplett system för registrering av datagrafik från svartvit eller bildskärm. Det består av Palette Computer Image Recorder, kommunikationskablar, flexskiva med program, ett kamerabakstycke för 35 mm diafilm, konventionell eller 35 mm diafilm med automatisk frammatning, ett kastycke för direktfilm i formatet 83X108 mm samt Polaroids 35 mm Autoprocess system för direktdia.</t>
  </si>
  <si>
    <t xml:space="preserve">2 ; Verkstäderna ;  ; 1986 ; 13 ; 61 ; </t>
  </si>
  <si>
    <t xml:space="preserve">Vindtunnel för test av personbilar. </t>
  </si>
  <si>
    <t xml:space="preserve">1 ; Verkstäderna ;  ; 1986 ; 13 ; 140-142 ; </t>
  </si>
  <si>
    <t xml:space="preserve">Larmsystem med syntetiskt tal, avsett för vårdinrättningar. </t>
  </si>
  <si>
    <t>Säljs av Ericson Telemateriel</t>
  </si>
  <si>
    <t>KMG System AB ; KMG System ; 9258002</t>
  </si>
  <si>
    <t>Nykvarn</t>
  </si>
  <si>
    <t xml:space="preserve">1 ; Verkstäderna ;  ; 1986 ; 14 ; 34 ; </t>
  </si>
  <si>
    <t xml:space="preserve">Panncentral byggd innuti en container. Containern inenhåller ett komplett system för gasförbränninge med panna, styr- och reglerutrustning, anslutningar till värmenätet m.m. Anläggningen kan transporteras ut till naturgaskälla och därifrån producera fjärrvärme. </t>
  </si>
  <si>
    <t>Tilvlerkas av Energi Projekt Service AB (EPS).</t>
  </si>
  <si>
    <t>Energianläggningar AB ; Energianläggningar ; 9259002</t>
  </si>
  <si>
    <t>VIAK</t>
  </si>
  <si>
    <t xml:space="preserve">1 ; Verkstäderna ;  ; 1986 ; 14 ; 40 ; </t>
  </si>
  <si>
    <t>U 110</t>
  </si>
  <si>
    <t>Fleropperationsslipmaskin. Slipmaskinen är försedd med det egna mikrodatorbaserade styrsystemet Uvatronic. Maskinen är efterföljaren till U80</t>
  </si>
  <si>
    <t>Klarar flera operationer.</t>
  </si>
  <si>
    <t xml:space="preserve">1 ; Verkstäderna ;  ; 1986 ; 14 ; 44-47 ; </t>
  </si>
  <si>
    <t>IRB 2000</t>
  </si>
  <si>
    <t xml:space="preserve">Vertikalarmsrobot med sex frihetsgrader och 10 kg hanteringskapacitet. Målet med utvecklingen var att skapa en allround-robot som passar de flesta tillämpningar. Tack vare miniatyriseringen inom elektronikområdet ryms den omfattande utrustningen på färre kretskort än i tidigare generationer av styrsystemen. </t>
  </si>
  <si>
    <t>Sexaxlig; 10 kg hanteringskapacitet; större rörlighet; större arbetsområde; större räckvidd (1,5 meter); armsystemet har låg vikt för snabb acceleration; högre arbetshastighet (3 m/s); handledsaxlarna kan rotera cirka 300 grader /s; avancerad programvara, förenklat underhåll.</t>
  </si>
  <si>
    <t xml:space="preserve">1 ; Verkstäderna ;  ; 1986 ; 14 ; 52-53 ; </t>
  </si>
  <si>
    <t xml:space="preserve">1 ; Verkstäderna ;  ; 1995 ; 11 ; 20 ; </t>
  </si>
  <si>
    <t xml:space="preserve">1 ; Automation ;  ; 1986 ; 8 ; 13 ; </t>
  </si>
  <si>
    <t>S3</t>
  </si>
  <si>
    <t xml:space="preserve">Digitalt styrsystem utformat för on-line-reglering. Maskinkommunikationen kan genomföras både digitalt och analogt och minneskapaciteten i standardutförandet är 64 KB, vilket motsvarar 3000 instruktioner. Med systemet kan man styra 12 axlar samtidigt, vara sex yttre. Det råder full synkronisering mellan samtliga axlar. Styrsystemet har vidare dubbla säkerhetskretsar och inbyggd självdiagnostik. </t>
  </si>
  <si>
    <t>Självdiagnostik, många instruktioner kan programmeras.</t>
  </si>
  <si>
    <t>Gasteam 125</t>
  </si>
  <si>
    <t xml:space="preserve">Kombikraftverk ; ett komplett fristående kombikraftverk med gasturbin, avgaspanna och ångturbin samt en elgenerator, som är gemensam för de båda turbinerna. Bränslet är naturgas av Nordsjötyp. Poängen med kombikraftverk är samkörningen av gasturbiner med ångturbiner. Kombidriften ger högre verkningsgrad. </t>
  </si>
  <si>
    <t>Hög verkningsgrad.</t>
  </si>
  <si>
    <t xml:space="preserve">1 ; Verkstäderna ;  ; 1987 ; 14 ; 28-29 ; </t>
  </si>
  <si>
    <t>SKF Washing Principle</t>
  </si>
  <si>
    <t xml:space="preserve">Process för tvättning och rengöring av bearbetade ståldetaljer -utan tillsatser av miljöfarliga ämnen. Tekniken är baserad på vatten med en liten tillsats av tvättmedel. Systemet är slutet och avger därför inga utsläpp, varken i vätskeform eller i luften. De detaljer som ska rengöras splas först rena varefter de passerar genom ett bad med en ultraljudgenerator -högfrekventa svängningar stöter bort smutspartiklarna. Tvättvätskan centrifugeras och filtreras, varefter den kan återanvändas. </t>
  </si>
  <si>
    <t xml:space="preserve">1 ; Verkstäderna ;  ; 1987 ; 6 ; 20-21 ; </t>
  </si>
  <si>
    <t xml:space="preserve">Gängtappshållare med överbelastningsskydd. Hållaren ger en enkel, flexibel och samtidigt säker uppspänning av gängtappar. </t>
  </si>
  <si>
    <t>S &amp; L Maskin AB ; S &amp; L Maskin ; 9271002</t>
  </si>
  <si>
    <t xml:space="preserve">1 ; Verkstäderna ;  ; 1987 ; 10 ; 22-23 ; </t>
  </si>
  <si>
    <t>Flexarm</t>
  </si>
  <si>
    <t xml:space="preserve">Hanteringssystem för plåt och plåtdetaljer. </t>
  </si>
  <si>
    <t>Tranemo Hydraulmaskiner AB ; Tranemo Hydraulmaskiner ; 9273002</t>
  </si>
  <si>
    <t xml:space="preserve">1 ; Verkstäderna ;  ; 1987 ; 11 ; 78-79 ; </t>
  </si>
  <si>
    <t>Strålkniven</t>
  </si>
  <si>
    <t>Leksell Gamma knife</t>
  </si>
  <si>
    <t>Strålkniv för oblodig behandling av kärlmissbildningar och tumörer i hjärnan. En smal, högkoncentrerad protonstråle kan ta bort ovälkommen vävnad djupt inne i hjärnan utan risk för blödningar eller infektioner.</t>
  </si>
  <si>
    <t>Elekta AB ; Elekta ; 9275002</t>
  </si>
  <si>
    <t>Karolinska Sjukhuset</t>
  </si>
  <si>
    <t xml:space="preserve">1 ; Verkstäderna ;  ; 1988 ; 11 ; 68 ; </t>
  </si>
  <si>
    <t xml:space="preserve">1 ; Ny Teknik ; Del 3 ; 2001 ; 5 ; 8 ; </t>
  </si>
  <si>
    <t xml:space="preserve">2 ; Elektroniktidningen ;  ; 2011 ; 12 ; 12-13 ; </t>
  </si>
  <si>
    <t xml:space="preserve">Reningsteknik för rening av avgaser från personbilar. Genom att anpassa 16-ventilsmotorn och utrustningen för avgasrening till svenskt klimat och svenska körförhållanden, har man kunnat sänka emissionerna av skadliga ämnen med upp till 80 %. Snabb eluppvärmning av syresonden och ett vidareutvecklat system för bränsleinsprutningen r några av de faktorer, som gjort det möjligt. </t>
  </si>
  <si>
    <t xml:space="preserve">1 ; Verkstäderna ;  ; 1988 ; 12 ; 93-94 ; </t>
  </si>
  <si>
    <t>Förlackerad stålplåt. Det finns många fördelar med förlackerad plåt, både för miljön och tillverkningsprocessen. Verkstadsindustriernas lokala miljöproblem minksar, eftersom de egna målerierna kan läggas ned, samtidigt som brandrisken reduceras. Vidare kan tillverkningen rationaliseras, då en del av operationerna försvinner. Detta innebär förkortad genomloppstid, vilket i sin tur reducerar lagringskostnaderna. Den förlackerade plåten har jämnare kvalitet än den sprut- och pulverlackerade, vilket ökar produkternas livslängd. Den främsta anledningen är att både förbehandlings- och lackskikten läggs på med större noggrannhet. Den förlackerade plåten ger även teknikerna möjligheter att förenkla konstruktionerna.</t>
  </si>
  <si>
    <t>Korrugal AB ; Korrugal ; 9277002</t>
  </si>
  <si>
    <t xml:space="preserve">1 ; Verkstäderna ;  ; 1988 ; 2 ; 12-14 ; </t>
  </si>
  <si>
    <t>UPM (Universal Profilerings Maskin)</t>
  </si>
  <si>
    <t xml:space="preserve">Universal Profilierings MaskinMaskin för profilering av tunnplåt. Till skillnad mot konventionella maskiner kan den lätt ställas om för olika typer av profiler. Omställningen från en plåttyp till en annan kan göras av två personer på ett par timmar, vilket minskar tillverkningskostnaderna. </t>
  </si>
  <si>
    <t>Minskar produktionstiden. Förbilligar produktionen.</t>
  </si>
  <si>
    <t xml:space="preserve">1 ; Verkstäderna ;  ; 1988 ; 6 ; 116 ; </t>
  </si>
  <si>
    <t xml:space="preserve">Insprutningsmotor om 110 kW vid 5 500 r/min och 2,3 l cylindervolym. Motorn inleder en ny generation miljövänliga bensinmotorer och har tagit fem år att utveckla. Saabs tekniken anser att fyrcylindriga motorer har flera fördelar jmfört med sexcylindriga med motsvarande utförande och prestanda, bl a lägre vikt. Låg vikt uppges vara en av förutsättningarna för god balans, bra bränsleekonomi och höga totalprestanda. Tack vare det avancerade utförandet väger Saab-motorn endast 150 kg komplett med olja men utan bl a generator och styrservopump. Den nya 2,3 l motorn är vidare utrustad med det unika tändsystemet, Saab Direct Ignition. </t>
  </si>
  <si>
    <t>Miljövänlig, lätt.</t>
  </si>
  <si>
    <t xml:space="preserve">1 ; Verkstäderna ;  ; 1989 ; 12 ; 66 ; </t>
  </si>
  <si>
    <t xml:space="preserve">Sprutbox. Överskottet av färgpartiklar vid sprutmålning har man hittills försökt fånga in med hjälp av antingen torra filter av t ex papper eller konstfiber eller våta med vatten som filtreringsmedium. Vattenfilter ger högst verkningsgrad. Med den nya tekniken öper ett 1000 mm brett teflonband över två brytrullar, en nedre och en övre. Bandet, som är perforerat passerar med sin nedre del genom en bassäng, innehållande parafinolja. En utsugningsfläkt skapar undertryck på bandets baksida. På framsidan sugs färgstoft mot och stannar på det paraffinoljevåta bandet. Vid passagen genom bassängen släpper de, jämfört med olja, tyngre färgpartiklarna, sjunker och sedimneterar på botten. Reningsgraden blir nästan hundraprocentig. </t>
  </si>
  <si>
    <t>TermoRegulator AB ; TermoRegulator ; 9282002</t>
  </si>
  <si>
    <t xml:space="preserve">1 ; Verkstäderna ;  ; 1989 ; 1 ; 76-77 ; </t>
  </si>
  <si>
    <t xml:space="preserve">Station för automatisk framställning av kabelknippen. Stationen är en moduluppbyggd, flexibel produktionsutrustning där omställningen mellan olika typer av knippen sker sekundsnabbt efter operatörens signal. Operatören väljer typ från persondator och beordrar tillverkning av en eller flera varianter. Roboten tillverkar sedan kompletta knippen genom att välja kabelsort från ett magasin med i dag sju sorters kablar, mäta rätt längt och kapa, flytta till nästa modul för skalning av änden och förse den med märkhylsa. I nästa modul kläms ändhylsor i olika utföranden på plats, varefter kablen testas och fästs upp på en vertikal "läggyta". Operatörens roll i systemet förändras helt; till att övervaka processen, byta råmaterial, ställa om till  nya typer av knippen och finjustera inställningar. </t>
  </si>
  <si>
    <t>Electrolux Industrial systems (EIS) ; Electrolux Industrial Systems ; 5120002</t>
  </si>
  <si>
    <t xml:space="preserve">Arbetsskador då arbetet utförs manuellt. </t>
  </si>
  <si>
    <t>Electrolux Storkök ; Electrolux Storkök ; 13625002</t>
  </si>
  <si>
    <t xml:space="preserve">1 ; Verkstäderna ;  ; 1989 ; 16 ; 77 ; </t>
  </si>
  <si>
    <t xml:space="preserve">Väderradarsystem. Med väderradarn får man kontinuerligt en aktuell bild av bl. a regnmängder, vindriktning och vindhastigheter i olika höjdskikt inom ett 400x400 km stort område. Informationen utgör förvarning eller underlag för planering inom väghållning, trafikinformation, flygsäkerhet, sjöräddning och inte minst väderinformation via massmedia. En aktuell och viktig användning är också övervakning av miljön. Vid större utsläpp eller olyckor mäter radarn nederbördsintensiteten. Därigenom kan nedfallet av bl. a. kväveföreningar, svavel, lösningsmedel och cesium beräknas. </t>
  </si>
  <si>
    <t>Ericsson Radar Electronics ; Ericsson Radar Electronics  ; 9286002</t>
  </si>
  <si>
    <t>Ger säkrare prognoser, samlar in stora mängder information inom ett stort område.</t>
  </si>
  <si>
    <t xml:space="preserve">1 ; Verkstäderna ;  ; 1989 ; 11 ; 74 ; </t>
  </si>
  <si>
    <t>X2000</t>
  </si>
  <si>
    <t xml:space="preserve">Snabbtåg. Det nya snabbtåget, som kan framföras på befintligt spårnät, baseras på ny teknik inom huvudsakligent re områden; boggier, korglutning och drivsystemet med asynkronmotorer. Var och en av dessa kvalificerade lösningar är resultatet av ett tidskrävande arbete och långa praktiska prov. Utvecklignsarbetet är det mest omfattande som ABB genomfört i fråga om spårbunden traffik. Proven har pågått i omkring tre år. </t>
  </si>
  <si>
    <t>Utvecklat och tillverkat på uppdrag av SJ.</t>
  </si>
  <si>
    <t xml:space="preserve">1 ; Verkstäderna ;  ; 1990 ; 13 ; 20-23 ; </t>
  </si>
  <si>
    <t>Spiggen II</t>
  </si>
  <si>
    <t>Målubåt som ska användas för att kontrollera aktiva ubåtsjaktsystem och fungera som målfartyg vid ubåtsjaktövningar. Ubåten avlastar därmed attackubåtarna vid okvalificerad målgång, och förbättrar fartygs- och helikopterförbandens möjligheter til realistiska övningar mot små mål. Skrovet är tillverkat av kompositmaterial. Propellermaskineriet är dieselelektriskt. Det största dykdjupet är 100 m.</t>
  </si>
  <si>
    <t>K A Johanssons Amfibieteknik AB ; K A Johanssons Amfibieteknik ; 9288002</t>
  </si>
  <si>
    <t>Utvecklad på uppdrag av FMV</t>
  </si>
  <si>
    <t xml:space="preserve">1 ; Verkstäderna ;  ; 1990 ; 14 ; 51 ; </t>
  </si>
  <si>
    <t>Stridsbåt 90</t>
  </si>
  <si>
    <t xml:space="preserve">Stridsbåten är resultatet av långvariga studier och försök där man bl a provat flera olika båttyper. Båten ska ersätta de gamla s k 200-båtarna. Skrovet är tillverkat av helsvetsad aluminiumplåt. Förskeppets botten är kraftigt förstärkt med hänsyn till snabba landstigningar. Båten är försedd med en stävlucka och lastdäcket akterut har dubbel minräls. </t>
  </si>
  <si>
    <t>Dockstavarvet ; Dockstavarvet ; 9289002</t>
  </si>
  <si>
    <t>Tillverkad på uppdrag av Försvarets materielverk</t>
  </si>
  <si>
    <t>Kustartilleriet ; Kustartilleriet ; 13319002</t>
  </si>
  <si>
    <t xml:space="preserve">1 ; Verkstäderna ;  ; 1990 ; 1 ; 50 ; </t>
  </si>
  <si>
    <t xml:space="preserve">Industrirobotbaserad utrustning för automatiserad bearbetning av de skrymmande paneler av vilka en flygplanskabin sammanfogas. Hela utrustningen är inkapslad. </t>
  </si>
  <si>
    <t>´Robotcellen är baserad på en IRB 3000.</t>
  </si>
  <si>
    <t>Saab Aircraft Division</t>
  </si>
  <si>
    <t>Utvecklad på uppdrag av Saab Aircraft Division</t>
  </si>
  <si>
    <t>Saab Aircraft Division ; Saab Aircraft Division ; 13626002</t>
  </si>
  <si>
    <t xml:space="preserve">1 ; Verkstäderna ;  ; 1991 ; 10 ; 70-71 ; </t>
  </si>
  <si>
    <t>Gasturbin i vilken temperaturen och därmed också utsläppen minskar. Tekniken är en s k torr, låg NOX-teknologi; gasen blandas med luften innan den bränns. Innovationen har tillkommit efter efterfrågan på mer miljövänliga gasturbiner för oljeplattformar. Problemet har varit de höga utsläppsnivåerna av koldioxid och kväveoxider. Innovationen består i ett kombinerat kraftverk med både ång- och gasturbin.</t>
  </si>
  <si>
    <t>ABB Stal ; ABB Stal ; 10263002</t>
  </si>
  <si>
    <t xml:space="preserve">1 ; Verkstäderna ;  ; 1991 ; 14 ; 40 ; </t>
  </si>
  <si>
    <t>PS-05/A</t>
  </si>
  <si>
    <t xml:space="preserve">Målinmätningssystem till JAS 39 Gripen. Systemet består av dopplerradar, elektronisk presentationsutrustning och datorer av en ny genereation med prestanda i internationell toppklass. Radarn är den första i europa med kompletta funktioner för jakt-, attack- och spaningsuppdrag. Det är den programmerbara signalbehandlingen, som dels gjort det möjligt att kombinera de tre funktionerna, dels att snabbt kunna växla mellan systemets vitt skilda parametrar. Funktionerna kan dessutom lätt ändras, så att de exempelvis kan anpassas till en förändrad hotbild. </t>
  </si>
  <si>
    <t>Utvecklat på uppdrag av försvaret</t>
  </si>
  <si>
    <t xml:space="preserve">2 ; Verkstäderna ;  ; 1991 ; 8 ; 20-23 ; </t>
  </si>
  <si>
    <t>SDS 80</t>
  </si>
  <si>
    <t xml:space="preserve">Datorsystem utvecklat för JAS 39 Gripen. Systemet innehåller en kraftfull (32 bitar) multiprocessor med ett eget högnivåspråk (Pascal 80) och ett system för programutveckling. Denna omfattande standardiserade datorkraft är unik för JAS 39 Gripen . Systemet medför förenklad service och låga underhållskostnader. Den kanske viktigaste fördelen är den stora inbyggda flexibiliteten och utvecklingspotentialen. </t>
  </si>
  <si>
    <t>Fast bro 2000</t>
  </si>
  <si>
    <t xml:space="preserve">Fast bro för användning inom försvaret. Bron är av stålfackverkstyp och byggs med hjälp av två s k lanseringsenheter, som används vid hopfogning och utmatning av lanserbalkar och brosektioner. Den kompletta brosatsen består av bakre och främre lanseringsenhet, ett ändstöd samt åtta lanserbalksegment, sex brosektioner jämte två ramper och fyra klaffar för av- och påkörning. </t>
  </si>
  <si>
    <t xml:space="preserve">1 ; Verkstäderna ;  ; 1992 ; 1 ; 74-75 ; </t>
  </si>
  <si>
    <t>System 2000</t>
  </si>
  <si>
    <t xml:space="preserve">System för tillverkning av busskarosser. Tekniken är baserat på en ny stomkonstruktion med ett fåtal strängpressade profiler av aluminium, varav en "enhetsprofil". Med systemet lanseras en teknik, som gör det möjligt att bygga busskarosser med hög styrka, god korrosionsbeständigheter och lång livslängd. Monteringsarbetet förenklas med den nya metoden, eftersom stommen byggs upp med ett begränsat antal "element" -totalt ett 30-tal profiler av aluminium, plast och gummi. Endast en typ av skruvförband används. En annan fördel är att man uppnår hög rpecision vid monteringen. </t>
  </si>
  <si>
    <t>Säffle Karosseri AB ; Säffle Karosseri ; 9296002</t>
  </si>
  <si>
    <t xml:space="preserve">1 ; Verkstäderna ;  ; 1992 ; 1 ; 70-71 ; </t>
  </si>
  <si>
    <t>Rex 95</t>
  </si>
  <si>
    <t xml:space="preserve">Snabbtåg. Vid konstruktionsarbetet har teknikerna utnyttjat såväl ny teknik som erfarenheterna från bl a snabbtåget X2000. Detta sägs medföra god driftsäkerhet med hög tillförlitlighet och låga underhållskostnader. Drivsystemet baseras på den senaste asynkrontekniken med GTO-tyristorer (Gate Turn Off). Det möjliggör hög motoreffekt och låg vikt på boggierna samt återmatning av elenergi vid bromsning och förenklad manövrering. Den högsta hastigheten är 160 resp 200 km/h. Tillsammans med snabb acceleration och hög bromseffekt innebär det att restiderna minskas med 25-30% jämfört med dagens lokdragna tågsätt. Jämfört med tidigare motorvagnståg av typ X10 och X12 räknar man med att både underhållskostnader och energiförbrukning nästan halveras. Tågsättet är utformat så att det är lättillgängligt för passagerarna. </t>
  </si>
  <si>
    <t>ABB Traction ; ABB Traction ; 9298002</t>
  </si>
  <si>
    <t>Mindre bränsleförbrukning.</t>
  </si>
  <si>
    <t xml:space="preserve">1 ; Verkstäderna ;  ; 1993 ; 2 ; 50 ; </t>
  </si>
  <si>
    <t xml:space="preserve">Mobil fjärrmanövrerad fleroperationsmaskin. Maskinen är avsedd för kärnkraftsreaktorerna i Ignalina (Litauen). Utrustningen är konstruerad för rörkapning och håltagning. Dessotum skall svetfogar och anläggningsytor fräsas. </t>
  </si>
  <si>
    <t>ABB Atom</t>
  </si>
  <si>
    <t>Gränges Metalock ; Gränges Metalock  ; 9300002</t>
  </si>
  <si>
    <t>Utvecklad på uppdrag av ABB Atom.</t>
  </si>
  <si>
    <t xml:space="preserve">1 ; Verkstäderna ;  ; 1994 ; 2 ; 34 ; </t>
  </si>
  <si>
    <t>Teknik för byte av statorer till stora horisontella generatorer. Tekniken bygger på en flexibel lyftutrustning som lätt kan anpassas till de lokala förhållandena i bl a kärnkraftverk. Lyftkapaciteten är ca 500 ton. Det tar omkring två dygn att lyfta ut den befintliga generatorstaton och placera den nya på fundament.</t>
  </si>
  <si>
    <t>ABB Generation ; ABB Generation ; 9301002</t>
  </si>
  <si>
    <t>Gamla statorer behövde bytas ut.</t>
  </si>
  <si>
    <t xml:space="preserve">1 ; Verkstäderna ;  ; 1994 ; 9 ; 86 ; </t>
  </si>
  <si>
    <t>UNS</t>
  </si>
  <si>
    <t xml:space="preserve">Skjutstativtruck med interiör som är utformad för att minimera risken för arbetsskador. En miniratt, placerad längst ut på väsnter armstöd, är standard i denna truckserie. Ratten innehåller ett elektroniskt, mycket snabbt servo. Hela armstödet går att justera och armstödsdynan är flytande, vilket gör att föraren slipper lyfta armen när han styr. </t>
  </si>
  <si>
    <t>Utvecklad inom det s k Tergo-projektet.</t>
  </si>
  <si>
    <t>Institutet för transportforskning ; TFK ; 13136002</t>
  </si>
  <si>
    <t>Solon AB</t>
  </si>
  <si>
    <t xml:space="preserve">El-serie-hybridbil. Betecknningen innebär att motorn dels är försedd med en elmotor, som matas av ett batteri, dels ett elverk för laddning av batteriet. Elbilens chassi består av en aluminiumram med dubbla störtbågar. Konstruktionen är styv, bl a med hänsyn till batteriet, som väger 215 kg. Karossen tilvlerkas av plast, det enda ekonomiska alternativet för serier omkring 1000 exemplar. Bilen har tre sittplatser i bredd. </t>
  </si>
  <si>
    <t>Solon AB ; Solon ; 9303002</t>
  </si>
  <si>
    <t xml:space="preserve">1 ; Verkstäderna ;  ; 1994 ; 5 ; 10-12 ; </t>
  </si>
  <si>
    <t>ECP</t>
  </si>
  <si>
    <t xml:space="preserve">Electro Chemical Polishing. Metod för att polera verktygsytor. Metoden togs först fram i Japan men har sedan vidareutvecklats på Luleås tekniska högskola. Där har innovationen resulterat i ett groddföretag. Metoden är helautomatisk och utgörs av elektrokemisk polering med vilken rester av gnistbearbetning lätt avlägsnas. </t>
  </si>
  <si>
    <t>Cotac AB ; Cotac ; 9305002</t>
  </si>
  <si>
    <t>Norrbottens Forskningsråd ; Norrbottens Forskningsråd ; 12312002</t>
  </si>
  <si>
    <t>Teknikbrostiftelsen i Luleå ; Teknikbrostiftelsen i Luleå ; 12421002</t>
  </si>
  <si>
    <t xml:space="preserve">1 ; Verkstäderna ;  ; 1995 ; 3 ; 28-34 ; </t>
  </si>
  <si>
    <t xml:space="preserve">Vattenskärningsmaskin. Speciellt utmärkande är en patenterad avstängningsventil. </t>
  </si>
  <si>
    <t>Water Jet Service AB ; Water Jet Service ; 9306002</t>
  </si>
  <si>
    <t xml:space="preserve">1 ; Verkstäderna ;  ; 1995 ; 5 ; 42,43,46 ; </t>
  </si>
  <si>
    <t>Variotram</t>
  </si>
  <si>
    <t>Modulbyggd, flexibel vagn för spårtraffik. Lågt insteg underlättar på- och avstigning. Längd och bredd kan varieras och anpassas till lokala behov. Framdriften av asynkoronmotorer baseras på avancerad teknik med trefas växelström.</t>
  </si>
  <si>
    <t>Flexibel, hög komfort.</t>
  </si>
  <si>
    <t xml:space="preserve">1 ; Verkstäderna ;  ; 1995 ; 5 ; 68, 70 ; </t>
  </si>
  <si>
    <t xml:space="preserve">1 ; Verkstäderna ;  ; 1985 ; 6 ; 38-40 ; </t>
  </si>
  <si>
    <t xml:space="preserve">Hybridbuss; en bensinmotordriven elgenerator matar två traktionsmotorer. Avgasutsläppen motsvarar de som avges av en personbil med katalysatorrening. </t>
  </si>
  <si>
    <t xml:space="preserve">1 ; Verkstäderna ;  ; 1995 ; 9 ; 69 ; </t>
  </si>
  <si>
    <t>CARB</t>
  </si>
  <si>
    <t xml:space="preserve">Compact Aligning Roller Bearing. Helt nytt kyllager som tillåter snedställning, avsevärda axiella förskjutningar och kan ta upp stora radiella laster. Lagret är skyddat av flera patent. Lagret fungerar som ett axiellt frigående lager, samtidigt som det möjliggör konstruktioner med låg sektionshöjd, ger låg friktion och tillåter presspassning a både ytter- och innerring. Med det nya lagret kombineras fördelarna hos cylindriska- och sfäriska lager samt nållager. Det nya lagret uppges tillåta 10 ggr större snedställning än ett cylindriskt, koniskt eller nållager. 100 ggr större axiell förskjutning än ett sfäriskt rullager och upp till 30 % större last än det kraftigaste konventionella rullager som hittills konstruerats. </t>
  </si>
  <si>
    <t>Tillåter snedställning och axiella förskjutningar.</t>
  </si>
  <si>
    <t xml:space="preserve">1 ; Verkstäderna ;  ; 1995 ; 6 ; 10-12 ; </t>
  </si>
  <si>
    <t xml:space="preserve">1 ; Verkstäderna ;  ; 1997 ; 9 ; 41 ; </t>
  </si>
  <si>
    <t xml:space="preserve">1 ; Verkstäderna ;  ; 1998 ; 4 ; 54-58 ; </t>
  </si>
  <si>
    <t xml:space="preserve">1 ; Ny Teknik ;  ; 1995 ; 14 ; 5 ; </t>
  </si>
  <si>
    <t>G-gjutning</t>
  </si>
  <si>
    <t xml:space="preserve">Gravitionsgjutning. Metod att framställa ståltråd direkt ur smätl metall. Metoden går ut på att man kontinuerligt matar en tunn metalltråd genom en metallsmälta i en högfrekvens induktionsugn. Genom ett munstycke, en s k dysa, på ugnens undersida drar man ut tråden igen samtidigt som smält metall fryser på och bildar ett skal runt den tunna pilottråden. Genom att variera storleken på munstycket kan man variera tjockleken på tråden. Den färdiga tråden har en diameter på upp till 5 mm. </t>
  </si>
  <si>
    <t>Gradic Wire AB ; Gradic Wire ; 9310002</t>
  </si>
  <si>
    <t xml:space="preserve">1 ; Verkstäderna ;  ; 1995 ; 10 ; 6-10 ; </t>
  </si>
  <si>
    <t>Speedglas 9000</t>
  </si>
  <si>
    <t xml:space="preserve">Hjälmkonstruktion för svetsning. Hjälmen ger en rejäl reducering av koldioxidhalten till 0,5 %. Risken för illamående och huvudvärk minskar. Koldioxidhalten kan minskas genom att hjälmen är uppbyggd med dubbla hjälmskal. Utandningsluften leds då mellan skalen. Den silverbelagda fronten fungerar som värmereflektor, vilket gör hjälmen svalare. </t>
  </si>
  <si>
    <t>Senare Hörnell International AB</t>
  </si>
  <si>
    <t>Sänker koldioxidhalten, gör arbetsmiljön behagligare.</t>
  </si>
  <si>
    <t xml:space="preserve">2 ; Verkstäderna ;  ; 1996 ; 12 ; 50-53 ; </t>
  </si>
  <si>
    <t xml:space="preserve">2 ; Verkstäderna ;  ; 1997 ; 4 ; 6-8 ; </t>
  </si>
  <si>
    <t xml:space="preserve">1 ; Verkstäderna ;  ; 2000 ; 5 ; 36-40 ; </t>
  </si>
  <si>
    <t xml:space="preserve">4 ; Verkstäderna ;  ; 2007 ; 10 ; 44 ; </t>
  </si>
  <si>
    <t xml:space="preserve">5 ; Ny Teknik ;  ; 1999 ; 19 ; 14-15 ; </t>
  </si>
  <si>
    <t>Multimediaterminalen</t>
  </si>
  <si>
    <t xml:space="preserve">Satellitmottagare som kommunicerar med olika medoer. Den kan arbeta med ljud, text, bild och data. </t>
  </si>
  <si>
    <t>Nokia Satellite Systems AB ; Nokia Satellite Systems ; 9312002</t>
  </si>
  <si>
    <t xml:space="preserve">Förenar en rad funktioner. </t>
  </si>
  <si>
    <t>Beta Technik ; Beta Technik ; 13627002</t>
  </si>
  <si>
    <t xml:space="preserve">1 ; Verkstäderna ;  ; 1996 ; 1 ; 6-7 ; </t>
  </si>
  <si>
    <t>Larm som kan användas som bl.a. trygghets-, överfalls- och och butikslarm.</t>
  </si>
  <si>
    <t>Svenska Elektronikprodukter (SVEP) ; Svenska Elektronikprodukter ; 9313002</t>
  </si>
  <si>
    <t>Flexibelt, kan programmeras för att passa många användningsområden.</t>
  </si>
  <si>
    <t xml:space="preserve">1 ; Verkstäderna ;  ; 1996 ; 1 ; 36-37 ; </t>
  </si>
  <si>
    <t>SIPS</t>
  </si>
  <si>
    <t>Side Impact Protection System. Krocksäkerhetssystem.</t>
  </si>
  <si>
    <t>Förbättrad säkerhet vid krock.</t>
  </si>
  <si>
    <t xml:space="preserve">1 ; Verkstäderna ;  ; 1996 ; 12 ; 67-68 ; </t>
  </si>
  <si>
    <t>T-Block</t>
  </si>
  <si>
    <t xml:space="preserve">Ergonomiskt utformad hammare. Huvudet är fyllt med stålkulor som dämpar stöten och motverkar rekyl och återrotation. Skaftet har ett överdrag med gummikänsla för att ge rätt grepp. </t>
  </si>
  <si>
    <t>Hultafors ; Hultafors ; 9315002</t>
  </si>
  <si>
    <t xml:space="preserve">3 ; Verkstäderna ;  ; 1996 ; 12 ; 50-54 ; </t>
  </si>
  <si>
    <t>Friction Stir Welding</t>
  </si>
  <si>
    <t xml:space="preserve">Ny metod för svetsning av aluminium som ger ett homogent stycke utan svetsfogar. Metoden är lämplig för t.ex. längssvetsning av aluminiumprofiler. Metoden bygger på ett patent från England. </t>
  </si>
  <si>
    <t>Skandinaviska Aluminium Profiler (SAPA) ; Skandinaviska Aluminium Profiler ; 7061002</t>
  </si>
  <si>
    <t>The Welding Institute (England) ; The Welding Institute ; 13551002</t>
  </si>
  <si>
    <t>Gränges Technology ; Gränges Technology ; 13628002</t>
  </si>
  <si>
    <t xml:space="preserve">1 ; Verkstäderna ;  ; 1996 ; 2 ; 32-34 ; </t>
  </si>
  <si>
    <t xml:space="preserve">2 ; Bergsmannen ;  ; 2009 ; 5 ; 22,25 ; </t>
  </si>
  <si>
    <t>GREG</t>
  </si>
  <si>
    <t xml:space="preserve">Gustav Rennerfelt Excenter Gear. Reduktionsväxel. GREG-växeln ger i ett enda steg en glappfri och styv nedväxling på upp till 250:1. Den höga nedväxlingen beror på att endast en kugg skiljer sig mellan kugghjul och kuggring. </t>
  </si>
  <si>
    <t>NUTEK, Industrifonden and Trustor have invested in the company.</t>
  </si>
  <si>
    <t>Scandrive ; Scandrive ; 9747002</t>
  </si>
  <si>
    <t>Kolbäck</t>
  </si>
  <si>
    <t xml:space="preserve">1 ; Verkstäderna ;  ; 1996 ; 9 ; 61 ; </t>
  </si>
  <si>
    <t xml:space="preserve">Gradningsverktyg för fleroperationsmaskiner. Verktyget utnyttjar tryckluftsflödet genom spindeln för att driva en roterande fil som möjliggör gradning av arbetsstycke med höga matningshastigheter. </t>
  </si>
  <si>
    <t>Maskin AB Rapid ; Maskin AB Rapid ; 9318002</t>
  </si>
  <si>
    <t>Kostsam och arbetssam gradning med konventionella metoder.</t>
  </si>
  <si>
    <t>Utvecklat för internt bruk.</t>
  </si>
  <si>
    <t xml:space="preserve">1 ; Verkstäderna ;  ; 1996 ; 11 ; 45-46 ; </t>
  </si>
  <si>
    <t>Snapsit</t>
  </si>
  <si>
    <t>Skydd för knä, fotled, tå och rygg vid knästående arbete.</t>
  </si>
  <si>
    <t>Balans Produkter AB ; Balans Produkter ; 9319002</t>
  </si>
  <si>
    <t>Förbättrar arbetsställning.</t>
  </si>
  <si>
    <t>GT140P</t>
  </si>
  <si>
    <t>Gasturbinanläggning som blir den största som företaget någonsin konstruerat. Turbinanläggningen är avsedd för ABB Carbons anläggning i Karita i Japan.Projektet är det största hos Stal hittills, både vad gäller kostnader och omfattning. Gasturbinen är konstruerad för att användas i PFBC-kraftverk (pressurized Fluidised Bed Combined-cycle).  Gasturbinanläggninen är uppbyggd av moduler. Principiellt består den av en lågtrycksompressor, en mellankylare, en högtyrckskompressor, en högtrycksturbin och en lågtrycksturbin. Den sistnämnda driver lågtryckskompressorn med variabelt varvtal upp till 3 150 varv/minut, medan högtrycksturbinen driver såväl högtryckskompressorn som en elgenerator med 70 MW effekt. Dess varvtal är 3 600 varv/minut.</t>
  </si>
  <si>
    <t xml:space="preserve">Byggd för att klara av stora volymer av rökgaser per sekund. </t>
  </si>
  <si>
    <t>ABB Carbon ; ABB Carbon ; 13629002</t>
  </si>
  <si>
    <t xml:space="preserve">1 ; Verkstäderna ;  ; 1996 ; 2 ; 46-48 ; </t>
  </si>
  <si>
    <t xml:space="preserve">1 ; Verkstäderna ;  ; 1997 ; 7 ; 42 ; </t>
  </si>
  <si>
    <t>MMB 203</t>
  </si>
  <si>
    <t xml:space="preserve">Separator. Förutsättningen för den nya konstruktionslösningen var att kunna tillverka rotorskalet av aluminium iställer för av rostfritt stål, vilket skulle göra det möjligt att avsevärt sänka både vikten och tillverkningskostnaderna. </t>
  </si>
  <si>
    <t>Alfa Laval Separation AB ; Alfa Laval Separation ; 9987002</t>
  </si>
  <si>
    <t xml:space="preserve">1 ; Verkstäderna ;  ; 1996 ; 3 ; 21-22 ; </t>
  </si>
  <si>
    <t xml:space="preserve">Bromssystem i vilket pneumatiken ersätts med el och elektronik. Endast tryckluft används för att sätta an de glidande oken i skivbromsarna på samtliga hjul. Det finns flera anledningar till Scanias och Boschs (samarbete) omfattande och kostnadskrävande projekt för att öka trafiksäkerheten. Totalvikterna för tunga fordon höjs stegvis liksom genomsnittshastigheten. Samtidigt ökar trafiktätheten, medan lastvagnarnas luft- och rullmotstånd minskar. Därför är det viktig att anpassa fordonens bromskapacitet i takt med den tekniska och trafikmässiga utvecklingen. </t>
  </si>
  <si>
    <t>Ökar trafiksäkerheten.</t>
  </si>
  <si>
    <t>Framtaget för att sitta i de egna lastbilarna.</t>
  </si>
  <si>
    <t>Bosch ; Bosch ; 13630002</t>
  </si>
  <si>
    <t xml:space="preserve">1 ; Verkstäderna ;  ; 1996 ; 10 ; 14-16 ; </t>
  </si>
  <si>
    <t xml:space="preserve">Eldriven flakmoped. </t>
  </si>
  <si>
    <t>Transportel ; Transportel ; 9323002</t>
  </si>
  <si>
    <t>Miljövänlig.</t>
  </si>
  <si>
    <t xml:space="preserve">1 ; Verkstäderna ;  ; 1996 ; 11 ; 76-77 ; </t>
  </si>
  <si>
    <t>Air Grip</t>
  </si>
  <si>
    <t xml:space="preserve">Automatiskt lyftssystem för bryggerier. Konstruktionen är patenterad och bygger på tryckluft. </t>
  </si>
  <si>
    <t>AB Trygg ; Trygg ; 10265002</t>
  </si>
  <si>
    <t xml:space="preserve">1 ; Verkstäderna ;  ; 1997 ; 1 ; 6-8 ; </t>
  </si>
  <si>
    <t>Clarus Argus</t>
  </si>
  <si>
    <t xml:space="preserve">Bilsimulator som ska användas för att simulera körförmågan hos människor med olika skador (t.ex. stroke). </t>
  </si>
  <si>
    <t>Prosolvia Clarus ; Prosolvia Clarus ; 9326002</t>
  </si>
  <si>
    <t>Karolinska</t>
  </si>
  <si>
    <t xml:space="preserve">1 ; Verkstäderna ;  ; 1997 ; 12 ; 6-7 ; </t>
  </si>
  <si>
    <t xml:space="preserve">Manuell högtryckspump för luftgevär. </t>
  </si>
  <si>
    <t>CNC Process ; CNC Process ; 9327002</t>
  </si>
  <si>
    <t>Hova</t>
  </si>
  <si>
    <t xml:space="preserve">1 ; Verkstäderna ;  ; 1997 ; 10 ; 55-58 ; </t>
  </si>
  <si>
    <t>ROPS</t>
  </si>
  <si>
    <t xml:space="preserve">Roller Over Protection System. Automatiska huvudskyddsbågar. Bågarna är nedfällda bakom de ordinarie nackskydden. Vid en rundslagning skjuts bågarna -på bråkdelen av en sekund upp över huvudhöjd och skyddar passagerarna. </t>
  </si>
  <si>
    <t xml:space="preserve">2 ; Verkstäderna ;  ; 1997 ; 2 ; 49-50 ; </t>
  </si>
  <si>
    <t xml:space="preserve">Bevakningsfartyg. Konstruktionen kännetecknas av hög prestanda, avancerad utrustning och miljöanpassad bostadsinredning. </t>
  </si>
  <si>
    <t xml:space="preserve">1 ; Verkstäderna ;  ; 1997 ; 2 ; 69-70 ; </t>
  </si>
  <si>
    <t>OmniCity</t>
  </si>
  <si>
    <t xml:space="preserve">Buss med ny typ av chassi. </t>
  </si>
  <si>
    <t>Alusuisse ; Alusuisse ; 13196002</t>
  </si>
  <si>
    <t xml:space="preserve">1 ; Verkstäderna ;  ; 1997 ; 3 ; 42-44 ; </t>
  </si>
  <si>
    <t xml:space="preserve">Flygburen spaningsradar. Systemet är det hittills enda som kan installeras i både kommersiella och militära turbopropflygplan. Såväl kostnader för inköp som drift är väsentligt lägre än andra system. Tekniken bygger på ett fast monterat antennsystem och pulsdopplerradar, som särskiljer fasta och rörliga mål. </t>
  </si>
  <si>
    <t xml:space="preserve">Kan installeras i en rad olika flygplan. </t>
  </si>
  <si>
    <t xml:space="preserve">1 ; Verkstäderna ;  ; 1997 ; 5 ; 42-43 ; </t>
  </si>
  <si>
    <t xml:space="preserve">Sparkplog. </t>
  </si>
  <si>
    <t>Vansbro Sparkfabrik ; Vansbro Sparkfabrik ; 9335002</t>
  </si>
  <si>
    <t xml:space="preserve">2 ; Verkstäderna ;  ; 1997 ; 6 ; 65-66 ; </t>
  </si>
  <si>
    <t>Haldex Limited Slip Coupling</t>
  </si>
  <si>
    <t>Koppling för överföring av drivkraft i fyrhjulsdrivna bilar. Systemet baseras på en kombination av hydraulik, mekanik och datorteknik. Slirkopplingen är en kompakt mekanisk-hydraulisk enhet med integrerad processor. Den ansluts till bilens elsystem och till det dataväxlingssystem, som lanseras i nya bilar, det s k CAN-systemet. Detta innehåller informationer om motor, hjulhastigheter, växellägen, förarens åtgärder osv. I Haldex LSC utnyttjas denna information, varför det itne behövs några särskilda sensorer. Signalerna behandlas i en programvara, inlagd i kopplingens processor. Därigenom anpassas kopplingens karaktäristik till det aktuella behovet utan förarens medverkan. Tekniskt sett kan slirkopplingen beskrivas som en hydraulpump med ett våtlamellpaket. Pumpen aktiveras omedelbart av den skillnad i varvtal, som uppstår när hjulen slirar. Kopplinen är således inte i drift vid normal körning.</t>
  </si>
  <si>
    <t>Haldex Brake Products AB ; Haldex Brake Products ; 9336002</t>
  </si>
  <si>
    <t xml:space="preserve">1 ; Verkstäderna ;  ; 1997 ; 11 ; 15-16 ; </t>
  </si>
  <si>
    <t xml:space="preserve">1 ; Ny Teknik ;  ; 1998 ; 37 ; 16-17 ; </t>
  </si>
  <si>
    <t xml:space="preserve">1 ; Ny Teknik ;  ; 1998 ; 24 ; 10 ; </t>
  </si>
  <si>
    <t>Creation</t>
  </si>
  <si>
    <t>Euro-universell ugn som kan anpassas efter olika behov i olika europeiska länder.</t>
  </si>
  <si>
    <t xml:space="preserve">1 ; Verkstäderna ;  ; 1997 ; 2 ; 14-16 ; </t>
  </si>
  <si>
    <t xml:space="preserve">Metod för att rita, kalkylera och visualisera konfigurerbara produkter. När ritningen är klar, finns en komplett materialspecifikation och en fullständig offert färdig att skicka till kunden. En av programmets finesser är att ritning och offertberäkning sker samtidigt. Vidare har komponenterna inbyggda kunskaper vilket förhindrar otillåtna konfigurationer. </t>
  </si>
  <si>
    <t>ConfigureCAD Systems AB ; ConfigureCAD Systems ; 9339002</t>
  </si>
  <si>
    <t xml:space="preserve">1 ; Verkstäderna ;  ; 1997 ; 6 ; 41-42 ; </t>
  </si>
  <si>
    <t>KAMA Systems</t>
  </si>
  <si>
    <t xml:space="preserve">System för hantering av stänger från stålverk till produktionsmaskin. På stålverket lastas stängerna i en kassett, som transporteras till produktionsenheten där stängerna sedan med hjälp av ett stångmagasin matas in i t ex en svarv. Därigenom får man en högre kvalitet, snabbare och enklare byten i magasinet samt en miljövänligare hantering. </t>
  </si>
  <si>
    <t>LID Maskin AB ; LID Maskin ; 9340002</t>
  </si>
  <si>
    <t>Kapar kostnader och förbättrar kvalitet, samt är miljövänligare.</t>
  </si>
  <si>
    <t xml:space="preserve">1 ; Verkstäderna ;  ; 1997 ; 6 ; 20-22 ; </t>
  </si>
  <si>
    <t xml:space="preserve">Svävare. </t>
  </si>
  <si>
    <t>ABS Hovercraft ; ABS Hovercraft ; 13631002</t>
  </si>
  <si>
    <t xml:space="preserve">1 ; Verkstäderna ;  ; 1997 ; 10 ; 31 ; </t>
  </si>
  <si>
    <t>GTX 100</t>
  </si>
  <si>
    <t>Naturgasdriven turbin</t>
  </si>
  <si>
    <t>Kan drivas med förnybara bränslen.</t>
  </si>
  <si>
    <t xml:space="preserve">1 ; Verkstäderna ;  ; 1998 ; 11 ; 54-55 ; </t>
  </si>
  <si>
    <t>Spärrskaft för hylsnycklar.</t>
  </si>
  <si>
    <t>Sofia Rör ; Sofia Rör ; 9347002</t>
  </si>
  <si>
    <t>Gustavsberg</t>
  </si>
  <si>
    <t xml:space="preserve">2 ; Verkstäderna ;  ; 1998 ; 2 ; 16 ; </t>
  </si>
  <si>
    <t xml:space="preserve">Vattenbaserad verkstadstvätt. Tvätmaskinen ersätter de äldre, nu förbjudna, triapparaterna (alltså som tvättade med tri). Vid flerstegsavfettning med den vattenbaserade metoden kan sammanblandning av de olika vätskorna vara ett problem. I den nya maskinserien har Teijo löst detta genom att placera en treläges vridventil under det gemensamma utloppet från en mellanbotten i tvättkabinen. Ventilen fördelar vätskan till rätt tank. En lägesavkännare på ventilen indikerar dessutom om ventilen står fel och processen kan då inte starta. Vid äldre konstruktionen fanns ett utlopp med en pneumatisk on-offventil till varje tank. Risken för fel och läckande packning var stor. </t>
  </si>
  <si>
    <t>Teijo AB ; Teijo ; 9348002</t>
  </si>
  <si>
    <t xml:space="preserve">2 ; Verkstäderna ;  ; 1998 ; 2 ; 26,28 ; </t>
  </si>
  <si>
    <t>Flexpicker / IRB 340</t>
  </si>
  <si>
    <t>Robot speciellt konstruerad för plockning då den är utrustad med hjälp av ett avancerat visionssystem kan roboten identifiera, plocka och placera upp till 120 föremål på en minut.</t>
  </si>
  <si>
    <t>ABB Robotics Products ; ABB Robotics Products ; 9349002</t>
  </si>
  <si>
    <t>Snabb.</t>
  </si>
  <si>
    <t>Cognex ; Cognex ; 13197002</t>
  </si>
  <si>
    <t xml:space="preserve">1 ; Verkstäderna ;  ; 1998 ; 12 ; 56-57 ; </t>
  </si>
  <si>
    <t xml:space="preserve">1 ; Ny Teknik ;  ; 1998 ; 46 ; 12 ; </t>
  </si>
  <si>
    <t>Multiplex cr</t>
  </si>
  <si>
    <t xml:space="preserve">Standardmaskin för punkt- och pressvetsning. Den unika med maskinen är att den mekaniska uppbyggnaden med en ny typ av svetshuvud som gjorts lätt och snabbt och med flera inbyggda funktioner, såsom el-pneumatisk höjdjustering, elektrodföste med T-spår och rökutsug. </t>
  </si>
  <si>
    <t>HG-matic ; HG-matic ; 9350002</t>
  </si>
  <si>
    <t>Hyltebruk</t>
  </si>
  <si>
    <t xml:space="preserve">Många inbyggda funktioner. </t>
  </si>
  <si>
    <t xml:space="preserve">1 ; Verkstäderna ;  ; 1998 ; 6 ; 28 ; </t>
  </si>
  <si>
    <t>Wellpappkartong för omhändertagandet av uttjänt elektronik.</t>
  </si>
  <si>
    <t>Elfa ; Elfa ; 9351002</t>
  </si>
  <si>
    <t>Gotthard Ragn-Sells Elektronikåtervinning (GRE AB) ; Gotthard Ragn-Sells Elektronikåtervinning ; 13632002</t>
  </si>
  <si>
    <t>Posten ; Postnord ; 7177002</t>
  </si>
  <si>
    <t xml:space="preserve">1 ; Verkstäderna ;  ; 1998 ; 10 ; 74 ; </t>
  </si>
  <si>
    <t>Hipro</t>
  </si>
  <si>
    <t>Modularitet, tillgänglighet och säkerhet.</t>
  </si>
  <si>
    <t xml:space="preserve">1 ; Verkstäderna ;  ; 1998 ; 3 ; 45 ; </t>
  </si>
  <si>
    <t>MPSV-1</t>
  </si>
  <si>
    <t>Multi Purpose Service Vehicle. Servicefordon för järnväg. Komplex, avancerad produkt, byggd enligt nutida industriell design.</t>
  </si>
  <si>
    <t>Benverket ; Benverket ; 13199002</t>
  </si>
  <si>
    <t xml:space="preserve">1 ; Verkstäderna ;  ; 1998 ; 3 ; 68-70 ; </t>
  </si>
  <si>
    <t xml:space="preserve">Datorarmbandsklocka. Datorklockan är den första i en tänkt serie av "infowear", dvs kommunikationsprodukter som man bär på sig och som automatiskt uppdateras när de är i närheten av sin "moderdator". </t>
  </si>
  <si>
    <t>Examensarbete.</t>
  </si>
  <si>
    <t xml:space="preserve">1 ; Verkstäderna ;  ; 1998 ; 4 ; 46 ; </t>
  </si>
  <si>
    <t>Quintax V1000</t>
  </si>
  <si>
    <t xml:space="preserve">Universalmaskin. Maskinen bekräftar den upplösning av indelning av maskiner i fräsar och svarvar som varit legio. Den nya maskinen är både en fräs och en svarv. Quintax V1000 är en kombination av karusellsvarv och vertikal fleroperationsmaskin av imponerande dimensioner, byggd för bearbetning i hårda material. </t>
  </si>
  <si>
    <t>Quintax Machine Tools AB ; Quintax Machine Tools ; 9355002</t>
  </si>
  <si>
    <t>AB Motala Verkstad</t>
  </si>
  <si>
    <t>Klarar av många vitt skilda operationer.</t>
  </si>
  <si>
    <t>RGI ; RGI ; 13633002</t>
  </si>
  <si>
    <t xml:space="preserve">1 ; Verkstäderna ;  ; 1998 ; 5 ; 26-30 ; </t>
  </si>
  <si>
    <t xml:space="preserve">Direktinsprutad bensinmotor. Motorn är ett led i arbetet med att sänka bränsleförbrukningen. De huvudsakliga skillanderna mellan i-motorer (denna)  och sådana med vanliga insprutningssystem gäller fyra konstruktioner. Inloppsröret till de stående insugsportarna har hög kapacitet, vilket bidrar till en virvelbildning av bränslet i förbränningsrummet. Med virvelinjektorer sprutas bränslet direkt in i förbränningsrummet för att blandas med luften. Högt tryck och noggrant anpassad bränslemängd vid rätt tidpunkt kännetecknar tekniken. Insprutningsförloppet växlar för kompressions- respektive insugsfasen. Vidare arbetar insprutningspumpen med avsevärt högre tryck än normalt -50 bar istället för ca 3,3 bar. </t>
  </si>
  <si>
    <t>Mitsubushi Motors Corporation (MMC) ; Mitsubushi Motors Corporation ; 13634002</t>
  </si>
  <si>
    <t xml:space="preserve">1 ; Verkstäderna ;  ; 1998 ; 5 ; 33-34 ; </t>
  </si>
  <si>
    <t>Momentskruv som gör det möjligt att momentdra förband med enbart standardverktyg. Skruven fungerar så att en mutter med en invändig konisk vänstergäna förspänns på en skruv som har en utv</t>
  </si>
  <si>
    <t>Autotorque AB ; Autotorque ; 9357002</t>
  </si>
  <si>
    <t xml:space="preserve">1 ; Verkstäderna ;  ; 1998 ; 6 ; 27-28 ; </t>
  </si>
  <si>
    <t>DSTC/STC</t>
  </si>
  <si>
    <t xml:space="preserve">Stability and Traction Control. Elektroniskt chassisystem som ökar körsäkerheten vid t ex hala väglag. Med STC förhindras att något av hjulen skirar, antingen genom att det spinnande hjulet bromsas eller att motoreffekten minskas. </t>
  </si>
  <si>
    <t>Förbättrad säkerhet.</t>
  </si>
  <si>
    <t xml:space="preserve">1 ; Verkstäderna ;  ; 1998 ; 7 ; 52-53 ; </t>
  </si>
  <si>
    <t>Inflatable Curtain (IC)</t>
  </si>
  <si>
    <t>Krockgardin.</t>
  </si>
  <si>
    <t>En rad innovationer inbyggda i de två nya lastbilsfamiljerna FM och FH.</t>
  </si>
  <si>
    <t>Minskad bränsleförbrukning, ökad körsäkerhet.</t>
  </si>
  <si>
    <t>Mitsubishi ; Mitsubishi ; 13200002</t>
  </si>
  <si>
    <t xml:space="preserve">1 ; Verkstäderna ;  ; 1998 ; 8 ; 18-20 ; </t>
  </si>
  <si>
    <t>Solar Mower</t>
  </si>
  <si>
    <t>Solcellsdriven gräsklippare.</t>
  </si>
  <si>
    <t>Minskade utsläpp, minskad bränsleförbrukning.</t>
  </si>
  <si>
    <t xml:space="preserve">2 ; Verkstäderna ;  ; 1998 ; 9 ; 81-86 ; </t>
  </si>
  <si>
    <t>Rocket Boomer L2 C/MC 2</t>
  </si>
  <si>
    <t xml:space="preserve">Borrigg. Borriggarna är uppbyggda av fem basmoduler -bakrigg, motor, kraftaggregat, bomkonsol och bommar. Konstruktionen ger stora fördelar, t ex god åtkomlighet vid service och underhåll. Det är dessutom enkelt att montera riggarna för transporter i de underjordiska schakten. Riggarna representerar den senaste tekniken med intelligenta styrsystem för bergborrning. Det ger en effektiv borrning med god ekonomi. </t>
  </si>
  <si>
    <t>Effektiv, produktiv. Enkel att hantera.</t>
  </si>
  <si>
    <t xml:space="preserve">1 ; Verkstäderna ;  ; 1998 ; 9 ; 88 - 89 ; </t>
  </si>
  <si>
    <t>Powerformer</t>
  </si>
  <si>
    <t xml:space="preserve">Världens första högspänningsgenerator. Den unika generatorn har utvecklats i samarbete med Vattenfall. Konstruktionen skyddas av 180 patent. I generatorn används rund högspänning istället för den komplicerade strukturen av fyrkantiga, isolerade kopparledare, som finns i traditionellt lindade statorer. Generatorn kan dimensioneras för utgående spänningar på max 400 kV, dvs samma spänning som i huvuddelen av stamlinjenätet. Detta ger betydande tekniska och ekonomiska fördelar. </t>
  </si>
  <si>
    <t>Ekonomiska och tekniska fördelar.</t>
  </si>
  <si>
    <t xml:space="preserve">1 ; Verkstäderna ;  ; 1998 ; 4 ; 15-16 ; </t>
  </si>
  <si>
    <t xml:space="preserve">1 ; Ny Teknik ;  ; 1998 ; 9 ; 7 ; </t>
  </si>
  <si>
    <t xml:space="preserve">1 ; Automation ;  ; 1998 ; 3 ; 12 ; </t>
  </si>
  <si>
    <t xml:space="preserve">Mammuttanker. Målet för Uddevallavarvets konstruktörer var att utveckla en halvmiljontonnare med både god ekonomi och hög säkerhet. Redan 1970 utvecklade varvet i samarbete med dåvarande Satens Skeppsprovningsanstalt ett "dubbelt akterskepp", s k twin-skeg. Konstruktionen innebär i princip att akterskeppet förses med två separata kölar. I dessa inryms såväl ångturbinerna som växlarna. Detta har bidragit till tankerns goda framdrift- och manöveregenskaper, samtidigt som bränsleförbrukningen reducerats. </t>
  </si>
  <si>
    <t>Uddevallavarvet ; Uddevallavarvet ; 9364002</t>
  </si>
  <si>
    <t>God ekonomi och hög säkerhet.</t>
  </si>
  <si>
    <t xml:space="preserve">1 ; Verkstäderna ;  ; 1998 ; 10 ; 72-73 ; </t>
  </si>
  <si>
    <t>FPC Future Process for Castings</t>
  </si>
  <si>
    <t xml:space="preserve">Ny gjutmetod. Metoden uppges ha egenskaper som ger gjutgodset ökad hållfasthet, gör det lätt att gjuta och bearbeta samt ge en minskad belastning på miljön. Metoden innebär ett snabbare flöde i gjuteriet genom att tiden mellan avgjutning och uppslagning minskar. Andra fördelar är att metoden tillåter större konstruktionsfrihet, vilket också ger viktbesparing. Dessutom blir måttnoggranheten bättre. gods gjutet med FPC kan också förse med löpnummer, vilket ger fullständig spårbarhet. Miljöbelastningen blir också mindre -åtgången av gjutsand minskas till en tredjedel.  Föredelarna med den nya metoden är bl a förkortad tid mellan avgjutning och uppslagning. Dessutom får man ett gjutgods med ökad hållfasthet som är lättare att bearbeta. </t>
  </si>
  <si>
    <t>Ger gods som är tåligt, hållbart har stor måttnogrannhet och väger så lite som möjligt.</t>
  </si>
  <si>
    <t xml:space="preserve">1 ; Verkstäderna ;  ; 1999 ; 10 ; 54-55 ; </t>
  </si>
  <si>
    <t xml:space="preserve">1 ; Verkstäderna ;  ; 2001 ; 1 ; 6-8 ; </t>
  </si>
  <si>
    <t xml:space="preserve">5 ; Ny Teknik ; Del 3 ; 2000 ; 7 ; 20 ; </t>
  </si>
  <si>
    <t xml:space="preserve">Väv som i kombination med plast ger en komposit som skall kunna ersätta en hel del stål- och metalldelar i fordon. Det kan bli fråga om dörrstolpar och till och med hela bottenplattor. Främsta fördelen är att vikten på fordonet minskar, vilket drar ner bränsleförbrukningen. förbrukningen av icke förnybara råvaror beräknas minska när man bygger fordonen och råmaterialet som används skall kunna ge energi vid skrotning. </t>
  </si>
  <si>
    <t>Engtex AB ; Engtex ; 9370002</t>
  </si>
  <si>
    <t>Ger lägre vikt.</t>
  </si>
  <si>
    <t>Institutet för Fiber- och Polymerforskning ; Institutet för Fiber- och Polymerforskning ; 13635002</t>
  </si>
  <si>
    <t xml:space="preserve">1 ; Verkstäderna ;  ; 1999 ; 3 ; 26-27 ; </t>
  </si>
  <si>
    <t>M7</t>
  </si>
  <si>
    <t xml:space="preserve">Windowsbaserat affärssystem med tillverkande företag som målgrupp. </t>
  </si>
  <si>
    <t>EQ-Soft ; EQ-Soft ; 9373002</t>
  </si>
  <si>
    <t>Modifierbart</t>
  </si>
  <si>
    <t xml:space="preserve">1 ; Verkstäderna ;  ; 1999 ; 7 ; 19 ; </t>
  </si>
  <si>
    <t>Hydropulsor</t>
  </si>
  <si>
    <t xml:space="preserve">Maskin för kapning av tråd, stål, profiler och rör genom adiabatisk mjukgöring.  Slagkolven drivs hydrauliskt med en hastighet mellan fem och tio meter per sekund. Precis i träffögonblicket bromsas cylindern upp. Rörelseenergin överförs till arbetsstycket och under bråkdelen av en sekund bildas lokalt så höga temperaturer att materialet beter sig som halvflytande. Maskinen består av fyra funktionsmoduler; slagenhet, verktygshus, dämpare och matningsenhet. </t>
  </si>
  <si>
    <t>Adiabatisk mjukgöring. Teknik som funnits sedan åtminstone 1960-talet men utvecklats av Hydropulsor.</t>
  </si>
  <si>
    <t>Snabbare (fler slag per minut); mer exakt</t>
  </si>
  <si>
    <t>Avknoppning från Bofors</t>
  </si>
  <si>
    <t xml:space="preserve">1 ; Verkstäderna ;  ; 1999 ; 5 ; 33-34 ; </t>
  </si>
  <si>
    <t xml:space="preserve">1 ; Verkstäderna ;  ; 2006 ; 2 ; 26-27 ; </t>
  </si>
  <si>
    <t xml:space="preserve">1 ; Ny Teknik ;  ; 2000 ; 33 ; 14 ; </t>
  </si>
  <si>
    <t>Dryformer</t>
  </si>
  <si>
    <t xml:space="preserve">Torr, fläktkyld högspänningstransformator. Kontruktionen baseras på samma teknik som Powerformern, dvs polymerkablar med cylindriska ledare. Dryformer representerar ett tekniskt utvecklingssteg som bl a ger förbättrad miljö, högre person- och driftsäkerhet, ökad livslängd samt möjligheter till "fri placering". </t>
  </si>
  <si>
    <t>Många divisioner på ABB var delaktiga i utvecklingen. Vid behov och intresse; gå tillbaka till artikeln. http://www02.abb.com/global/seabb/seabb360.nsf!OpenDatabase&amp;db=/global/seabb/seabb364.nsf&amp;v=208E&amp;e=se&amp;c=5DD6265D8500D75C412567A9004ADECE</t>
  </si>
  <si>
    <t xml:space="preserve">Ökad säkerhet; person, drift, livslängd. </t>
  </si>
  <si>
    <t xml:space="preserve">1 ; Verkstäderna ;  ; 1999 ; 9 ; 47-48 ; </t>
  </si>
  <si>
    <t xml:space="preserve">1 ; Ny Teknik ;  ; 1999 ; 23 ; 33 ; </t>
  </si>
  <si>
    <t>BIP (Borehole Image Processing)</t>
  </si>
  <si>
    <t xml:space="preserve">Datasystem för att undersöka sprickbildning i borrkärnor och borrkax. I borrhålet sänks en videokamera ned för att filma bergväggen. Utrustningen består främst av en batteridriven videokamera, som är ansluten till en förstärkt fiberoptisk kabel. Den digitaliserade informationen matas genom den fiberoptiska kabeln till ett system för databehandling. Programvaran för bildbehandling och presentationsteknik ger som resultat färgbilder av borrhålsväggen. </t>
  </si>
  <si>
    <t>SKB ; SKB ; 7695002</t>
  </si>
  <si>
    <t>Äspö (Oskarshamn)</t>
  </si>
  <si>
    <t>Ger bättre undersökningsmöjligheter.</t>
  </si>
  <si>
    <t xml:space="preserve">1 ; Verkstäderna ;  ; 1999 ; 5 ; 36 ; </t>
  </si>
  <si>
    <t>Roll 200</t>
  </si>
  <si>
    <t xml:space="preserve">Lasermätsystem. </t>
  </si>
  <si>
    <t>Fixturlaser AB ; Fixturlaser ; 9817002</t>
  </si>
  <si>
    <t>Lätthanterligt, kräver ej specialistkompetens.</t>
  </si>
  <si>
    <t xml:space="preserve">1 ; Verkstäderna ;  ; 1999 ; 7 ; 50-51 ; </t>
  </si>
  <si>
    <t>Fireplug</t>
  </si>
  <si>
    <t xml:space="preserve">System för förhindrande av brandspridning via ventilationskanaler. Systemet är ett kemiskt brandskyddsspjäll. En rördel med samma dimension som det aktuella ventilationsröret men en längd som dubbla rördiametern, förses med invändiga stående, längsgående stålplåtar med ett inbördes avstånd på 50 mm. Såväl röret som plåtarna är målade med den röda brandskyddsfärgen. vid upphettning sväller färgen på rörets insida och på plåtarna snabbt och täpper till effektivt och hindrar vidare brandspridning. </t>
  </si>
  <si>
    <t>Fireplug Sweden AB ; Fireplug Sweden ; 9385002</t>
  </si>
  <si>
    <t>Spridning av brand i ventilationssystem.</t>
  </si>
  <si>
    <t xml:space="preserve">1 ; Verkstäderna ;  ; 1999 ; 11 ; 41-42 ; </t>
  </si>
  <si>
    <t>Deisgner 1</t>
  </si>
  <si>
    <t>PC-styrd symaskin.</t>
  </si>
  <si>
    <t>F.d. Huskvarna.</t>
  </si>
  <si>
    <t>Viking Sewing Machines AB ; Viking Sewing Machines ; 9387002</t>
  </si>
  <si>
    <t>Styrs med hjälp av dator, ökar möjligt arbetstempo.</t>
  </si>
  <si>
    <t xml:space="preserve">1 ; Verkstäderna ;  ; 2000 ; 9 ; 6-8,10 ; </t>
  </si>
  <si>
    <t xml:space="preserve">1 ; Ny Teknik ;  ; 2001 ; 41 ; 10-11 ; </t>
  </si>
  <si>
    <t>Bendwizard</t>
  </si>
  <si>
    <t xml:space="preserve">Program för off-line-programmering av robotar som arbetar vid plåtbockningsmaskiner. Off-line-programmering innebär att man programmerar roboten vid en dator och slipper uppehålla roboten när man gör det. </t>
  </si>
  <si>
    <t>Kräver ingen utbildad operatör.</t>
  </si>
  <si>
    <t>Process Control Inc. ; Process Control Inc. ; 13638002</t>
  </si>
  <si>
    <t xml:space="preserve">1 ; Verkstäderna ;  ; 2000 ; 11 ; 8-9 ; </t>
  </si>
  <si>
    <t>Omega 6000</t>
  </si>
  <si>
    <t xml:space="preserve">Maskin för skuggmaskmasker, avsedd för halvledartillverkare. Maskinen ritar, med hjälp av laserstrålar, fotomasker med mikrometerprecision. Maskerna fungerar sedan som en sorts fotografisk plåt vid tillverkningen av skuggmasker och halvledare. Maskinen baseras på små mikroskopiska speglar för att styra laserstrålen och klarar att tillverka halvledare med linjebredder på 0,18 mikrometer samt har utvecklats för att ge så små detaljer som möjligt i de färdiga kretsarna. </t>
  </si>
  <si>
    <t>Klarar att tillverka mindre halvledare; klarar små detalje</t>
  </si>
  <si>
    <t xml:space="preserve">2 ; Verkstäderna ;  ; 2000 ; 4 ; 6-7 ; </t>
  </si>
  <si>
    <t xml:space="preserve">1 ; Ny Teknik ;  ; 2000 ; 4 ; 11 ; </t>
  </si>
  <si>
    <t>Aqua Barrier</t>
  </si>
  <si>
    <t>Vattenvall byggd av lastpallar, presenningar och ett pallstöd, baserad på patenterad teknik. Tekniken berstår av ett pallstöd av stålplåt som går att fällas ihop. Ett särskilt hörnelement av trä, som används vid skarpa krökar, ingår också. Liksom en tätningsrem, och en särskild typ av långsmal sandsäck som läggs på marken, ovanpå presenningen, för att vattnet inte ska tränga in underifrån. Inga skruvar eller sprintar behövs. Men en speciell klämma fäster presenningen runt lastpallen på ovansidan.</t>
  </si>
  <si>
    <t>Geodesign AB ; Geodesign ; 9392002</t>
  </si>
  <si>
    <t xml:space="preserve">3 ; Verkstäderna ;  ; 2000 ; 6 ; 46-50 ; </t>
  </si>
  <si>
    <t xml:space="preserve">1 ; Ny Teknik ; Del 3 ; 2000 ; 49 ; 5 ; </t>
  </si>
  <si>
    <t>Comtac</t>
  </si>
  <si>
    <t xml:space="preserve">Ljudberoende hörselskydd som särskiljer ofarliga och skadliga ljud. Ljudet av t.ex. samtal förstärks medan farligt buller dämpas. </t>
  </si>
  <si>
    <t>Filtrerar bort skadliga ljud och förstärker ofarliga.</t>
  </si>
  <si>
    <t xml:space="preserve">1 ; Verkstäderna ;  ; 2000 ; 4 ; 34 ; </t>
  </si>
  <si>
    <t>Arthur (Artillery hunting radar)</t>
  </si>
  <si>
    <t xml:space="preserve">Radarsystem för artillerilokalisering. Huvuduppgifter är dels att snabbare mäta in avfyringsplatser för fientligt artilleri, granatkastare eller rakter, dels att leda det egna artilleriet. Grundkonstruktionen är baserad på Ericssons dopplerradarteknik (som indikerar rörliga mål). "Radarskärmen" består av ett antal små samverkande antennsystem. </t>
  </si>
  <si>
    <t>Ericsson Radio ; Ericsson Radio ; 9394002</t>
  </si>
  <si>
    <t>Haerens Forsyningskommando (HFK) ; Haerens Forsyningskommando ; 13320002</t>
  </si>
  <si>
    <t xml:space="preserve">1 ; Verkstäderna ;  ; 2000 ; 3 ; 68-69 ; </t>
  </si>
  <si>
    <t>Saab Variable Compression (SVC)</t>
  </si>
  <si>
    <t xml:space="preserve">Ny motor med variabelt kompressionsförhållande. I motorn kombineras den nya tekniken med minskad cylindervolym och kraftig överladdning. Därmed utnyttjas energin i bränslet avsevärt effektivare jämfört med konventionella Otto-motorer. </t>
  </si>
  <si>
    <t>Utnyttjar energin i bränslet betydligt bättre än konventionella Otto-motorer.</t>
  </si>
  <si>
    <t xml:space="preserve">1 ; Verkstäderna ;  ; 2000 ; 5 ; 64-65 ; </t>
  </si>
  <si>
    <t xml:space="preserve">Metod för tillverkning av aluminiumprofiler. Metoden ställer konventionella metoder på ända. </t>
  </si>
  <si>
    <t xml:space="preserve">Företaget säljer licenser att använda sin metod. </t>
  </si>
  <si>
    <t>Markram Development ; Markram Development  ; 9397002</t>
  </si>
  <si>
    <t xml:space="preserve">1 ; Verkstäderna ;  ; 2000 ; 5 ; 6-8 ; </t>
  </si>
  <si>
    <t>Super Turbo</t>
  </si>
  <si>
    <t>Skär för fräsar. Skären låses fast med kraftiga skruvar, vilket enligt Seco Tools ger prestanda som tidigare bara funnits hos större skär. Super Turbo har helhärdade fräskroppar och uppges ha tystare bearbetning.</t>
  </si>
  <si>
    <t>Går tyst och har högre prestanda än skär av motsvarande storlek.</t>
  </si>
  <si>
    <t xml:space="preserve">1 ; Verkstäderna ;  ; 2000 ; 7 ; 10 ; </t>
  </si>
  <si>
    <t>Volvo On Call</t>
  </si>
  <si>
    <t xml:space="preserve">Telematiksystem; ett hjälpmedel som baseras på befintliga kommunikationssystem. I första hand är det avsett att öka säkerheten och förebygga skadeverkningar vid olyckor. På sikt kan systemet även användas för akutell information, t ex väderleksrapporter. Tekniken har sitt ursprung i det Multiplex-system som Volvo introducerade 1998. Det traditionella elsystemet, med ett omfattande kablage, har ersatts av ett antal datorer. De är sammankopplade i ett digitalt nätverk för reglering och övervakning av såväl motorstyrning, avgasrening och chassisystem som krockkuddar och övriga elektriska apparater och utrustningar. VOC har två huvudkomponenter, en integrerad mobiltelefon som är kombinerad med en GPS-navigator. Med denna fastställs bilens position, medan telefonen sköter kommunikationerna med omvärlden. Vid en olycka aktiveras systemet automatiskt om krockkuddar och/eller bältesförsträckare löses ut. Telefonen ringer upp VOC-centret och med ett inprogrammerat textmeddelande rapporteras att en olycka inträffat. </t>
  </si>
  <si>
    <t>Ger ökad säkerhet och förebygger skadeverkningar vid olyckor.</t>
  </si>
  <si>
    <t xml:space="preserve">1 ; Verkstäderna ;  ; 2000 ; 8 ; 63 ; </t>
  </si>
  <si>
    <t xml:space="preserve">3 ; Verkstäderna ;  ; 2018 ; 7 ; 16 ; </t>
  </si>
  <si>
    <t>Ecco Box</t>
  </si>
  <si>
    <t xml:space="preserve">Trailer i komposit avsedd för kyl- och frystransporter.Tack vare kompositmaterialet kan man få ner vikten med 20 %, jämfört med de lättaste av dagens trailrar. </t>
  </si>
  <si>
    <t>Boxmodul AB ; Boxmodul ; 10266002</t>
  </si>
  <si>
    <t xml:space="preserve">2 ; Verkstäderna ;  ; 2001 ; 11 ; 50-52 ; </t>
  </si>
  <si>
    <t>Industrial IT</t>
  </si>
  <si>
    <t>ABB Automation Systems ; ABB Automation Systems ; 9402002</t>
  </si>
  <si>
    <t>Greppar över flera olika delar av produktionen och andra kontrollsystem som tidigare kontrollerats vart och ett för sig.</t>
  </si>
  <si>
    <t xml:space="preserve">1 ; Verkstäderna ;  ; 2001 ; 1 ; 38-39 ; </t>
  </si>
  <si>
    <t xml:space="preserve">1 ; Kemivärlden ;  ; 2000 ; 12 ; 29 ; </t>
  </si>
  <si>
    <t xml:space="preserve">1 ; Verkstäderna ;  ; 2003 ; 7 ; 24-30 ; </t>
  </si>
  <si>
    <t xml:space="preserve">Direktinsprutad, femcylindrig, turboladdad dieselmotor om 120 kW. Motorn baseras på s k common rail-teknik, har avancerad prestanda och uppfyller de nya Euro 3-kraven för avgasemissioner. </t>
  </si>
  <si>
    <t>Klarar Euro 3.</t>
  </si>
  <si>
    <t xml:space="preserve">1 ; Verkstäderna ;  ; 2001 ; 4 ; 44 ; </t>
  </si>
  <si>
    <t>Sexcylindrig, 12-liters dieselmotor i Euro 3-version. Med en turbocompund-enhet och ett högtrycks insprutningssystem har verkningsgraden förbättrats. Motorns effekt har därigenom ökat med ca tolv procent, från 309 till 346 kW.</t>
  </si>
  <si>
    <t xml:space="preserve">1 ; Verkstäderna ;  ; 2001 ; 4 ; 68 ; </t>
  </si>
  <si>
    <t>ESP</t>
  </si>
  <si>
    <t xml:space="preserve">Electronic Stability Program. Elektroniskt stabiliseringssystem som ska hjälpa tunga fordon att ta sig stabilt genom kurvor. ESP bygger på det bromssystem som Lastvagnar införde på de nya modellerna förra året. Det systemet kallas Electronic Brake system, och gör det möjligt att styra bromsningen individuellt för varje hjul. Tillsammans med Coupling Force Control ökar säkerheten vid inbromsning. CFC innebär en elektroniskt styrd samordning mellan dragbil och släp så att de båda enheterna börjar bromsa samtidigt. Detta nås med hjälp av en korrigering -genom "förbromsning" av släpets inbromsning. I en bil som förses med ESP kompletteras systemet med tre nya och vitkiga typer av elektroniska sensorer; styrvinkelgivare som mäter hur föraren vrider ratten, girvinkelgivare som mäter hur snabbt bilen vrider sig kring sin axel, samt laterala givare som mäter sidokrafterna. </t>
  </si>
  <si>
    <t>Utvecklats för att sitta i de egna bilarna.</t>
  </si>
  <si>
    <t>Knorr-Bremse ; Knorr-Bremse ; 13202002</t>
  </si>
  <si>
    <t xml:space="preserve">1 ; Verkstäderna ;  ; 2001 ; 8 ; 20-21 ; </t>
  </si>
  <si>
    <t>Corodrill 800</t>
  </si>
  <si>
    <t xml:space="preserve">Långhålsborr. Borrhuvudet är ihåligt och görs i ett härdat kolstål med femaxligt styrda fleropar. </t>
  </si>
  <si>
    <t>Coromant Special Tools (Sandvik Coromant) ; Coromant Special Tools (Sandvik Coromant) ; 9408002</t>
  </si>
  <si>
    <t>Gimo</t>
  </si>
  <si>
    <t xml:space="preserve">1 ; Verkstäderna ;  ; 2001 ; 5 ; 29-30 ; </t>
  </si>
  <si>
    <t xml:space="preserve">4 ; Verkstäderna ;  ; 2012 ; 9 ; 76 ; </t>
  </si>
  <si>
    <t>Multiflex-120</t>
  </si>
  <si>
    <t>Robotcell som är kombinerad av t.ex. ABB:s robotsystem och mjukvara från Optronics. Maskinsystemet kombineras efter kundens önskemål.</t>
  </si>
  <si>
    <t>Svensk Industri Automation AB (SVIA AB) ; Svensk Industriautomation ; 9409002</t>
  </si>
  <si>
    <t xml:space="preserve">2 ; Verkstäderna ;  ; 2001 ; 11 ; 14-15 ; </t>
  </si>
  <si>
    <t xml:space="preserve">1 ; Automation ;  ; 2001 ; 10 ; 14-15 ; </t>
  </si>
  <si>
    <t>Flat Pack</t>
  </si>
  <si>
    <t>Lättviktshus.</t>
  </si>
  <si>
    <t>Lättare, vilket innebär att transporten kräver mindre bensin.</t>
  </si>
  <si>
    <t>Hexabeam</t>
  </si>
  <si>
    <t>Sexkantig balk avsedd för konstruktion av boxar till främst svinstall. Rostfritt stål har god förmåga att uthärda den påfrestning som avföring och urin innebär.</t>
  </si>
  <si>
    <t>Avesta Polarit ; Avesta Polarit ; 10267002</t>
  </si>
  <si>
    <t>Står emot urin och avföring.</t>
  </si>
  <si>
    <t xml:space="preserve">2 ; Verkstäderna ;  ; 2002 ; 11 ; 6-8 ; </t>
  </si>
  <si>
    <t>I-shift</t>
  </si>
  <si>
    <t>Intelligent växellåda. Växellådan bidrar till högre komfort, säkerhet och till lägre bränsleförbrukning och minskad vikt. I-shift är baserad på en mekanisk växellåda. Den har tolv växlingslägen och växlar mjukt; växlingen anpassas till de aktuella körförhållandena.</t>
  </si>
  <si>
    <t>Minskad bränsleåtgång, högre komfort, större säkerhet.</t>
  </si>
  <si>
    <t>Utvecklad för att sitta i de egna lastbilarna.</t>
  </si>
  <si>
    <t xml:space="preserve">2 ; Verkstäderna ;  ; 2002 ; 1 ; 10-11 ; </t>
  </si>
  <si>
    <t xml:space="preserve">1 ; Verkstäderna ;  ; 2021 ;  ;  ; </t>
  </si>
  <si>
    <t>Stocka Nordic</t>
  </si>
  <si>
    <t xml:space="preserve">Ny generation truckar för den nordiska marknaden. Arbetsmiljön och säkerhetn för föraren är väsentligt förbättrad. Även ljudnivån har kraftigt reducerats. </t>
  </si>
  <si>
    <t>Stocka Industries AB ; Stocka Industries ; 11528002</t>
  </si>
  <si>
    <t>Stockamöllan</t>
  </si>
  <si>
    <t>Högre komfort, säkerhet och en rad prestandaförbättringar</t>
  </si>
  <si>
    <t xml:space="preserve">2 ; Verkstäderna ;  ; 2002 ; 1 ; 42-48 ; </t>
  </si>
  <si>
    <t>Sunsitive</t>
  </si>
  <si>
    <t>Solsensor som med hjälp av optisk teknik hjälper solbadaren att inte bränna sig.</t>
  </si>
  <si>
    <t>Imego AB ; Imego ; 9714002</t>
  </si>
  <si>
    <t xml:space="preserve">5 ; Verkstäderna ;  ; 2002 ; 3 ; 32-34 ; </t>
  </si>
  <si>
    <t xml:space="preserve">1 ; Ny Teknik ;  ; 2002 ; 1-2 ; 20 ; </t>
  </si>
  <si>
    <t xml:space="preserve">1 ; Ny Teknik ;  ; 2002 ; 11 ; 15 ; </t>
  </si>
  <si>
    <t>Egenutvecklad och unik metod för att rullforma och härda stål. Accras teknik byer på att man rullformar slutna profiler. Av de raka profilerna gör man sedan färdiga säkrehetsdetaljer för bilindustrin, företaget levererar bland annat till Volvo och Porsche. Nu har företaget utvecklat sin process för att även kunna tilverka böjda profiler. I en press behandlar man varma profiler, processen kallas för formfixturhärdning och är patenterad av Accra. -Det finns ett mycket stort intresse från bilindstrin för böjda och härdade slutna profiler, säger Conny Nilsson, projektledare på Accra. Skälet är att edet ger möjlighet att tillverka fler detaljer i det unika borstålet. För att utveckla sin pressteknik valde Accra svenska AP&amp;T som apartner. ... För AP&amp;T innebar det stora utmaningar att elverera ent otal produktionslösning til Accra. Förutom pressar och automationsutrustning måste man ocskå ta hänsyn til den ugn där materialet upphettas. Temperaturen är extrem, och tiden man har på sig för att få rät egenskaper hos materialet är mycket knapp. Borstål är extremt hållfast, men bara under rätt betingelser. Efter upphettningen till crika 900 grader C måste, det formade materialet kylas till cirka 50 grader C på några få sekunder, annars blir molekylstrukturen fel och materialet för mjukt. När borstål ska formas i en press krävs därför också ett snabbt slag, för att kylningen ska kunna ske i rätt tid. AP&amp;T har löst det genom sitt kocept med många cylindrar i sliden. -- Efter formningen kyls detaljerna direkt i verktyget - en process som delvis är ny för AP&amp;T. - I och med tt kylningen påverkar materialet segenskaepr så är det mycket viktigt för våra kunder att processen är ordentligt styrd och dokumenterad. Det är en mycket viktig kvalitetssärkring av kylnignsprocessen säger Conny Nilsson. Transporten av ämne och färdig detalj har också innbeurit nya teknisk aproblem att lösa för AP&amp;T. Man har utgått frrån sina standardiserade produkter i moduler, men modifierat dem något på grund av värmen i ämnena. - Det är ett av de viktigaste skälen till att valde AP&amp;T, säger Conny Nilsson. Att AP&amp;T sjobbar med moduler gör att vi kan lita på att de vet hur det fungerar och att man har planer klara för service och underhåll. De flesta delar finns på hllan, tillexempel hela cylinderämnen. Detta resulterar i hög tillgänglighet.</t>
  </si>
  <si>
    <t>Öjebyn (Piteå)</t>
  </si>
  <si>
    <t>Conny Nilsson</t>
  </si>
  <si>
    <t>Ny tillverkningsmetod.</t>
  </si>
  <si>
    <t>AP &amp; T ; AP&amp;T ; 10165002</t>
  </si>
  <si>
    <t xml:space="preserve">1 ; Verkstäderna ;  ; 2002 ; 6 ; 12-14 ; </t>
  </si>
  <si>
    <t xml:space="preserve">1 ; Verkstäderna ;  ; 2004 ; 3 ; 38 ; </t>
  </si>
  <si>
    <t>E-truck</t>
  </si>
  <si>
    <t xml:space="preserve">Elektrisk gaffeltruck. Den nya trucken är helt utan hydraulik och det ger många fördelar som större säkerhet, högre driftsäkerhet, miljövänlig drift och mindre buller. Den har ett lägre underhållsbehov och det behövs färre reservdelar, eftersom samma system passar alla truckar. Trucken har tillverkats genom reverse engineering. Vid ihopsättningen har varje detalj gåtts igenom och alternativa lösningar har undersökts. </t>
  </si>
  <si>
    <t xml:space="preserve">2 ; Verkstäderna ;  ; 2002 ; 7 ; 32-34 ; </t>
  </si>
  <si>
    <t>SKF Windcon System</t>
  </si>
  <si>
    <t xml:space="preserve">Direktanslutet övervakningssystem för vindmarknaden. Windcon System ger kontinuerlig och komplett information om de mekaniska förhållandena i en vindpark. Det gör det möjligt att avslöja de mindre problem som kan uppträda, och planera in förebyggande underhåll innan de leder till större haverier. </t>
  </si>
  <si>
    <t xml:space="preserve">1 ; Ny Teknik ; Automation ; 2008 ; 9 (49) ; 12-13 ; </t>
  </si>
  <si>
    <t>Stormfågeln</t>
  </si>
  <si>
    <t>Ny typ av båtkonstruktion med ett turbinliknande framdrivningsaggregat med ytskärande framdrivning mit vattnet. Skrovets bottenform har anpassats till framdrivningsaggregatet genom utbyggnad av två i för och akter strömlinjeformade cylindriska rör där motorernas två axelnav sitter med den nya turbinkonstruktionen. Skrovet lämpar sig för påbyggnad med t ex katamaranfärjor.</t>
  </si>
  <si>
    <t>Stormfågeln AB ; Stormfågeln ; 9423002</t>
  </si>
  <si>
    <t xml:space="preserve">Snabbare, effektivare vattenläge. </t>
  </si>
  <si>
    <t xml:space="preserve">1 ; Verkstäderna ;  ; 2002 ; 11 ; 44-45 ; </t>
  </si>
  <si>
    <t>Master-sandwich</t>
  </si>
  <si>
    <t>Byggpaneler med ytterhöljen av stål och glasfiber och en innerkärna av termoplast. De fylls med tilläggstrukturer: elrör, förstärkningsbalkar, stål- och aluminiumramar, infästningar för kylaggregat och uttag för beslag.</t>
  </si>
  <si>
    <t>Compo AB ; Compo ; 9424002</t>
  </si>
  <si>
    <t>Fliseryd</t>
  </si>
  <si>
    <t>Tål tuffa miljöer. Stor flexibilitet.</t>
  </si>
  <si>
    <t xml:space="preserve">1 ; Verkstäderna ;  ; 2002 ; 11 ; 10-12 ; </t>
  </si>
  <si>
    <t xml:space="preserve">Sopbil av ny konstruktion med naturgasdrift; sopaggregatet har elhydraulisk drift. Med hybridteknik elimineras avgaserna och nästan allt buller när bilen står stilla. </t>
  </si>
  <si>
    <t>Utvecklad efter initiativ från kund.</t>
  </si>
  <si>
    <t>Renova ; Renova ; 13203002</t>
  </si>
  <si>
    <t>Norba ; Norba ; 7070002</t>
  </si>
  <si>
    <t>ETP AB ; ETP ; 13431002</t>
  </si>
  <si>
    <t xml:space="preserve">1 ; Verkstäderna ;  ; 2002 ; 11 ; 54 ; </t>
  </si>
  <si>
    <t>Gravid krockdocka för simulering av effekter på gravida vid krock.</t>
  </si>
  <si>
    <t>Volvo Car Corporation ; Volvo Car Corporation ; 9426002</t>
  </si>
  <si>
    <t>Hjälper till att utveckla säkrare bilar.</t>
  </si>
  <si>
    <t xml:space="preserve">1 ; Verkstäderna ;  ; 2002 ; 7 ; 50 ; </t>
  </si>
  <si>
    <t>GT IOC</t>
  </si>
  <si>
    <t>Industriell gasturbin. Modellen är en vidareutveckling av den beprövade tvåaxliga industriturbinen typ GT10B. Turbinen är av ett nytt utförande liksom brännkammarna med 18 munstycken. Därigenom har de miljöpåverkande avgasutsläppen reducerats. Den nya gasturbinen kan användas för såväl elkraftgenerering som mekanisk drift av t ex kompressorer och pumpar.</t>
  </si>
  <si>
    <t>Alstom Power Sweden ; Alstom Power Sweden ; 9427002</t>
  </si>
  <si>
    <t>Låg miljöpåverkan.Hög verkningsgrad.</t>
  </si>
  <si>
    <t xml:space="preserve">1 ; Verkstäderna ;  ; 2002 ; 7 ; 62-63 ; </t>
  </si>
  <si>
    <t>a-girot</t>
  </si>
  <si>
    <t>System för säker betalning och kommunikation via internet. Användarna skickar e-brev via a-girot-portalen.</t>
  </si>
  <si>
    <t>World Wide Link Sweden AB ; World Wide Link Sweden ; 9429002</t>
  </si>
  <si>
    <t>Industrispionage</t>
  </si>
  <si>
    <t>Chambersign Sverige AB ; Chambersign Sverige ; 13639002</t>
  </si>
  <si>
    <t xml:space="preserve">1 ; Verkstäderna ;  ; 2002 ; 10 ; 21-22,24 ; </t>
  </si>
  <si>
    <t>Prinox-metoden</t>
  </si>
  <si>
    <t xml:space="preserve">Metod för att göra rostfritt stål hårt under formning. </t>
  </si>
  <si>
    <t xml:space="preserve">Avesta bytte sedemera namn till Avesta Polarit, men vid tiden för innovationen hette man fortfarande Sheffield. </t>
  </si>
  <si>
    <t>Tensform</t>
  </si>
  <si>
    <t>Bearbetningsmetod för stål under vilken härdningen uppstår under formningen mot verktyg.</t>
  </si>
  <si>
    <t>Trilobite</t>
  </si>
  <si>
    <t xml:space="preserve">Sladdlös, självgående dammsugare som själv planerar sin dammsugning. </t>
  </si>
  <si>
    <t>Självgående = tidsbesparande.</t>
  </si>
  <si>
    <t xml:space="preserve">1 ; Verkstäderna ;  ; 2002 ; 1 ; 8-9 ; </t>
  </si>
  <si>
    <t xml:space="preserve">1 ; Verkstäderna ;  ; 2002 ; 8 ; 68-69 ; </t>
  </si>
  <si>
    <t xml:space="preserve">1 ; Ny Teknik ;  ; 1998 ; 43 ; 37 ; </t>
  </si>
  <si>
    <t xml:space="preserve">1 ; Ny Teknik ;  ; 1997 ; 51-52 ; 41 ; </t>
  </si>
  <si>
    <t>Hiloc</t>
  </si>
  <si>
    <t>Lucoil ; Lucoil ; 9434002</t>
  </si>
  <si>
    <t>SSAB Tunnplåt</t>
  </si>
  <si>
    <t>Bättre ratio vikt/hållfasthet; ökad styrka (brottgräns), minskad vikt i konstruktioner och minskade kostnader för användaren</t>
  </si>
  <si>
    <t xml:space="preserve">1 ; Verkstäderna ;  ; 2002 ; 11 ; 14 ; </t>
  </si>
  <si>
    <t xml:space="preserve">1 ; Bergsmannen ;  ; 2002 ; 5 ; 58 ; </t>
  </si>
  <si>
    <t xml:space="preserve">1 ; Bergsmannen ; Nordic Steel &amp; Mining Review ; 2003 ; 3 ; 84 ; </t>
  </si>
  <si>
    <t>Solid Components</t>
  </si>
  <si>
    <t>Databas där användar når en gemensamt åtkomlig produktkatalog med ett enda användarnamn och lösenord, inte ett per leverantör. Genom databasen kan man ladda ner ritningar i 2D och 3D på en rad komponenter.</t>
  </si>
  <si>
    <t>Cevican Technologies ; Cevican Technologies ; 9435002</t>
  </si>
  <si>
    <t xml:space="preserve">1 ; Verkstäderna ;  ; 2002 ; 3 ; 28 ; </t>
  </si>
  <si>
    <t xml:space="preserve">1 ; Verkstäderna ;  ; 2003 ; 2 ; 48-49 ; </t>
  </si>
  <si>
    <t>Frej</t>
  </si>
  <si>
    <t xml:space="preserve">1 ; Verkstäderna ;  ; 2003 ; 11 ; 6-8 ; </t>
  </si>
  <si>
    <t>Cybertenna</t>
  </si>
  <si>
    <t>Telewide ; Telewide ; 9437002</t>
  </si>
  <si>
    <t>Kan ta in snett inkommande signaler, filtrerar bort störningar.</t>
  </si>
  <si>
    <t xml:space="preserve">1 ; Verkstäderna ;  ; 2003 ; 9 ; 6-8 ; </t>
  </si>
  <si>
    <t xml:space="preserve">1 ; Elektroniktidningen ;  ; 2000 ; 17 ; 17 ; </t>
  </si>
  <si>
    <t>Sunstrip Lazerplate</t>
  </si>
  <si>
    <t xml:space="preserve">Absorbator för solfångare. Absorbatorn är tillverkad med en av Sunstrip utvecklad, unik metod. Metoden går ut på att med mycket högt tryck valsa ihop kopparrör med aluminiumplåt. </t>
  </si>
  <si>
    <t>Företaget har sina rötter i Gränges Aluminium</t>
  </si>
  <si>
    <t>Sunstrip AB ; Sunstrip ; 9438002</t>
  </si>
  <si>
    <t xml:space="preserve">1 ; Verkstäderna ;  ; 2003 ; 10 ; 18-19 ; </t>
  </si>
  <si>
    <t xml:space="preserve">1 ; Verkstäderna ;  ; 2003 ; 1 ; 44-45 ; </t>
  </si>
  <si>
    <t>Enovia</t>
  </si>
  <si>
    <t xml:space="preserve">PLM-system för hantering av all information rörande produkter. </t>
  </si>
  <si>
    <t>Volvo IT ; Volvo IT ; 9441002</t>
  </si>
  <si>
    <t xml:space="preserve">1 ; Verkstäderna ;  ; 2003 ; 3 ; 16-17 ; </t>
  </si>
  <si>
    <t>Chematur Engineering AB ; Chematur Engineering ; 9442002</t>
  </si>
  <si>
    <t>Renar effektivt och på ett mot miljö skonsamt sätt.</t>
  </si>
  <si>
    <t xml:space="preserve">1 ; Verkstäderna ;  ; 2003 ; 4 ; 66-68 ; </t>
  </si>
  <si>
    <t>MTCC-1</t>
  </si>
  <si>
    <t xml:space="preserve">Maskin för att med hög hastighet kapa eller forma metaller. </t>
  </si>
  <si>
    <t xml:space="preserve">1 ; Verkstäderna ;  ; 2003 ; 4 ; 14-16 ; </t>
  </si>
  <si>
    <t xml:space="preserve">4 ; Automation ;  ; 2001 ; 9 ; 12 ; </t>
  </si>
  <si>
    <t>TX-plattformen</t>
  </si>
  <si>
    <t xml:space="preserve">Ny plattform för bussar. Ramen är en fackverkskonstruktion, vilket har bidragit till att minska vikten. Ramen är uppbyggd på ett antal moduler. </t>
  </si>
  <si>
    <t>Lägre vikt, vilket medför lägre bränsleförbrukning.</t>
  </si>
  <si>
    <t xml:space="preserve">1 ; Verkstäderna ;  ; 2003 ; 4 ; 18-22 ; </t>
  </si>
  <si>
    <t xml:space="preserve">1 ; Verkstäderna ;  ; 2001 ; 12 ; 52-53 ; </t>
  </si>
  <si>
    <t>Kesolmotorn</t>
  </si>
  <si>
    <t>Fyrtakts förbränningsmotor med roterande cylindrar. Låg tillverkningskostnad jämfört med andra fyrtaktare, även hälften så mycket delar.</t>
  </si>
  <si>
    <t>Kesol Production AB ; Kesol Production ; 9445002</t>
  </si>
  <si>
    <t>Billigare att tillverka.</t>
  </si>
  <si>
    <t xml:space="preserve">1 ; Verkstäderna ;  ; 2003 ; 7 ; 6-8 ; </t>
  </si>
  <si>
    <t>Skotthake</t>
  </si>
  <si>
    <t xml:space="preserve">Fogningselement som kan ersätta svetsnin i många konstruktioner. Skotthaken kan foga samman t ex en för styvande plåt med en bakl i vinkel. Standardskruv, mutter och bricka är allt som haken kräver. Skotthaken spänns fast mellan hål i de båda plåtarna och dras fast med bult. Genom att skära hål och tappar, som passaar mot varandra, i respektive plåt kan konstruktionen ta upp tvärkrafter. </t>
  </si>
  <si>
    <t>Logcon Hortinorr AB ; Logcon Hortinorr ; 9446002</t>
  </si>
  <si>
    <t xml:space="preserve">1 ; Verkstäderna ;  ; 2003 ; 8 ; 16 ; </t>
  </si>
  <si>
    <t xml:space="preserve">Röststyrt system för lagerhantering med hörsnäcka och mikrofon. </t>
  </si>
  <si>
    <t>Sigma nbit ; Sigma nbit ; 9447002</t>
  </si>
  <si>
    <t xml:space="preserve">1 ; Verkstäderna ;  ; 2003 ; 8 ; 55-56 ; </t>
  </si>
  <si>
    <t>Alkolås för lastbilar.</t>
  </si>
  <si>
    <t>Höjer trafiksäkerheten.</t>
  </si>
  <si>
    <t xml:space="preserve">1 ; Verkstäderna ;  ; 2003 ; 5 ; 22 ; </t>
  </si>
  <si>
    <t>Crisis Commander</t>
  </si>
  <si>
    <t>Dataprogram avsett för planering av beredskap inför stora katastrofer. Dataprogrammet hjälper till med mobilisering av krisledningar samt styrning och samordning av krisåtgärder.</t>
  </si>
  <si>
    <t>Svensk Krisledning AB ; Svensk Krisledning ; 9449002</t>
  </si>
  <si>
    <t xml:space="preserve">1 ; Verkstäderna ;  ; 2003 ; 8 ; 48 ; </t>
  </si>
  <si>
    <t>Puma Software Process</t>
  </si>
  <si>
    <t>Verktyg för systemutveckling.</t>
  </si>
  <si>
    <t>Protang ; Protang ; 9450002</t>
  </si>
  <si>
    <t xml:space="preserve">1 ; Verkstäderna ;  ; 2004 ; 9 ; 42 ; </t>
  </si>
  <si>
    <t>Macro VDP</t>
  </si>
  <si>
    <t>System 3R ; System 3R ; 9451002</t>
  </si>
  <si>
    <t>Bättre ytor på arbetsstycket i besvärliga situationer, längre livslängd på verktygen.</t>
  </si>
  <si>
    <t xml:space="preserve">1 ; Verkstäderna ;  ; 2004 ; 9 ; 50-52 ; </t>
  </si>
  <si>
    <t xml:space="preserve">Avancerad lödningsteknik. Tekniken kan närmare beskrivas som maskinell rörlödning med koppar och aluminium. </t>
  </si>
  <si>
    <t>Porator ; Porator ; 9452002</t>
  </si>
  <si>
    <t xml:space="preserve">1 ; Verkstäderna ;  ; 2004 ; 2 ; 32 ; </t>
  </si>
  <si>
    <t>TMS</t>
  </si>
  <si>
    <t>Tactical Mission System till den nya (ej av SAAB fullständigt tillverkade) helikoptern NH 90.</t>
  </si>
  <si>
    <t>Saab Aerostructures/Saab AB ; Saab Aerostructures ; 9453002</t>
  </si>
  <si>
    <t>NH Gruppen ; NH Gruppen ; 13640002</t>
  </si>
  <si>
    <t xml:space="preserve">1 ; Verkstäderna ;  ; 2004 ; 3 ; 20-22,24,26,28 ; </t>
  </si>
  <si>
    <t>Rörbockningsmaskin. Maskinen är utrustad med den senaste booster-tekniken som gör det möjligt att bocka i mycket snäva radier med bibehållen godstjocklek. Maskinen har hög prestanda och specialutvecklad mjukvara.</t>
  </si>
  <si>
    <t>Herber ; Herber ; 9454002</t>
  </si>
  <si>
    <t>Hög prestanda.</t>
  </si>
  <si>
    <t xml:space="preserve">1 ; Verkstäderna ;  ; 2004 ; 3 ; 60 ; </t>
  </si>
  <si>
    <t>Borr med ny, avancerad geometri.</t>
  </si>
  <si>
    <t>DOF Engineering ; DOF Engineering ; 9455002</t>
  </si>
  <si>
    <t xml:space="preserve">1 ; Verkstäderna ;  ; 2004 ; 7 ; 6-7 ; </t>
  </si>
  <si>
    <t xml:space="preserve">1 ; Verkstäderna ;  ; 2005 ; 10 ; 36 ; </t>
  </si>
  <si>
    <t>ACC</t>
  </si>
  <si>
    <t xml:space="preserve">Adaptive Cruise Control. Anpassningsbar farthållare. En radarsenosr i bilens front mäter kontiunerligt avståndet till framförvarande fordon. Tidsluckan hålls konstant genom att systemet anpassar hastigheten och aktiverar bromsarna vid behov. I en uppdaterad version styrs även hjulbromsarna automatiskt. </t>
  </si>
  <si>
    <t>Utvecklat för att sitta i de egna bilarna</t>
  </si>
  <si>
    <t xml:space="preserve">2 ; Verkstäderna ;  ; 2004 ; 2 ; 46-47 ; </t>
  </si>
  <si>
    <t>BLIS</t>
  </si>
  <si>
    <t xml:space="preserve">Blind Spot Information System. Teknik som adresserar problemet med "döda vinklar". Två digitala kameror är monterade på respektive ytterbackspegel, kamerorna bevakar området vid sidan av och snett bakom bilen. Där ett anant fordon kör in i denna zon tänds en varningslampa vid backspegeln och uppmärksammar föraren på situationen. </t>
  </si>
  <si>
    <t>Side Scan Sonar</t>
  </si>
  <si>
    <t xml:space="preserve">Sonarsystem. </t>
  </si>
  <si>
    <t>Swedish Sonar Services AB ; Swedish Sonar Services ; 9460002</t>
  </si>
  <si>
    <t xml:space="preserve">Lätt. </t>
  </si>
  <si>
    <t xml:space="preserve">1 ; Verkstäderna ;  ; 2004 ; 4 ; 41-42 ; </t>
  </si>
  <si>
    <t>Engine Monitoring System 2</t>
  </si>
  <si>
    <t>Elektroniskt styrsystem. Med detta system övervaras och regleras ett stort antal komponenter i motorn. Så t ex analyseras motorns bränslebehov upp till 100 gånger per sekund. Genom att mängden och tidpunkten för insprutningen styrs via injektorernas bränsleventiler, får motorn kontinuerligt den bränslemängd som driftsförhållandena kräver. Tekniken begränsar samtidigt avgasutsläppen.</t>
  </si>
  <si>
    <t>Ger minskad bränsleförbrukning.</t>
  </si>
  <si>
    <t xml:space="preserve">1 ; Verkstäderna ;  ; 2004 ; 5 ; 53 ; </t>
  </si>
  <si>
    <t>SpeedFeeder</t>
  </si>
  <si>
    <t>Helautomatiskt system för plockning av rör och profiler. Systemet är robotbaserat och innehåller en rad tekniska finesser, bl. a. en funktion för undersökning av rörets svetssöm samt en anoljningsutrustning som kontaktlöst applicerar olja på röret.</t>
  </si>
  <si>
    <t>Tranemo</t>
  </si>
  <si>
    <t>Lokaliserar bl a rörs svetssöm.</t>
  </si>
  <si>
    <t xml:space="preserve">1 ; Verkstäderna ;  ; 2004 ; 8 ; 27 ; </t>
  </si>
  <si>
    <t xml:space="preserve">4 ; Automation ;  ; 2008 ; 9 ; 63 ; </t>
  </si>
  <si>
    <t xml:space="preserve">5 ; Verkstäderna ;  ; 2015 ; 1-2 ; 10 ; </t>
  </si>
  <si>
    <t xml:space="preserve">1 ; Verkstäderna ;  ; 2017 ;  ;  ; </t>
  </si>
  <si>
    <t xml:space="preserve">Solfångare med absorbatorer av en armerad polymerduk med s k X-kanaler. Systemet gör det möjligt att utnyttja solenergin på ett kostnadseffektivt sätt för uppvärmning inom lågtemperaturområdet. Det gäller exempelvis olika typer och storlekar av pooler, för golvärme etc. </t>
  </si>
  <si>
    <t>Texsun AB ; Texsun ; 9463002</t>
  </si>
  <si>
    <t xml:space="preserve">1 ; Verkstäderna ;  ; 2004 ; 8 ; 52 ; </t>
  </si>
  <si>
    <t>Advanced Voice Recognition (AVR)</t>
  </si>
  <si>
    <t xml:space="preserve">Advanced Voice Recognition. Avancerad teknik som gör det möjligt att med rösten styra bilens alla infotainmentsystem utan att släppa ratten. Röststyrningen är en del av Saabs s k Comsense-filosofi, där man söker minska mängden av information och uppgifter som kan distrahera föraren under körningen. </t>
  </si>
  <si>
    <t xml:space="preserve">1 ; Verkstäderna ;  ; 2004 ; 8 ; 56 ; </t>
  </si>
  <si>
    <t>Avancerad konsultverksamhet inom specialdesignade lösningar för kraftöverföring.</t>
  </si>
  <si>
    <t>M-tech ; M-tech ; 9465002</t>
  </si>
  <si>
    <t>Kvarsebo</t>
  </si>
  <si>
    <t xml:space="preserve">2 ; Verkstäderna ;  ; 2005 ; 10 ; 14-15 ; </t>
  </si>
  <si>
    <t>Avsyningsanläggning som används på Saab Automobile Powertrain. Anläggningen är ett stort steg i automatiseringen av tillverkningen av växellådor.</t>
  </si>
  <si>
    <t>Svedvision System AB ; Svedvision System ; 9466002</t>
  </si>
  <si>
    <t>Stenkullen</t>
  </si>
  <si>
    <t>Höjer kvalitetn på tillverkningen.</t>
  </si>
  <si>
    <t xml:space="preserve">1 ; Verkstäderna ;  ; 2005 ; 10 ; 32-33 ; </t>
  </si>
  <si>
    <t>Nord-Lock</t>
  </si>
  <si>
    <t xml:space="preserve">Bricka för låsning av skruvförband. </t>
  </si>
  <si>
    <t>Före detta Nobex.</t>
  </si>
  <si>
    <t>Nord-Lock AB ; Nord-Lock ; 9468002</t>
  </si>
  <si>
    <t>Säkrar skruvförband.</t>
  </si>
  <si>
    <t xml:space="preserve">1 ; Verkstäderna ;  ; 2005 ; 1 ; 12-13 ; </t>
  </si>
  <si>
    <t xml:space="preserve">2 ; Ny Teknik ; Automation ; 2018 ; 7 ; 11 ; </t>
  </si>
  <si>
    <t>Överflödiggör manuell tömning.</t>
  </si>
  <si>
    <t xml:space="preserve">1 ; Verkstäderna ;  ; 2005 ; 7 ; 47-48 ; </t>
  </si>
  <si>
    <t xml:space="preserve">2 ; Elektroniktidningen ;  ; 2017 ; 7-8 ; 16-17 ; </t>
  </si>
  <si>
    <t>Easy-2-Combine</t>
  </si>
  <si>
    <t>Konstruktionssystem. Ett brett urval av pneumatiska moduler som kan byggas ihop i massvis med kombinationer. Modulerna kan kombineras med elektriska linjärmoduler. Modulerna kortar och förbilligar utvecklingsprocesser.</t>
  </si>
  <si>
    <t>Rexroth ; Rexroth ; 9470002</t>
  </si>
  <si>
    <t xml:space="preserve">1 ; Verkstäderna ;  ; 2005 ; 6 ; 20 ; </t>
  </si>
  <si>
    <t>Tempo</t>
  </si>
  <si>
    <t xml:space="preserve">Lågplocktruck. </t>
  </si>
  <si>
    <t xml:space="preserve">1 ; Verkstäderna ;  ; 2005 ; 1 ; 44 ; </t>
  </si>
  <si>
    <t>Snapper Works</t>
  </si>
  <si>
    <t xml:space="preserve">Konfigureringsprogram där kunderna kan få en tydlig bild och översikt över hur deras maskinskyddslösning kommer att se ut, från första kontakt till installation och dokumentation. </t>
  </si>
  <si>
    <t>Axelent Safety AB ; Axelent Safety ; 9472002</t>
  </si>
  <si>
    <t>Hillerstorp</t>
  </si>
  <si>
    <t xml:space="preserve">1 ; Verkstäderna ;  ; 2005 ; 7 ; 30-31 ; </t>
  </si>
  <si>
    <t>IPS</t>
  </si>
  <si>
    <t xml:space="preserve">Inboard Performance System. Nytt framdrivningssystem för motorbåtar. Tekniken innebär att propellrarna vänts i båtens färdriktning. </t>
  </si>
  <si>
    <t>Lägre bränsleförbrukning, bättre acceleration, lägre ljudnivå och vibrationer.</t>
  </si>
  <si>
    <t xml:space="preserve">1 ; Verkstäderna ;  ; 2005 ; 2 ; 42 ; </t>
  </si>
  <si>
    <t xml:space="preserve">2 ; Verkstäderna ;  ; 2005 ; 4 ; 19-21 ; </t>
  </si>
  <si>
    <t xml:space="preserve">2 ; Verkstäderna ;  ; 2006 ; 2 ; 64 ; </t>
  </si>
  <si>
    <t>Double Eagle</t>
  </si>
  <si>
    <t>Fjärrstyrd minröjare med skrov i Divinycell</t>
  </si>
  <si>
    <t>Saab Bofors Underwater Systems ; Saab Underwater Systems ; 9474002</t>
  </si>
  <si>
    <t xml:space="preserve">2 ; Verkstäderna ;  ; 2005 ; 4 ; 44-45 ; </t>
  </si>
  <si>
    <t>IRB 660</t>
  </si>
  <si>
    <t xml:space="preserve">1 ; Verkstäderna ;  ; 2005 ; 5 ; 32 ; </t>
  </si>
  <si>
    <t xml:space="preserve">Plattform att fästa på stegar. Plattformen låser fast sig själv  mot stegen när den belastas, varför man kan stå stadigt och bekvämt vid arbete från stegen. </t>
  </si>
  <si>
    <t>Univerter AB ; Univerter ; 9476002</t>
  </si>
  <si>
    <t xml:space="preserve">1 ; Verkstäderna ;  ; 2005 ; 5 ; 17 ; </t>
  </si>
  <si>
    <t>Miroflex</t>
  </si>
  <si>
    <t>Miroflex ; Miroflex ; 9477002</t>
  </si>
  <si>
    <t xml:space="preserve">1 ; Verkstäderna ;  ; 2005 ; 6 ; 12 ; </t>
  </si>
  <si>
    <t>Mouldtable</t>
  </si>
  <si>
    <t>Plamako AB ; Plamako ; 9478002</t>
  </si>
  <si>
    <t xml:space="preserve">1 ; Verkstäderna ;  ; 2005 ; 6 ; 18-19 ; </t>
  </si>
  <si>
    <t>Divinycell</t>
  </si>
  <si>
    <t xml:space="preserve">Cellplastmaterial som ger sandwichkonstruktioner unika egenskaper. </t>
  </si>
  <si>
    <t>Klegecell</t>
  </si>
  <si>
    <t>PGC-stål</t>
  </si>
  <si>
    <t xml:space="preserve">Metallegering  som tål mycket höga temperaturer. Legeringen är spröd när det är kallt och seg när det är varmt. När detförs ned i smältor på tusen grader eller mer förändras strukturen och materialet blir segt. </t>
  </si>
  <si>
    <t>B-Zon Metall-Ekonomi AB ; B-Zon Metall-Ekonomi ; 9482002</t>
  </si>
  <si>
    <t>Valdemarsvik</t>
  </si>
  <si>
    <t xml:space="preserve">1 ; Verkstäderna ;  ; 2005 ; 3 ; 15-16 ; </t>
  </si>
  <si>
    <t>Absolute Accuracy</t>
  </si>
  <si>
    <t xml:space="preserve">System som gör att roboten behåller sin noggrannhet genom hela livscykeln. </t>
  </si>
  <si>
    <t>http://www05.abb.com/global/scot/scot241.nsf/veritydisplay/209d8ba3164ad786c125772f00521819/$file/absaccpr10072en_r5.pdf</t>
  </si>
  <si>
    <t>Bibehåller noggrannheten hos roboten.</t>
  </si>
  <si>
    <t xml:space="preserve">1 ; Verkstäderna ;  ; 2005 ; 6 ; 36-37 ; </t>
  </si>
  <si>
    <t xml:space="preserve">Datastyrt system för lager. Med hjälp av systemet kan plåt av olika kvalitet i olika, osorterade staplar, ändå plockas fram med precision. Vid inleverans registeras varje plåt i datorn. Systemet håller sedan reda på var varje plåt befinner sig. </t>
  </si>
  <si>
    <t>Compact Storing ; Compact Storing ; 9486002</t>
  </si>
  <si>
    <t>Onsala</t>
  </si>
  <si>
    <t xml:space="preserve">1 ; Verkstäderna ;  ; 2006 ; 8 ; 6-8 ; </t>
  </si>
  <si>
    <t>RSF (Rapid Slurry Forming) / Rheogjutning</t>
  </si>
  <si>
    <t>RSF (Rapid Slurry Forming)</t>
  </si>
  <si>
    <t>Tekniken att gjuta med halvsmält metall har funnits sedan 1970-talet. Metoden har många fördelar. Gjutgodset får bättre egenskaper - jämnare porer, livslängden på verktygen ökar markant när smältan inte är så het och metallen blir enklare att gjuta och forma. - Men hittills har metoden varit för dyr och komplicerad för att bli industriellt användbar, annat än i mycket speciella applikationer. Det är framför allt regleringen av kylningen som varit knepig och man har bara kunnat få fram små mängder halvsmält metall, slurry, åt gången</t>
  </si>
  <si>
    <t>Rheometal ; Rheometal ; 9487002</t>
  </si>
  <si>
    <t xml:space="preserve">Gjutningsteknik kallad RSF (Rapid Slurry Forming). Gjutteknik där man gjuter en halvstelnad "metall-slurry" i stället för en smälta. Med RSF-tekniken kan man avsevärt förbättra egenskaperna hos gjutna material, upp till en nivå som motsvarar smidda material. </t>
  </si>
  <si>
    <t>Ger billigare produkter</t>
  </si>
  <si>
    <t>Tekniska Högskolan i Jönköping</t>
  </si>
  <si>
    <t>Innovationsbron Väst ; Innovationsbron Väst ; 12228002</t>
  </si>
  <si>
    <t xml:space="preserve">2 ; Verkstäderna ;  ; 2006 ; 11 ; 18-20 ; </t>
  </si>
  <si>
    <t xml:space="preserve">1 ; Verkstäderna ;  ; 2007 ; 13 ; 66 ; </t>
  </si>
  <si>
    <t xml:space="preserve">2 ; Bergsmannen ;  ; 2008 ; 4 ; 7 ; </t>
  </si>
  <si>
    <t>GC4025</t>
  </si>
  <si>
    <t>Skär för stålsvarvning.</t>
  </si>
  <si>
    <t xml:space="preserve">1 ; Verkstäderna ;  ; 2006 ; 5 ; 12-14 ; </t>
  </si>
  <si>
    <t>GC4225</t>
  </si>
  <si>
    <t>Multi Fuel Motor</t>
  </si>
  <si>
    <t xml:space="preserve">Ångmotor med syfte att generera el i småskaliga sammanhang. Affärsplanen går ut på att erbjuda nyckelfärdiga anläggningar som består av eldstad, panndel, ställverk och generator. Motorn är en så kallad stjärnmotor med tre till fem kolvar som driver en genomgående axel, som i sin tur driver en generator, som hänger undertill i motorkonstruktionen. </t>
  </si>
  <si>
    <t>Energiprojekt AB ; Energiprojekt ; 9496002</t>
  </si>
  <si>
    <t xml:space="preserve">1 ; Verkstäderna ;  ; 2006 ; 7 ; 48-49 ; </t>
  </si>
  <si>
    <t>Smart Cutting System</t>
  </si>
  <si>
    <t xml:space="preserve">1 ; Verkstäderna ;  ; 2006 ; 9 ; 6-8 ; </t>
  </si>
  <si>
    <t>1 ; Ny Teknik ; Automation ; 2009 ; 5 ; 4-5 ; 4</t>
  </si>
  <si>
    <t xml:space="preserve">Produktionsmetod för framställning av tunna plåtdetaljer med snäva toleranser. </t>
  </si>
  <si>
    <t>Mikroponent AB ; Mikroponent ; 9499002</t>
  </si>
  <si>
    <t>Fotostansning</t>
  </si>
  <si>
    <t xml:space="preserve">1 ; Verkstäderna ;  ; 2006 ; 10 ; 8-10 ; </t>
  </si>
  <si>
    <t>Assa Twin IQ</t>
  </si>
  <si>
    <t>Låssystem som på ett intelligent sätt kombinerar elektronik och mekanik. Systemet är baserat på Cliq-teknologin, en teknologi som revolutionerat branschen.</t>
  </si>
  <si>
    <t xml:space="preserve">1 ; Verkstäderna ;  ; 2007 ; 13 ; 24 ; </t>
  </si>
  <si>
    <t xml:space="preserve">1 ; Verkstäderna ;  ; 2001 ; 8 ; 32 ; </t>
  </si>
  <si>
    <t>City Safety</t>
  </si>
  <si>
    <t>System som förhindrar kollisioner i låga farter.</t>
  </si>
  <si>
    <t>Högre säkerhet.</t>
  </si>
  <si>
    <t xml:space="preserve">1 ; Verkstäderna ;  ; 2007 ; 2 ; 26-27 ; </t>
  </si>
  <si>
    <t xml:space="preserve">4 ; Verkstäderna ;  ; 2008 ; 4 ; 34 ; </t>
  </si>
  <si>
    <t>Sinterteknik AB ; Sinterteknik ; 9503002</t>
  </si>
  <si>
    <t>Mindre, lättare och energisnålare.</t>
  </si>
  <si>
    <t xml:space="preserve">1 ; Verkstäderna ;  ; 2007 ; 2 ; 40-41 ; </t>
  </si>
  <si>
    <t>Exechon 700</t>
  </si>
  <si>
    <t>Efterföljaren till Tricept. Exechon är en femaxlig maskin, i styrningshänseende med tre parallella kulskruvare och två seriella rotationsaxlar. Maskinen</t>
  </si>
  <si>
    <t>Exechon ; Exechon ; 9504002</t>
  </si>
  <si>
    <t>Optikos Q ; Optikos Q ; 13642002</t>
  </si>
  <si>
    <t xml:space="preserve">1 ; Verkstäderna ;  ; 2007 ; 2 ; 10-11 ; </t>
  </si>
  <si>
    <t>Teknik för hydroformning.</t>
  </si>
  <si>
    <t>Hydroformning</t>
  </si>
  <si>
    <t xml:space="preserve">1 ; Verkstäderna ;  ; 2007 ; 4 ; 26-27 ; </t>
  </si>
  <si>
    <t>Membranpump. Pumpen består av en friktionsfri, elektromagnetisk membranpump. Pumpen kan pumpa luft/gas och vätska, även under konstant tryck. Membranpumpen saknar elmotor och drivs istället av en borstlös injärmotor utan lager.</t>
  </si>
  <si>
    <t>Xavitech ; Xavitech ; 9511002</t>
  </si>
  <si>
    <t xml:space="preserve">1 ; Verkstäderna ;  ; 2007 ; 1 ; 28-29 ; </t>
  </si>
  <si>
    <t>Docol Hard</t>
  </si>
  <si>
    <t xml:space="preserve">Höghållfast kallvalsat stål som kombinerar hållfasthet och tjocklek på ett sätt som ger konstruktörer helt nya möjligheter till produktutveckling. Nyckeln till de nya stålens egenskaper ligger i en extra härdning som sker genom en speciell valsningsprocess. </t>
  </si>
  <si>
    <t>Kombinerar hållfasthet med tjocklek. Ett stål som kan göras mycket tunt.</t>
  </si>
  <si>
    <t xml:space="preserve">1 ; Verkstäderna ;  ; 2007 ; 11 ; 58 ; </t>
  </si>
  <si>
    <t>Saab XWD</t>
  </si>
  <si>
    <t>Cross Wheel Drive. Aktivt system för fyrhjulsdrivning. Systemet innebär att kraften automatiskt fördelas optimalt mellan fram- och bakaxeln beroende på den aktuella körsituationen. Praktiskt sett betyder det exempelvis att systemet fördelar mer kraft till bakaxeln när bilen accelererar. Vid körning på motorvägar överförs normalt bara 5-10% av drivkraften till bakhjulen, vilket sparar bränsle.</t>
  </si>
  <si>
    <t>Lägre bränsleförbrukning.</t>
  </si>
  <si>
    <t xml:space="preserve">1 ; Verkstäderna ;  ; 2007 ; 10 ; 18 ; </t>
  </si>
  <si>
    <t>System för biologisk avloppsrening. Huvuddelen består av en s.k. biologisk kontaktrotor, som utgörs av en skivformad spiral placerad inuti en liggande cylinder genom vilken avloppsvattnet får passera. Hela utrustningen är monterar i en behållare av glasfiberarmerad plast. Avloppsreningsverk vars konstruktion bygger på en patentsökt uppfinning gjord av Sigvard nordgård. Huvuddelen utgörs av en biologisk kontaktrotor genom vilken avloppsvattnet får passera. Genomen speciell ytbehandlingsmetod har man kunnat flerdubbla den effektiva kontaktytan mellan mikrorganismerna och avloppsvattnet.</t>
  </si>
  <si>
    <t>ASJ-Parca ; ASJ-Parca ; 9515002</t>
  </si>
  <si>
    <t>Ökad kapacitet; reningsgrad</t>
  </si>
  <si>
    <t xml:space="preserve">1 ; VVS ;  ; 1970 ; 6 ; 297 ; </t>
  </si>
  <si>
    <t xml:space="preserve">1 ; Verkstäderna ;  ; 1970 ; 6 ; 314 ; </t>
  </si>
  <si>
    <t>Alwex-kåpan</t>
  </si>
  <si>
    <t>Vetilisolering med avtagbar aluminiumkåpa i tre delar.</t>
  </si>
  <si>
    <t>Hellströms Isolerignsfabrik ; Hellströms Isoleringsfabrik ; 9516002</t>
  </si>
  <si>
    <t>Isolerproblem kring ventiler och flänsar.</t>
  </si>
  <si>
    <t>Ger tätare isolering</t>
  </si>
  <si>
    <t xml:space="preserve">1 ; VVS ;  ; 1970 ; 3 ; 98 ; </t>
  </si>
  <si>
    <t>Pritex -FR</t>
  </si>
  <si>
    <t>Brandsäker polyeten-skumplast för användning i verkstads- och byggindustrin, exempelvis ljudabsorbtion, tätning och isolering.</t>
  </si>
  <si>
    <t>Fagerdala Industri AB ; Fagerdala Industri ; 9518002</t>
  </si>
  <si>
    <t>Hemmestavik</t>
  </si>
  <si>
    <t>Brändsäkerhet</t>
  </si>
  <si>
    <t xml:space="preserve">1 ; VVS ;  ; 1970 ; 4 ; 192 ; </t>
  </si>
  <si>
    <t>Övertryckskontroll TK-100</t>
  </si>
  <si>
    <t>Kontrollinstrument  för automatisk bevakning av övertryck och blockering vid för högt tryck. Speciellt framtagen för övertryckseldade pannor.</t>
  </si>
  <si>
    <t>AB Micatrone Regulator ; Micatrone Regulator ; 9519002</t>
  </si>
  <si>
    <t>Skydda mot igensättningar, nedsotningar och luftföroreningar.</t>
  </si>
  <si>
    <t xml:space="preserve">1 ; VVS ;  ; 1970 ; 5 ; 256 ; </t>
  </si>
  <si>
    <t>Sandvik Sandflex</t>
  </si>
  <si>
    <t>Bågfilsblad som har hög skärförmåga och som inte går att bryta av. Bladet tillverkas enligt en ny svetsteknik som använder en elektronstrålre under högvakum.</t>
  </si>
  <si>
    <t>Ny svetsteknik med elektronstråle under högvakuum</t>
  </si>
  <si>
    <t>Hög skärförmåga, obrytbar</t>
  </si>
  <si>
    <t xml:space="preserve">4 ; VVS ;  ; 1971 ; 7 ; 135 ; </t>
  </si>
  <si>
    <t xml:space="preserve">4 ; Ny Teknik ;  ; 1971 ; 28 ; 15 ; </t>
  </si>
  <si>
    <t xml:space="preserve">1 ; Bergsmannen ;  ; 1973 ; 8 ; 226 ; </t>
  </si>
  <si>
    <t>Exomant</t>
  </si>
  <si>
    <t xml:space="preserve">Varmvattenberedare med en värmetapet som anbringas kring beredarens manteldel, vilket resulterar i lägre kalkutfällningsrisk och mindre vikt. </t>
  </si>
  <si>
    <t>Exoverken AB ; Exoverken ; 9522002</t>
  </si>
  <si>
    <t>Längre livslängd; minskad risk för kalkutfällning; minskad vikt.</t>
  </si>
  <si>
    <t xml:space="preserve">1 ; VVS ;  ; 1971 ; 2 ; 94 ; </t>
  </si>
  <si>
    <t>Automatisk tillsatsmedelsdoserare för så kallad inline blending (man blandar slutprodukten direkt i matningsledningen till förbrukaren eller förpackningsmaskinen). Principen är att huvudflödet driver ett turbinhjul och till turbinhjulets utgående axel kopplas slaglängdsvariabla kolvpumpar.</t>
  </si>
  <si>
    <t>Gustaf Fagerberg AB ; Gustaf Fagerberg ; 9523002</t>
  </si>
  <si>
    <t xml:space="preserve">1 ; VVS ;  ; 1971 ; 5 ; 151 ; </t>
  </si>
  <si>
    <t>LT-Flow Control</t>
  </si>
  <si>
    <t>Flödeskontroll som gör returledningen till oljecisterner överflödig och därmed eliminerar läckagerisker.</t>
  </si>
  <si>
    <t>Värmekontroller ; Värmekontroller ; 9524002</t>
  </si>
  <si>
    <t>Eliminerad läckagerisk</t>
  </si>
  <si>
    <t xml:space="preserve">1 ; VVS ;  ; 1972 ; 10 ; 106 ; </t>
  </si>
  <si>
    <t>USM-hylsan</t>
  </si>
  <si>
    <t>Krymphylsor för tätning av skarvar som utgörs av en polyetenhylsa invändigt belagd med ett termoplastiskt lim. Polyetenplasten krymper vid uppvärmning.</t>
  </si>
  <si>
    <t>United Shoe Machinery Company AB ; United Shoe Machinery Company ; 9525002</t>
  </si>
  <si>
    <t>Tätare isolering; resistens mot kemiska och mekaniska påfrestningar.</t>
  </si>
  <si>
    <t xml:space="preserve">1 ; VVS ;  ; 1972 ; 1 ; 91 ; </t>
  </si>
  <si>
    <t>Primosystemet</t>
  </si>
  <si>
    <t>Reningsverk för kemisk och biologisk rening som bygger på moduler.</t>
  </si>
  <si>
    <t>AB Bröderna Ottoson &amp; Co ; Bröderna Ottosson &amp; Co ; 8815002</t>
  </si>
  <si>
    <t>Baserat på naturvårdsverkets dimensioneringsnormer för statsbidragsberättigande</t>
  </si>
  <si>
    <t xml:space="preserve">1 ; VVS ;  ; 1972 ; 2 ; 118 ; </t>
  </si>
  <si>
    <t xml:space="preserve">Anordning för sotning baserad på ny metod som innebär att hela sotningsproceduren utförs från marken. Anordningen fungerar så att man på de utvändiga stegen monterar en säkerhetsskena. Skenan fungerar som ett störtskydd och gejder för en balkkonstruktion som hissas upp till skortstenstoppen. </t>
  </si>
  <si>
    <t>Göteborgs stads bostad AB ; Göteborgs stads bostad ; 9527002</t>
  </si>
  <si>
    <t>Olyckor har inträffat då sotare klättrat på invändiga stegar</t>
  </si>
  <si>
    <t>Medför bättre arbetsmiljö; eliminerar driftavbrott.</t>
  </si>
  <si>
    <t>GAKO:s skyddsavdelning ; GAKO:s skyddsavdelning ; 13204002</t>
  </si>
  <si>
    <t xml:space="preserve">1 ; VVS ;  ; 1972 ; 6 ; 99 ; </t>
  </si>
  <si>
    <t xml:space="preserve">Flytande biologiskt reningsverk som är avsett för bebyggelse som av praktiska skäl är svår att ansluta till det stora kommunala va-nätet. </t>
  </si>
  <si>
    <t>Parca Norrhammar AB ; Parca Norrahammar ; 5893002</t>
  </si>
  <si>
    <t>Kapacitet; konstant flöde och reningsgrad'</t>
  </si>
  <si>
    <t xml:space="preserve">1 ; VVS ;  ; 1972 ; 8 ; 127 ; </t>
  </si>
  <si>
    <t>OP-lådan</t>
  </si>
  <si>
    <t>Oljepåfyllningslåda där samtliga komponenter för påfyllning, avluftning och elektroniskt överfyllnadsskydd är samlade. Nedtill finns en uppsamlingslåda för oljespill så konstruerad att den automatiskt åker ut några centimeter när luckan öppnas i syfte att fånga upp den olja som droppar ut vid frånkoppling av tankbilens oljeslang.</t>
  </si>
  <si>
    <t>Värmevent AB ; Värmevent ; 9529002</t>
  </si>
  <si>
    <t>Ljusdal</t>
  </si>
  <si>
    <t xml:space="preserve">1 ; VVS ;  ; 1973 ; 12 ; 80-81 ; </t>
  </si>
  <si>
    <t xml:space="preserve">Spaltventil som monteras ovan fönster. Ventilen är försedd med tvättbart filter och är avstängbar. </t>
  </si>
  <si>
    <t>Eks konsulterande ingenjörsbyrå AB ; Eks konsulterande ingenjörsbyrå ; 9530002</t>
  </si>
  <si>
    <t xml:space="preserve">1 ; VVS ;  ; 1973 ; 2 ; 98 ; </t>
  </si>
  <si>
    <t>Brännkammare av flamförbränningstyp där illaluktande substanser upphettas och sönderdelas till harmlösa ämnen som är luktfria. Brännkammaren har små dimensioner, låg vikt samt vid reglerbarhet.</t>
  </si>
  <si>
    <t>Litenhet; vid reglerbarhet</t>
  </si>
  <si>
    <t xml:space="preserve">1 ; VVS ;  ; 1973 ; 5 ; 139 ; </t>
  </si>
  <si>
    <t>FV-29</t>
  </si>
  <si>
    <t xml:space="preserve">Abonnentcentral för fjärrvärmeanslutna villor som regleras med ett nytt system där fjärrvärmeväxlaren är uppdelad i två seriekopplade enheter mellan vilka en mekanisk temperaturbegränsningsventil är placerad. En patenterad koppling medför små fjärrvärmevattenflöden med låga returtemperaturer. </t>
  </si>
  <si>
    <t>CTC ; CTC ; 9535002</t>
  </si>
  <si>
    <t>Kortare felsökningstider; små fjärrvärmevattenflöden med låga returtemperaturer.</t>
  </si>
  <si>
    <t xml:space="preserve">1 ; VVS ;  ; 1973 ; 6-7 ; 116 ; </t>
  </si>
  <si>
    <t>Exilent</t>
  </si>
  <si>
    <t xml:space="preserve">Flödesregulator som löser problemet med att det fasta motstånd som konventionella tappventiler ger innebär att tryckvariationerna i ledningarna inte kan kompenseras. Vattenfördelningen balanseras och ofrivilligt vattenslöser kan undvikas. </t>
  </si>
  <si>
    <t>Arcu ; Arcu ; 9538002</t>
  </si>
  <si>
    <t>Alstermo</t>
  </si>
  <si>
    <t>Problemet att tryckvariationer i ledningar inte kan kompenseras</t>
  </si>
  <si>
    <t>Ljuddämpning; minskat vattenslöseri.</t>
  </si>
  <si>
    <t xml:space="preserve">1 ; VVS ;  ; 1974 ; 12 ; 103-104 ; </t>
  </si>
  <si>
    <t>PX</t>
  </si>
  <si>
    <t>Oljelås som avvärjer miljöfarliga skador på grund av utläckande olja från golvbrunnar. Oljelåset monteras in i golvbrunnar.</t>
  </si>
  <si>
    <t>Ema Instrument AB ; Ema Instrument ; 10271002</t>
  </si>
  <si>
    <t xml:space="preserve">1 ; VVS ;  ; 1974 ; 4 ; 119 ; </t>
  </si>
  <si>
    <t>Bärbart instrument för rökgasanalys som är elektriskt drivet och mäter rökgastemperatur och koldioxidhalt samt tar sotprov.</t>
  </si>
  <si>
    <t>Större exakthet och tillförlitlighet i mätningarna.</t>
  </si>
  <si>
    <t xml:space="preserve">1 ; VVS ;  ; 1975 ; 2 ; 92 ; </t>
  </si>
  <si>
    <t>Voluflex</t>
  </si>
  <si>
    <t>Ventilations- och uppvärmningssystem som arbetar med variabla luftflöden. En givare påverkar en flödostat som håller ett visst luftflöde konstant oberoende av tryckfallet. Samtidigt ställer tilluftsdonen in sig så att utbredningen av tilluften i rummet blir konstant oavsett flödets storlek.</t>
  </si>
  <si>
    <t>AB Svenska Farex ; Svenska Farex ; 9544002</t>
  </si>
  <si>
    <t>enkel, stabil och funktionssäker</t>
  </si>
  <si>
    <t xml:space="preserve">1 ; VVS ;  ; 1975 ; 9 ; 117 ; </t>
  </si>
  <si>
    <t>Självnivellerande undergolvsystem. Undergolvet består av ett vid appliceringstillfället flytande material. Ingående delmaterial blandas med vatten till ett bruk, som genom tillsatser av små mängder patenterade kemikalier får en pumpbar och självnivellerande konsistens som bibehålls i en halvtimme till en timme.</t>
  </si>
  <si>
    <t>Interoc Bygg AB ; Interoc Bygg ; 9545002</t>
  </si>
  <si>
    <t>Självnivellerande</t>
  </si>
  <si>
    <t xml:space="preserve">1 ; VVS ;  ; 1976 ; 2 ; 85 ; </t>
  </si>
  <si>
    <t>Retherm-A</t>
  </si>
  <si>
    <t>Retherm A</t>
  </si>
  <si>
    <t xml:space="preserve">Värmeväxlare i plast som möjliggör värmeåtervinning även i mycket korrosiva miljöer. Värmeväxlaren består av ett antal oflänsade rörslingor infästade till två större fördelningsrör - ett i vardera änden av rörslingorna. </t>
  </si>
  <si>
    <t>321</t>
  </si>
  <si>
    <t>Möjliggör värmeväxling i mycket korrosiva miljöer; korrosionsbeständighet</t>
  </si>
  <si>
    <t xml:space="preserve">1 ; VVS ;  ; 1977 ; 12 ; 87-89 ; </t>
  </si>
  <si>
    <t>Inter 80 HG</t>
  </si>
  <si>
    <t>Effektiv värmegenerator som har hög förbränningsverkningsgrad och kännetecknas av systembetingad indelning av förbränningsförloppets delprocesser: sönderdelning av bränslet, blandning av bränsledroppar och luft, förångning och förbränning. Hela förbränningsprocessen äger sedan rum i brännkammaren, där lågan roterar kraftigt, vilket medför recirkulation av heta förbränningsprodukter.</t>
  </si>
  <si>
    <t>Electro-Oil AB ; Electro-Oil ; 9547002</t>
  </si>
  <si>
    <t>Högre verkningsgrad; energibesparande för användaren</t>
  </si>
  <si>
    <t xml:space="preserve">1 ; VVS ;  ; 1978 ; 9 ; 99 ; </t>
  </si>
  <si>
    <t>Ventilationssystem för villor och lägenheter i flerbostadshus som bygger på lokala ventilations- och värmeåtervnningsaggregat i varje lägenhet, vilket förenklar kanaldragningen.</t>
  </si>
  <si>
    <t>Förenklad dragning av kanaler</t>
  </si>
  <si>
    <t xml:space="preserve">1 ; VVS ;  ; 1978 ; 11 ; 133 ; </t>
  </si>
  <si>
    <t>CTC-Spiraflow</t>
  </si>
  <si>
    <t>Koncentrisk värmeväxlare som består av koncentriska rör, där värmemedierna flyter i motström i de växelvisa spalterna mellan rören. Värmeväxlarens främsta fördelar är att den lätt kan plockas isär för rengöring samt att O-ringarna har väsentligt längre livstid.</t>
  </si>
  <si>
    <t>AGA-CTC ; AGA-CTC ; 9549002</t>
  </si>
  <si>
    <t>AGA-CTC Värmeväxlare AB</t>
  </si>
  <si>
    <t>Kan lätt plockas isär för rengöring; längre livstid; tål höga tryck och temperaturer</t>
  </si>
  <si>
    <t xml:space="preserve">1 ; VVS ;  ; 1978 ; 1 ; 91 ; </t>
  </si>
  <si>
    <t>SITO/BOTO</t>
  </si>
  <si>
    <t>Golvbrunnar i olika varianter (sido- eller bottentömmande) som tillverkas i en kemikalie- och temperaturtålig PEH och kan användas vid gumiringsanslutning eller svetsanslutning till alla i marknaden förekommande avloppsrör av plast. Möjligheter till periodisk temperatursänkning och individuell trimning gör att energiförbrukningen kan snålställas på ett sätt som tidigare inte varit möjligt.</t>
  </si>
  <si>
    <t>Ferring Teknik AB ; Ferring Teknik ; 9550002</t>
  </si>
  <si>
    <t>Höör</t>
  </si>
  <si>
    <t>Möjliggör lägre energiförbrukning för användaren; kemikalietålighet; temperaturtålighet.</t>
  </si>
  <si>
    <t xml:space="preserve">1 ; VVS ;  ; 1978 ; 2 ; 101 ; </t>
  </si>
  <si>
    <t>Mikrodatorbaserat alarm- och loggningssystem för driftstyrning av virvelbäddsugn i fjärrvärmverk. Systemet har nyutvecklade analoga regulatorer och en digital sekvensprocessor som styr uppstartningsrutinerna för processsen och instruerar regulatorerna i vilken processfas som systemet befinner sig.</t>
  </si>
  <si>
    <t>Utvecklat för ett nytt fjärrvärmeverk i Enköping</t>
  </si>
  <si>
    <t xml:space="preserve">1 ; VVS ;  ; 1978 ; 3 ; 79 ; </t>
  </si>
  <si>
    <t>Toppenfläkten</t>
  </si>
  <si>
    <t>Fläkt för fastigheter och industrier som är lämplig som rökgasfläkt, ventilationsfläkt för badrum och som köksfläkt. Fläkten minskar sotnedslag på grund av en större mängd varmluft.</t>
  </si>
  <si>
    <t>Firma Värmeekonomi ; Firma Värmeekonomi ; 9553002</t>
  </si>
  <si>
    <t>Minskar sotnedslag</t>
  </si>
  <si>
    <t xml:space="preserve">1 ; VVS ;  ; 1978 ; 6 ; 130 ; </t>
  </si>
  <si>
    <t>Solfångare baserad på en ny konstruktionspricnip och en absorbatorteknik utvecklad av Gränges Aluminium.  Solfångaren har utvecklats med avsikten att till så stor del som möjligt täcka energibehovet.</t>
  </si>
  <si>
    <t>AB Östgöta-Byggen</t>
  </si>
  <si>
    <t>Sol-Lab Linköping ; Sol-Lab Linköping ; 9555002</t>
  </si>
  <si>
    <t>Absorbatorteknik för solfångare (utvecklad av Gränges Aluminium)</t>
  </si>
  <si>
    <t>Förmår att lagra mer energi</t>
  </si>
  <si>
    <t>Utvecklad på uppdrag (och i samarbete med) AB Östgöta-Byggen</t>
  </si>
  <si>
    <t>AB Östgöta-Byggen ; Östgöta-Byggen ; 13645002</t>
  </si>
  <si>
    <t>Gränges Aluminium ; Gränges Aluminium ; 13839002</t>
  </si>
  <si>
    <t xml:space="preserve">1 ; VVS ;  ; 1979 ; 12 ; 48-49 ; </t>
  </si>
  <si>
    <t>Bioxial MBK-50</t>
  </si>
  <si>
    <t>Fabrikstillverkade avloppsreningsverk i olika versioner avsedda för mindre samhällen som befinner sig långt från centralortens kommunala avlopssystem. Verken baserar sig på en processteknik där avloppsvattnet paserar försedimentering, pumpstation, biorotor, flockning och sedimentering. Slutsedimenteringen är utformad som en motströms lamellseparator som har utvecklats vid institutionen för VA-teknik vid Chalmers Tekniska Högskola.</t>
  </si>
  <si>
    <t>Gustavsberg AB ; Gustavsberg ; 10272002</t>
  </si>
  <si>
    <t>Institutionen för VA-teknik, Chalmers Tekniska Högskola</t>
  </si>
  <si>
    <t xml:space="preserve">1 ; VVS ;  ; 1979 ; 2 ; 92 ; </t>
  </si>
  <si>
    <t>ELEX-AAF</t>
  </si>
  <si>
    <t xml:space="preserve">Elektrofilter för sopförbränning som minskar utsläpp av stoft. Elektrofilter tål drifttemperaturer upp till 450 grader och kan dimensioneras för avsjiljningsgrader på nära 100%. </t>
  </si>
  <si>
    <t>Industrifilter-AAF ; Industrifilter-AAF ; 9559002</t>
  </si>
  <si>
    <t>Hög stoftavskiljning, låg energiförbrukning</t>
  </si>
  <si>
    <t xml:space="preserve">1 ; VVS ;  ; 1979 ; 10 ; 157 ; </t>
  </si>
  <si>
    <t>Accuheat</t>
  </si>
  <si>
    <t>Energisnål kupévärmare. Bilvärmaren laddas upp av motorns spillvärme under körning och håller kupén varm i två timmar vid en utetemperatur av minus 10 grader. Kupévärmaren kräver ingen energiförbrukning, inga rörliga delar och avger varken buller eller avgaser.</t>
  </si>
  <si>
    <t>Trifolium AB ; Trifolium ; 9560002</t>
  </si>
  <si>
    <t>Eliminerad energiförbrukning; inga rörliga delar.</t>
  </si>
  <si>
    <t>Värmesystem för småhus med luftvärmepump för uppvärmning och tappvarmvatten. Värmesystemet ger energibesparingar och är konstruerat av standardkomponenter. Värmepumpen är systemets primära värmekälla och upptar energi ur uteluften. Energin överförs till vatnnet i värmesystemet genom en värmexälare. Elpatronen i pannan kopplas automatiskt när yttertemperaturen understiger minus 10 grader-</t>
  </si>
  <si>
    <t>Sensotherm ; Sensotherm ; 9561002</t>
  </si>
  <si>
    <t>Energibesparande för användaren; kostnadsbesparande</t>
  </si>
  <si>
    <t xml:space="preserve">1 ; VVS ;  ; 1980 ; 11 ; 26 ; </t>
  </si>
  <si>
    <t>Elektronisk fläktvakt med vars hälp fläktmotorn kan fungera som givare och därmed känna belastningen på själva fläkten. Fläktvakten behöver varken givare eller kostnadskrävande kabelinstallation - den ansluts direkt till fläktens motorkabel.</t>
  </si>
  <si>
    <t>Driftsäkerhet; behöver varken givare eller kabelinstallation (vilket möjliggör kostnadsbesparingar)</t>
  </si>
  <si>
    <t xml:space="preserve">1 ; VVS ;  ; 1980 ; 12 ; 72 ; </t>
  </si>
  <si>
    <t>Biomatic Komplett</t>
  </si>
  <si>
    <t>Varmluftsanläggning för eldning med flis, sågspån och torv, i första hand avsedd för spannmålstorkar, växthus, sågverk och industrier. Systeet är uppbyggt av två enheter, en varmluftspanna med automatiskt styrd förbränning samt en fastbränslebehållare (kallad Biomatic Komplett). Fastbränslebehållaren består i sin tur av bränslebehållare och en helautomatisk utmatningsanordning vilket minskar risken för att bränslet fastnar.</t>
  </si>
  <si>
    <t>Edifo Industrikonsult AB ; Edifo Industrikonsult ; 9566002</t>
  </si>
  <si>
    <t>Automatisering (av förbränningen)</t>
  </si>
  <si>
    <t xml:space="preserve">1 ; VVS ;  ; 1980 ; 7-8 ; 69 ; </t>
  </si>
  <si>
    <t>Water Saving System</t>
  </si>
  <si>
    <t>Vattensnålt WC-system som är avsett att lösa problemet att kunna utnyttja små vattenmängder vid wc-spolning utan att försämra självreningsförmågan i avloppsystemet.</t>
  </si>
  <si>
    <t>Minskad vattenförbrukning och samtidigt hög självreningsförmåga; mindre rördimensioner</t>
  </si>
  <si>
    <t>Statens institut för byggnadsforskning ; Statens institut för byggnadsforskning ; 13646002</t>
  </si>
  <si>
    <t xml:space="preserve">1 ; VVS ;  ; 1980 ; 10 ; 23 ; </t>
  </si>
  <si>
    <t xml:space="preserve">1 ; VVS ;  ; 1982 ; 6 ; 54-55 ; </t>
  </si>
  <si>
    <t>Anläggning för ultrafiltrering av förbrukade oljeemulsioner. Anläggningen är baserad på membranteknik som gör det möjligt att avskilja emulgerad olja från vattenfasen, vilket gör att oljan kan återanvändas.</t>
  </si>
  <si>
    <t>Membranteknik som gör det möjligt att avskilja emulgerad olja från vattenfasen</t>
  </si>
  <si>
    <t>Hög kapacitet; låg energiförbrukning</t>
  </si>
  <si>
    <t xml:space="preserve">1 ; VVS ;  ; 1981 ; 10 ; 89-91 ; </t>
  </si>
  <si>
    <t>HeatPac</t>
  </si>
  <si>
    <t>Saltkuddar för energilagring som innehåller ett fasomvandlingsmaterial, galubersalt, Borax (kristallinitiator), koksalt, vatten och förtjockningsmedel. Höljet består av ett treskikt laminat med två olymerskikt för styrka och seghet samt ett skikt av aluminium för att erhålla ångtäthet. Saltkuddarna är bland annat avsedda för att behålla värmen i undertak.</t>
  </si>
  <si>
    <t>Climator AB ; Climator ; 10274002</t>
  </si>
  <si>
    <t>Töreboda, Skövde</t>
  </si>
  <si>
    <t xml:space="preserve">1 ; VVS ;  ; 1981 ; 6 ; 20 ; </t>
  </si>
  <si>
    <t>Miljövänligt renspumpsystem med ett patenterat magasin. Systemet består av en mammutpump med kompressor, en dykarledning och ett magasin.  Risken för bräddning vid driftstopp och därmed förorening av näraliggande vattendrag elimineras i renspumpsystemet som inte har något bräddvlopp.</t>
  </si>
  <si>
    <t>Scandicell AB ; Scandicell ; 9576002</t>
  </si>
  <si>
    <t>Patenterad teknologi som förhindrar driftstopp.</t>
  </si>
  <si>
    <t>Energibesparade; eliminerar risk för bräddning vid driftstop och därmed förorening av näraliggande vattendrag; medför lägre kostnader.</t>
  </si>
  <si>
    <t xml:space="preserve">1 ; VVS ;  ; 1982 ; 6 ; 12 ; </t>
  </si>
  <si>
    <t>V 250 / TVM 30</t>
  </si>
  <si>
    <t>Värmepump som tillsammans med en tappvarmvattenmodul klarar att med spillvärme ur frånluft från lägenheterna i ett flerbostadshus värma allt varmvatten för bad, disk, tvätt med mera som lägenheterna själva förbrukar. Utgångspunkten i utvecklingen av produkten har varit övertygelsen att den energi som förs bort med frånluften mycket väl räcker till för att värma upp tappvarmvattnet.</t>
  </si>
  <si>
    <t>Energibesparande för användaren; kort avskrivningstid på värmepumpen</t>
  </si>
  <si>
    <t xml:space="preserve">1 ; VVS ;  ; 1982 ; 9 ; 9 ; </t>
  </si>
  <si>
    <t xml:space="preserve">Värmepump som ger energibesparingar för bostadshus som klarar uppvärmning och beredning av tapp-varmvatten ned till en utetemperatur på 3 grader. Värmepumpen arbetar under denna temperatur med den ena av oljepannorna ned till temperaturer under minus 12 grader. </t>
  </si>
  <si>
    <t>Fläkt Evaporator ; Fläkt Evaporator ; 9582002</t>
  </si>
  <si>
    <t>Svenska Fläktfabriken</t>
  </si>
  <si>
    <t>Energibesparande (genom växling av värmekälla beroende på utetemperatur)</t>
  </si>
  <si>
    <t>Fläkt Installator AB ; Fläkt Installator ; 13647002</t>
  </si>
  <si>
    <t>Byggforskningsinstitutet ; Byggforskningsinstitutet ; 13322002</t>
  </si>
  <si>
    <t xml:space="preserve">1 ; VVS &amp; Energi ;  ; 1983 ; 1 ; 7 ; </t>
  </si>
  <si>
    <t>Flyttbar datalagrare med inbyggt datorminne för mätning av fysikaliska storheter. Datalagraren kan användas för kontroll av reglersystems funktion i förhållande till utomhustemperatur, för tidsstyrning, temperaturförelning i rum m.m.</t>
  </si>
  <si>
    <t>ETM ; ETM ; 9583002</t>
  </si>
  <si>
    <t>Noggranna mätningar</t>
  </si>
  <si>
    <t xml:space="preserve">1 ; VVS &amp; Energi ;  ; 1983 ; 1 ; 89 ; </t>
  </si>
  <si>
    <t>CPE-systemet</t>
  </si>
  <si>
    <t xml:space="preserve">Luftbehandlingsaggregat med dubbla funktioner, dels för återvinning av värme, dels för kylning av luft. När kylbehov föreligger startar en pump och vatten fördelas över växlaren och rinner som en tunn film på ytorn i växlarens frånluftsida. </t>
  </si>
  <si>
    <t>Munters ; Munters ; 9587002</t>
  </si>
  <si>
    <t>Verkningsgrad.</t>
  </si>
  <si>
    <t xml:space="preserve">1 ; VVS &amp; Energi ;  ; 1983 ; 4 ; 12 ; </t>
  </si>
  <si>
    <t xml:space="preserve">1 ; Ny Teknik ;  ; 1987 ; 19 ; 18 ; </t>
  </si>
  <si>
    <t>Treasure Saga</t>
  </si>
  <si>
    <t>Rigg som har fyra ben, två horisontella stag och en lådliknande däckstruktur. Det senare gör bl a konstruktionen mycket stark och ger extra flytkraft i händelse av haveri.</t>
  </si>
  <si>
    <t>Götaverken Arendal AB ; Götaverken Arendal ; 9590002</t>
  </si>
  <si>
    <t>Stabilitet, säkerhet; borrningskapacitet.</t>
  </si>
  <si>
    <t xml:space="preserve">1 ; VVS &amp; Energi ;  ; 1983 ; 4 ; 11 ; </t>
  </si>
  <si>
    <t>Novamax</t>
  </si>
  <si>
    <t xml:space="preserve">Efterföljaren till Novatune. En optimerad mikrodatorbaserad regulator för pannstyrning. (Novatune bygger på idéer från LTH, således också Novamax?) </t>
  </si>
  <si>
    <t>Adaptiva funktioner.</t>
  </si>
  <si>
    <t xml:space="preserve">1 ; VVS &amp; Energi ;  ; 1984 ; 9 ; 62-65 ; </t>
  </si>
  <si>
    <t xml:space="preserve">Patentsökt metod att mäta läckage i renvattenledningar, utan avstängning av vattnet i området. Den nya metoden bygger på att de områdesbegränsade ventilerna inte stängs helt, utan bara stryps så att trycket inom området sänks. Genom dettta förfarande får man också en bekräftelse på att ingen "glömd" ventil står öppen.  Metoden reducerar och underlättar detaljlokaliseringen av läckor. </t>
  </si>
  <si>
    <t xml:space="preserve">1 ; VVS &amp; Energi ;  ; 1984 ; 10 ; 2 ; </t>
  </si>
  <si>
    <t>Metod för att "suga" ut radon ur grusåsar.</t>
  </si>
  <si>
    <t>Bjerkings Ingenjörsbyrå ; Bjerkings Ingenjörsbyrå ; 9594002</t>
  </si>
  <si>
    <t>Radon</t>
  </si>
  <si>
    <t>Statens Institut för Byggnadsforskning ; Statens institut för byggnadsforskning ; 13646002</t>
  </si>
  <si>
    <t>Fläkt Installatör ; Fläkt Installatör ; 13840002</t>
  </si>
  <si>
    <t xml:space="preserve">1 ; VVS &amp; Energi ;  ; 1985 ; 1 ; 2 ; </t>
  </si>
  <si>
    <t xml:space="preserve">Operationskabin. Kabinen är större än konventionella operationsboxar, den avger inget drag, det är bättre belysning. </t>
  </si>
  <si>
    <t>Innovent ; Innovent ; 10276002</t>
  </si>
  <si>
    <t> Solna</t>
  </si>
  <si>
    <t xml:space="preserve">1 ; VVS &amp; Energi ;  ; 1985 ; 4 ; 8 ; </t>
  </si>
  <si>
    <t xml:space="preserve">Teknik för direkt förångning i små värmepumpar. Direkt förångning innebär helt enkelt att själva förångaren är den värmeupptagande delen, kollektorn, i t ex marken. Traditionella system smed ex jordvärmepumpar arbetar med indirekt förångning och en köldbärare. I dessa är köldbäraren det värmeupptagande mediet. Nu introduceras i ökad omfattning villvärmepumpsystem med förångaren som markkollektor. Som värmeupptagande medium funderar då ködediet. Med direkt förångning försvinner i princip således det extra temperatursteg som metoden med köldbärare innebär. </t>
  </si>
  <si>
    <t>Thermopump AB ; Thermopump ; 9596002</t>
  </si>
  <si>
    <t>TERMO-Gruppen</t>
  </si>
  <si>
    <t>Norrköpings ytjordvärme AB ; Norrköpings ytjordvärme ; 13648002</t>
  </si>
  <si>
    <t>Terracon AB ; Terracon ; 13323002</t>
  </si>
  <si>
    <t xml:space="preserve">1 ; VVS &amp; Energi ;  ; 1985 ; 5 ; 8 ; </t>
  </si>
  <si>
    <t>IR-metoden</t>
  </si>
  <si>
    <t xml:space="preserve">Den s k IR-metoden grundar sig på långvågig värmestrålning och gör att de osynliga gaserna blir synliga. En värmeduk fungerar som bakgrund till det som ska mätas. Duken håller jämn temperatur ca 30 grader högre än omgivningen. En "fleratomig" gas släpps ut och i värmekamerans display kan man därefter se den utsläppta gasen som ett mer eller mindre svart moln, beroende på vilket utspädning som skett med omgivande lufft. </t>
  </si>
  <si>
    <t>BSK BS Konsult ;  ; [ no type selected yet ]</t>
  </si>
  <si>
    <t xml:space="preserve">1 ; VVS &amp; Energi ;  ; 1985 ; 7-8 ; 3 ; </t>
  </si>
  <si>
    <t xml:space="preserve">Kabelsökare. Innovationen består av mätmetoder från Rejlers och VIAK:s datoriserade karteringssystem Digikart. Med mätutrustningen kan man få exakt information om kabelns lokalisering. </t>
  </si>
  <si>
    <t>Rejlers ; Rejlers ; 9598002</t>
  </si>
  <si>
    <t>VIAK ; VIAK ; 7011002</t>
  </si>
  <si>
    <t xml:space="preserve">1 ; VVS &amp; Energi ;  ; 1985 ; 10 ; 116 ; </t>
  </si>
  <si>
    <t xml:space="preserve">Lufthydrometer. Utrustningen visar fortlöpande hur mycket energi som verkligen behövs för att värma ventilationsluften. </t>
  </si>
  <si>
    <t>Tyréns AB ; Tyréns ; 9974002</t>
  </si>
  <si>
    <t xml:space="preserve">1 ; VVS &amp; Energi ;  ; 1984 ; 11 ; 72 ; </t>
  </si>
  <si>
    <t>Patenterat och prisbelönt fyrstegsfilter. Filtret är uppbyggt av ett våtstarkt och sprängsäkert fibertyg, en kombination av cellulosa- och polyesterfibrer. Filtret sitter t ex i industridammsugare.</t>
  </si>
  <si>
    <t>Företaget drivs av Krantz son.</t>
  </si>
  <si>
    <t>Industriell Arbetshygien AB ; Industriell Arbetshygien ; 9600002</t>
  </si>
  <si>
    <t>Avskiljningssgrad på nästan 100 %.</t>
  </si>
  <si>
    <t xml:space="preserve">1 ; VVS &amp; Energi ;  ; 1985 ; 11 ; 12 ; </t>
  </si>
  <si>
    <t>Thekus</t>
  </si>
  <si>
    <t xml:space="preserve">Användarvänligt system för persondator för underhåll av fastigheter och industrier. </t>
  </si>
  <si>
    <t>Theorells Kontroll AB ; Theorells Kontroll ; 9601002</t>
  </si>
  <si>
    <t xml:space="preserve">1 ; VVS &amp; Energi ;  ; 1984 ; 12 ; 7 ; </t>
  </si>
  <si>
    <t>Ultra-Flex</t>
  </si>
  <si>
    <t xml:space="preserve">Värmeplattor för plattvärmeväxlare. </t>
  </si>
  <si>
    <t>Reheat AB ; ReHeat ; 10273002</t>
  </si>
  <si>
    <t>Närmre optimatl funktion än andra plattor</t>
  </si>
  <si>
    <t xml:space="preserve">1 ; VVS &amp; Energi ;  ; 1986 ; 2 ; 47-48 ; </t>
  </si>
  <si>
    <t>Max-kraftvärmeverket</t>
  </si>
  <si>
    <t xml:space="preserve">Förbränningsteknik med vilken finfördelat stoff förbrännes med hjälp av pulsation. Förbränningstekniken lämpar sig för rent kol. </t>
  </si>
  <si>
    <t>Är artikelförfattaren Leif Holm journalist eller anställd på Asea Stal?</t>
  </si>
  <si>
    <t>Miljövänligare</t>
  </si>
  <si>
    <t xml:space="preserve">1 ; VVS &amp; Energi ;  ; 1986 ; 4 ; 70-71 ; </t>
  </si>
  <si>
    <t xml:space="preserve">2 ; VVS &amp; Energi ;  ; 1986 ; 6 ; 4 ; </t>
  </si>
  <si>
    <t xml:space="preserve">Vätskenivåmätare. Vätskenivån tillhör de viktigaste mätstorheterna för en säker processtyrning. </t>
  </si>
  <si>
    <t>Industriarmatur AB ; Industriarmatur ; 9604002</t>
  </si>
  <si>
    <t>Mer exakt.</t>
  </si>
  <si>
    <t xml:space="preserve">1 ; VVS &amp; Energi ;  ; 1986 ; 9 ; 6 ; </t>
  </si>
  <si>
    <t>Optimahuset</t>
  </si>
  <si>
    <t>Patentsökt ventilationssystem. Systemet bygger på en rad byggtekniska detaljer.</t>
  </si>
  <si>
    <t>Skanska ; Skanska ; 10188002</t>
  </si>
  <si>
    <t>Energieffektivt.</t>
  </si>
  <si>
    <t xml:space="preserve">1 ; VVS &amp; Energi ;  ; 1986 ; 10 ; 5 ; </t>
  </si>
  <si>
    <t>EF 2000</t>
  </si>
  <si>
    <t xml:space="preserve">Datoriserat övervakningssystem för kontroll av energiförbrukning. En dator ringer automatiskt upp mätenheterna och smalar in lagrade värden eller förvaltaren kan själv via datorn studera vissa specifikt intressanta delar. </t>
  </si>
  <si>
    <t>Stubinen Utveckling AB ; Stubinen Utveckling ; 9606002</t>
  </si>
  <si>
    <t>K-Konsult</t>
  </si>
  <si>
    <t>Statens institut för byggnadsforskning</t>
  </si>
  <si>
    <t xml:space="preserve">1 ; VVS &amp; Energi ;  ; 1985 ; 12 ; 4 ; </t>
  </si>
  <si>
    <t xml:space="preserve">Värmeväxlare i plast. </t>
  </si>
  <si>
    <t>Smart and Simple Energy System ; Smart and Simple Energy System ; 9607002</t>
  </si>
  <si>
    <t xml:space="preserve">1 ; VVS &amp; Energi ;  ; 1985 ; 12 ; 42 ; </t>
  </si>
  <si>
    <t xml:space="preserve">Kombinerat badrumsinredning. Inredningen består av en dusch som kan användas även som torkskåp, ett handfat med en tvättmaskin under. </t>
  </si>
  <si>
    <t>Comprima ; Comprima ; 9611002</t>
  </si>
  <si>
    <t xml:space="preserve">1 ; VVS &amp; Energi ;  ; 1987 ; 9 ; 7 ; </t>
  </si>
  <si>
    <t xml:space="preserve">Metod för att upptäcka fuktskador och otätheter i byggnader. Företagets teknik går ut på att med värmefotografering via en teveskärm få fram bilder av otätheter och isoleringsbrister i eb byggnad. </t>
  </si>
  <si>
    <t>Bygg-Termografering AB ; Bygg-Termografering AB, Umeå ; 9612002</t>
  </si>
  <si>
    <t>TA 230 U</t>
  </si>
  <si>
    <t xml:space="preserve">Styrsystem för framledningstemperatur. Systemet är självlärande och erbjuder stor variation i regleringsmöjligheterna över dygnet. </t>
  </si>
  <si>
    <t>Tour &amp; Andersson (TA) ; Tour &amp; Andersson ; 9613002</t>
  </si>
  <si>
    <t>Västerhaninge</t>
  </si>
  <si>
    <t>Större variationsmöjligheter, mer flexibilitet.</t>
  </si>
  <si>
    <t xml:space="preserve">1 ; VVS &amp; Energi ;  ; 1987 ; 10 ; 14 ; </t>
  </si>
  <si>
    <t xml:space="preserve">Teknik för rökgasrening. I korthet går tekniken ut på att med en specialkonstruerad rökgaskylare sänka temperaturen i röken från 140 grader till 35 grader samt ta tillvara kondenseringsvärmen. Pannornas effekt har med hjälp av världens två största absorptionsvärmepumpar ökat från 70 till 92 MW utan att tillföra mer bränsle. Innehållet i försurande, miljöfarliga och andra skadliga ämnen i röken reduceras högst väsentligt. </t>
  </si>
  <si>
    <t>Fagersta Energetics ; Fagersta Energetics ; 9614002</t>
  </si>
  <si>
    <t xml:space="preserve">1 ; VVS &amp; Energi ;  ; 1986 ; 12 ; 5 ; </t>
  </si>
  <si>
    <t>PW-taket</t>
  </si>
  <si>
    <t xml:space="preserve">Patenterat och typgodkänt taksystem av plåt. Taket har olika skydd mot läckade, kondensfukt och isbildning. Taken är en föregångare för de föreslagna nya byggnomrmer som ska träda i kraft 1987. </t>
  </si>
  <si>
    <t>P-CAB ; P-CAB ; 9615002</t>
  </si>
  <si>
    <t>Läcker inte.</t>
  </si>
  <si>
    <t>Arne Johnssons Ingenjörsbyrå ; Arne Johnssons Ingenjörsbyrå ; 13922002</t>
  </si>
  <si>
    <t xml:space="preserve">1 ; VVS &amp; Energi ;  ; 1986 ; 12 ; 8 ; </t>
  </si>
  <si>
    <t>Radonbrunn. Brunnen är effektivast i de fall radonet kommer från luftgenomsläpplig mark, som grusåsar. Om radonet läcker in genom husets bottenplatta är en radonsug effektivast, och om radonproblemet orsakas av blå lättbetong räcker det ofta med att förbättra ventilationen.</t>
  </si>
  <si>
    <t>SIB ; SIB ; 9616002</t>
  </si>
  <si>
    <t xml:space="preserve">1 ; VVS &amp; Energi ;  ; 1988 ; 2 ; 6,8 ; </t>
  </si>
  <si>
    <t>Isolen</t>
  </si>
  <si>
    <t>Isoleringsmaterial baserat på torv och plast. Innovationen kom till genom att ett miljöföretag (företaget) vände sig till institutionen för kemi på Umeå universitet med en förfrågan om de kunde hjälpa till att ta tillvara färgrester.</t>
  </si>
  <si>
    <t>Miljövårdscenter AB</t>
  </si>
  <si>
    <t>Miljövårdscenter AB ; Miljövårdscenter ; 9617002</t>
  </si>
  <si>
    <t>Sollefteå</t>
  </si>
  <si>
    <t xml:space="preserve">1 ; VVS &amp; Energi ;  ; 1988 ; 2 ; 12 ; </t>
  </si>
  <si>
    <t xml:space="preserve">Miljövänlig utsugningsutrustning. </t>
  </si>
  <si>
    <t>Plymoth AB ; Plymoth ; 9618002</t>
  </si>
  <si>
    <t xml:space="preserve">1 ; VVS &amp; Energi ;  ; 1988 ; 6 ; 11 ; </t>
  </si>
  <si>
    <t>TS-förfarandet</t>
  </si>
  <si>
    <t xml:space="preserve">Metod för beräkning av energiomsättning i småhus. </t>
  </si>
  <si>
    <t>TS-förfarandet  (Tids- och slumpmässiga variableer beaktas)</t>
  </si>
  <si>
    <t>Bygg- och Energiteknik Christer Harrysson AB ; Bygg- och Energiteknik Christer Harrysson ; 9619002</t>
  </si>
  <si>
    <t xml:space="preserve">1 ; VVS &amp; Energi ;  ; 1988 ; 9 ; 16 ; </t>
  </si>
  <si>
    <t>Vasaterm</t>
  </si>
  <si>
    <t>Fläktkonvektorer utvecklad p.g.a att de på marknaden tillgängliga konvektorerna visade sig inte uppfylla kraven vid ett specifikt bygge; Vasaterminalen i Stockholm.</t>
  </si>
  <si>
    <t>GMH AB ; GMH ; 9620002</t>
  </si>
  <si>
    <t>Haninge</t>
  </si>
  <si>
    <t xml:space="preserve">1 ; VVS &amp; Energi ;  ; 1988 ; 9 ; 26-27 ; </t>
  </si>
  <si>
    <t>Heatpac</t>
  </si>
  <si>
    <t>Elförvärmare. Grundidén är tämligen enkel; genom att gjuta in värmestavarna i ett aluminiumblock, med korrugerad yta, fås en större värmyta och en lägre temperaturdifferens mellan värmeytan och oljan. Vätskeströmningen i värmaren är turbulent, vilket säkrar ett gott värmeutbyte. Förvärmare blir både mindre och effektivare än tidigare konstruktioner och oljans temperatur kan regleras på 1 grad när, utan risk för koksning.</t>
  </si>
  <si>
    <t>Ger bättre eldningsekonomi</t>
  </si>
  <si>
    <t xml:space="preserve">1 ; VVS &amp; Energi ;  ; 1988 ; 10 ; 34 ; </t>
  </si>
  <si>
    <t>Metod att renovera gamla avloppsledningar under markytan. Arbetet görs mellan två nedstigningsbrunnar. Först lokaliserar skadorna med hjälp av en videokamera. Därefter renspolas ledningen. Resultatet kontrolleras och infodringen kan börja. Det nya är metoden för infodring. En strumpa, bestående av två lager flätad glasfiberarmering inneslutna i en inner- och en ytterfolie, vrängs in med hjälp av tryckluft, från den ena brunnen till den andra. Armeringens elasticitet och övertrycket i röret pressar glasfiberväven dikt mot det gamla rörets vägg, oavsett ytans skick. Härdningen görs med överstrycket kvar i ledningen.</t>
  </si>
  <si>
    <t>Inpipe AB ; Inpipe ; 9622002</t>
  </si>
  <si>
    <t xml:space="preserve">1 ; VVS &amp; Energi ;  ; 1987 ; 12 ; 5 ; </t>
  </si>
  <si>
    <t xml:space="preserve">1 ; Ny Teknik ;  ; 1988 ; 50 ; 12-13 ; </t>
  </si>
  <si>
    <t xml:space="preserve">1 ; Ny Teknik ;  ; 1986 ; 12 ; 35 ; </t>
  </si>
  <si>
    <t>Combi 2010</t>
  </si>
  <si>
    <t>Vedpanna med möjlighet att använda såväl gas som olja, dessutom kan en elpatron sättas in i ackumulatordelen. Den bärande principen för pannan är en ny förbränningsteknik, ett resultat av forskning vid KTH. Principen innebär kortfattat att veden eldas och förgasas i den nedre delen av pannan i en keramisk eldstad, desssa gaser bränns sedan i den övre delen av pannan. Ingen kylning av gaserna sker förrän de når den övre delen. På så sätt får man en hög förbränningstemperatur och rätt luftmängd, vilket ger en fullständig förbränning. Verkningsgraden liggger på 90 %, vilket är mycket högt för en vedpanna.</t>
  </si>
  <si>
    <t>Combi Heat AB ; Combi Heat ; 9623002</t>
  </si>
  <si>
    <t xml:space="preserve">1 ; VVS &amp; Energi ;  ; 1987 ; 12 ; 22 ; </t>
  </si>
  <si>
    <t xml:space="preserve">1 ; VVS &amp; Energi ;  ; 1988 ; 9 ; 33-34 ; </t>
  </si>
  <si>
    <t xml:space="preserve">Markisoleringsskiva av cellplast som är helt från från freoner. Materialet är expanderad cellplast med ett naturmedel på ytan för att skydda mot fukt. </t>
  </si>
  <si>
    <t>Frånö Industri AB ; Frånö Industri ; 9624002</t>
  </si>
  <si>
    <t xml:space="preserve">1 ; VVS &amp; Energi ;  ; 1989 ; 2 ; 68 ; </t>
  </si>
  <si>
    <t xml:space="preserve">Värmeväxlare i plast. Växlaren är cylindrisk och lindad med ett antal lager av 12 mm PEH-rör i 18 mm delning. Frånluften tas in nedtill och tvingas radiellt ut mot mantelytan. I rören cirkulerar vatten eller brineol, som upptar värmen ur luften. Växlaren är försedd med kåpa. </t>
  </si>
  <si>
    <t>Arex ; Arex ; 9625002</t>
  </si>
  <si>
    <t xml:space="preserve">1 ; VVS &amp; Energi ;  ; 1989 ; 5 ; 34 ; </t>
  </si>
  <si>
    <t>Diana Control</t>
  </si>
  <si>
    <t xml:space="preserve">Datoriserat övervakningssystem för fastigheter. Grundtanken i systemet är att sprida den nödvändiga datakraften till varje enskild fastighet, istället för att samla den i en stor och förhållandevis dyr central dator. Diana ersätter konventionell utrustning som reglercentraler, optimeringsenheter, larmventraler och tidreläer. </t>
  </si>
  <si>
    <t>Diana Control AB ; Diana Control ; 9626002</t>
  </si>
  <si>
    <t xml:space="preserve">1 ; VVS &amp; Energi ;  ; 1988 ; 10 ; 38 ; </t>
  </si>
  <si>
    <t>SweatHeat</t>
  </si>
  <si>
    <t xml:space="preserve">Elektriskt uppvärmd värmeplatta som monteras under ett skrivbord eller en arbetsbänk. Värme på arbetsplatsen kan göra att många skador undvikes. </t>
  </si>
  <si>
    <t>Bengt Gille Teknik AB ; Bengt Gille Teknik ; 9627002</t>
  </si>
  <si>
    <t>Mölle</t>
  </si>
  <si>
    <t xml:space="preserve">1 ; VVS &amp; Energi ;  ; 1988 ; 10 ; 40 ; </t>
  </si>
  <si>
    <t>Sefo-Max</t>
  </si>
  <si>
    <t xml:space="preserve">Ventilkonvektor. Konvektorn hjälper till att styra och spara energi. </t>
  </si>
  <si>
    <t>MINERGI AB Energikonsulter ; MINERGI AB Energikonsulter ; 9628002</t>
  </si>
  <si>
    <t>Problem med för täta hus.</t>
  </si>
  <si>
    <t>Sefovent AB ; Sefovent ; 13206002</t>
  </si>
  <si>
    <t xml:space="preserve">1 ; Energi &amp; Miljö ;  ; 1990 ; 2 ; 36-39 ; </t>
  </si>
  <si>
    <t xml:space="preserve">Testmetod för kvantitativ mätning av gasläckage i såväl trycksatta system som hos enskilda komponenter utnyttjar det faktum att kemiska föreningar absorberar specifika våglängder av infrarött ljus. Mätmetoden kan sägas ha utvecklats tack vare att nya tätningsmaterial måste börja användas när CFC-köldmedierna ska avvecklas. </t>
  </si>
  <si>
    <t>Ersmark (Skellefteå)</t>
  </si>
  <si>
    <t xml:space="preserve">1 ; Energi &amp; Miljö ;  ; 1990 ; 3 ; 61 ; </t>
  </si>
  <si>
    <t xml:space="preserve">System av tunnväggiga rör med en enkel låsbar koppling. </t>
  </si>
  <si>
    <t>AST Rostfria VA-system AB ; AST Rostfria VA-system ; 9630002</t>
  </si>
  <si>
    <t>Storfors</t>
  </si>
  <si>
    <t xml:space="preserve">1 ; Energi &amp; Miljö ;  ; 1990 ; 4 ; 43 ; </t>
  </si>
  <si>
    <t>Aquados</t>
  </si>
  <si>
    <t xml:space="preserve">Stötbelastare som helt utan yttre energiförsörjning utjämnar avloppets belastning på infiltrationsbädden. Doseringsanordningar, för att få infiltrationsanläggningar att fungera bättre, har funnits tidigare. Vad som är annorlunda med den nya uppfinningen är, att den arbetar utan vare sig pump eller ventiler. Istället bygger den på ett sinnrikt system med två av varandra oberoende hävertsystem. Problemet med konventionella infiltrationsanläggningar är, att avloppsvattnet efter att ha passerat slamavskiljaren, vanligtvis en tre- eller tvåkammarbrunn, inte sprids ut över hela den infiltrationsbädd, där den biologiska nedbrytningen ska ske. Om belastningen är för liten, kommer avloppsvattnet antingen att infiltreras genom hålen i början av infiltrationsröret, eller, om hålen är för små, rinna ner och samlas vid infiltrationsrörets lägsta punkt. Den nya stötbelastaren samlar helt enkelt avloppsvattnet, efter att det har passerat slamavskiljaren, i en tank. När tanken är full, löser hävertsystemet ut och infiltrationsrörens hela volym fylls. På det sättet kommer infiltrationsbädden att belastas jämt. </t>
  </si>
  <si>
    <t>Terraplan ; Terraplan ; 9631002</t>
  </si>
  <si>
    <t>Norrtälje</t>
  </si>
  <si>
    <t>Förbättrar funktionen</t>
  </si>
  <si>
    <t>BIA Industriplast ; BIA Industriplast ; 13650002</t>
  </si>
  <si>
    <t xml:space="preserve">1 ; Energi &amp; Miljö ;  ; 1990 ; 11 ; 14 ; </t>
  </si>
  <si>
    <t>Bränsle baserat på spill ifrån golv-tillverkning.</t>
  </si>
  <si>
    <t xml:space="preserve">1 ; Energi &amp; Miljö ;  ; 1991 ; 9 ; 22 ; </t>
  </si>
  <si>
    <t>MCD</t>
  </si>
  <si>
    <t xml:space="preserve">Datorbaserat kunskapssystem för byggbranschen som gör det lättare att bestämma vilken typ av maskin som bör hyras in för ett visst arbetsmoment och hur den ska användas på effektivast sätt. </t>
  </si>
  <si>
    <t xml:space="preserve">1 ; Energi &amp; Miljö ;  ; 1991 ; 10 ; 16 ; </t>
  </si>
  <si>
    <t>Metod för rengöring av vattenburna kyl- och värmesystem. Metoden lämpar sig för mätning, diagnostik, rekonditionering och resultatredovisning. Med hjälp av kemisk rengöring avlägsnas alla värme- respektive kylningsisolerande som t ex rost, kalk och magnetit.</t>
  </si>
  <si>
    <t>Chemitech Systems AB ; Chemitech Systems ; 9634002</t>
  </si>
  <si>
    <t>Studsvik Energy AB ; Studsvik Energi ; 13510002</t>
  </si>
  <si>
    <t xml:space="preserve">1 ; Energi &amp; Miljö ;  ; 1991 ; 10 ; 24 ; </t>
  </si>
  <si>
    <t>Kondenserande oljepanna för villabruk som genom att rökgaserna kyls till vatten gör att man får tillgång till kondenserings-värmen och därmed kan få drömverkningsgrader som överstiger 100 %. Kondenseringen sker utanför pannan i en separat enhet kallad "bubbelkondensor". Kondensatet som produceras har absorberat mycket av de sura föroreningarna i rökgaserna och kan om man eldas gas ledas direkt ut i avloppet. Eldar man med olja är kondensatet betydligt surare p.g.a. svavlet i oljan och måste först filtreras innan det leds ut i avloppsvattnet.</t>
  </si>
  <si>
    <t>Pulsonex AB ; Pulsonex ; 9635002</t>
  </si>
  <si>
    <t>Extremt hög verkningsgrad, minimerat platsutrymme; minimera värmeutflöde (energibesparande); ekonomisk för användaren (vinst från återvinning av rökgasvärme)</t>
  </si>
  <si>
    <t xml:space="preserve">1 ; Energi &amp; Miljö ;  ; 1992 ; 11-12 ; 21 ; </t>
  </si>
  <si>
    <t xml:space="preserve">1 ; Ny Teknik ;  ; 1993 ; 3 ; 11 ; </t>
  </si>
  <si>
    <t>NV Brandstopp FGS</t>
  </si>
  <si>
    <t xml:space="preserve">Brandskyddssystem för ventilationskanaler. Systemet ska täta mot rök i initalskedet av en brand och bygger på brandgasspjället FG-Maxi. </t>
  </si>
  <si>
    <t>Kalmar Maskinprojekt AB ; Kalmar Maskinprojekt ; 9636002</t>
  </si>
  <si>
    <t xml:space="preserve">1 ; Energi &amp; Miljö ;  ; 1993 ; 3 ; 8 ; </t>
  </si>
  <si>
    <t>Värmepump. Värmen kan tas ur berg, jord eller vatten. Pumpen fick utmärkelsen "Sveriges bästa värmepump".</t>
  </si>
  <si>
    <t>IVT Energy ; IVT Energy ; 9639002</t>
  </si>
  <si>
    <t>IVT</t>
  </si>
  <si>
    <t>Utvecklad som tävlingsbidrag.</t>
  </si>
  <si>
    <t xml:space="preserve">1 ; Energi &amp; Miljö ;  ; 1997 ; 1 ; 54-55 ; </t>
  </si>
  <si>
    <t xml:space="preserve">Datoriserat drift-, energi- och funktionskontrollsystem. Utrustningen hjälper brf:s och andra fastighetsägare att spara miljonbelopp. Runt om i fastigheten som ska övervakas placeras en mängd givare. Via ett moden kommunicerar givarna med centralen som finns på företaget. Det är alltså hos företaget som övervakningen sker. </t>
  </si>
  <si>
    <t>Sydsvenska Energiteknik AB ; Sydsvenska Energiteknik ; 9640002</t>
  </si>
  <si>
    <t xml:space="preserve">1 ; Energi &amp; Miljö ;  ; 1997 ; 2 ; 39-41 ; </t>
  </si>
  <si>
    <t>Zonal Drying System</t>
  </si>
  <si>
    <t>Avfuktningsanläggning. I alla flygplan med passagerare bildas det fukt av luften när människorna andas. Det höga trycket i kabinen gör att fukten söker sig ut i planet och så småningom hamnar det på insidan av planets yttre plåtskal. På normal flyghöjd är yttertemperaturen minus 50-60 grader. När den fuktiga inneluften i planet träffar det kalla skalet förvandlas luft till vatten. Det här vattnet kondenserar och droppar in i isoleringen mellan planets kabin och ytterhölje. Där samlas det och blir liggande, etersom det aldrig torkar ut av sig självt. Många flygplan flyger idag omkring med en genomfuktad och därför ineffektiv isolering, som helt i onöda ökat planets vikt med flera hundra kilo.Torrluftsaggregatet i innovationen bygger på Munters välkända avfuktningsteknik.</t>
  </si>
  <si>
    <t>CTT-Systems ; CTT-Systems ; 10277002</t>
  </si>
  <si>
    <t>Thomas Axelsson</t>
  </si>
  <si>
    <t>Fukt i isolering i flygplan</t>
  </si>
  <si>
    <t>4 ; 4 ; 12076002</t>
  </si>
  <si>
    <t xml:space="preserve">1 ; Energi &amp; Miljö ;  ; 2000 ; 9 ; 45-46 ; </t>
  </si>
  <si>
    <t xml:space="preserve">1 ; Energi &amp; Miljö ;  ; 2008 ; 6-7 ; 34-35 ; </t>
  </si>
  <si>
    <t>Terra Munda</t>
  </si>
  <si>
    <t>Terra Munda AB ; Terra Munda ; 9645002</t>
  </si>
  <si>
    <t xml:space="preserve">1 ; Energi &amp; Miljö ;  ; 2000 ; 11 ; 38-39 ; </t>
  </si>
  <si>
    <t>TLA</t>
  </si>
  <si>
    <t>Plattformsteknik för renrum. Mobil luftrenare som utgörs av ett  filter med för-filter och HEPA-filter som tar bort 99,998% av partiklarna och fläkt, kyl- och värmeelement, tilluftsdon samt styr- och reglerutrustning.</t>
  </si>
  <si>
    <t>Temperature control Laminar Airflow</t>
  </si>
  <si>
    <t>Airson Engineering AB ; Airson Engineering ; 9647002</t>
  </si>
  <si>
    <t>Ängelholm</t>
  </si>
  <si>
    <t>Airson AB ; Airson Engineering ; 9647002</t>
  </si>
  <si>
    <t>Problem med astma och allergier.</t>
  </si>
  <si>
    <t xml:space="preserve">1 ; Energi &amp; Miljö ;  ; 2002 ; 11 ; 48-49 ; </t>
  </si>
  <si>
    <t xml:space="preserve">5 ; Plastforum ;  ; 2014 ; 8 ; 16 ; </t>
  </si>
  <si>
    <t>Laptop Cooler/Passive Cooling</t>
  </si>
  <si>
    <t>Kylanordning för laptops. Kylanordningen bygger på användandet av glaubersalt.</t>
  </si>
  <si>
    <t>Hälsofara vid arbete med varm laptop i knäet.</t>
  </si>
  <si>
    <t xml:space="preserve">1 ; Energi &amp; Miljö ;  ; 2003 ; 4 ; 12 ; </t>
  </si>
  <si>
    <t xml:space="preserve">1 ; Energi &amp; Miljö ;  ; 2003 ; 8 ; 17-18 ; </t>
  </si>
  <si>
    <t xml:space="preserve">1 ; Ny Teknik ;  ; 2004 ; 22 ; 25 ; </t>
  </si>
  <si>
    <t>Air Star ; Air Star ; 9650002</t>
  </si>
  <si>
    <t xml:space="preserve">1 ; Energi &amp; Miljö ;  ; 2004 ; 3 ; 44-45 ; </t>
  </si>
  <si>
    <t>Vattenrenare. Reningstekniken bygger på användandet av en UV-lampa och en rad filter. Det unika är inte den här kombinationen utan hur delarna kombineras. Filtren kan kombineras på olika sätt utefter den vattenkvalitet de ska rena.</t>
  </si>
  <si>
    <t>Globalwater (Glow AB) ; Glow ; 9652002</t>
  </si>
  <si>
    <t>Förorenat vatten</t>
  </si>
  <si>
    <t xml:space="preserve">1 ; Energi &amp; Miljö ;  ; 2005 ; 1 ; 22 ; </t>
  </si>
  <si>
    <t>Parans Daylight AB ; Parans Daylight AB  ; 9654002</t>
  </si>
  <si>
    <t>Sparar energi</t>
  </si>
  <si>
    <t xml:space="preserve">1 ; Energi &amp; Miljö ;  ; 2006 ; 5 ; 32-33 ; </t>
  </si>
  <si>
    <t xml:space="preserve">1 ; Ny Teknik ;  ; 2005 ; 15 ; 18 ; </t>
  </si>
  <si>
    <t xml:space="preserve">1 ; Energi &amp; Miljö ;  ; 2009 ; 12 ; 26-27 ; </t>
  </si>
  <si>
    <t xml:space="preserve">2 ; Energi &amp; Miljö ;  ; 2018 ; 10 ; 64 ; </t>
  </si>
  <si>
    <t xml:space="preserve">Hittills har Volvo liksom alla andra biltillverkare gjort sina handböcker på traditionellt sätt. Man har arbetat med handritade original, reprokamera, sax och klister. Ett tidsödande arbete som inneburit svårigheter att få fram handböckerna samtidigt som nya bilmodeller släppts. Det är datakonsultföretaget Pulsen från Borås som hjälpt till med att utveckla Volvos speciella AutoCAD-system.  --- 'Visst har vvi stött på svårigheter under utvecklignsarbetet' berättar Vello Römel på Pulsen, som varit projektledare för jobbet. 'Men hittills har vi lyckats lsöa dem'. 'En svårighet har AutoCADs begränsade minneskapacitet i jämförelse med de stora CAD-systemen. ---' --- Långsam pllottning en flaskhals. Varje sida i handboken skall tryckas i två färger plus rasteringar av dem. Det kan innebära att varje sida kräver fem olika original som nu får plottas ut ett och ett. Det är en långsam process. Ett uppsslag på två sidor kan ta upp til 2 1/2 tim att plotta. 'Tillsammans med tryckeriet håller vi nu på att utveckla ett system för direktöverföring av originalen till deras sätteridator utan att vi behöver plotta ut dem först. Tryckeriet har skaffat den adatorutrustning de måste ha för att ta emot våra original och vi räknar med att de hela skall fungera omkring årskiftet. Då kommer överföringstiden att misnkas till bara några minuter för varje uppslag samtidigt som vi eliminerar en felkälla. En svaghet hos de flesta Auto CAD-applikationer jämfört med de stora CAD-sysmen är att man blockerar en stor sektor av minnet när man arbetar med ändringar av en detalj. Någon annan kan inte arbeta samtidigt med andra detaljer på samma sida. 'För att komma till rätta med det har vi utvecklat ett närverksystem som eliminerar problemet. Om vi vill och behöver kan vi nu koppla ihop upp till 512 terminaler samtidigt, som alla är uppdaterade med den senaste ändringen' --- Ett problem vi stött på är den långsamma plottnigen. Lösningen på det vore att i stället printa ut originalen med en laserprinter. Den möjligheter har redan versoin 2.1., men tyvärr räckker minneskapaciteten inte tlil för en hel sida om man vil ha en upplösning på minst 300 punkter/tum. 'Och det vill vi' säger Claes Carlén [projektledare för detta utvecklingsprojekt på Volvo Personvagnar]. </t>
  </si>
  <si>
    <t>Pulsen ; Pulsen ; 13207002</t>
  </si>
  <si>
    <t xml:space="preserve">1 ; Automation ;  ; 1987 ; 1 ; 29-30 ; </t>
  </si>
  <si>
    <t>MTC-10</t>
  </si>
  <si>
    <t xml:space="preserve">Ett exempel på denna teknik [CNC-system] är Datasaabs första CNC-system, MTC-10, som nu premiärvisades. Det utgör den sjätte generatoinen numeriska stysystem från företaget. Liksom den närmaste föregångaren, MTC-9, bildar MTC-10 en systemfamilj som kan styra olika typer av verktygsmaskiner. Det äruppbyggt kring en generell minidator med stor kapacitet. Maskinlogiken kan läggas in i form av mjukvara. I grundutförandet är ca 4k av den totala minieskapaciteten på ca 16k tilgänglig för verktygskompensering, programredigering och programlagrin, men kapaicteten kan byggas ut upp till 32 k. </t>
  </si>
  <si>
    <t>DS 8RP</t>
  </si>
  <si>
    <t>Ett nytt mikrodatorbaserat elektroniksystem DS 8RP har en lång rad användingsområden för processreglering, dvs mätning och reglering av flöde, trcyk, temperatur nivå samt analytiska mätningar av fysikaliska och kemiska egenskaper. Sysemet är utvecklat av ASEA för att tillgodose industrins krav på noggrann och tillförlitlig kontroll av processer. Det ersätter traditionella analoga reglernehter och mätvrdesbehandlade enhete roch kan således användas för t ex signalbehandling, reglerfunktioner, alarmfunktioner, sekvsensstyrning och logisk förregling. En processregulator DS 8RP består av operatörspanel, beräkningsdel och oindividuella IN-UT-enher. Beräkningsdelen har tillgång till ett funktionsbibliotek, där den för varje reglerkrets hämtar den önskade funktionen. Systemet stotala funktion byggs upp genom att man sammnlänkar färdigprogrammerade delfunktioner via en tangentsats på operatörspanelen. Denna 'programmering' kan enkelt utföras av varje användare med kännedom om processen. Systemets långt drivna modulisering ger fördelar, t ex vi dutbyggnad och underhåll. De centrala delarna är självkontrollerande och ger indikering på operatörspanelen om fel inträffar. Ett fel behöver heller inte störa driften, eftersom systemet är så uppbyggt att processen eller ett processavsnitt kan köras manuellt. Ett processreglerssytem av denna typ har mycket vidsträckt användning. En lång rad processindustrier förädlar råmaterial geno mekaniska kemiska och termiska metoder. dit kan också hänföras rening av vatten och produktion av värme och kraft. För atlla dessa anläggningar krävs alltmer avancerade reglersyem. Mikrodatorbaserade styrsystem har stor beräkningskapacitet och kan därför sättas in för att lösa de beräkningsuppgifter som krävs för optimal drift.</t>
  </si>
  <si>
    <t>Kombinernar ett stort antal mätmöjligheter.</t>
  </si>
  <si>
    <t xml:space="preserve">1 ; Automation ;  ; 1978 ; 6 ; 43 ; </t>
  </si>
  <si>
    <t>En korthåls-borr. Bestyckad med vändskär av standardtyp. Största fördelen med den nya borren är att den medger hög skärhastighet - enligt uppgift cirka sex gånger snabbare än för en motsvarande snabbståls-borr.</t>
  </si>
  <si>
    <t>Medger hög skärhastighet.</t>
  </si>
  <si>
    <t>Saabs första version av en fyrcylindrig turbomotor presenterades hösten 1976. Företagets tekniker visade då, att det var möjligt att kopmbinera låg bränsleförbrukning med höga prestanda genom att använda turboladdningsprincipen på ett nytt sätt.</t>
  </si>
  <si>
    <t xml:space="preserve">Nyåret 1980 presenterade Saab den andra generationens turbomotor med det patentsökta och prisbelönade APC-systemet - Automatic Performance Control - som gör det möjligt att utnyttja bränslets energiinehåll maximalt och att använda bränslen med olika oktantal utan föregående omställning. Man uppnår dessutom lägre förbrukning, samtidigt som motorns prestanda höjs. Vridmomentet är 240 - 275 Nm beroende på motorns utförande och kringutrustning. </t>
  </si>
  <si>
    <t>Bättre bränsleeffektivitet.</t>
  </si>
  <si>
    <t>En ny processteknik för framställning av bly och koppar har utvecklats av Boliden Metall, Skelleftehamn. Processen, som är en kombination av syrgasmetallrugi och kaldoteknik, marknadsförs av det västtyska företaget Mannesmann-Demag i samarbete med Boliden Metall. De erfarenheter Boliden Metall nu har av drriften vid sina kaldoverk visar, att den nya tekniken ger högre produktivitet, kräver mindre enrgi och är mera miljövänlig än den hittills använda processtekniken för framställnig av bly och koppar. -- I konventoinella smältverk för framställning av koppar och bly sker processerna stegvis i separata enheter. Med Boliden Metalls processteknik genomförs de olika processtegen i en och samma reaktor, den s k kaldougnen. Kaldo kommer av namnet på uppfinnaren, Bo Kalling och Domnarvet, stålverket där uppfinningen först togs i bruk. Boliden Metall har nu två kaldoverk. Blykaldoverket togs i drift 1976 och koparkaldoverket 1978. Blykaldoverket var i första hand avsett för upparbetning av de blyhaltiga stoft, som erhålls som biprodukter vid framställnign av kopar ur råvaror som är blyhaltiga. Dessa stoft är mycket svårbehandlade och mölgheterna att sälja dem till andra smältverk var små. Blykaldoprocessen löste således ett besvärlig lagringsprobelm smatidigt smo man ur ett "värdelöst" toft kunde utvinna en värdefull slutprodukt och öka råblyproduktionen med ca 10 000 ton per år. Det ofrtsatta utvecklingsarbetet har i hög grad inriktats på at utforma kaldoprocesstekniken så att den ger stora möjligheter att behandla skilda slag av smältmaterial: rena och komplexa sliger, koplexa stoft, skrot och metallaskor. I vissa fall material som inte kan behandlas med konventionell processteknik.Några egräsningar vad beträffar smältmaterialens fysiska beskaffenhet finns inte heller: allt fårn finkornigt till styckeformigt kan behandlas. De två kaldougnarna är konstruerade av Mannesmann-Demag. längden är 6,5 m och den inre diametern 3,6 m. Den effektiva arbetsvolymen är 11 m3 när ugnen är nymuard. Två lansar leder gnom ugnsöppningen in i ugnen: en olje- opch syrgasbrännare och en för tillförsel av finkornigt smältmaterial. -- Studier har visat att investeringskostnaderna för blykaldo är ca 40 % lägre, de samanlagda driftkostnaderna 40 - 50 % lägre och energikonsumtionen ca 80 % lägre änf ör konventionella blyprocesser.</t>
  </si>
  <si>
    <t>Boliden Metall ; Boliden Metall ; 5721002</t>
  </si>
  <si>
    <t>Ger högre produktivtet och är mer energieffektiv.</t>
  </si>
  <si>
    <t xml:space="preserve">1 ; Jernkontorets Annaler ;  ; 1983 ; 2 ; 34-35 ; </t>
  </si>
  <si>
    <t>Industrier, som använder stora oljemängder för hydraulik- , härdnigns eller smörjändamål kan kraftigt minska sina oljekostnader genom riktig hantering och renhållningen eller rening av dessa oljor varvid de föbrlir fullt användbara. Brukens Härdtjänster AB i Anderstorp har läge funderat på hur man skall kunna återvinna den olja, som tvättas bort efter härdningsförfarandet. I samarbete med Melander Marketing AB i Kvicksund har ett aggregat för denna oljerening tagits frma. Det är i drift sedan april månad. tester utförda på den renade oljan av oljebolag och IVF i Göteborg visar att dne renade oljan har praktiskt taget samma egenskaper som ny olja. Vattenhalten är några 10-tals ppm ohc partikelhalten mycket låg. En härdningsugn använder enart renad olja och driftserfarenheterna är mycket goda. opljereningen sker vid en temrpatur av 60 grader C och i tre steg. Innan oljan tillförs aggregatet har den genomgått skming i 2 omgångar. Efter påfyllning får oljan stå under upvärmnig i ca två dygn, varefter fritt vatten och sedimenterade partiklar tappas av. Nästa steg är att oljan sugs genom de koalescerande filtren. Denna fas pågår fca ett dygn. Steg 3 blir då att även de absorberande filtren kopplas in i serie med de koalescerande filtren. Att rena en sats om 2 kubikmeter tar ca en arbetsvecka. Är oljan väl förbehandlad kan tiden kortas något. Då utrustningen kntrolelras av ett styrsystem, som kontrolelrar temperatur, tryck ohc tid, krävs manuella tågärder enbart vid påfyllning och tämning samt vid omkoppling mellan de olika stegen och vid filterbyten. Det beskrivna aggregatet lämpar sig även för renign av andra typer av oljor. Satsrenign kan vara lämplig vid transformator-, hyaul- och smörjoljor. Prov utfördes med en enkel renignsnaläggnign vid en av Vattenfalls anläggnignar, varvid förorenad transformatorolja renades å att provning ga vöerslag först vid 280 kV. Här användes enbart absorberand efilter. Genoma tt tillvarata öfrorenad olja och att hålla isär de olika oljekvaliteterna kan de flesta renas och återanvändas. Kostnaden för renignsprocessen överstiger sällan 30% av oljans ypris. Eftersträvas en minimal kostnad skall oljan hållas ren hela tiden, vilket är billigare än att vid jämna mellanrum rena den. Föroreningar i olja är inte bar aprtikalr utan även vatten och bildade syror, vilka tillsammans med partikalrna ger ne mycket hög förslitningseffekt i hydraul. och smörjsysm. Här finns mycekt stora möjligheter till kostnadsbesparingar, då driftsstörnignar ofta orsakas av oren olja med åtfölajnde reparationskostnader.</t>
  </si>
  <si>
    <t>Brukens Härdtjänster AB ; Brukens Härdtjänster ; 9671002</t>
  </si>
  <si>
    <t>Gör att oljan kan användas om och om igen, vilket sparar pengar.</t>
  </si>
  <si>
    <t>Melander Marketing AB ; Melander Marketing ; 13653002</t>
  </si>
  <si>
    <t>360 Automatic</t>
  </si>
  <si>
    <t>Vision 2000</t>
  </si>
  <si>
    <t xml:space="preserve">Det företag i Jönköpings län som ändå har mest erfarenhet av bilddatatelefoni är Husqvarna Svenska försäljnings AB, med sitt projekt Vision 2000, som kan sägas vara förebild till underleverantörsprojektet. Det har varit i trafik i ett halvår och handlar om att stödja företagets vitvaruåterförsäljare. - Våra säljare har hand om ett 30-tal återförsäljare, och det tar dem i regel en månad att åka runt och besöka dem, berättar Thomas Ahlebro, marknadschef på Husqvarna. Men 60 - 70 procent av informatoinen är gemensam och bara en midnre del individuell. - Vi försökte däröfr att hitta ett system för att snabbt sprida den gemensamma informationen, så att sälajren fick mer individuellt ild för varje återförsäljare. Lösningen hette Vision 2000 och togs fram i samarbete med Telia Research. Kort kan den beskrivas som en avancerad bilddatatelefon, där försäljaren via sin bildskärm kan tala med fyra återförsäljare samtidigt och se dem alla på skärmen.  --- Vision 2000 har hittills provats i mindre skala på fem olika återförsäljare och Thomas Ahlebro ser projektet som framgångsrikt. </t>
  </si>
  <si>
    <t>Husqvarna Svenska försäljnings AB ; Husqvarna Svenska försäljnings AB ; 9675002</t>
  </si>
  <si>
    <t xml:space="preserve">1 ; Telekom Idag ;  ; 1994 ; 3 ; 16 ; </t>
  </si>
  <si>
    <t xml:space="preserve">ID-3-sysemet är en utrustning med vars hjälp man framstället ett laminerat ID-kort drygt ett par minuter efter fotograferingen. Fördelen med detta är bl.a. att nyanställd personal, liksom tillfäliga besökare, omedelbart kan förses med ett ID-kort. Datakortet är av IBM-typ och kan även stansas och användas för personalregistrering. kortet är vidare laminerat med ett speciellt plastmaterial, som ger molekylbindning mellan laminat och filmemulsion. Laminatet kan därför inte avlägsnas utan att ID-kortet förstörs. </t>
  </si>
  <si>
    <t>MP-4-kameran anges vara Polaroids mest mångsidiga kameraturustning. Den kan anävndas för reproduktions- och kopeieringsarbeten, för makro- och mikrofotografering. För högkontrastbilder, föratt kopiera röntgenbilder etc. Bilderna framkallas utan mörkrum. Kameran är pelarmonterad... och vridbar ett helt varv. Små föremål fotograferas på kamerans bottenplatta, större kan t.ex. placeras på en vägg och fotograferas med kameran vriden mot väggen.</t>
  </si>
  <si>
    <t>Integrerar en rad olika funktioner.</t>
  </si>
  <si>
    <t>Hub Unit</t>
  </si>
  <si>
    <t>I slutet av 60-talet började Sture Åsberg att analysera alla funktioner i och omkring ett bilhjul- hjul, bromsar, drivning, uphängning, fjädring, geometri etc. 1968 sökte han det första patentet på vad som kom att kallas "det axellösa hjulet". 1970 resenterades idén för SKF:s leding, som beslutade om ett förprojekt. 1972 blev han utsedd att vidareutveckla produkten och Sven Benktander kom in i bilden som projektledare. Hub Unit 3 blev det första direkta resuatet av upfinningarna... Lagren har endast två huvuddelar, vilka fungerar som både nav och axel. En består i princip av ett tvåradigt vinkelkontaktkullager med stor delningsdiameter. Ytterdelen, som är stillastående, ansluts direkt till hjulupphängningen. På ytterdelens fläns fästs bromsbygeln - och om det gäller ett styrt hjul även styranordningen. Den roterande innerdelen bär upp hjul och bromsskivan (se Verkstäderna 1972 nr 7-8, s. 370). Hub Unit 3 finns på bl.a. Fiat Panda, Saa 9000 och två olika Chrysler-bilar. Det senaste utvecklignssteget är Hub Unit 4</t>
  </si>
  <si>
    <t xml:space="preserve">2 ; Verkstäderna ;  ; 1987 ; 1 ; 18 ; </t>
  </si>
  <si>
    <t xml:space="preserve">Ännu en innovation för bryggeriindustrin som Lars Trygg arbetar med, som kanske ligger närmare den ursprungliga hanteringsautomatiken, är en förbättrad etiketteringsutrustning. I stället för den vanliga gummivalsen och stålredskap för att torka bort överflödigt lim, har Lars Trggg konstruerat en stålvals med spår, i vilket limmet appliceras. Den valsen går i sin tur mot gummmipaletter före klistringen. Fördelarna med denna nya konstruktoin är dels en rejäl limbesparing, dels att det går att klistra på en våt flaska. - Vi garanterar en 25-procentig besparing av limmet, säger Lars Trygg. Den nya limningsmaskinen finns nu i drift och kapaciteten är 55000 etiketter i timmen. och Lars Trygg startade givetvis en egen limfabrik när han inte fick tag på den limkvalitet han ville ha... - men den fabriken står på egna ben nu så jag har gjort mig av med den, säger han... Lars Trygg har dock inte bara arbetat med hanteringsautomatik för drykesförpackningar. </t>
  </si>
  <si>
    <t xml:space="preserve">Sparar lim (pengar) och möjliggör applicering av etikett på våt flaska. </t>
  </si>
  <si>
    <t>På uppdrag av Sida begärde försvarets Meterielverk 1995 offerter på konstruktion och tillverkning av prototyr för mekaniserad röjning av främst persominor i fält. … Denna konsturuktion… fungerade dock inte tilfredsställande. Bofors arbetade vidare på egen hand med sitt offererade koncept, där man valt att untyttja chassit till en stridsvagn av typ Leopard 1. --- Två försöksfordon tillverkades av Bofors. Med det ena, som ägs av Norsk Folkehjälp, röjs nu minor i Bosnien. ... Med utgångspunkt från resultaten med de två försöksfordonen har Bofors utvecklat en minröjare för civilt bruk. Konstruktionen baseras huvudsakligen på civila komponenter såsom motor, bandställ och hydrauliska komponenter.  En dieselmotor om 750 kW driver såväl larvbanden som rullvalsen. Den har 3,2 m bredd och röjer minor ned till ca 0,5 m djup. Fordonet kan endera manövreras från en splittersdad hytt eller fjärrstyras via radio- och tV-utrustning . Totalviken är ca40 ton. Bofors Applied Technologies har nu en prototyp, som kommer att testas ingående under fältprov. --- Serieproduktionen beräknas stara kring halvårsskiftet.</t>
  </si>
  <si>
    <t xml:space="preserve">1 ; Verkstäderna ;  ; 1997 ; 7 ; 57-58 ; </t>
  </si>
  <si>
    <t xml:space="preserve">Volvo S80 är Sveriges största industriella projekt under 1990-talet - en e imponerande satsning för omkring 30 000 Mkr. Bilen kännetecknas av avancerad teknik, som ger hög personssäkerhet och god prestanda. Det är vidare världens första miljövarudeklarerade bil och samtliga bensinmotorer  upfyller kraven i Miljöklas 1. Kombiantieonen av elegant design, höklassig teknik och betryggande säkerhet kvalificerar Volvo S80 för den exklusiva sedanmarkanden. S80 är den första bil, som byggs på Volvos stora, flexibla plattform. Den ska användas till flera varianter, bl a herrågrdsvagnar. --- Framvagnsupphäningen av McPheon-typ har vidareutvecklats. Kombinationen med en ny avancerad konstruktion för bakhjulen av typ multilink bidrar till en säker och bekväm bilkörning, framhålls det. Samtidgit behålls de dynamiska köregenskaperna. Bilen kan utrustas med de nya, aktiva elektroniska chassisyemen STC (Stability and TRaction Control) chDSTC, som ökar körsäkerhen vid t ex halt väglag. Med STC förhindras att något av hjulen slirar, antingen genom att det spinnande hjulet bromsas eller att motoreffekten minskas. Fr o m nästa år finns änu ett alternativ - det effktivare systemet DSTC. Genom ett flertal sensorer, bl a en girvinkelavkännare, registeras kontinuerligt aktuella körförhållanden. Dessa jämförs med "normala värden". Vid behov bromsar systemet ett eller flera hjul, så att situationen stabiliseras.  --- Volvo S80 är koncernens hittills säkraste serietillverkade personbil vad gäller passiv och aktiv säkerhet. Samtliga fem sittplatser har nackskydd och trepunktsbälte med pyrotekniska försträckare. I det kompletta systemet för skydd vid sidokollisioner ingår nu både den nya krockgardinen Inflatable Curatin, IC och sidokrockudar i framstolarna. Den upplåsbara gardinen skyddar mot huvud- och nackskador vid soidokollsiioner.  Vidare lanseras i S80-modellen ny stolkonstruktoin whiplash Protection System , Whips, ett skydd mot pisksnärtsskador vid påkörnig bakifrån. --- Konstruktionen av det elektriska systemet är förmodligen den största tekniska nyheten. Alla funktioner övervakas och regleras med 18 datorer, som är sammankopplade i ett digitalt nätverk. Det gäller såväl motorstyrning, avgasrening och chassisytem som krockkuddar och sätesintsällning. Vidare instrumentpanel, klimataggregat, fönsterhissar, ytter backspeglar osv. Tekniken bygger på en styrkrets med en 8-bitars processor och programmerbart minne. I det elektroniska nätverket, Multiplex, behövs endast två ledningar - en för kodade styrsisgnaler och en för el. Elkablarnas längd har därmed minskat betydligt, vilket även reducerat monteringstiden samt sparat utrymme och vikt. Det elektroniska systemet har automatisk felindikering, vilket underlättar felsökning. Dessutom förenklas kompletterande installationer av elutrstningar liksom omprogrammering av datorminnen. S80 är "den mest komplettta Volvon någonsin" vilket kanske främst framgår av den påkostade komforten. Baksätet ger god plats åt tre passagerar och kan dessutom fällas helt eller delvis. Klimataggregatet har hö kapacitet för värme och ky. Sysemet för luftkonditionering har både partikel- och pollentfilter. Ratten är justerbar och försedd med inbyggda kontrollknappar. De yttre backspeglarna kan fällas in och utrustas med inbyggd, nedåtriktad belysning mot instegen. ... Volvo S80 med 150 kW-motor upges vara världens första miljövarudeklarerade personbil. Deklarationen täcker hela kretsloppet - tillverking, drift och återvinning. alla grundläggande data har kontrolelrats av Loyd's Register. Det är Volvo Peronvagnar stystematiska miljöarbete, som möjliggjort utecklingen av deklarationen. </t>
  </si>
  <si>
    <t>Säkrare, miljövänligare</t>
  </si>
  <si>
    <t>Åhlen  Åkerlund informerar i sin personaltidning "då &amp; då" nr 2 om hur man utnyttjar en flamförbränningsanläggning till sin nya rulloffset. Den omfattande istallationen börjar på våning ett och sträcker sig helt upp till tredje vånginen, där det hela avslutas bland klädskåp och tvättrum. --- Till pressen hör en s k Tectork, en varmluftstork av egnelsk tillverking. När pressen projekterades tänkte man först rena gaserna från torken emd samma tyav brännkammare med katalysatorer som tidigare instllaerats här. Nästa stadiumi plnaeringen födde idén att bränna gaserna i en valnlig hetvattenpanna från Parca-Norrahammar AB. I det läget fick man ett tips: TV-programmet "Tekniskt magasin" skulle presentera en avgasreningsanläggning, som Volvo Flygmotor AB i Trollhättan utvecklat för industribruk ur Viggens efterbrännkammare. Denna nya flammförbrännningsanläggning uppfyller högt ställda krav på avgasrening. "Vi beslöt att frsöka kombinera den här nya efterbränkammaren med en hetvattenpanna av Parcas tillverkning berätar Anders Ernstsson som är chef för "anläggning och drift". Samarbetet mellan Flygmotor och Parca gick så bra och resutlatet blev så gott att de kommer att bygga fler sådana anläggningar men vår är alltså den första i sitt slag." Efterbrännkammaren utan komplettering med hetvattenpanna finns redan vid fem andra industrier i Sverige. Men Å &amp; Å:s är den första förening av offsetgaser. Så här fungerar anläggingen: Avgaserna från pressens tork går med hjälp av två fläktar (som kanske kan reduceras till en när anläggningen blir intrimmad) till brnänkammaren, som är övre delen av "btuben2. De håller en termperatur på cirak 240 grader dnär de komer dit. för att få fullständig förbränning av avgaserna tillförs ytterligare värme med hjälp av en vanlgi oljebrännare. Temperaturen i förbränningsrummet blir då 800 grader. Dnna mycket heta luft (rökgas) går sedan ner i under delen i ett rörsystem omgivet av en vattenmantel och där sker värmeväxlingen. --- Dne här anläggningen projekterades innan energikrisen blev ett faktum. Men den "råkade" passa mycket bra också i ett krisläge eftersom man inte bara får en högklassig avgasrening utan också en mycket god återvvinning av enregi. Förbränningen av avgaserna från pressen kostar ingen enrgi: Man får i form av hetvatten tlilbaka värmetilskottet plus litet till. Hela reningsanläggningen med tilhörande trumsyste, automatik och installation har kostat närmare ne halv mijlon kr. En summering av rfördelarna med den här Flygmotor-Parca-naläggninge kan se ut så här: Man får bättre rening än med katalysatorrening i fråga om de mest illaluktande biprodukterna (aldehyder) är reningsgraden 95 procent. Övriga organiska föroreningar elimineras i motsvarand grad. Koloxidhalten i utgående rökgaser överstiger inte den som är tillåten för vanliga oljepannor.Det kan också tilläggas att bullernivån är rimlig: den översitger inte 85 decibel. Eftesom dettaär den första anläggningen i sitt slag för rening av offsetgaser kan Å &amp; Å tillgodoräkna sig äran av att ha hjälpt inte bara sig själva utan även den totala utveckligen på det här området en bit framåt</t>
  </si>
  <si>
    <t>Åhlen Åkerlund ; Åhlen Åkerlund ; 9683002</t>
  </si>
  <si>
    <t xml:space="preserve">1 ; Aktuell Grafisk Information ;  ; 1974 ; 23 ; 18-19 ; </t>
  </si>
  <si>
    <t>Multinex Master</t>
  </si>
  <si>
    <t>Som nyhet visas maskinen [Multinex Master} på DRUPA 77 för visuell programmering med bildskärmsterminal och magnetband som databärare. Maskinen växlar originalfilmer och masker helautomatiskt och kopierar dessa in  önskat antal och önskad position i enlighet med det ingivna arbetsprogrammet. Den konventionella storformatiga astralonmonteringen bortfaller. Multinex Master är speciellt anpassad för tryckerier och reprodutkionsanpassad för tryckerier och reproduktionsanstalter med produktion av tidskrifter, böcker, kataloger m.m. i flera färger och svartvitt. Utrustningen kan anpassas alla normala i ljuskänsliga emulsioner och material som t.ex. för en- och flermetallplåtar, polymerplåtar, pigmentpapper eller film. Därigenom begränsas maskinen inte bara till offset utan kan även utnyttjas för hög- och djuptryck.</t>
  </si>
  <si>
    <t>Multinex Senior 50 AM</t>
  </si>
  <si>
    <t>Denna maskin är konstruerad för att möta formulartryckarnas speciella krav. Multinex Senior 50 AM offererar genom automatisk originalväxel och inbyggda registersystem en rationell produktionsrutin. Maskinen kan även med fördel utnyttjas för mindre och mellanstora repeterkopieringsarbeten vid produktion av t.ex. etiketter, kuponger, dekorer, skyltar m.m. På grund av sin arbetsnoggrannhet passar Multinex Senior 50 AM även inom leektronikidustrin för produktion av samlingsnegativ för tryckta kretsar. Originalramen har en bidöppning av 450 x 350 mm och maskinens normala kopieringsyta är 1100 x 800 mm. Multinex Senior 50 AM elektroniskt och kontrolleras vi aprogramhålkort eller manuellt över en tangentenhet. Alternativt kan maskinen även utrustas med bildskärmstemrinal och en magnetbandkassette som databärare.</t>
  </si>
  <si>
    <t>Sfinx</t>
  </si>
  <si>
    <t xml:space="preserve">Dataväxel med lokala nätfunktoiner. Den nya dataväxeln Sfinx från Upnod kan tjäna som byggsten i lokala och regionala datanät. Liksom tidigare Upnod-växlar ger den också tillgång till flera terminaler än datorn har ingångar, ger en terminal tillgång till flera datorer och låter flera datorer dela på en skrivare. Sfinx och Upnods anslutning EtherFace ger tillgång till Ethernet LAN lokala datanät, som om enheterna i detta vore direkt anslutna till det egna systemet eller nätet. Växeln tjänar också som byggsten i lokala och regionala datanät med dator, terminaler, skrivare, minnen etc. i olika kombinationer på skilda platser och kommunikation genom Televerkets atel- respektive Datex-linjer. Basfunktoinerna i Sfinx är portkonvertering (fler terimnaler/skrivare än datorn har infgångar) respektive växling (fler datorer per terimnal/skrivare). Användaren slipper köpa nya datoringångar respektive skrivare och får mer databehandling för mindre pengar. Sfinx har inbyggt skydd mot obehöriga användare. Utan rätt lösenord släpptes ingen in i systemet. Även utgående modem kan skyddas, så att obehöriga inte kan orsaka höga teleräkningar. </t>
  </si>
  <si>
    <t>Upnod AB ; Upnod ; 9741002</t>
  </si>
  <si>
    <t>Effektivare databehandling, skydd mot obehöriga användare.</t>
  </si>
  <si>
    <t xml:space="preserve">1 ; Aktuell Grafisk Information ;  ; 1988 ; 173 ; 74 ; </t>
  </si>
  <si>
    <t>ProdNet-konceptet.  Nästa steg är dels att försöka sammanföra räknevärdena från flera presslinjer så att man får information i realtid om hur produktionen fortskrider, dels att lagra datan för framtida analyser och statistik. I detta ändamål har Denex även utvecklat s.k. produktionsuppföljningssystem. Grundkonceptet kallas för ProdNet och innebär att man i en databas samlar på sig så mycket information som möjligt från samtliga avdelningar på en tidning och sedan använder den på olika sätt. Christer Olsson menar att intresset för produktionsuppföljing är helt klart ökande: - Man vill ha mer och mer information om hur produktionen verkligen gått till för att kunna använda det som beslutsunderlag. Ju mer information man får desto lättare är det att se sambanden. Att intresset ökar så mycket på senare år stror Christer breror på att tidnignarna tidigare inte varit direkt konkurrensutsatta. Behövde man sänka sina kostnader valde man att avskeda folk istället för att effektivisera sig. det var enklare eftersom det inte krävde så mycket detaljkunskap om hur produktionen fungerade. Visserligen har i princip alla haft något slags rapportering sedan tidigare men den har varit till stora delar manuell, tidskrävande, inkomplett och inte alltid tillförlitlig. Det Denex erbjuder är en stegvis övergång till ökad kontroll över produktionen. Systemen bygger på delsystem och standardporudkter - som Ethernet, PC- eller AMC_dator, standarprogram - som kombineras på olika sätt för att passa olika behov. Takten med vilken systemen införs beror helt och hållet på utgångsläget och vad som är ekonomiskt försvarbart.  Meningen är att tidningen ska spara pengar på införandet av ett produktionsuppföljningssysm.  [för mer om delarna i systemet se artiklarna]</t>
  </si>
  <si>
    <t>Denex Systems Technology AB ; Denex Systems Technology ; 4916002</t>
  </si>
  <si>
    <t>Ger översikt och därmed möjlighet att identifiera lågproduktiva delar av produktionen.</t>
  </si>
  <si>
    <t xml:space="preserve">1 ; Aktuell Grafisk Information ;  ; 1993 ; 230 ; 62-63 ; </t>
  </si>
  <si>
    <t xml:space="preserve">ABB i Västerås har utvecklat en elmotor som ska sitta i BMWs elbil. Motorn använder permanenta magneter och är vattenkyld för att nå högre verkingsgrad än de elmotorer som företaget traditionellt tillverkar. Avtalet mellan ABB och BMW gäller utvecklingsarbetet och leveranser till de första provserierna av BMWs elbilar. Projektet startade i början av året och de första exemplaren levereras nu. Totalt räknar ABB med att fortsätta utvecklingen i ytterligare två till tre år. - Vi siktar förstås på de efterföljande serieleveranserna, säger Sture eriksson, vd för ABB Hybrid Systems. Motorn ska också marknadsföras till andra biltillverkare. Några olika svenska ABB-bolag samarbetar i projektet som leds av ABB Hybrid Sysms. De övriga deltagarna är främst ABB Motors och ABB Corporate Research. Det elektriska drivsystemet bygger på ABBs elmotorteknik men är ändå en nykonstruktion. Den integrerade kraftelektroniken och styrelektroniken svarar för en stor del av systemets värde. ABB Hybrid Systems ser BMW-avtalet som ett stort steg framåt på en marknad där flera jätteföretag konkurrerar: Siemens, Honda, tota och Ford är några av konkurrenterna. </t>
  </si>
  <si>
    <t>ABB Hybrid Systems ; ABB Hybrid Systems ; 9691002</t>
  </si>
  <si>
    <t>Häg verkningsgrad</t>
  </si>
  <si>
    <t xml:space="preserve">1 ; Ny Teknik ;  ; 1998 ; 49 ; 13 ; </t>
  </si>
  <si>
    <t xml:space="preserve">Tankarna på ett slutet, mobilt nät föddes ur de påstötningar från stora företag som Telia Mobitel fick. Sandvik, SSAB och andra storföretag önskade sig lokala lösningar som ger billigare telefontaxor inom ett visst område. Många företag har svårt att budgetera för telefonin och kostnaderna har en benägenhet att skena iväg. - Med Mobil Direct Access som plattform för företagets utveckling av företagsmobilitet, ska företaget både få en högre funktionalitet och en bättre kontroll över telefonikostnaderna, .. Til att börja med kommer systemet att bygga på Mobil Direct Access, som är en förbindelse mellan företagets växel ch Telia Mobitels IN-nod. Det gör det möjligt att prissätta trafiken från företagets växel och ut till alla Telias mobila aboneneter. --- Mobil Direct Access, som ska få ett annat namn i sinom tid, kan räckviddsbegränsas, vilket innebär att varje företag gör sin egen begränsning i telefonerandet. Det går at begränsa både med tid och med riktnummer och med en kombination av båda. Med tidsspärr går det att både programmera in den maxtid man kan prata och särskilja arbetstid och fritid. Telia Mobitels förslag är att varje företag har fem eller max tio, olika former av begränsnignar, eller profiler </t>
  </si>
  <si>
    <t>Telia Mobitel ; Telia Mobitel ; 9695002</t>
  </si>
  <si>
    <t xml:space="preserve">1 ; Telekom Idag ;  ; 1996 ; 4 ; 23 ; </t>
  </si>
  <si>
    <t>Ericssons framgångsrika AXE-system har uppgraderats för att möta marknadens rkav på flexibilitet och bandbredd. Den första leveransen av den nya generationens system sker i juni och inom några år hoppas Ericsson kunna öka systemets marknadsandel för fast telefoni i världen från 15 till 20 procent. -Det är insikten om att mängden data på telefonnäten hela tiden ökar som ligger bakom den nya generationen av AXE säger Göran Olsson, chef för switchingverksamheten hos Ericsson. --- - Datatrafiken växer idag betydligt snabbare än taltrafiken och redan i år representerar den emr än 50 porcent av trafikvolymen i flera länder, konstaterar Göran Olsson.För att klara den stora mängden dataöverföring har vi utvcecklat en ny generation av AXE, so mär effektivare ur hanteringsaspekt och som innebär ett teknologiskifte till ett system för multimedia. Den nya generationen har också ett nytt programmeringsspråk och en ny hårdvara. Hade inte varunamnet varit så känt så skulle man kunnat kalla systemet något helt annat än AXE, eftersom det i realitetn innebär något helt nytt.</t>
  </si>
  <si>
    <t xml:space="preserve">1 ; Telekom Idag ;  ; 1998 ; 2 ; 20 ; </t>
  </si>
  <si>
    <t xml:space="preserve">Nöden är uppfinningarnas moder, säger han .. Tord Ivarsson är en anspråklös tekniker. Han menar att det var omständigheter som tvingade fram APZ-emulatorn, alltså ett program som i en liten bordsdator kan efterlikna centralprocessorn (APZ) i en AXE-växel. Alla som uvecklar program till AXE, och det är tusentals tekniker över hela världen, har fått ett verktyg för att snabbt testa sina program. De behöver ingen AXE-växel på rummet, så att säga. Emulatorn utsätter ett program för samma behandling som AXE-växelns APZ-dator. På samma dator som de utvecklar, kan de nu testa och avlusa sina nya skapelser. --- Emulatorn kom till helt på eget initiativ. Det var ingen order uppifrån. Jag kände att den verkligen behövdes. En hel del fritid gick åt. Ivarssons emulator har vuxit fram successivt. Den försa versionen frn 1984 anävände Tord Ivarsson helt för eget bruk. 1987 hamnade emulatorn i företagets förslagslåda och blev sedan klassad som officiell Ericssonprodukt. ... Emulatorer är ett vanligt verktyg i programmeringssammanhang. Men Ericsson arbetar med programspråk, Plex, som är specialkonstruerat för de egna behoven. Det har därför inte funnits några programmeringshjälpmedel att köpa på öppna marknaden. Verktygen har fått hemmasnickras. </t>
  </si>
  <si>
    <t xml:space="preserve">1 ; Ny Teknik ;  ; 1991 ; 10 ; 34 ; </t>
  </si>
  <si>
    <t xml:space="preserve">1 ; Ny Teknik ;  ; 2000 ; 42 ; 9 ; </t>
  </si>
  <si>
    <t xml:space="preserve">Sist i raden av nyutvecklade produkter är mikroprofilerad plåt, ofta kallad fjärde generationens profilerad byggplåt. Utvecklingen har som så ofta tidigare sprungit fram ur ett praktiskt problem som måste få sin lösning. Problemet var att materialkostnaderna sköt i höjden. Höghållfast stål är betydligt dyrare än vanligt 'bondstål'. Ernst Kero[s] fråga var: är det möjligt att på ett enkelt sätt förvandla 'bondstål' till höghållfast stål? - Jag visste att kallbearbetning ökar hållfastheten. När vi mätte upp hållfastheten i plåtens hörn och kanter var den alltid högre. Det gällde att öka hållfastheten på hela plåtytan. --- Inom Plannja har det utvecklats en teknik för presshärdning av stål. Man värmer upp ett plåtämne med en speciell analys till 900 [grader C] varefter ämnet formas och härdas mellan kylda verktyg. Från början inriktade sig Plannja på mindre detaljer som gräsklipparknivar innan en biltillverkare ville ha hjälp med att förstärka ett sidokrockskydd som skulle monteras in i bildörrarna. - jag minns attdet var fråga om 52 punktsvetsar för att fästa den härdade plåten på deras balk. Jag förselog att vi skulle presshärda sidokrockskyddet i ett enda stycke. Vi ökade den energiupptagande förmågan till det dubbla samtidigt som vikten minskades till hälften. Lösningen på detta praktiska problem gav en nya affärsidé och ett nytt dotterbolag inom Plannja.  Nu tillverkar Plannja Hardtech presshärdade sidokrockskydd tlill Saab Automobile, Rover, Jaguar och amerikanska Ford. --- Lösningen blev att göra små inpressningar, så kallade mikroprofilering över hela plåtens yta. Djupet på inpressningarna är under en millimieter. Resultatet blir att hålfastheten ökar med 30 procent samtidgit som materialåtgången misnkar med 15 procent. -Det var enkelt när vi väl kom på lösningen. Mikrovågorna gör profilen 'tjockare' och plåten får störe lastupptagande förmåga. 'Mikromaskinen' arbetar med toleranser på en hundradels millimeter. -- Plannja har lärt sin läxa och fått tekniken med mikroprofilering godkänd som europapatent. </t>
  </si>
  <si>
    <t>Magnific Inspektionssystem</t>
  </si>
  <si>
    <t>Internvideo AB I Sollentuna har tagit fram ett lätthanterligt hjälpmedel för inspektion och kontroll i svåråtkomliga utrymmen. Systemet, med det anspråkslösa namnet Magnific Inspektionssystem, är anpassat och konstruerat med utgångspunkt i de behov som föreligger exempelvis inom industirn, polisen och räddningstjänsen. Idén är att med en extremt liten videokamera (45x90 mm) monterad på en lätt arm kunna utföra inspektion i besvärliga miljöer som exemplvis rök- och vnetilationskanaler, torpargrunder, undertak och krypvindar. ---Systemet levereras komplett med en centralenhet i midjeväskan inkluderande en uppladdnignsbar ackumulator och nätanslutning. För dokumentering finns extra videoutgång för bandspleare, printer PC etc.</t>
  </si>
  <si>
    <t>Internvideo AB ; Internvideo ; 9702002</t>
  </si>
  <si>
    <t xml:space="preserve">1 ; Bergsmannen ;  ; 1995 ; 6 ; 66 ; </t>
  </si>
  <si>
    <t>R35 Magnum</t>
  </si>
  <si>
    <t>Den nuvarande trenden inom drifter- och tunelborrning är att använda kraftulla datorstyrda riggar med borrmaskiner på 18 kW eller mer. Detta har självklart lett till att borrningen har blivit mer automatiserad. Påkänningarna på borrsträngen har ökat, inte minst på grund av att operatören utför inriktning och påhugg med hjälp av sin datorskärm. Sneda påhugg mot berget är vanliga och riskerna för alltför höga påkänningar, som resulterar i böjskador och brott, är betydande. Secoroc har med R35 Magnum stänger och kronor lösningen på detta problem. Drifterstången är heluppkolad och har betydligt minskat risken för böjskador. En ytterligare fördel är att borrstänger på upp tilll 6,1, meter kan användas, vilket ökar produktiviteten i borrningen. Mer robust gänga samt större diameter på kronsidan.</t>
  </si>
  <si>
    <t>Secoroc ; Secoroc ; 9703002</t>
  </si>
  <si>
    <t>SBS</t>
  </si>
  <si>
    <t>Ett nytt system kallat SBS vilket är en förkortning för "shared base station!", dvs. en anläggning som delas av flera företag, har introducerats av Svenska Storno AB. De olika abonnenterna får hyra in sig på en basstation som är fast förbunden med respektive företag med kabel på upp till 10 km. Den fasta manöverapparaten inom respektive företag är en vanlig telefonapprat.  Varje ansluten bil får ett eget kodnummer som man skan slå från telefonaparaten. När man lyfter på luren kopplas automatiskt basstationen in och markerar samtidigt upptaget hos alla övriga abonnenter. Ingen annan högtalare än den i den inkopplade bilen kan ta emot meddelandet från abonnenten. Kontakten sker sekundsnabbt och räckvidden är upp till 30-40 km från basstationen. med samma diskretion kan man från bilen tala med det egna företaget genom att trycka in en anropsknapp på bilens mobilstation. För telekabeln betalar abonnenten en inträdesavgift som varierar efter antalet kilometer från basstationen och därefter en årlig licens av 20 kr per bil samt en midnre kvartalsavgift. ... En första installation har gjorts i Årsta i södra delen av Stor-Stockholm och nya stationer planeras för att täcka hela Stockholmsområdet. En station är även igång i Malmö och en planeras i Göteborg.</t>
  </si>
  <si>
    <t>Svenska Storno AB ; Svenska Storno ; 9705002</t>
  </si>
  <si>
    <t xml:space="preserve">1 ; Transport Teknik ;  ; 1970 ; 8 ; 500 ; </t>
  </si>
  <si>
    <t>System U 81</t>
  </si>
  <si>
    <t>Sedan en tid tillbaka används i Malmös bussar för lokaltrafik ett nytt mobilradiosystem System U 81 som konstruerats av AGA. Systemet arbetar på UHF 450 MHz-bandet genom två kanaler med en mottagar- och en sändarfrekvens på varje kanal. Fullt utbyggt kan man använda 12 kanaler. systemet består av utrustning för bussarna som inkluderar radio, manöverenehet omkopplingseneht, antenn och högtalare. Manöverenheten har en knappsats om 5 knappar, varav en används när föraren vill tala med trafiklednignen, tre är förkodade och när signalen går fram får lednignscentralen på en bildskärm direkt meddelande från en dator. Den femte knappen är en "nödknapp" som endast får brukas vid överfall eller flyckor. När bussföraren trycker på någon av knapparna sänds en kod som en selketoreneht tar emot, koden tolkas av en dator och skrivs ut på en bildskärm. På bildskärmen meddelas vilken linje, turnummer som sökt kontakt med lednignscentralen med statuskod och tid. på varje skärm registreras tio anrop. Trafikledaren kopplar sedan in samtalen i valfri ordning. Han kan även tala till samtliga bussar på en gång. Två bussar kan kopplas samman för samtal via trafikeldaren. Alla anrop och kodde meddelanden registreras på teletype eller hålremsa för framtida trafiklpanering.</t>
  </si>
  <si>
    <t xml:space="preserve">1 ; Transport Teknik ;  ; 1973 ; 4 ; 238-239 ; </t>
  </si>
  <si>
    <t>Kemisk gassensor som ska sitta i ett nytt system för friskluftskontroll för personbilar. Sensorn mäter halten av kväveoxider och kolmonoxid som sugs in i kupén. Om halterna är för höga, till exempel i en tunnel, slår sensorn larm och luftspjället stängs automatiskt. Samma sak händer om halterna blir för höga av vissa illaluktande ämnen, som gödsel. Systemet gör att man slipper hälsofarliga ämnen och oönskade lukter inne i bilen.</t>
  </si>
  <si>
    <t>Texas Instruments ; Texas Instruments ; 13654002</t>
  </si>
  <si>
    <t xml:space="preserve">1 ; Ny Teknik ;  ; 2003 ; 46 ; 8 ; </t>
  </si>
  <si>
    <t xml:space="preserve">Chip med influensatest som kan identifiera fågelinfluensa inom en timme. På ytan av chipet ryms ett miniatyriserat biomedicinskt analyslaboratorium. Det kan skilja mellan viruset H5N1 som ger fågelinfluensa och flera andra influensatyper. Testet presenterades vid det internationella möte om hotet från fågelinfluensan som nyligen hölls i Peking. Influensachipet bygger på STs teknik för mikrolaboratorier, som kan användas för flera olika tillämpningar. </t>
  </si>
  <si>
    <t>ST Microelectronics ; ST Microelectronics ; 9710002</t>
  </si>
  <si>
    <t xml:space="preserve">Influensachipet bygger på STs teknik för mikrolaboratorier, som kan användas för flera olika tillämpningar. </t>
  </si>
  <si>
    <t>Veredus laboratories ; Veredus laboratories ; 13655002</t>
  </si>
  <si>
    <t xml:space="preserve">1 ; Ny Teknik ;  ; 2006 ; 4 ; 4 ; </t>
  </si>
  <si>
    <t>Nozovent</t>
  </si>
  <si>
    <t>Elastisk anti-snarkbygel som appliceras i näsborrarna</t>
  </si>
  <si>
    <t xml:space="preserve">Kapslingsmetod som baserar sig på folier av metall och modifierad polyeten som lamineras och vakuumhydrostatforms till kåpor som sedan värmepressas mot mönsterkortet. </t>
  </si>
  <si>
    <t>Alunat</t>
  </si>
  <si>
    <t>Aluwave ; Aluwave ; 9716002</t>
  </si>
  <si>
    <t xml:space="preserve">1 ; Elektroniktidningen ;  ; 2013 ; 1 ; 18 ; </t>
  </si>
  <si>
    <t xml:space="preserve">1 ; Elektroniktidningen ;  ; 2009 ; 10 ; 10 ; </t>
  </si>
  <si>
    <t>2 ; Elektroniktidningen ;  ; 2010 ; 5 ; 16-21 ; 20</t>
  </si>
  <si>
    <t>RMS31M /RMS40M</t>
  </si>
  <si>
    <t xml:space="preserve">1 ; Ny Teknik ;  ; 2001 ; 3 ; 27 ; </t>
  </si>
  <si>
    <t>Fogmaker</t>
  </si>
  <si>
    <t>Fogmaker ; Fogmaker ; 9719002</t>
  </si>
  <si>
    <t>AIS</t>
  </si>
  <si>
    <t>Positioneringssystem för den kommersiella sjöfarten som hittar fartyg med hjälp av GPS och kan lokalisera namngivna fartyg. Det kan jäven positionsbestämma fartyg i dåligt väder.</t>
  </si>
  <si>
    <t>True Heading ; True Heading ; 9720002</t>
  </si>
  <si>
    <t>Zonal Comfort System</t>
  </si>
  <si>
    <t>Befuktningssystem. Det är tänkt att göra livet i kabin och cockpit ombord fuktigare och därmed drägligare. Metoden bygger på så kallad evaporativ kylning. Man låter torr luft passrea genom ett blött filter fö att sedan leda in den i passagerarutrymmen. På så sätt kan man nå upp till en relativ fuktighet på 30- 40 procent. Att jämföra med den fuktihget på mellan 5 - 15 procent som råder udner en långflygning.</t>
  </si>
  <si>
    <t xml:space="preserve">1 ; Verkstäderna ;  ; 2018 ; 7 ; 7 ; </t>
  </si>
  <si>
    <t>SWINNO 2008 - 2024 ; extension</t>
  </si>
  <si>
    <t>Mjukvara som "räknar om bilden medan denna ritas upp av grafikkortet i en helt vanlig dator", istället för att en extern hårdvara ska göra jobbet. Används för att skapa billigare simulatorer.</t>
  </si>
  <si>
    <t>Univisual Technologies ; Univisual Technologies ; 10299002</t>
  </si>
  <si>
    <t xml:space="preserve">1 ; Ny Teknik ;  ; 2011 ; 23 ; 14 ; </t>
  </si>
  <si>
    <t>Giraff</t>
  </si>
  <si>
    <t>Robot med kamera som snabbt ska ge överblick över hemmet efter ett larm från en äldre. Roboten kan även användas för videosamtal med nära och kära.</t>
  </si>
  <si>
    <t>Bolaget har sina rötter i Kalifornien men har valt att omlokalisera sig till Västerås. (Elektroniktidningen, 2010, nr.10, s.24)</t>
  </si>
  <si>
    <t>Giraff Technologies ; Giraff Technologies ; 10301002</t>
  </si>
  <si>
    <t xml:space="preserve">4 ; Ny Teknik ;  ; 2011 ; 23 ; 17 ; </t>
  </si>
  <si>
    <t xml:space="preserve">2 ; Automation ;  ; 2010 ; 6 ; 24 ; </t>
  </si>
  <si>
    <t xml:space="preserve">1 ; Elektroniktidningen ;  ; 2010 ; 10 ; 24 ; </t>
  </si>
  <si>
    <t>Självnavigerande patientvagn som positionerar patienten rätt innan patienten körs till behandlingsrummet. Detta för att de dyra behandlingsmaskinerna ska kunna köras mer löpande.</t>
  </si>
  <si>
    <t>Oncolog Medical ; Oncolog Medical ; 10302002</t>
  </si>
  <si>
    <t xml:space="preserve">1 ; Ny Teknik ;  ; 2011 ; 24 ; 16 ; </t>
  </si>
  <si>
    <t>Transparent ljudabsorbent, med ty teknik som bygger på att "slitsarna i akrylglaset är olika lång samt sneda". Produkten kan avändas i flera sammanhang än traditionella ljuddämpare tack vare sin genomskinlighet. Därmed förstörs inte utsikt eller formen på rummet.</t>
  </si>
  <si>
    <t>Decibelquiet ; Decibelquiet ; 10303002</t>
  </si>
  <si>
    <t>Ekerö</t>
  </si>
  <si>
    <t xml:space="preserve">1 ; Ny Teknik ;  ; 2011 ; 25-32 ; 21 ; </t>
  </si>
  <si>
    <t>Avancerad analysmetod undersöker flera aspekter av en persons röst, genom att "kombinera beteendeanalys med digital analys". Tekniken används regelbundet av polisen.</t>
  </si>
  <si>
    <t>Voxalys ; Voxalys ; 10305002</t>
  </si>
  <si>
    <t xml:space="preserve">1 ; Ny Teknik ;  ; 2011 ; 34 ; 18 ; </t>
  </si>
  <si>
    <t>Cellarmering</t>
  </si>
  <si>
    <t>helt ny typ av armering för betong, asfalt eller andra material. Fungerar genom att "sammanlänkade ringar" byggs ihop. Ger samma stabilitet men med hälften så mycket stålåtgång som vanliga tekniker vilket ger miljövinster såväl vid tillverkning som transport.</t>
  </si>
  <si>
    <t>Svensk Cellarmering Fabrik AB (Cellfab) ; Cellfab ; 10306002</t>
  </si>
  <si>
    <t>Venture Cap North ; Venture Cup ; 12461002</t>
  </si>
  <si>
    <t xml:space="preserve">1 ; Ny Teknik ;  ; 2011 ; 34 ; 20 ; </t>
  </si>
  <si>
    <t xml:space="preserve">1 ; Ny Teknik ;  ; 2011 ; 20 ; 20 ; </t>
  </si>
  <si>
    <t xml:space="preserve">1 ; Ny Teknik ;  ; 2012 ; 11 ; 8 ; </t>
  </si>
  <si>
    <t>Teknik för att interagera med verkligheten i mobiler och pekdatorer. Bygger på tekniken Slam som innebär att en digital karta ritas upp samtidigt som enheten bestämmer var i kartan du befinner dig.</t>
  </si>
  <si>
    <t>13th Lab AB ; 13th Lab ; 10308002</t>
  </si>
  <si>
    <t xml:space="preserve">1 ; Ny Teknik ;  ; 2011 ; 35 ; 14 ; </t>
  </si>
  <si>
    <t xml:space="preserve">1 ; Ny Teknik ;  ; 2012 ; 25-32 ; 16 ; </t>
  </si>
  <si>
    <t>Energisnålt torkskåp som istället för uppvärmning använder avfuktning för att torka kläderna. Energiförbrukningen är bara hälften så stor som för ett vanligt torkskåp.</t>
  </si>
  <si>
    <t>Knycer ; Knycer ; 10309002</t>
  </si>
  <si>
    <t xml:space="preserve">1 ; Ny Teknik ;  ; 2011 ; 38 ; 18 ; </t>
  </si>
  <si>
    <t>Iron Arm / Sem-glove / Servohandsken / Ironhand / Carbonhand</t>
  </si>
  <si>
    <t>Robothandske som ger fem till åtta gånger större styrka i handen. Använder konstgjorda senor i form av vajrar. Kan t.ex. användas av personer med reumatism.</t>
  </si>
  <si>
    <t>Bioservo Technologies ; Bioservo Technologies ; 11120002</t>
  </si>
  <si>
    <t>Karolinska Institutet ; Karolinska Institutet ; 13461002</t>
  </si>
  <si>
    <t>Robotdalen</t>
  </si>
  <si>
    <t xml:space="preserve">1 ; Ny Teknik ;  ; 2011 ; 38 ; 20 ; </t>
  </si>
  <si>
    <t xml:space="preserve">2 ; Automation ;  ; 2013 ; 8 ; 11 ; </t>
  </si>
  <si>
    <t xml:space="preserve">1 ; Ny Teknik ;  ; 2009 ; 48 ; 20 ; </t>
  </si>
  <si>
    <t xml:space="preserve">1 ; Elektroniktidningen ;  ; 2009 ; 2 ; 28-29 ; </t>
  </si>
  <si>
    <t xml:space="preserve">1 ; Automation ;  ; 2012 ; 3 ; 11 ; </t>
  </si>
  <si>
    <t xml:space="preserve">1 ; Ny Teknik ; Automation ; 2016 ; 5 ; 4-5 ; </t>
  </si>
  <si>
    <t xml:space="preserve">5 ; Ny Teknik ;  ; 2016 ; 41 ; 16 ; </t>
  </si>
  <si>
    <t xml:space="preserve">1 ; Ny Teknik ;  ; 2019 ; 39 ; 10 ; </t>
  </si>
  <si>
    <t xml:space="preserve">2 ; Elektroniktidningen ;  ; 2021 ; 12 ; 12-13 ; </t>
  </si>
  <si>
    <t>Generation xWoodline</t>
  </si>
  <si>
    <t>En metod att måla olika träslag på vanlig svensk gran. Det finna "inga begränsningar" (NTT, 2008, nr. 3, p. 12) på vad de kan måla med deras nuvarande anläggning.</t>
  </si>
  <si>
    <t>Zwahlen Industries ; Zwahlen Industries ; 10311002</t>
  </si>
  <si>
    <t>Jämtlands Provisionsbank ; Jämtlands Provinsbank ; 12247002</t>
  </si>
  <si>
    <t>Vattenfall Inlandskraft ; Vattenfall Inlandskraft ; 12459002</t>
  </si>
  <si>
    <t>länsstyrelsen i Västerbotten ; Länsstyrelsen i Västerbotten ; 12276002</t>
  </si>
  <si>
    <t xml:space="preserve">1 ; NTT ;  ; 2008 ; 3 ; 12 ; </t>
  </si>
  <si>
    <t xml:space="preserve">1 ; NTT ;  ; 2009 ; 3 ; 6 ; </t>
  </si>
  <si>
    <t xml:space="preserve">Spåntork med rökgaskondensor som återvinner energin annars förlorad i uppvärmning av fukt. </t>
  </si>
  <si>
    <t>Svensk Rökgasenergi ; Svensk Rökgasenergi ; 10312002</t>
  </si>
  <si>
    <t>Spånga, Stockholm</t>
  </si>
  <si>
    <t xml:space="preserve">1 ; NTT ;  ; 2008 ; 4 ; 10-11 ; </t>
  </si>
  <si>
    <t>Rfid-tagg med fuktsensor som placeras i blöjor kan sänka åtgången och göra att äldre slipper störas i nattsömnen i onödan.</t>
  </si>
  <si>
    <t>Pampett ; Pampett ; 10315002</t>
  </si>
  <si>
    <t>rutiner kring blöjbyten stör demenspatienters sömn</t>
  </si>
  <si>
    <t xml:space="preserve">1 ; Ny Teknik ;  ; 2011 ; 39 ; 22 ; </t>
  </si>
  <si>
    <t>Box som analyserar datatrafik och stoppar barnpornografi med en "avancerad algoritm" som identifierar bilderna. Fungerar även i höghastighetsnätverk.</t>
  </si>
  <si>
    <t>Netclean ; Netclean ; 10318002</t>
  </si>
  <si>
    <t>algoritm</t>
  </si>
  <si>
    <t>VInnova ; VINNOVA ; 12466002</t>
  </si>
  <si>
    <t xml:space="preserve">1 ; Ny Teknik ;  ; 2011 ; 41 ; 18 ; </t>
  </si>
  <si>
    <t>Ny lasermätare ska kontrollera läckor från livsmedel förpackade i "modifierad atmosfär". Detta kan ersätta stickprov där förpackningar förstörs och varan därför måste slängas.</t>
  </si>
  <si>
    <t>Gasporox ; Gasporox ; 10319002</t>
  </si>
  <si>
    <t>Märta Lewander har utvecklat tekniken under sitt doktorsarbete i atomfysik vid Lunds tekniska högskola</t>
  </si>
  <si>
    <t>I dag gör livsmedelsindustrin stickprovskontroller. En nål sticks då in i förpackningen så att lite av gasen kan sugas ut. Problemet är att förpackningen förstörs och måste slängas. Forskare i Lund har utvecklat ett nytt sätt att mäta gasinnehållet med laser utan att förstöra produkten.</t>
  </si>
  <si>
    <t>Lunds tekniska högskola</t>
  </si>
  <si>
    <t>Norsk elektro optikk ; Norsk elektro optikk ; 13656002</t>
  </si>
  <si>
    <t>FT System Srl ; FT System Srl ; 20002002</t>
  </si>
  <si>
    <t xml:space="preserve">1 ; Ny Teknik ;  ; 2011 ; 41 ; 20 ; </t>
  </si>
  <si>
    <t xml:space="preserve">1 ; Ny Teknik ; Automation ; 2015 ; 41 ; 17 ; </t>
  </si>
  <si>
    <t xml:space="preserve">1 ; Livsmedel i fokus ;  ; 2017 ; 1 ; 34-35 ; </t>
  </si>
  <si>
    <t>laserbaserad teknik som analyserar vinden innan den når fram till vindsnurran som gör att man kan "vrida vindkraftverket i optimalt läge och vinkla bladen vid plötsliga vindkast" (Ny Teknik, 2011, 41, 20)</t>
  </si>
  <si>
    <t>Windvector ; Windvector ; 10320002</t>
  </si>
  <si>
    <t>Högre verkningsgrad och mindre risk för haverier. Man kan vrida vindkraftverket i optimalt läge och vinkla bladen vid plötsliga vindkast</t>
  </si>
  <si>
    <t>Viab-metoden</t>
  </si>
  <si>
    <t>[Formerly Viab (Våtrumsutveckling i Norden AB)]</t>
  </si>
  <si>
    <t>VIAB Våtrumsutveckling i Norden AB ; Inwall ; 10325002</t>
  </si>
  <si>
    <t xml:space="preserve">1 ; NTT ;  ; 2008 ; 17 ; 34 ; </t>
  </si>
  <si>
    <t xml:space="preserve">Trimsats för hyvlar som gör det möjligt för en hyvel att hyvla olika profiler. </t>
  </si>
  <si>
    <t>Was presented at a fair in 2008 (NTT), article presented it as a rather new product therefore 2008 is the year of comm.</t>
  </si>
  <si>
    <t>Mouldex ; Mouldex ; 10334002</t>
  </si>
  <si>
    <t xml:space="preserve">1 ; NTT ;  ; 2008 ; 20 ; 5 ; </t>
  </si>
  <si>
    <t>NIR (närainfraröd spektroskopi) vid tillverkning av bl.a pellets sänker energikraven up till 80%.</t>
  </si>
  <si>
    <t>The process is already in use according to NTT 2008 30-31, though it is not specific as to when this started, nor does it specify other years. The plant is Biostor in Storuman, owned by Skellefteå Kraft.</t>
  </si>
  <si>
    <t>Skellefteå Kraft ; Skellefteå Kraft ; 12832002</t>
  </si>
  <si>
    <t>Skellefteå Kraft</t>
  </si>
  <si>
    <t xml:space="preserve">1 ; NTT ;  ; 2008 ; 30-31 ; 5 ; </t>
  </si>
  <si>
    <t>Castor</t>
  </si>
  <si>
    <t>Kvarnstrands ; Kvarnstrands verktyg ; 6569002</t>
  </si>
  <si>
    <t xml:space="preserve">1 ; NTT ;  ; 2009 ; 14-15 ; 10 ; </t>
  </si>
  <si>
    <t xml:space="preserve">2 ; NTT ;  ; 2013 ; 16 ; 9 ; </t>
  </si>
  <si>
    <t xml:space="preserve">Polering istället för slipning av sågblads-plåt innan klippning ger bättre sågband. </t>
  </si>
  <si>
    <t>NTT 2009: The method has been applied in USA, though it does not mention for how long, nor when this started.</t>
  </si>
  <si>
    <t>Sandvik ; Sandvik ; 9912002</t>
  </si>
  <si>
    <t>rundkutter med en helt ny typ av hydraulisk fastspänning (NTT, 2009, nr. 14-15, p. 10).</t>
  </si>
  <si>
    <t>NTT 2009: not specific as to when it was first commercialized, though it is presented as something new that is on the market. Innovation from the firm's Laholm-plant.</t>
  </si>
  <si>
    <t>Woodtechnique ; Woodtechnique ; 10342002</t>
  </si>
  <si>
    <t>NTT 2009 does not mention when first the product/process was commercialized, but it has received a large order.</t>
  </si>
  <si>
    <t>Spaljisten ; Spaljisten ; 10431002</t>
  </si>
  <si>
    <t>Åseda</t>
  </si>
  <si>
    <t>Homag ; Homag ; 13209002</t>
  </si>
  <si>
    <t>Thomas Frick AB ; Thomas Frick AB ; 13842002</t>
  </si>
  <si>
    <t xml:space="preserve">1 ; NTT ;  ; 2009 ; 20 ; 4 ; </t>
  </si>
  <si>
    <t xml:space="preserve">5 ; NTT ;  ; 2011 ; 8 ; 10-11 ; </t>
  </si>
  <si>
    <t>Nadura</t>
  </si>
  <si>
    <t>Process is both licensed and used in-house for production.</t>
  </si>
  <si>
    <t>Välinge Innovations ; Vellinge Innovation Sweden ; 7624002</t>
  </si>
  <si>
    <t>Välinge</t>
  </si>
  <si>
    <t xml:space="preserve">1 ; NTT ;  ; 2010 ; 2 ; 4 ; </t>
  </si>
  <si>
    <t xml:space="preserve">5 ; NTT ;  ; 2011 ; 6-7 ; 10-11 ; </t>
  </si>
  <si>
    <t xml:space="preserve">3 ; NTT ;  ; 2014 ; 3 ; 10 ; </t>
  </si>
  <si>
    <t xml:space="preserve">2 ; NTT ;  ; 2014 ; 18 ; 4 ; </t>
  </si>
  <si>
    <t xml:space="preserve">3 ; SPCI Svensk Papperstidning ;  ; 2014 ; 12 ; 6 ; </t>
  </si>
  <si>
    <t>Elit Passiv</t>
  </si>
  <si>
    <t>Fönster med 0.8 U-värde, "3-glas isolerruta, varav två energiglas och två argonglas, plus en så kallad varm kant som inte leder värme." (NTT, 2010, nr. 2, p. 7)</t>
  </si>
  <si>
    <t>According to NTT 2010, published on Feb 5th the window is to be launched on Feb 1st.</t>
  </si>
  <si>
    <t xml:space="preserve">1 ; NTT ;  ; 2010 ; 2 ; 7 ; </t>
  </si>
  <si>
    <t>Mountin</t>
  </si>
  <si>
    <t xml:space="preserve">Nya "osynliga"(NTT, 2010, nr. 3, p. 7) fästen för beslag i trappor. </t>
  </si>
  <si>
    <t>SSC Skellefteå AB ; SSC Skellefteå ; 12833002</t>
  </si>
  <si>
    <t xml:space="preserve">1 ; NTT ;  ; 2010 ; 3 ; 7 ; </t>
  </si>
  <si>
    <t>Service innovation</t>
  </si>
  <si>
    <t>JN Fog ; JN Fog ; 10347002</t>
  </si>
  <si>
    <t>Knislinge</t>
  </si>
  <si>
    <t xml:space="preserve">1 ; NTT ;  ; 2010 ; 3 ; 14 ; </t>
  </si>
  <si>
    <t>Uppgradering av ett gammalt system som förhindrade att lim och härdare kom i kontakt innan lamellen. Det nya systemet är enklare att montera, underhålla, ökar kvalitet, produktivitet och minskar limförbrukning.</t>
  </si>
  <si>
    <t>Casco Adhesives ; Casco Adhesives ; 10348002</t>
  </si>
  <si>
    <t xml:space="preserve">1 ; NTT ;  ; 2010 ; 5 ; 10-11 ; </t>
  </si>
  <si>
    <t xml:space="preserve">Den nya färgen är egentligen en 50år gammal färg utan lösningsmedel. De tjockare lagren ger längre torktid, dock kortare processtid då lagren går ner från fem till två. </t>
  </si>
  <si>
    <t>Smedstorps ; Smedstorps Snickeri ; 12835002</t>
  </si>
  <si>
    <t>Systema ; Systema ; 13657002</t>
  </si>
  <si>
    <t xml:space="preserve">1 ; NTT ;  ; 2010 ; 6-7 ; 6 ; </t>
  </si>
  <si>
    <t>Refloor</t>
  </si>
  <si>
    <t>Upplyft golv utan reglar, med plats för rör, kablar och/eller ventilationsutrymme. Golvet är både miljömärkt och skall gå snabbt att lägga.</t>
  </si>
  <si>
    <t>It uses other products from Byggelit, at least one of which has a patent.</t>
  </si>
  <si>
    <t xml:space="preserve">1 ; NTT ;  ; 2010 ; 6-7 ; 7 ; </t>
  </si>
  <si>
    <t>Trippelläggaren</t>
  </si>
  <si>
    <t>The first machine was delivered 'vid årsskiftet'.  (NTT 2010 6-7 16)</t>
  </si>
  <si>
    <t>Renholmen ; Renholmen ; 10352002</t>
  </si>
  <si>
    <t xml:space="preserve">1 ; NTT ;  ; 2010 ; 6-7 ; 16 ; </t>
  </si>
  <si>
    <t>3 ; NTT ;  ; 2011 ; 10-11 ; 16, 18, 20-22, 23-27 ; 22</t>
  </si>
  <si>
    <t>3 ; NTT ;  ; 2015 ; 7 ; 8-14 ; 12-13</t>
  </si>
  <si>
    <t>5 ; NTT ;  ; 2019 ; 4 ; 10,12-15 ; 13</t>
  </si>
  <si>
    <t>CombiCut</t>
  </si>
  <si>
    <t>Ny reducerskiva som kombinerar steg- och spiralhuggning. Skivan går lättare och ökar därmed andelen acceptflis samt sänkt elförbrukningen.</t>
  </si>
  <si>
    <t>Söderhamn Eriksson ; Söderhamn Eriksson ; 10445002</t>
  </si>
  <si>
    <t>Skivan har utvecklats och fått ny huggeometri och spiralutformning för att minska vibrationer och sänka effekttopparna. (NTT, 2011, nr.10-11, s.24)</t>
  </si>
  <si>
    <t xml:space="preserve">1 ; NTT ;  ; 2010 ; 9 ; 13 ; </t>
  </si>
  <si>
    <t>3 ; NTT ;  ; 2008 ; 18 ; 20-37 ; 34</t>
  </si>
  <si>
    <t>3 ; NTT ;  ; 2013 ; 9-10 ; 9-10,12,14-16 ; 16</t>
  </si>
  <si>
    <t>3 ; NTT ;  ; 2011 ; 10-11 ; 16, 18, 20-22, 23-27 ; 24</t>
  </si>
  <si>
    <t>3 ; NTT ;  ; 2015 ; 7 ; 8-14 ; 14</t>
  </si>
  <si>
    <t>Sioo</t>
  </si>
  <si>
    <t>Vattenburet träskydd med kisel, kalium och naturliga växtämnen.</t>
  </si>
  <si>
    <t>Wood Protection AB ; Sioo Woodprotection ; 10354002</t>
  </si>
  <si>
    <t xml:space="preserve">1 ; NTT ;  ; 2010 ; 9 ; 14 ; </t>
  </si>
  <si>
    <t>Flexi</t>
  </si>
  <si>
    <t>Moduluppbyggt kontrollsystem med kort responstid vilket innebär att maskinen kan göras mindre.</t>
  </si>
  <si>
    <t>Enhet i säkerhetssytem, som består av moduler vilket ger större flexibilitet för kunden</t>
  </si>
  <si>
    <t xml:space="preserve">1 ; Automation ;  ; 2009 ; 2 ; 13 ; </t>
  </si>
  <si>
    <t>Grind Line / Grindline</t>
  </si>
  <si>
    <t>Standardiserad robotcell specialanpassad för gjuteribranschen som kan "se och känna" vilket underlättar inlärning och programmering förenklas. Robotcellen bygger på en ABB robot (det patenterade systemet Ware Machining Force Control) kombinerat med företagets eget visionssystem Pick Vision.</t>
  </si>
  <si>
    <t>Bygger på ABB:s patenterade system Ware Machining Force Control.</t>
  </si>
  <si>
    <t>Svensk Industriautomation AB ; Svensk Industriautomation ; 9409002</t>
  </si>
  <si>
    <t xml:space="preserve">1 ; Automation ;  ; 2008 ; 7 ; 14 ; </t>
  </si>
  <si>
    <t>Miniox</t>
  </si>
  <si>
    <t>Tekniken utvecklades av Redfox i Örnsköldsvik för rening av transformatorolja. Hydac köpte sedan upp Redfox och applicerade tekniken på ett annat område.</t>
  </si>
  <si>
    <t>Hydac Fluidteknik AB ; Hydac Fluidteknik ; 10361002</t>
  </si>
  <si>
    <t>Hydac</t>
  </si>
  <si>
    <t xml:space="preserve">2 ; Automation ;  ; 2009 ; 9 ; 24 ; </t>
  </si>
  <si>
    <t xml:space="preserve">2 ; Verkstäderna ;  ; 2009 ; 14 ; 10 ; </t>
  </si>
  <si>
    <t>Morumpressen</t>
  </si>
  <si>
    <t>Småskalig pellets-press med 24 kolvar, vilket fördelar trycket mer och då håller längre. "Drar inte mer än 4 kilowatt." (NTT, 2008, nr. 7, p. 17)</t>
  </si>
  <si>
    <t>Prototype has been in testing for 7 years (NTT 2008 7 p17)</t>
  </si>
  <si>
    <t>Morums Mekaniska ; Morums Mekaniska ; 10362002</t>
  </si>
  <si>
    <t xml:space="preserve">1 ; NTT ;  ; 2008 ; 7 ; 17 ; </t>
  </si>
  <si>
    <t>Automatiserad godismaskin som levererar lösgodis till kunderna på ett mera hygieniskt sätt, genom att snurrande cylindrar häller ut godiset i en behållare.</t>
  </si>
  <si>
    <t>Click Candy ; Click Candy ; 10364002</t>
  </si>
  <si>
    <t xml:space="preserve">1 ; Ny Teknik ; Automation ; 2011 ; 37 ; 32 ; </t>
  </si>
  <si>
    <t xml:space="preserve">1 ; Livsmedel i fokus ;  ; 2011 ; 5 ; 21 ; </t>
  </si>
  <si>
    <t>Mätsystem för hjulvinklar med "kompakt enhet" som monteras på varje enskilt hjul. Har en inbyggd mikromekanisk gyro. Produkten kan användas från vilken platta eller Iphone som helst, alltså behövs ingen specifik hårdvara.</t>
  </si>
  <si>
    <t>Gloi ; Gloi ; 10365002</t>
  </si>
  <si>
    <t>Affärsidén är bygga system som använder Ipod, Iphone och Ipad som plattform.</t>
  </si>
  <si>
    <t xml:space="preserve">1 ; Ny Teknik ; Automation ; 2011 ; 37 ; 10 ; </t>
  </si>
  <si>
    <t xml:space="preserve">1 ; Automation ;  ; 2012 ; 4 ; 43 ; </t>
  </si>
  <si>
    <t xml:space="preserve">1 ; Verkstäderna ;  ; 2013 ; 10 ; 58 ; </t>
  </si>
  <si>
    <t>Opti Ledge</t>
  </si>
  <si>
    <t xml:space="preserve">Plastlister som skall ersätta pallar i Ikeas verksamhet, säljs även genom ett holländskt företag.. </t>
  </si>
  <si>
    <t>Ikea ; Ikea ; 10368002</t>
  </si>
  <si>
    <t xml:space="preserve">1 ; NTT ;  ; 2010 ; 1 ; 11 ; </t>
  </si>
  <si>
    <t xml:space="preserve">5 ; Ny Teknik ; Automation ; 2008 ; 5 (37) ; 12-13 ; </t>
  </si>
  <si>
    <t>Proficura 2D</t>
  </si>
  <si>
    <t>En 2D sensor som "ger väsentligt mer mätdata om virkesstyckets dimensioner och profil" (NTT, 2010, nr. 12, p. 22).</t>
  </si>
  <si>
    <t>Limab ; Limab ; 10371002</t>
  </si>
  <si>
    <t xml:space="preserve">1 ; NTT ;  ; 2011 ; 16 ; 8-9 ; </t>
  </si>
  <si>
    <t>Isotimber</t>
  </si>
  <si>
    <t>Husstomme som baseras på "hoplimmade plankor... ...och några plywoodskivor" (NTT, 2010, nr. 13, p. 24) med särskilda  luftkanaler. Enligt innovatören kommer stommen visa sig vara i passivhusklass.</t>
  </si>
  <si>
    <t>Isotimber AB ; Isotimber ; 11488002</t>
  </si>
  <si>
    <t xml:space="preserve">1 ; NTT ;  ; 2010 ; 13 ; 24 ; </t>
  </si>
  <si>
    <t>3 ; NTT ;  ; 2018 ; 8 ; 14,15 ; 15</t>
  </si>
  <si>
    <t>Ny metod för läkemedels- och kemikalietillverkning som sparar och återanvänder vissa ämnen. Använder reagensen fosfiner som ska bindas vid plastkulor och därmed enkelt kunna skiljas från produkten.</t>
  </si>
  <si>
    <t>Chromafora ; Chromafora  ; 10379002</t>
  </si>
  <si>
    <t>Gaston Lavén och Martin Kullbergs metod, utvecklad vid Stockholms universitet</t>
  </si>
  <si>
    <t xml:space="preserve">1 ; Ny Teknik ; Automation ; 2011 ; 41 ; 5 ; </t>
  </si>
  <si>
    <t xml:space="preserve">1 ; Kemivärlden Biotech med Kemisk Tidskrift ;  ; 2011 ; 10 ; 8 ; </t>
  </si>
  <si>
    <t>Cube</t>
  </si>
  <si>
    <t>IMA Norscan ; IMA Norscan ; 10381002</t>
  </si>
  <si>
    <t xml:space="preserve">1 ; NTT ;  ; 2010 ; 13 ; 37 ; </t>
  </si>
  <si>
    <t>ETP Cubit</t>
  </si>
  <si>
    <t>ETP Transmission ; ETP Transmission ; 10382002</t>
  </si>
  <si>
    <t xml:space="preserve">1 ; NTT ;  ; 2010 ; 14 ; 6 ; </t>
  </si>
  <si>
    <t>3 ; NTT ;  ; 2011 ; 10-11 ; 16, 18, 20-22, 23-27 ; 18</t>
  </si>
  <si>
    <t>Alentpumpen</t>
  </si>
  <si>
    <t xml:space="preserve">Styrningsmodul for en trätorkmetod som låter fläktarna stå still ger bättre (rakare med mindre spänning) virke på samma tid av mindre energi. </t>
  </si>
  <si>
    <t>Alent Drying ; Alent Drying ; 10383002</t>
  </si>
  <si>
    <t>Stenvalls Trä ; Stenvalls Trä ; 13659002</t>
  </si>
  <si>
    <t>Luleå Tekniska Universitet ; Luleå Tekniska Universitet ; 12881002</t>
  </si>
  <si>
    <t xml:space="preserve">1 ; NTT ;  ; 2009 ; 16 ; 10 ; </t>
  </si>
  <si>
    <t xml:space="preserve">1 ; NTT ;  ; 2010 ; 15 ; 4 ; </t>
  </si>
  <si>
    <t xml:space="preserve">1 ; NTT ;  ; 2011 ; 3 ; 16 ; </t>
  </si>
  <si>
    <t xml:space="preserve">3 ; NTT ;  ; 2012 ; 15-16 ; 15-21 ; </t>
  </si>
  <si>
    <t>3 ; NTT ;  ; 2013 ; 9-10 ; 9-10,12,14-16 ; 9</t>
  </si>
  <si>
    <t xml:space="preserve">5 ; NTT ;  ; 2013 ; 20 ; 4 ; </t>
  </si>
  <si>
    <t>1 ; NTT ;  ; 2014 ; 14-15 ; 18-19 ; 18</t>
  </si>
  <si>
    <t xml:space="preserve">3 ; NTT ;  ; 2015 ; 7 ; 8-14 ; </t>
  </si>
  <si>
    <t xml:space="preserve">1 ; Ny Teknik ;  ; 2017 ; 14 ; 28 ; </t>
  </si>
  <si>
    <t xml:space="preserve">1 ; NTT ;  ; 2018 ; 3 ; 7 ; </t>
  </si>
  <si>
    <t xml:space="preserve">5 ; NTT ;  ; 2018 ; 9 ; 6 ; </t>
  </si>
  <si>
    <t>High Impact Soot System (HISS)</t>
  </si>
  <si>
    <t xml:space="preserve">Sotteknik för pappersbruk som ska spara stora mängder energi på sotningen av sodapannan, som sparar på ångan som behövs till annat på bruket. </t>
  </si>
  <si>
    <t>SootTech AB ; SootTech ; 10384002</t>
  </si>
  <si>
    <t>När svartluten förbränns i pappersbrukens sodapannor bildas ånga som används i pappersprocessen. "Haken är att cirka fem procent" av all producerad ånga går till att rengöra sodapannan</t>
  </si>
  <si>
    <t>minskar ångförbrukningen</t>
  </si>
  <si>
    <t xml:space="preserve">1 ; Ny Teknik ; Automation ; 2011 ; 41 ; 12 ; </t>
  </si>
  <si>
    <t xml:space="preserve">5 ; Svensk Papperstidning ;  ; 2011 ; 6 ; 26-27 ; </t>
  </si>
  <si>
    <t xml:space="preserve">1 ; Automation ;  ; 2011 ; 3 ; 12 ; </t>
  </si>
  <si>
    <t>Triboconditioning / Tricolit (Ny Teknik - Automation, 2008, nr. 7, p. 14-15)</t>
  </si>
  <si>
    <t>Applied Nano Surfaces Sweden AB ; Applied Nano Surfaces ; 10385002</t>
  </si>
  <si>
    <t>Skiktet består av en komposit som bland annat innehåller wolframdisulfid, ett ämne som är väl känt för sina smörjande egenskaper och som utvecklades av Nasa på 1960-talet. Hittills har det varit för dyrt att användas i stor skala som ytbeläggning i industrin. Det vill ANS ändra på. Företaget har utvecklat en enkel och billig metod där skiktet läggs på med en vanlig verktygsmaskin som en svarv eller fräs.</t>
  </si>
  <si>
    <t>Ångströmlaboratoriet, Uppsala universitet ; Ångströmlaboratoriet, Uppsala universitet ; 13660002</t>
  </si>
  <si>
    <t>Sjätte-AP-fonden ; Sjätte AP-fonden ; 12375002</t>
  </si>
  <si>
    <t xml:space="preserve">5 ; Ny Teknik ; Automation ; 2011 ; 6 ; 22 ; </t>
  </si>
  <si>
    <t xml:space="preserve">1 ; Automation ;  ; 2013 ; 7 ; 13 ; </t>
  </si>
  <si>
    <t xml:space="preserve">1 ; Ny Teknik ; Automation ; 2008 ; 7 ; 14-15 ; </t>
  </si>
  <si>
    <t xml:space="preserve">5 ; Kemivärlden Biotech med Kemisk Tidskrift ;  ; 2014 ; 6 ; 8 ; </t>
  </si>
  <si>
    <t xml:space="preserve">2 ; Kemivärlden Biotech med Kemisk Tidskrift ;  ; 2009 ; 11 ; 60-61 ; </t>
  </si>
  <si>
    <t xml:space="preserve">1 ; Ny Teknik ;  ; 2009 ; 9 ; 17 ; </t>
  </si>
  <si>
    <t xml:space="preserve">1 ; Ny Teknik ;  ; 2012 ; 14-15 ; 8 ; </t>
  </si>
  <si>
    <t xml:space="preserve">1 ; Automation ;  ; 2013 ; 11 ; 26-28 ; </t>
  </si>
  <si>
    <t xml:space="preserve">1 ; Verkstäderna ;  ; 2014 ; 4 ; 38-40 ; </t>
  </si>
  <si>
    <t>Undergolvet Tempo</t>
  </si>
  <si>
    <t>Spårad undergolvsskiva för värmesystem</t>
  </si>
  <si>
    <t xml:space="preserve">1 ; NTT ;  ; 2009 ; 25 ; 14 ; </t>
  </si>
  <si>
    <t>Containergolv av komposit (trä, återvinnings plast och en kemisk reagens) som skall ersätta tropiskt hårdträ.</t>
  </si>
  <si>
    <t>Maersk</t>
  </si>
  <si>
    <t>Vida Packaging ; Vida Packaging ; 10386002</t>
  </si>
  <si>
    <t>Vida AB</t>
  </si>
  <si>
    <t>Maersk Container ; Maersk Container ; 13661002</t>
  </si>
  <si>
    <t xml:space="preserve">1 ; NTT ;  ; 2009 ; 25 ; 12 ; </t>
  </si>
  <si>
    <t xml:space="preserve">1 ; Plastforum ;  ; 2009 ; 11 ; 8 ; </t>
  </si>
  <si>
    <t>Nytt "lättviktsmaterial med stålstyrka" utvecklat för kylning av elektronik som har "honeycombstruktur". Släpper igenom ca 95 % av luften tillskillnad från bara ca 55 % i traditionell hålplåt.</t>
  </si>
  <si>
    <t>Kravet på kylning ledde till upptäckt av material. Ericsson behövde bättre ventilation för sina kretskortsfyllda elektronikmoduler. Resultatet blev ett nytt patenterat lättviktsmaterial med stålstyra. "-Kraven på kylning ökar hela tiden och jag funderade på olika sätt att öka kylförmågan, berättar Tomy Näsström, som arbetar me utveckling av mekanikhårdvara för Ericssons system. - Honeycomb var ju känt sedan tidigare , och plötsligt kom jag på hur det rationellt borde gå att vika till en sådan här struktur. Jag började med en idé och lite modeller i papper och såg att det stämde. "</t>
  </si>
  <si>
    <t>Som 'ventilationsgaller' är materialet helt överlägset den tidigare perforerade plåten: - Luftgenomsläppligheten i den här är väl 95 procent och i håltplåten bara 55-60 procent</t>
  </si>
  <si>
    <t>Lesjöfors banddetaljer ; Lesjöfors banddetaljer ; 13662002</t>
  </si>
  <si>
    <t xml:space="preserve">1 ; Ny Teknik ; Automation ; 2011 ; 49 ; 20-21 ; </t>
  </si>
  <si>
    <t>ZPZ foil</t>
  </si>
  <si>
    <t>Polymermaterial (värmefolie) med "elektriskt ledande kolpartiklar" för uppvärmning som bara värmer "där det behövs", dvs i punktform, genom att "materialets elektriska motstånd minskar när temperaturen sjunker."</t>
  </si>
  <si>
    <t>Conflux ; Conflux ; 10389002</t>
  </si>
  <si>
    <t>Hemligheten ligger i ett polymermaterial med elektriskt ledande kolpartiklar som kan lamineras mellan två kopparfilmer. Tekniken kan exempelvis värma en lcd-skärm från - 60 grader C till strax över 0 grader C, och därmed hålla skärmens kristaller flytande.</t>
  </si>
  <si>
    <t>En stor fördel är att uppvärmningen blir energisnål när man enbart punktvärmer där det behövs, säger Joachim Sjöstrand, som är ansvarig för forskning och utveckling på företaget. Överhettning behöver man inte heller oroa sig för. Materialet når en jämvikt där uppvärmningen avstannar. Och den brytpunkten kan skräddarsys under tillverkningen.</t>
  </si>
  <si>
    <t xml:space="preserve">1 ; Ny Teknik ;  ; 2010 ; 8 ; 22 ; </t>
  </si>
  <si>
    <t xml:space="preserve">1 ; Plastforum ;  ; 2008 ; 4 ; 19 ; </t>
  </si>
  <si>
    <t>Teknik för att lära datorer mänskligt språk genom en textanalys som inte tolkar enskilda ord utan sätter dem i ett större sammanhang. Mjukvaran för tekniken bygger på smart maskininlärning och är därför språkoberoende.</t>
  </si>
  <si>
    <t>Saplo ; Saplo ; 10390002</t>
  </si>
  <si>
    <t xml:space="preserve">1 ; Ny Teknik ;  ; 2010 ; 9 ; 16 ; </t>
  </si>
  <si>
    <t xml:space="preserve">1 ; Ny Teknik ; 33-listan ; 2012 ; 16 ; 23 ; </t>
  </si>
  <si>
    <t>Satellitparet ingår i Prismaprojektet, har beställts och finansierats av Rymdstyrelsen. Det har kostat cirka 350 miljoner kronor och tagit fyra år att bygga.</t>
  </si>
  <si>
    <t xml:space="preserve">1 ; Ny Teknik ;  ; 2010 ; 9 ; 18-19 ; </t>
  </si>
  <si>
    <t>Säters Snickerifabrik ; Säters Snickerifabrik ; 10391002</t>
  </si>
  <si>
    <t>Tillväxtverket ; Tillväxtverket ; 12428002</t>
  </si>
  <si>
    <t xml:space="preserve">1 ; NTT ;  ; 2010 ; 17 ; 6 ; </t>
  </si>
  <si>
    <t xml:space="preserve">1 ; NTT ;  ; 2011 ; 16 ; 5 ; </t>
  </si>
  <si>
    <t>The line of tools comes from a company that was absorbed by the company that in turn was absorbed by Långshyttangruppen. Långshyttangruppen has since been absorbed into LSAB.</t>
  </si>
  <si>
    <t>Norrslip ; Norrslip ; 10392002</t>
  </si>
  <si>
    <t>Långshyttangruppen</t>
  </si>
  <si>
    <t xml:space="preserve">1 ; NTT ;  ; 2010 ; 17 ; 11 ; </t>
  </si>
  <si>
    <t>Paint Cutter</t>
  </si>
  <si>
    <t>En ny kutter "som ger en yta som efter perfekt finsågning" (NTT, 2010, nr. 17, p. 11).</t>
  </si>
  <si>
    <t xml:space="preserve">Ett nytt system för säkring av lasten i personbilar. Det består av lastskenor i aluminium med glidkrokar och befinner sig i bagageutrymmet. </t>
  </si>
  <si>
    <t xml:space="preserve">1 ; Verkstäderna ;  ; 2008 ; 9 ; 43 ; </t>
  </si>
  <si>
    <t>ST 1200</t>
  </si>
  <si>
    <t>En ny L-byggd horisontalsvarv med frässpindeln rörlig utåt från längdaxel, på en egen x-bädd. Konstruktionen underlättar betydligt för operatören vid byte av arbetsstycke eller inspektion av verktyget.</t>
  </si>
  <si>
    <t>SMT Swedturn ; SMT Swedturn  ; 10398002</t>
  </si>
  <si>
    <t xml:space="preserve">1 ; Verkstäderna ;  ; 2008 ; 10 ; 6-7 ; </t>
  </si>
  <si>
    <t>Saunotorken</t>
  </si>
  <si>
    <t>Development started in the 1980's, not necessarily 1985.</t>
  </si>
  <si>
    <t>Plano ; Plano ; 10399002</t>
  </si>
  <si>
    <t xml:space="preserve">1 ; NTT ;  ; 2010 ; 20 ; 20 ; </t>
  </si>
  <si>
    <t>OWP</t>
  </si>
  <si>
    <t>A prototype existed in 2008</t>
  </si>
  <si>
    <t>Predect ; Predect ; 10401002</t>
  </si>
  <si>
    <t>Problemet med de kontrollsystem som används idag är att de för det mesta görs manuellt och bygger på stickprover. Men de manuella proverna tas sällan vid rätt tidpunkt eftersom man inte vet när vattnet är förorenat</t>
  </si>
  <si>
    <t>Svensk Vatten Utveckling (SVU) ; Svensk Vatten Utveckling ; 13666002</t>
  </si>
  <si>
    <t>Sweco ; SWECO ; 5857002</t>
  </si>
  <si>
    <t>[Anonymous Swedish business angel] ; [ Not named Swedish business angel ] ; 12493002</t>
  </si>
  <si>
    <t xml:space="preserve">1 ; Automation ;  ; 2009 ; 11 ; 15 ; </t>
  </si>
  <si>
    <t xml:space="preserve">1 ; Ny Teknik ;  ; 2008 ; 40 ; 24 ; </t>
  </si>
  <si>
    <t xml:space="preserve">2 ; Kemivärlden Biotech med Kemisk Tidskrift ;  ; 2008 ; 9 ; 9 ; </t>
  </si>
  <si>
    <t xml:space="preserve">1 ; Kemivärlden Biotech med Kemisk Tidskrift ;  ; 2008 ; 10 ; 8 ; </t>
  </si>
  <si>
    <t xml:space="preserve">1 ; Kemivärlden Biotech med Kemisk Tidskrift ;  ; 2009 ; 7-8 ; 10 ; </t>
  </si>
  <si>
    <t>Hoppolek</t>
  </si>
  <si>
    <t>Träningsmaskin för svårt handikappade som "stärker skelettet genom stötande belastning underifrån".</t>
  </si>
  <si>
    <t>User: "I veckan fick maskinen sin CE-märkning, det vill säga blev godkänt som en medicinteknisk produkt. Det gör att förskolan i Solna som väntat på maskinen sedan i juni nu får sitt exemplar. Tidigare har tre maskiner levererats till ett forskningsprojekt i Göteborg . Ett exemplar står även på Tekniska museet i Stockholm."</t>
  </si>
  <si>
    <t>Jump &amp; Joy ; Jump &amp; Joy  ; 10402002</t>
  </si>
  <si>
    <t xml:space="preserve">1 ; Ny Teknik ;  ; 2010 ; 9 ; 22 ; </t>
  </si>
  <si>
    <t>Chill Grip</t>
  </si>
  <si>
    <t xml:space="preserve">Pjäxspännare, "ett verktyg i rostfritt stål med en noggrant dimensionerad skåra som griper tag i pjäxapännet." Ger "tre gånger så mycket kraft" som att spänna för hand och fungerar även när fingrarna fryser. </t>
  </si>
  <si>
    <t>Chill Grip UF ; Chill Grip UF ; 10403002</t>
  </si>
  <si>
    <t>De sex kamraterna – Linnea Hesslow, Alexander Ohm, Maria Dellbeck-Rajevski, Viktor Leandersson, David Folkesten och Arash Kashani – bestämde sig redan under första läsåret för att jobba tillsamman på företagarkursen. Ganska snart kom de överens om att göra något inom vintersport och så kom idén med en pjäxspännare upp. Flera av dem åker skidor och vet hur jobbigt det är att spänna pjäxorna, inte bara med frusna fingrar i backen utan tungt även i skidboden. Resultatet av deras idémöten blev pjäxspännaren Chill Grip, ett platt verktyg i rostfritt stål med en noggrant dimensionerad skåra som griper tag i pjäxspännet.</t>
  </si>
  <si>
    <t xml:space="preserve">1 ; Ny Teknik ;  ; 2010 ; 10 ; 11 ; </t>
  </si>
  <si>
    <t>Ups and Downs</t>
  </si>
  <si>
    <t>Energibesparande gardiner med väv som virkas med aluminiumfolie. Styrsystem med sensorer ska optimera värme- och ljusförhållanden.</t>
  </si>
  <si>
    <t>Aktiebolaget Ludvig Svensson ; Ludvig Svensson ; 10229002</t>
  </si>
  <si>
    <t>Nu kommer den andra generationen, som har uppgraderats på en rad punkter. Mindre aluminium, förbättrad flamsäkerhet, fler färger, certifierad för en bredare internationell lansering och högre energisparvärden.</t>
  </si>
  <si>
    <t xml:space="preserve">1 ; Ny Teknik ;  ; 2010 ; 10 ; 12 ; </t>
  </si>
  <si>
    <t>Ny typ av husbyggarteknik där huset byggs utifrån och in för att undvika värmeläckage så långt som möjligt. Upp till 40 % snålare än vanlig byggteknik och "tekniken uppfyller normen fö rpassivhur med god marginal, trots att väggarna är tunnare och man kan välja större fönster.</t>
  </si>
  <si>
    <t>Wisby ProdCon AB ; Wisby ProdCon ; 12542002</t>
  </si>
  <si>
    <t>Konstruktionen är väldigt enkel och energieffektiv, säger Robert Segerdahl, vd för Gotlandsföretaget Prodcon Villa Total. Han har uppfunnit en patentsökt teknik, som sedan i somras har använts för att bygga ett 20-tal hus.I stället för att montera ihop vanliga prefabricerade element med yttervägg, isolerande skikt och innervägg byggs huset utifrån och in. Först byggs fasaden av färdiga betongelement och taket läggs på. Därefter placeras isoleringen så att alla skarvar går ihop utan glipor där värme kan läcka ut. " Det här huset får inga köldbryggor alls, och blir därför upp till 40 procent snålare än ett vanligt hus, säger Robert Segerdahl." "En annan fördel är att risken för fuktproblem minskar. När betongskalet och taket är på plats skyddas arbetet på insidan exempelvis med att gjuta och isolera."</t>
  </si>
  <si>
    <t xml:space="preserve">1 ; Ny Teknik ;  ; 2010 ; 10 ; 25 ; </t>
  </si>
  <si>
    <t>Industriellt klassat system för småskalig kraftvärme för bioenergi. Speciellt användbar för mindre sågverk med energibehov året runt. Nyckel komponenten är filtret som har höga krav på sig från både miljösjäl och effekt.</t>
  </si>
  <si>
    <t>Meva Innovation ; Meva Innovation ; 10406002</t>
  </si>
  <si>
    <t>Meva Group</t>
  </si>
  <si>
    <t xml:space="preserve">1 ; NTT ;  ; 2011 ; 1 ; 6 ; </t>
  </si>
  <si>
    <t>OncoPulse</t>
  </si>
  <si>
    <t>Teknik som genom att mäta hur snabbt vatten passerar cellmembranet kan göra att en vanlig undersökning med magnetkamera räcker för att avslöja om "en knöl är cancer eller inte, och i så fall vilken typ"</t>
  </si>
  <si>
    <t>Colloidal Resource ; Colloidal Resource ; 10408002</t>
  </si>
  <si>
    <t>Hemligheten är en algoritm som beskriver hur magnetfältet i kameran ska styras för att cellerna ska avslöja hur snabbt de släpper igenom vatten genom cellmembranet. Eftersom cancerceller är slarvigt byggda skiljer sig deras passertid från den hos friska celler. Men det stannar inte vid det, det finns skillnader också mellan olika tumörtyper."</t>
  </si>
  <si>
    <t>När mammografin avslöjat en knöl i bröstet väntar en påfrestande tid. Först ska vävnadsprov tas och analyseras. Handlar det om cancer, gäller det att avgöra vilken typ det är. Det gör att det kan ta upp till tre veckor att få besked. Nu har forskare i Lund utvecklat en teknik som gör det möjligt att få svar på en dag. Och det genom en helt smärtfri undersökning i en magnetkamera.</t>
  </si>
  <si>
    <t>MR Clinical Science, Philips ; MR Clinical Science, Philips ; 13668002</t>
  </si>
  <si>
    <t>Bio ART ; Bio ART ; 12109002</t>
  </si>
  <si>
    <t xml:space="preserve">1 ; Ny Teknik ;  ; 2010 ; 10 ; 30 ; </t>
  </si>
  <si>
    <t xml:space="preserve">4 ; Kemivärlden Biotech med Kemisk Tidskrift ;  ; 2010 ; 4 ; 14 ; </t>
  </si>
  <si>
    <t xml:space="preserve">1 ; Kemivärlden Biotech med Kemisk Tidskrift ;  ; 2009 ; 4 ; 8 ; </t>
  </si>
  <si>
    <t xml:space="preserve">1 ; Ny Teknik ;  ; 2009 ; 11 ; 18 ; </t>
  </si>
  <si>
    <t>Icetech</t>
  </si>
  <si>
    <t>NTM Icetech</t>
  </si>
  <si>
    <t>Metod för att med hjälp av kolsyreblästring rengöra maskiner, särskilt värmebatterier i virkestorkar.</t>
  </si>
  <si>
    <t>The company has worked in the field for 15 years, though it is not clear when this method  was started.</t>
  </si>
  <si>
    <t>Nordisk Torkmålning ; Nordisk Torkmålning ; 12498002</t>
  </si>
  <si>
    <t>Leksand</t>
  </si>
  <si>
    <t xml:space="preserve">1 ; NTT ;  ; 2011 ; 3 ; 12-13 ; </t>
  </si>
  <si>
    <t>Utveckling av en ny robotcell som gjorde obemannad drift av berarbetningen efter laserskärning möjlig hos företaget</t>
  </si>
  <si>
    <t>Weland AB ; Weland ; 10415002</t>
  </si>
  <si>
    <t>Borrning och fräsning med korta cykeltider ger väldigt många detaljbyten. Detta är ett arbete som sliter på operatörerna och kräver en konstant närvaro vid maskinen för att producera effektivt.</t>
  </si>
  <si>
    <t>Värnamo Verkstad ; Värnamo Verkstad ; 13669002</t>
  </si>
  <si>
    <t>Ravema ; Ravema ; 13326002</t>
  </si>
  <si>
    <t>Svia ; SVIA ; 10357002</t>
  </si>
  <si>
    <t xml:space="preserve">1 ; Verkstäderna ;  ; 2010 ; 8 ; 6 ; </t>
  </si>
  <si>
    <t>Den enda havredrycken i världen med med bevarade betangluktaner. Miljövänlig mjölk som ej "tar vägen via kon".</t>
  </si>
  <si>
    <t>Oatly ; Oatly ; 10419002</t>
  </si>
  <si>
    <t xml:space="preserve">2 ; Livsmedel i fokus ;  ; 2012 ; 1 ; 11 ; </t>
  </si>
  <si>
    <t xml:space="preserve">1 ; Livsmedel i fokus ;  ; 2015 ; 9 ; 14 ; </t>
  </si>
  <si>
    <t xml:space="preserve">1 ; Livsmedel i fokus ;  ; 2016 ; 1 ; 10-11 ; </t>
  </si>
  <si>
    <t>Culinax</t>
  </si>
  <si>
    <t>Lyckeby Culinar ; Lyckeby Culinar ; 10420002</t>
  </si>
  <si>
    <t xml:space="preserve">3 ; Livsmedel i fokus ;  ; 2012 ; 1 ; 30-31 ; </t>
  </si>
  <si>
    <t xml:space="preserve">5 ; Livsmedel i fokus ;  ; 2008 ; 9 ; 43 ; </t>
  </si>
  <si>
    <t xml:space="preserve">2 ; Livsmedel i fokus ;  ; 2009 ; 9 ; 9 ; </t>
  </si>
  <si>
    <t>3 ; Livsmedel i fokus ;  ; 2008 ; 9 ; 22-23 ; 23</t>
  </si>
  <si>
    <t>Tensor STB</t>
  </si>
  <si>
    <t>Skruvdragarsystem som använder sig av avancerad processtyrning via IRC-system.</t>
  </si>
  <si>
    <t>Atlas Copco Tools ; Atlas Copco Tools ; 10422002</t>
  </si>
  <si>
    <t>Verktyget mäter och rapporterar i realtid hur hårt åtdragen skruven blir; detta sparar kontrollarbete senare.</t>
  </si>
  <si>
    <t xml:space="preserve">1 ; Automation ;  ; 2009 ; 2 ; 20-22 ; </t>
  </si>
  <si>
    <t xml:space="preserve">5 ; Automation ;  ; 2008 ; 8 ; 8 ; </t>
  </si>
  <si>
    <t>1 ; Automation ;  ; 2018 ; 3 ; 18-20 ; 20</t>
  </si>
  <si>
    <t>DuraPulp</t>
  </si>
  <si>
    <t>Biokomposit av mixat träfiber och PLA-plast, "nedbryt- och återvinningsbart". Kompositen kan formas med hjälp av konventionell varmformning.</t>
  </si>
  <si>
    <t>Efter flera år av forskning och utveckling är det biologiskt nedbrytbara materialet DuraPulp nu redo att möta marknaden. (SPCI Svensk Papperstidning, 2015, nr. 3, p.26)</t>
  </si>
  <si>
    <t>Södra Cell ; Södra Cell ; 11083002</t>
  </si>
  <si>
    <t>Södra</t>
  </si>
  <si>
    <t>Innventia</t>
  </si>
  <si>
    <t>James Cropper PLC ; James Cropper PLC ; 13327002</t>
  </si>
  <si>
    <t>Swt Paper ; Swt Paper ; 13924002</t>
  </si>
  <si>
    <t>Claesson Koivisto Rune ; Claesson Koivisto Rune ; 13963002</t>
  </si>
  <si>
    <t>Wallenberg Wood Science Center ; Wallenberg Wood Science Center ; 11104002</t>
  </si>
  <si>
    <t xml:space="preserve">2 ; Livsmedel i fokus ;  ; 2013 ; 1 ; 20-21 ; </t>
  </si>
  <si>
    <t xml:space="preserve">1 ; Plastforum ;  ; 2011 ; 6 ; 8 ; </t>
  </si>
  <si>
    <t xml:space="preserve">1 ; Plastforum ;  ; 2011 ; 9 ; 10 ; </t>
  </si>
  <si>
    <t xml:space="preserve">3 ; Svensk Papperstidning ;  ; 2009 ; 4 ; 42 ; </t>
  </si>
  <si>
    <t xml:space="preserve">1 ; Svensk Papperstidning ;  ; 2009 ; 7 ; 31 ; </t>
  </si>
  <si>
    <t xml:space="preserve">1 ; Svensk Papperstidning ;  ; 2011 ; 9 ; 36-37 ; </t>
  </si>
  <si>
    <t xml:space="preserve">1 ; Svensk Papperstidning ;  ; 2010 ; 4 ; 25-26 ; </t>
  </si>
  <si>
    <t xml:space="preserve">2 ; Svensk Papperstidning ;  ; 2010 ; 5 ; 52 ; </t>
  </si>
  <si>
    <t>5 ; Svensk Papperstidning ;  ; 2012 ; 7 ; 34-36 ; 34-35</t>
  </si>
  <si>
    <t xml:space="preserve">1 ; Plastforum ;  ; 2011 ; 9 ; 31 ; </t>
  </si>
  <si>
    <t xml:space="preserve">5 ; SPCI Svensk Papperstidning ;  ; 2012 ; 1 ; 32-34 ; </t>
  </si>
  <si>
    <t xml:space="preserve">5 ; Plastforum ;  ; 2015 ; 6 ; 10 ; </t>
  </si>
  <si>
    <t xml:space="preserve">1 ; SPCI Svensk Papperstidning ;  ; 2015 ; 3 ; 26-28 ; </t>
  </si>
  <si>
    <t xml:space="preserve">1 ; SPCI Svensk Papperstidning ;  ; 2015 ; 8 ; 6 ; </t>
  </si>
  <si>
    <t>2 ; SPCI Svensk Papperstidning ;  ; 2015 ; 9 ; 22-26 ; 22-23</t>
  </si>
  <si>
    <t xml:space="preserve">2 ; NTT ;  ; 2017 ; 5 ; 43 ; </t>
  </si>
  <si>
    <t>Biopolymer, som uppfyller kraven för komposterbarhet. Påstås även ha bättre barriäregenskaper än traditionell polyeten. Företaget har lyckats belägga sin biopolymeren på en rad material och är tänkt att ingå i exempelvis livsmedelsförpackningar, hygienartiklar etc.</t>
  </si>
  <si>
    <t>Sweacoat Timrå AB ; Swecoat Timrå ; 12543002</t>
  </si>
  <si>
    <t>Mittuniversitetet ; Mittuniversitetet ; 12302002</t>
  </si>
  <si>
    <t xml:space="preserve">1 ; Livsmedel i fokus ;  ; 2012 ; 1 ; 42 ; </t>
  </si>
  <si>
    <t xml:space="preserve">1 ; Plastforum ;  ; 2012 ; 1-2 ; 10 ; </t>
  </si>
  <si>
    <t>CC Kyrka</t>
  </si>
  <si>
    <t>System för att mäta och logga klimatet i kyrkor bestående av en basenhet samt trådlösa givare. Systemet är uppkopplat mot internet och använder en webbserver som ger fortlöpande information om klimatet i kyrkan.</t>
  </si>
  <si>
    <t>Jeff Electronics AB ; Jeff Electronics ; 10425002</t>
  </si>
  <si>
    <t xml:space="preserve">1 ; Automation ;  ; 2009 ; 3 ; 16 ; </t>
  </si>
  <si>
    <t xml:space="preserve">1 ; Automation ;  ; 2011 ; 3 ; 14 ; </t>
  </si>
  <si>
    <t xml:space="preserve">2 ; Energi &amp; Miljö ;  ; 2010 ; 4 ; 10 ; </t>
  </si>
  <si>
    <t>Nytt timmerbord med enklare konstruktion som skjuter timret med stegmatare istället för kedjor. Nyckelkomponenten är en skruvad hake, istället för en svetsad, som är enklare att montera, byta ut samt uppges vara starkare.</t>
  </si>
  <si>
    <t>Logcon ; Logcon ; 10427002</t>
  </si>
  <si>
    <t xml:space="preserve">1 ; NTT ;  ; 2011 ; 6-7 ; 13 ; </t>
  </si>
  <si>
    <t xml:space="preserve">Volvo Personvagnar </t>
  </si>
  <si>
    <t>Industri-Textil Job Aktiebolag ; Industri-Textil Job ; 10428002</t>
  </si>
  <si>
    <t>De skydd som Volvo vanligtvis använde var för svårhanterliga. Därför önskade de sig ny lösning.</t>
  </si>
  <si>
    <t xml:space="preserve">1 ; Verkstäderna ; Fogningsteknik ; 2010 ; - ; 8 ; </t>
  </si>
  <si>
    <t>Metod som förändrar löken kemiska sammansättning och får den att tro att det fortfarande är vinter utnyttjar lökens egen egenskaper för att drastiskt öka hållbarheten. Förstör ej smak och konsistens som frysning eller torkning.</t>
  </si>
  <si>
    <t>Foteviks Svenska AB ; Foteviks Svenska ; 10432002</t>
  </si>
  <si>
    <t>Höllviken</t>
  </si>
  <si>
    <t>Almhaga Grönsaker ; Almhaga Grönsaker ; 13212002</t>
  </si>
  <si>
    <t xml:space="preserve">1 ; Livsmedel i fokus ;  ; 2012 ; 2 ; 18-19 ; </t>
  </si>
  <si>
    <t>Pastair-Processen</t>
  </si>
  <si>
    <t>Kall pastöriseringsprocess som med ozon tar bort clostridiumsporer vilket förbättrar lagringen av ost. Pastairs process kräver hälften så mycket energi som konventionella processer.</t>
  </si>
  <si>
    <t>Pastair ; Pastair ; 10439002</t>
  </si>
  <si>
    <t>GLG Partners (UK) ; GLG Partners ; 12190002</t>
  </si>
  <si>
    <t xml:space="preserve">3 ; Livsmedel i fokus ;  ; 2012 ; 4 ; 14 ; </t>
  </si>
  <si>
    <t xml:space="preserve">1 ; Livsmedel i fokus ;  ; 2008 ; 4 ; 24-25 ; </t>
  </si>
  <si>
    <t xml:space="preserve">5 ; Livsmedel i fokus ;  ; 2009 ; 5 ; 33 ; </t>
  </si>
  <si>
    <t xml:space="preserve">1 ; Ny Teknik ;  ; 2008 ; 19 ; 22 ; </t>
  </si>
  <si>
    <t xml:space="preserve">1 ; Kemivärlden Biotech med Kemisk Tidskrift ;  ; 2009 ; 6 ; 8 ; </t>
  </si>
  <si>
    <t>UmBio Inspector</t>
  </si>
  <si>
    <t>Utrustning för laboratoriemiljö lanserad 2007, en produkt för bredare användning i industrin lanserades 2009. (Kemivärlden Biotech med Kemisk Tidsskrift, 2009, nr.5, s.8)</t>
  </si>
  <si>
    <t>UmBio ; UmBio ; 10442002</t>
  </si>
  <si>
    <t xml:space="preserve">5 ; Kemivärlden Biotech med Kemisk Tidskrift ;  ; 2013 ; 3 ; 16 ; </t>
  </si>
  <si>
    <t xml:space="preserve">1 ; Livsmedel i fokus ;  ; 2011 ; 4 ; 39 ; </t>
  </si>
  <si>
    <t xml:space="preserve">1 ; Kemivärlden Biotech med Kemisk Tidskrift ;  ; 2009 ; 5 ; 8 ; </t>
  </si>
  <si>
    <t xml:space="preserve">4 ; Kemivärlden Biotech med Kemisk Tidskrift ;  ; 2009 ; 11 ; 16 ; </t>
  </si>
  <si>
    <t>Vitfärg som inte gulnar med tiden samt har längre livslängd jämfört med vattenbaserat.</t>
  </si>
  <si>
    <t>GLM I Veddige AB ; GLM ; 10444002</t>
  </si>
  <si>
    <t>Veddinge</t>
  </si>
  <si>
    <t xml:space="preserve">1 ; NTT ;  ; 2011 ; 13 ; 13 ; </t>
  </si>
  <si>
    <t>Inline Coater</t>
  </si>
  <si>
    <t>Reel Coater</t>
  </si>
  <si>
    <t xml:space="preserve">En beläggningsmaskin som arbetar i vakuum avsedd för produkter från metallband. </t>
  </si>
  <si>
    <t>Se också NyT 2007: "http://www.nyteknik.se/nyheter/innovation/tillvaxtforetag/article261537.ece"</t>
  </si>
  <si>
    <t>Unnamed universities ; [ Not named universities in Sweden ] ; 14219002</t>
  </si>
  <si>
    <t>Tetra Gemina Aseptic</t>
  </si>
  <si>
    <t>Förpackningssystem "med aseptiska kartongförpackningar som möjliggör transporter och lagring utan kyla"  (Livsmedel i fokus, 2012, nr. 5, p. 19)</t>
  </si>
  <si>
    <t xml:space="preserve">5 ; Livsmedel i fokus ;  ; 2012 ; 5 ; 19 ; </t>
  </si>
  <si>
    <t>CAR</t>
  </si>
  <si>
    <t>Curve Alignment Radiusindependent</t>
  </si>
  <si>
    <t>Ett nytt matarverk som centrerar stockar mycket effektivare och mindre våldsamt. Metoden gör även kurvsågning enklare.</t>
  </si>
  <si>
    <t>Centrerar stockar mycket effektivare och mindre våldsamt vilket ger "ökad måttnoggrannhet och i förlängningen ökat utbyte".</t>
  </si>
  <si>
    <t xml:space="preserve">1 ; NTT ;  ; 2011 ; 15 ; 8-9 ; </t>
  </si>
  <si>
    <t>Rida Quick Scan/Rida Quick DON</t>
  </si>
  <si>
    <t>Fälttest för "mögelgifterna DON och Zearalenon" som kan användas för att sortera  spannmål "ute i processen". Kortar väntetiderna markant.</t>
  </si>
  <si>
    <t>Food Diagnostics AB ; Food Diagnostics ; 10446002</t>
  </si>
  <si>
    <t xml:space="preserve">1 ; Livsmedel i fokus ;  ; 2012 ; 6 ; 62 ; </t>
  </si>
  <si>
    <t>En biomaterial-scanner som använder två olika röntgenfrekvenser. Metoden tillåter snabb och exakt mätning av fukthalter (även med frusen massa), till skillnad från den befintliga metoden.</t>
  </si>
  <si>
    <t>Many of the parts in the scanner are patented, but not necessarily all.</t>
  </si>
  <si>
    <t>Mantex ; Mantex ; 10476002</t>
  </si>
  <si>
    <t xml:space="preserve">1 ; NTT ;  ; 2011 ; 16 ; 10 ; </t>
  </si>
  <si>
    <t xml:space="preserve">1 ; Kemivärlden Biotech med Kemisk Tidskrift ;  ; 2010 ; 6 ; 8 ; </t>
  </si>
  <si>
    <t xml:space="preserve">1 ; Kemivärlden Biotech med Kemisk Tidskrift ;  ; 2008 ; 12 ; 7 ; </t>
  </si>
  <si>
    <t xml:space="preserve">2 ; Ny Teknik ;  ; 2009 ; 20 ; 18 ; </t>
  </si>
  <si>
    <t xml:space="preserve">1 ; Kemivärlden Biotech med Kemisk Tidskrift ;  ; 2011 ; 6 ; 8 ; </t>
  </si>
  <si>
    <t xml:space="preserve">2 ; Ny Teknik ; 33-listan ; 2010 ; 12 ; 18 ; </t>
  </si>
  <si>
    <t xml:space="preserve">5 ; Ny Teknik ;  ; 2011 ; 1-3 ; 16 ; </t>
  </si>
  <si>
    <t>Ugn med förgasning av trädbränsle, som sedan bränner gasen. Metoden reducerar halten obränt material i askan till nära noll. Förgasaren är flexibel och kan även använda andra biobränslen.</t>
  </si>
  <si>
    <t>Industrial Quality Recycling (IQR) Systems Aktiebolag ; IQR Systems ; 10450002</t>
  </si>
  <si>
    <t xml:space="preserve">1 ; NTT ;  ; 2011 ; 18 ; 13 ; </t>
  </si>
  <si>
    <t>I'm Green</t>
  </si>
  <si>
    <t xml:space="preserve">Ny bioplast av grön polyeten som innehåller 85 procent förnyelsebar råvara av sockerrör. "betydligt lägre pris än andra bioplaster" samt har "utmärkta tryckegenskaper". "Återvinningsbar till 100 procent". </t>
  </si>
  <si>
    <t>J D Stenqvist Aktiebolag ; J D Stenqvist Aktiebolag ; 12546002</t>
  </si>
  <si>
    <t>Kvidinge</t>
  </si>
  <si>
    <t xml:space="preserve">1 ; Livsmedel i fokus ;  ; 2012 ; 7 ; 40 ; </t>
  </si>
  <si>
    <t>Evojet</t>
  </si>
  <si>
    <t>Ny MDF-skive teknik som använder 20-25% mindre lim.</t>
  </si>
  <si>
    <t>The process is licensed in addition to the sale of the product.</t>
  </si>
  <si>
    <t>Sunds MDF Technologies AB ; Sunds MDF Technologies ; 10452002</t>
  </si>
  <si>
    <t>Dieffenbacher</t>
  </si>
  <si>
    <t xml:space="preserve">1 ; NTT ;  ; 2011 ; 19 ; 15 ; </t>
  </si>
  <si>
    <t>Orilink</t>
  </si>
  <si>
    <t>Alentec &amp; Orion ; Alentec &amp; Orion ; 8928002</t>
  </si>
  <si>
    <t>Saltsjö-Boo</t>
  </si>
  <si>
    <t>Systemet klarar flera olika kvaliteter och sorter; undanröjer onödigt spill</t>
  </si>
  <si>
    <t xml:space="preserve">1 ; Verkstäderna ;  ; 2008 ; 3 ; 44 ; </t>
  </si>
  <si>
    <t xml:space="preserve">1 ; Ny Teknik ; Automation ; 2008 ; 5 (37) ; 22-23 ; </t>
  </si>
  <si>
    <t>EMC Master</t>
  </si>
  <si>
    <t>Konecranes Lifttrucks AB ; Konecranes Lifttrucks ; 10457002</t>
  </si>
  <si>
    <t xml:space="preserve">1 ; NTT ;  ; 2011 ; 20 ; 11 ; </t>
  </si>
  <si>
    <t>Near Guard</t>
  </si>
  <si>
    <t>Genom att installera RFID-mottagare i trucken och sedan placera RFID-taggar i närheten av hinder minskar de risken att truckarna kör på objekt.</t>
  </si>
  <si>
    <t>NTT 2011 11 p11: was presented at a fair, not clear whether it is on the market or not. In Verkstäderna, 2011, nr. 11, p. 24 it seems like it is.</t>
  </si>
  <si>
    <t xml:space="preserve">1 ; Verkstäderna ;  ; 2011 ; 11 ; 24 ; </t>
  </si>
  <si>
    <t>Pigrip</t>
  </si>
  <si>
    <t>Den första modulbyggda sugkoppen för plåthanteringslinjer, med bälgar och läppar som enkelt kombinerades till skräddarsydda lösningar.</t>
  </si>
  <si>
    <t>Piab ; Piab ; 9750002</t>
  </si>
  <si>
    <t>2 ; Verkstäderna ;  ; 2010 ; 12 ; 30-32 ; 32</t>
  </si>
  <si>
    <t>Coil Master</t>
  </si>
  <si>
    <t xml:space="preserve">En mobilt luftdriven stödrulle som placeras före första pressen och hjälper till att bära in de sista metrarna plåt. På så vis minskar spillet från plåtrullar. </t>
  </si>
  <si>
    <t>AGAB Pressautomation AB ; AGAB Pressautomation ; 12545002</t>
  </si>
  <si>
    <t>Ramlösa</t>
  </si>
  <si>
    <t xml:space="preserve">2 ; Verkstäderna ;  ; 2010 ; 12 ; 30-32 ; </t>
  </si>
  <si>
    <t>Träullit</t>
  </si>
  <si>
    <t>Element gjorda av en blandning av träull (80 viktprocent) och cement. Materialet är väldigt starkt, isolerande och brinner inte.</t>
  </si>
  <si>
    <t>NTT 2011 23-24 p5, not clear when it was first marketed or developed.</t>
  </si>
  <si>
    <t>Anrika Träullit ; Träullit ; 10462002</t>
  </si>
  <si>
    <t>Österbymo</t>
  </si>
  <si>
    <t xml:space="preserve">1 ; NTT ;  ; 2011 ; 23-24 ; 5 ; </t>
  </si>
  <si>
    <t>Hus färdiga för montering som levereras i platta paket, inspirerat av ikea.</t>
  </si>
  <si>
    <t>Perssons Byggcentrum ; Perssons Byggcentrum ; 10464002</t>
  </si>
  <si>
    <t xml:space="preserve">1 ; NTT ;  ; 2008 ; 18 ; 40-41 ; </t>
  </si>
  <si>
    <t>Mikrobrunplatta</t>
  </si>
  <si>
    <t>En glas- och kiselplatta med upp till 10 000 hål för individuella celler. Tekniken kan hypotetiskt "analysera 700 000 substanser på mindre än två dagar" (Kemivärlden Biotech med Kemisk Tidskrift, 2010, nr. 1-2, p. 15).</t>
  </si>
  <si>
    <t>Patent for the technique/technology was granted in 1997, research was suspended in 1998 and resumed in 2006.</t>
  </si>
  <si>
    <t>Picovitro ; Picovitro ; 10465002</t>
  </si>
  <si>
    <t xml:space="preserve">1 ; Kemivärlden Biotech med Kemisk Tidskrift ;  ; 2010 ; 1-2 ; 15 ; </t>
  </si>
  <si>
    <t>AddiFlex</t>
  </si>
  <si>
    <t>Ett additiv som "förändrar de långa molekylkedjorna hos plaster... ...så att mikroorganismer kan angripa dem" (Kemivärlden Biotech med Kemisk Tidskrift, 2010, nr. 3, p. 8). Detta gör plasterna nedbrytbara.</t>
  </si>
  <si>
    <t>Add-X-Biotech AB ; Add-X-Biotech ; 10471002</t>
  </si>
  <si>
    <t xml:space="preserve">4 ; Kemivärlden Biotech med Kemisk Tidskrift ;  ; 2010 ; 3 ; 8 ; </t>
  </si>
  <si>
    <t xml:space="preserve">1 ; Plastforum ;  ; 2010 ; 3 ; 16 ; </t>
  </si>
  <si>
    <t xml:space="preserve">1 ; Plastforum ;  ; 2011 ; 6 ; 18-19 ; </t>
  </si>
  <si>
    <t xml:space="preserve">1 ; Plastforum ;  ; 2014 ; 1 ; 13 ; </t>
  </si>
  <si>
    <t>Ceramir</t>
  </si>
  <si>
    <t>En vidareutveckling av tidigare produkt (SINNO ID: 7119) som var ett misslyckande. (Kemivärlden Biotech med Kemisk Tidskrift, 2009, nr.1-2, p.7)</t>
  </si>
  <si>
    <t xml:space="preserve">4 ; Kemivärlden Biotech med Kemisk Tidskrift ;  ; 2010 ; 3 ; 8,10 ; </t>
  </si>
  <si>
    <t xml:space="preserve">1 ; Kemivärlden Biotech med Kemisk Tidskrift ;  ; 2009 ; 12 ; 8 ; </t>
  </si>
  <si>
    <t>Ny kompressor-serie som har integrerade asymmetriska rotorprofiler som minskar volymförlusterna och slitaget.</t>
  </si>
  <si>
    <t>Kompressorerna som rotorprofilerna integrerats i tillhör den nya GA-serien.</t>
  </si>
  <si>
    <t xml:space="preserve">1 ; Verkstäderna ;  ; 2008 ; 10 ; 56-57 ; </t>
  </si>
  <si>
    <t>Smart kamera med inbyggd CMOS-sensor som kan ta up till 60 3D-bilder per sekund.</t>
  </si>
  <si>
    <t xml:space="preserve">1 ; Kemivärlden Biotech med Kemisk Tidskrift ;  ; 2010 ; 4 ; 10-11 ; </t>
  </si>
  <si>
    <t xml:space="preserve">2 ; Automation ;  ; 2019 ; 4 ; 31 ; </t>
  </si>
  <si>
    <t>En värmepump som samlar ihop sin värme från den utgående luften men skillnaden är att den dessutom kan pumpa upp värmen till en högre temperatur. En skillnad är också att den värmer upp vatten istället för luft.</t>
  </si>
  <si>
    <t>Nibe ; Nibe ; 10478002</t>
  </si>
  <si>
    <t xml:space="preserve">1 ; Verkstäderna ;  ; 2008 ; 5 ; 40 ; </t>
  </si>
  <si>
    <t>Pyrosekvensering</t>
  </si>
  <si>
    <t>Ny metod för att sekvensera DNA genom användning av flouroforer.</t>
  </si>
  <si>
    <t>Biotage Sweden AB ; Biotage Sweden ; 12552002</t>
  </si>
  <si>
    <t xml:space="preserve">1 ; Kemivärlden Biotech med Kemisk Tidskrift ;  ; 2010 ; 4 ; 19 ; </t>
  </si>
  <si>
    <t xml:space="preserve">1 ; Kemivärlden Biotech med Kemisk Tidskrift ;  ; 2013 ; 11 ; 33 ; </t>
  </si>
  <si>
    <t xml:space="preserve">5 ; Kemivärlden Biotech med Kemisk Tidskrift ;  ; 2013 ; 7-8 ; 8 ; </t>
  </si>
  <si>
    <t>Snäcka bestående till 60 procent av glasfibern polyamid 66. Ämnad för möbelmontering där man traditionellt använt zamac, en zink- och aluminiumlegering. Snäckan har halverad tyngd, tål högre belastning och har ljuddämpande egenskaper.</t>
  </si>
  <si>
    <t>Vann Plastovationer 2008.</t>
  </si>
  <si>
    <t>AD-Plast AB ; AD-Plast ; 10483002</t>
  </si>
  <si>
    <t>M-Logistik AB</t>
  </si>
  <si>
    <t>IKEA Components ; IKEA Components ; 13671002</t>
  </si>
  <si>
    <t xml:space="preserve">1 ; Plastforum ;  ; 2010 ; 1-2 ; 18-19 ; </t>
  </si>
  <si>
    <t xml:space="preserve">1 ; Plastforum ;  ; 2009 ; 1-2 ; 22 ; </t>
  </si>
  <si>
    <t xml:space="preserve">1 ; Plastforum ;  ; 2012 ; 3 ; 29 ; </t>
  </si>
  <si>
    <t>Filter av nanofiber tillverkade med elektrospinning som görs med hjälp av ett särskilt instrument. Fibererna läggs sedan på en stärkelsebaserad bioplast (PLA) av majsstärkelse.</t>
  </si>
  <si>
    <t>Filtret tillverkas genom teknik utvecklad av Swerea IVF som konstruerat den s.k "nanotrissan".</t>
  </si>
  <si>
    <t>Filton AB ; Filton ; 10485002</t>
  </si>
  <si>
    <t>Dinair Group AB</t>
  </si>
  <si>
    <t>Swerea IVF</t>
  </si>
  <si>
    <t>Swerea IVF ; Swerea IVF ; 10518002</t>
  </si>
  <si>
    <t>Ghent University ; Ghent University ; 13846002</t>
  </si>
  <si>
    <t>ENFIA</t>
  </si>
  <si>
    <t xml:space="preserve">1 ; Plastforum ;  ; 2010 ; 1-2 ; 26 ; </t>
  </si>
  <si>
    <t xml:space="preserve">1 ; Ny Teknik ;  ; 2008 ; 38 ; 24 ; </t>
  </si>
  <si>
    <t xml:space="preserve">1 ; Struktur ;  ; 2008 ; 3 ; 10-11 ; </t>
  </si>
  <si>
    <t xml:space="preserve">1 ; Struktur ;  ; 2009 ; 3 ; 5 ; </t>
  </si>
  <si>
    <t xml:space="preserve">1 ; Kemivärlden Biotech med Kemisk Tidskrift ;  ; 2009 ; 11 ; 7 ; </t>
  </si>
  <si>
    <t xml:space="preserve">1 ; Plastforum ; Plastguiden ; 2011 ; 1 ; 10 ; </t>
  </si>
  <si>
    <t>Lockabolt</t>
  </si>
  <si>
    <t xml:space="preserve">Ett låsbart fästelement i form av skruv, mutter och låssprint. Fästelementet förhindrar att muttern går upp av sig själv. </t>
  </si>
  <si>
    <t>R. Säll Marketing ; R. Säll Marketing  ; 10486002</t>
  </si>
  <si>
    <t>Förhindra att skruvar och muttrar lossnar</t>
  </si>
  <si>
    <t xml:space="preserve">1 ; Verkstäderna ; Fogningsteknik ; 2008 ; 2 ; 76 ; </t>
  </si>
  <si>
    <t>Lane Departure Warning</t>
  </si>
  <si>
    <t xml:space="preserve">Lane Departure Warning "informerar föraren om bilen kör över en filmarkering utan att en blinker har aktiverats." </t>
  </si>
  <si>
    <t>Volvo Car Sverige Aktiebolag ; Volvo Car Sverige Aktiebolag ; 12550002</t>
  </si>
  <si>
    <t>PLA-baserat fibermaterial bestående av majsstärkelse.</t>
  </si>
  <si>
    <t>Oklart när materialet egentligen kommersialiserades.</t>
  </si>
  <si>
    <t>Uddeholm Nimax</t>
  </si>
  <si>
    <t>Stålmaterial med låg kolhalt som inte kräver uppvärmning eller anlöpning efter svetsning och som ger en jämn hårdhet med mycket god skärbarhet och som löper liten risk att spricka.</t>
  </si>
  <si>
    <t xml:space="preserve">1 ; Plastforum ;  ; 2010 ; 3 ; 26 ; </t>
  </si>
  <si>
    <t>Powershift</t>
  </si>
  <si>
    <t>En automatisk växellåda som "har sex steg och är försedd med dubbla våtlamellkopplingar, som ger en växlingskomfort likvärdig men en helautomatisk växellåda och samtidigt har prestanda i nivå med en manuell."</t>
  </si>
  <si>
    <t>GETRAG FORD Transmissions Sweden AB ; GETRAG FORD Transmissions Sweden ; 13672002</t>
  </si>
  <si>
    <t xml:space="preserve">1 ; Verkstäderna ;  ; 2008 ; 6 ; 54 ; </t>
  </si>
  <si>
    <t>Colorado UV</t>
  </si>
  <si>
    <t>Korrugerad polykarbonatskiva för inlglasningsapplikationer som förhindrar värmeuppbyggnad genom att absorbera den infraröda strålningsvärmen. Detta samtidigt som genomskinligheten bibehålls.</t>
  </si>
  <si>
    <t>Arla Plast AB ; Arla Plast ; 10492002</t>
  </si>
  <si>
    <t>Dow ; Dow ; 13216002</t>
  </si>
  <si>
    <t>Styron ; Styron ; 13330002</t>
  </si>
  <si>
    <t xml:space="preserve">1 ; Plastforum ;  ; 2011 ; 1-2 ; 30 ; </t>
  </si>
  <si>
    <t>re-load-pallen</t>
  </si>
  <si>
    <t>Somebody has commissioned the innovation but it does not say who. The year of commercialization and of development is to some extent a result of interpretation.</t>
  </si>
  <si>
    <t>Re-Load ; Re-Load ; 10498002</t>
  </si>
  <si>
    <t xml:space="preserve">1 ; Verkstäderna ; Fogningsteknik ; 2010 ; 4 ; 2 ; </t>
  </si>
  <si>
    <t>Opcon Powerbox</t>
  </si>
  <si>
    <t>Powerbox utvinner energi ur spillvärme med hjälp av värmeväxlar och förångare. Det räcker med en lägsta temperatur på 55 grader på spillvattnet för för att få fram gasen. Tekniken bygger på Opcons unika skrivkompressor.</t>
  </si>
  <si>
    <t>Svenska Rotor Maskiner AB - SRM AB</t>
  </si>
  <si>
    <t>Opcon ; Opcon Compressor Technology ; 12553002</t>
  </si>
  <si>
    <t>5a värt att utnyttja spillvärme i vissa miljöer, som på fartyg, trots att verkningsgraden är låg.</t>
  </si>
  <si>
    <t>Opcon ; Opcon ; 13673002</t>
  </si>
  <si>
    <t>Brilique</t>
  </si>
  <si>
    <t>Brilinta</t>
  </si>
  <si>
    <t>trombocythämmare baserad på den aktiva substansen ticagrelor (Kemivärlden Biotech med Kemisk Tidskrift, 2010, nr. 9, p. 6).</t>
  </si>
  <si>
    <t>Was approved for the european market in Dec 2010.</t>
  </si>
  <si>
    <t xml:space="preserve">1 ; Kemivärlden Biotech med Kemisk Tidskrift ;  ; 2010 ; 9 ; 6 ; </t>
  </si>
  <si>
    <t xml:space="preserve">1 ; Kemivärlden Biotech med Kemisk Tidskrift ;  ; 2011 ; 3 ; 18 ; </t>
  </si>
  <si>
    <t xml:space="preserve">1 ; Kemivärlden Biotech med Kemisk Tidskrift ;  ; 2011 ; 7-8 ; 14 ; </t>
  </si>
  <si>
    <t xml:space="preserve">5 ; Kemivärlden Biotech med Kemisk Tidskrift ;  ; 2011 ; 9 ; 23 ; </t>
  </si>
  <si>
    <t>Syncron v8</t>
  </si>
  <si>
    <t>I programvaran Syncron v8 finns nu möjligheten att modularisera och optimera varje processflöde vilket ger flexibilitet och snabbhet. Den nya versionen ger även kunderna 100% systemtillgänglighet dygnet runt</t>
  </si>
  <si>
    <t>Syncron International AB ; Syncron International ; 8235002</t>
  </si>
  <si>
    <t>Möjliggör obegränsad skalbarhet</t>
  </si>
  <si>
    <t xml:space="preserve">1 ; Verkstäderna ;  ; 2009 ; 2 ; 34 ; </t>
  </si>
  <si>
    <t>Episil</t>
  </si>
  <si>
    <t>Camurus ; Camurus ; 10514002</t>
  </si>
  <si>
    <t xml:space="preserve">4 ; Kemivärlden Biotech med Kemisk Tidskrift ;  ; 2010 ; 11 ; 6 ; </t>
  </si>
  <si>
    <t xml:space="preserve">2 ; Kemivärlden Biotech med Kemisk Tidskrift ;  ; 2009 ; 6 ; 30 ; </t>
  </si>
  <si>
    <t>Transport lådor för bl.a läkemedel som är isolerade med olika salter för att klara längre transporter.</t>
  </si>
  <si>
    <t>Aircontainer Package Systems ; Aircontainer Package Systems ; 10515002</t>
  </si>
  <si>
    <t xml:space="preserve">1 ; Kemivärlden Biotech med Kemisk Tidskrift ;  ; 2010 ; 11 ; 21 ; </t>
  </si>
  <si>
    <t xml:space="preserve">Ett system för industriella tvättmaskiner som tillåter snabba vätskebyte. Dessutom behövs endast en mycket liten del av det totala tankinnehållet avlägsnas. Systemet är unikt på marknaden. </t>
  </si>
  <si>
    <t>AGNE RUBERTSSON AB ; AGNE RUBERTSSON ; 12555002</t>
  </si>
  <si>
    <t>Tidigare orsakade denna typ av vätskebyte längre, dyrare produktionstop.</t>
  </si>
  <si>
    <t xml:space="preserve">1 ; Verkstäderna ;  ; 2008 ; 14 ; 16-18 ; </t>
  </si>
  <si>
    <t>Strategisk automatisering</t>
  </si>
  <si>
    <t>Ett nytt verktyg som "delar upp svåra automationsbeslut i hanterbara delar och underlättar beslutsprocessen." (Verkstäderna, 2008, nr. 13, p. 10, 12)</t>
  </si>
  <si>
    <t>Two public technoogy programs, Dynamo and Proact.</t>
  </si>
  <si>
    <t>Forskning kring strategisk automation</t>
  </si>
  <si>
    <t>Dynamo; Proact</t>
  </si>
  <si>
    <t>Vinnova  ; VINNOVA ; 12466002</t>
  </si>
  <si>
    <t>Pro Viking  ; Pro Viking ; 12338002</t>
  </si>
  <si>
    <t xml:space="preserve">1 ; Verkstäderna ;  ; 2008 ; 13 ; 10, 12 ; </t>
  </si>
  <si>
    <t>Stabilizor T1</t>
  </si>
  <si>
    <t>Instrument och metod som hindrar att biologiska prover bryts ner innan de analyserats. Nedbrytningen avstannar genom "en kombination av hög temperatur, tryck och vakuum" (Kemivärlden Biotech med Kemisk Tidskrift, 2011, nr. 1-2, p. 12). Ger mycket högre säkerhet och reproducerbarhet än andra tekniker som ofta baseras på olika kombinationer av kemiska inhibitorer.</t>
  </si>
  <si>
    <t>The technology is also being developed to work on other substances.</t>
  </si>
  <si>
    <t>Denator ; Denator ; 10521002</t>
  </si>
  <si>
    <t>Vävnadsprover är svåra att analysera eftersom de snabbt bryts ned. ETt nytt svensk instrument ser till att provet inte förändras. När en patient lämnar ett vävnadsprov börjar nedbrytningen av provet omedelbart. Det innebär att till exempel ett cancerprov kan bli svårt att analysera. Enzymet börjar genast tugga i sig proteinerna. För att förhindra denna nedbrytning har Göteborgsföretaget Denator tillsammans med forskare på Uppsala universitet, KI och Chalmers utvecklat ett nytt instrument.  (Ny Teknik, 2008, nr. 22, p. 22)</t>
  </si>
  <si>
    <t xml:space="preserve">1 ; Kemivärlden Biotech med Kemisk Tidskrift ;  ; 2011 ; 1-2 ; 12 ; </t>
  </si>
  <si>
    <t xml:space="preserve">4 ; Kemivärlden Biotech med Kemisk Tidskrift ;  ; 2011 ; 11 ; 44 ; </t>
  </si>
  <si>
    <t xml:space="preserve">4 ; Kemivärlden Biotech med Kemisk Tidskrift ;  ; 2011 ; 7-8 ; 76 ; </t>
  </si>
  <si>
    <t xml:space="preserve">1 ; Ny Teknik ;  ; 2008 ; 22 ; 22 ; </t>
  </si>
  <si>
    <t xml:space="preserve">1 ; Kemivärlden Biotech med Kemisk Tidskrift ;  ; 2008 ; 4 ; 15 ; </t>
  </si>
  <si>
    <t xml:space="preserve">1 ; Kemivärlden Biotech med Kemisk Tidskrift ;  ; 2009 ; 4 ; 15 ; </t>
  </si>
  <si>
    <t>Aco-spektor / Acopulp / Acochem</t>
  </si>
  <si>
    <t>Sensor som kan mäta bl.a temperatur av flödande vätskor utan beröring genom aktiv akustisk spektroskopi. Teknologin är baserad på äldre patent men är möjlig först nu p.g.a processorkapacitet.</t>
  </si>
  <si>
    <t>Acospector Acoustic Chemometer</t>
  </si>
  <si>
    <t>Acosense ; Acosense ; 10522002</t>
  </si>
  <si>
    <t>Vinnova</t>
  </si>
  <si>
    <t>VGR ; VGR ; 12465002</t>
  </si>
  <si>
    <t>Encubator Holding AB (Chalmer Invest) ; Encubator Holding AB (Chalmers Invest) ; 12147002</t>
  </si>
  <si>
    <t xml:space="preserve">1 ; Kemivärlden Biotech med Kemisk Tidskrift ;  ; 2011 ; 1-2 ; 18-19 ; </t>
  </si>
  <si>
    <t xml:space="preserve">1 ; Automation ;  ; 2010 ; 11 ; 29 ; </t>
  </si>
  <si>
    <t xml:space="preserve">1 ; Svensk Papperstidning ;  ; 2011 ; 1 ; 26-27 ; </t>
  </si>
  <si>
    <t xml:space="preserve">1 ; Ny Teknik ;  ; 2012 ; 42 ; 18 ; </t>
  </si>
  <si>
    <t xml:space="preserve">3 ; Automation ;  ; 2012 ; 8 ; 49 ; </t>
  </si>
  <si>
    <t xml:space="preserve">1 ; Ny Teknik ; Automation ; 2017 ; 3 ; 22 ; </t>
  </si>
  <si>
    <t xml:space="preserve">1 ; Elektroniktidningen ;  ; 2017 ; 5 ; 14 ; </t>
  </si>
  <si>
    <t>Seed Hawk 600C</t>
  </si>
  <si>
    <t xml:space="preserve">En direktsåmaskin för jordbruk i torra förhållanden. Maskinen har en precision som ger exakt fröplacering vilket minskar utsädesgivan. </t>
  </si>
  <si>
    <t>Väderstad-Verken ; Väderstad-Verken ; 8855002</t>
  </si>
  <si>
    <t xml:space="preserve">1 ; Verkstäderna ;  ; 2008 ; 14 ; 60 ; </t>
  </si>
  <si>
    <t>Ny godsvagn för biltransporter som snabbt kan omvandlas till en vanlig godsvagn med plats för 72 pallar.</t>
  </si>
  <si>
    <t>Kockums Industrier ; Kockums Industrier  ; 10526002</t>
  </si>
  <si>
    <t>Talgo ; Talgo ; 19811002</t>
  </si>
  <si>
    <t xml:space="preserve">1 ; Verkstäderna ;  ; 2008 ; 7 ; 26, 28 ; </t>
  </si>
  <si>
    <t>En PVC-film baserat på det befintliga flammskyddssprayen Apyrum.</t>
  </si>
  <si>
    <t>Deflamo ; Deflamo ; 6141002</t>
  </si>
  <si>
    <t xml:space="preserve">4 ; Kemivärlden Biotech med Kemisk Tidskrift ;  ; 2011 ; 4 ; 6 ; </t>
  </si>
  <si>
    <t xml:space="preserve">1 ; Verkstäderna ;  ; 2008 ; 8 ; 28-29 ; </t>
  </si>
  <si>
    <t xml:space="preserve">1 ; Ny Teknik ;  ; 2008 ; 17 ; 11 ; </t>
  </si>
  <si>
    <t>Sema-601</t>
  </si>
  <si>
    <t>En maskinhälsoanalysator och ett helt nytt sätt att mäta hur maskiner mår. Det har inte tidigare varit möjligt att samtidigt i fält mäta alla relevanta parametrar med samma instrument (s.k. multidomänanalys) vilket sparar tid.</t>
  </si>
  <si>
    <t>Sema-Tec ; Sema-tec ; 10531002</t>
  </si>
  <si>
    <t>Dynamate ; Dynamate ; 13221002</t>
  </si>
  <si>
    <t xml:space="preserve">1 ; Verkstäderna ;  ; 2008 ; 8 ; 46 ; </t>
  </si>
  <si>
    <t xml:space="preserve">1 ; Plastforum ;  ; 2008 ; 1-2 ; 43 ; </t>
  </si>
  <si>
    <t>Flexiwaggon</t>
  </si>
  <si>
    <t>Flexiwaggon AB ; Flexiwaggon ; 10532002</t>
  </si>
  <si>
    <t>Ica ; ICA ; 6336002</t>
  </si>
  <si>
    <t xml:space="preserve">1 ; Livsmedel i fokus ;  ; 2008 ; 3 ; 22 ; </t>
  </si>
  <si>
    <t xml:space="preserve">1 ; Ny Teknik ; Automation ; 2018 ; 2 ; 6 ; </t>
  </si>
  <si>
    <t xml:space="preserve">1 ; Ny Teknik ;  ; 2017 ; 4 ; 9 ; </t>
  </si>
  <si>
    <t xml:space="preserve">1 ; Transport &amp; Logistik iDag ;  ; 2019 ; 2 ; 13 ; </t>
  </si>
  <si>
    <t>Prelaq Energy</t>
  </si>
  <si>
    <t>Tak- och väggmaterial av en ny typ av plåtmaterial som med hjälp av färgblandningar och pigment sänker byggnaders energiförbrukning och reglerar värmeinstrålningen för ett behagligt inomhusklimat. Användningsområdet är främst inom fastigheter.</t>
  </si>
  <si>
    <t xml:space="preserve">4 ; Verkstäderna ;  ; 2008 ; 8 ; 56 ; </t>
  </si>
  <si>
    <t xml:space="preserve">1 ; Bergsmannen ; Nordic Steel &amp; Mining Review ; 2010 ; 3 ; 86 ; </t>
  </si>
  <si>
    <t xml:space="preserve">2 ; Bergsmannen ;  ; 2011 ; 3 ; 16 ; </t>
  </si>
  <si>
    <t>Digital penna som används med speciella checklistor för att snabbt och enkelt digitalisera och sedan dela resultaten från inspektioner.</t>
  </si>
  <si>
    <t>DoOnDot Sverige AB ; DoOnDot Sverige ; 12557002</t>
  </si>
  <si>
    <t xml:space="preserve">1 ; Livsmedel i fokus ;  ; 2009 ; 4 ; 14 ; </t>
  </si>
  <si>
    <t>Sav</t>
  </si>
  <si>
    <t>Ett mousserande vin tillverkat från björksav.</t>
  </si>
  <si>
    <t>www.sav.se</t>
  </si>
  <si>
    <t>Björksavsprodukter i Åre AB ; Björksavsprodukter i Åre ; 11513002</t>
  </si>
  <si>
    <t>Jämtland</t>
  </si>
  <si>
    <t xml:space="preserve">1 ; Livsmedel i fokus ;  ; 2009 ; 6 ; 16-17 ; </t>
  </si>
  <si>
    <t xml:space="preserve">Sterners Specialfabriker </t>
  </si>
  <si>
    <t xml:space="preserve">1 ; Verkstäderna ;  ; 2010 ; 3 ; 14-15 ; </t>
  </si>
  <si>
    <t xml:space="preserve">Fixturer som inte är produktbundna utan omställbara vilket gör att de kan användas till flera olika produkter. Detta gör att fixturerna mycket ekonomiskt lönsamma.  </t>
  </si>
  <si>
    <t>Delfoi ; Delfoi ; 12836002</t>
  </si>
  <si>
    <t>Fixturer som kan justeras och därmed användas för flera olika produkter är mer ekonomiska.</t>
  </si>
  <si>
    <t>Linköping universitet ; Linköpings universitet ; 11270002</t>
  </si>
  <si>
    <t xml:space="preserve">1 ; Verkstäderna ;  ; 2010 ; 4 ; 12 ; </t>
  </si>
  <si>
    <t xml:space="preserve">1 ; Automation ;  ; 2010 ; 4 ; 8 ; </t>
  </si>
  <si>
    <t>2 ; Plastforum ;  ; 2013 ; 7-8 ; 14-15 ; 15</t>
  </si>
  <si>
    <t>Ofarliga bakterier som används i rengöringen av ,framförallt, fetter i kök.</t>
  </si>
  <si>
    <t>(Energi &amp; Miljö, 2012, nr. 3, p. 26-27) claims the innovating firm is Biotera, but this is probably incorrect.</t>
  </si>
  <si>
    <t>Biotera ; Bioteria Technologies AB ; 11411002</t>
  </si>
  <si>
    <t xml:space="preserve">1 ; Energi &amp; Miljö ;  ; 2012 ; 3 ; 26-27 ; </t>
  </si>
  <si>
    <t xml:space="preserve">Sandvik Coromants nya patenterade självcentrerande skruvgäng möjliggör det att få pinnfräsar med utbytbara huvuden att fungera. Skruvgängan håller det utbytbara huvudet fast mot den axiella stödytan och mot det koniska radiella stödet. Detta ger styrka och stabilitet. </t>
  </si>
  <si>
    <t>See description</t>
  </si>
  <si>
    <t xml:space="preserve">1 ; Verkstäderna ;  ; 2009 ; 3-4 ; 22 ; </t>
  </si>
  <si>
    <t>Utökning av användningsområdet för FSW-tekniken. ESAB har tillverkat ett femaxlat robotsystem som "möjliggör fogar runt komplexa tredimensionella profiler i aluminium legeringar". Tanken är att roboten ska användas inom fordonsindustrin.</t>
  </si>
  <si>
    <t>Roboten är del i ett större projekt, Stirolight, som fortfarande pågår där b la Saab testar metoden.</t>
  </si>
  <si>
    <t>Esab ; Esab ; 10135002</t>
  </si>
  <si>
    <t>Utökar användningsområdet för en tidigare existerande teknologi;resultat av forskningsprojekt vars övergripande mål är att reducera fordons vikt.</t>
  </si>
  <si>
    <t>Saab Automoblie AB ; Saab Automobile ; 10145002</t>
  </si>
  <si>
    <t>Volvo Aero ; Volvo Aero ; 13722002</t>
  </si>
  <si>
    <t>Innovatum Teknikpark ; Innovatum Teknikpark ; 13925002</t>
  </si>
  <si>
    <t>Högskolan Väst ; Högskolan Väst ; 13691002</t>
  </si>
  <si>
    <t xml:space="preserve">Stirolight </t>
  </si>
  <si>
    <t xml:space="preserve">1 ; Verkstäderna ; Fogningsteknik ; 2010 ; 4 ; 4-5 ; </t>
  </si>
  <si>
    <t xml:space="preserve">1 ; Automation ;  ; 2008 ; 1 ; 11 ; </t>
  </si>
  <si>
    <t>Adotin</t>
  </si>
  <si>
    <t xml:space="preserve">Elektrolytisk ytbehandlingsmetod för att vidhäfta omättad polyester och metallunderlag där ett mikro-kristallinskt påförs metallytan varefter vidhäftningen ökar med ca 500-600%. </t>
  </si>
  <si>
    <t>HH Produkter i Mölndal AB ; HH Produkter i Mölndal ; 12559002</t>
  </si>
  <si>
    <t>En metod för bättre vidhäftning mellan polyester och metallunderunderlag.</t>
  </si>
  <si>
    <t xml:space="preserve">1 ; Plastforum ;  ; 2011 ; 3 ; 28-29 ; </t>
  </si>
  <si>
    <t>Hype</t>
  </si>
  <si>
    <t>Tub av biologiskt nedbrytbart material som enbart lämnar biomassa och koldioxid som restprodukt samtidigt som materialet har egenskaper som är snarlika PE och PP.</t>
  </si>
  <si>
    <t>Tectubes Sweden AB ; Tectubes Sweden ; 10548002</t>
  </si>
  <si>
    <t>FKur ; FKur ; 13222002</t>
  </si>
  <si>
    <t>Polymerfront AB ; Polymerfront ; 13331002</t>
  </si>
  <si>
    <t xml:space="preserve">1 ; Plastforum ;  ; 2013 ; 1-2 ; 28 ; </t>
  </si>
  <si>
    <t xml:space="preserve">1 ; Plastforum ;  ; 2011 ; 3 ; 35 ; </t>
  </si>
  <si>
    <t>Modig Extrusion Mill HHV</t>
  </si>
  <si>
    <t>En ny maskin för bearbetning av komponenter från aluminiumprofiler eller kompositprofiler. Maskinen har inbyggda funktioner som undviker kollisioner i maskinen och automatisk diagnostikfunktion.</t>
  </si>
  <si>
    <t xml:space="preserve">Spirit Aerosystems </t>
  </si>
  <si>
    <t>Modig Machine Tool AB ; Modig Machine Tool ; 10170002</t>
  </si>
  <si>
    <t xml:space="preserve">1 ; Verkstäderna ;  ; 2010 ; 6 ; 6-7 ; </t>
  </si>
  <si>
    <t>Ecogreenmill</t>
  </si>
  <si>
    <t>En ny fräskropp som kan köras i vänstervarv med begagnade vändskär som bara är slitna på ena sidan (eftersom de bara körts i högervarv).</t>
  </si>
  <si>
    <t>Larssons Mekaniska Verkstad AB ; Larssons Mekaniska Verkstad ; 6231002</t>
  </si>
  <si>
    <t>Bjärred</t>
  </si>
  <si>
    <t xml:space="preserve">1 ; Verkstäderna ;  ; 2010 ; 6 ; 18-19 ; </t>
  </si>
  <si>
    <t>Three year grant provided by EU fund in 2010 to. First product developed by two other companies in 2010 based on the material. However it took until 2013 before the company was able to actually start producing their product which is to be produced at a factory in Holmsund, Umeå.</t>
  </si>
  <si>
    <t>EcoRub AB ; EcoRub ; 10553002</t>
  </si>
  <si>
    <t xml:space="preserve">1 ; Plastforum ;  ; 2011 ; 4 ; 26 ; </t>
  </si>
  <si>
    <t xml:space="preserve">1 ; Plastforum ;  ; 2010 ; 6 ; 7 ; </t>
  </si>
  <si>
    <t xml:space="preserve">1 ; Plastforum ;  ; 2012 ; 10 ; 12 ; </t>
  </si>
  <si>
    <t xml:space="preserve">1 ; Plastforum ;  ; 2013 ; 10 ; 15 ; </t>
  </si>
  <si>
    <t xml:space="preserve">Ett burklock med plastkant till plåtburkar med färg. Att kombinera plasten med plåt gör att både öppning och återförslutning av burken blir bättre samtidigt som burkens kvalitet förblir den samma. </t>
  </si>
  <si>
    <t>Emballator ; Emballator ; 10554002</t>
  </si>
  <si>
    <t>Kunderna inom färgindustri hade länge efterfrågat en bättre lösning.</t>
  </si>
  <si>
    <t xml:space="preserve">1 ; Verkstäderna ;  ; 2010 ; 8 ; 13-14 ; </t>
  </si>
  <si>
    <t>FRP Bioenergi</t>
  </si>
  <si>
    <t>Rivare för fuktiga och smetiga material vilka kan vara problematiska med traditionell skärgeometri. Den nya maskinen har en anpassad skärgeometri och baseras på företagets Franssons Cover Cut</t>
  </si>
  <si>
    <t>Aktiebolaget Franssons Verkstäder ; Franssons Verkstäder ; 12563002</t>
  </si>
  <si>
    <t xml:space="preserve">1 ; Plastforum ;  ; 2011 ; 7-8 ; 16 ; </t>
  </si>
  <si>
    <t>EFP</t>
  </si>
  <si>
    <t>Miljövänligt flamskyddsmedel.</t>
  </si>
  <si>
    <t>EcoFlameProtect AB ; EcoFlameProtect ; 10560002</t>
  </si>
  <si>
    <t>Flamskyddsmedels medel som är väldigt miljövänligt</t>
  </si>
  <si>
    <t>Toxicon AB ; Toxicon ; 13224002</t>
  </si>
  <si>
    <t xml:space="preserve">1 ; Plastforum ;  ; 2011 ; 6 ; 25 ; </t>
  </si>
  <si>
    <t>Tetrafix har utvecklat ett unikt fixturkoncept som är baserat på kolfiber. Konstruktionen är flexibel,väger ungefär en tjugondel av motsvarande konstruktioner i helmetall och är temperaturokänslig samt måttstabilare.</t>
  </si>
  <si>
    <t>Tetrafix ; Tetrafix ; 9512002</t>
  </si>
  <si>
    <t>Mycket lättare och flexiblare konstruktion, som ändå är stabilare än traditionella fixturer.</t>
  </si>
  <si>
    <t xml:space="preserve">1 ; Verkstäderna ;  ; 2009 ; 5 ; 14-15 ; </t>
  </si>
  <si>
    <t xml:space="preserve">1 ; Ny Teknik ; Automation ; 2012 ; 16 ; 22 ; </t>
  </si>
  <si>
    <t xml:space="preserve">2 ; Verkstäderna ;  ; 2017 ; 10 ; 59 ; </t>
  </si>
  <si>
    <t xml:space="preserve">2 ; Plastforum ;  ; 2017 ; 6 ; 25 ; </t>
  </si>
  <si>
    <t>nästa generations hologrammaterial som kan användas både för att garantera äkthet och för att särskilja produkter i butikshyllan. (Aktuell Grafisk Information, 2010, nr. 454, p. 61)</t>
  </si>
  <si>
    <t>Rolling Optics ; Rolling Optics ; 10563002</t>
  </si>
  <si>
    <t>Uppsala, Stockholm</t>
  </si>
  <si>
    <t>Ångströmslaboratoriet, Uppsala universitet</t>
  </si>
  <si>
    <t xml:space="preserve">2 ; Aktuell Grafisk Information ;  ; 2010 ; 454 ; 61 ; </t>
  </si>
  <si>
    <t xml:space="preserve">1 ; Ny Teknik ;  ; 2009 ; 22 ; 16 ; </t>
  </si>
  <si>
    <t>BM10 / C-more Interactive Glasses</t>
  </si>
  <si>
    <t>The name C-more Interactive Glasses came up in  (Ny Teknik, 2008, nr. 43, p. 18). BM10 was used in  (Verkstäderna, 2009, nr. 5, p. 22, 24) The name C-Wear Interactive Glases BM20 in (Ny Teknik, 2012, no.48, p.17)</t>
  </si>
  <si>
    <t>Penny ; Penny ; 10564002</t>
  </si>
  <si>
    <t>Det har gått tolv år sedan grundaren Erik Lundstörm fick de första idéerna. Han ville hjälpa en tonårig flicka, som blitt förlamad efter en olycka, att fortsätta med sin passion för foto med hjälp av en sensor som styrde kameran genom mätning av musklspänning i ansiktet</t>
  </si>
  <si>
    <t>affärsänglar ; [ Not named Swedish business angel ] ; 12493002</t>
  </si>
  <si>
    <t xml:space="preserve">1 ; Verkstäderna ;  ; 2009 ; 5 ; 22, 24 ; </t>
  </si>
  <si>
    <t xml:space="preserve">1 ; Ny Teknik ;  ; 2008 ; 43 ; 18 ; </t>
  </si>
  <si>
    <t xml:space="preserve">1 ; Ny Teknik ;  ; 2009 ; 15-16 ; 22 ; </t>
  </si>
  <si>
    <t xml:space="preserve">2 ; Ny Teknik ;  ; 2012 ; 36 ; 18-19 ; </t>
  </si>
  <si>
    <t xml:space="preserve">1 ; Elektroniktidningen ;  ; 2014 ; 1 ; 18 ; </t>
  </si>
  <si>
    <t xml:space="preserve">5 ; Ny Teknik ;  ; 2012 ; 48 ; 17 ; </t>
  </si>
  <si>
    <t>Laser som kan avslöjar bomber på avstånd. "En stråle laserljus skickas ut mot ett kemisk ämne och reflekteras som en signatur, unik för varje ämne i sig."</t>
  </si>
  <si>
    <t>Portendo ; Portendo ; 10572002</t>
  </si>
  <si>
    <t>Ramanspektroskopi; "Tekniken i denna bygger på den kända laser-mättekniken ramanspektroskopi. En stråle laserljus skickas ut mot ett kemisk ämne och reflekteras som en signatur, unik för varje ämne i sig. Portendo har tagit patent på en förstärkt variant av denna teknik som tillsammans med en algoritm ökar känsligheten i identifieringen av de enskilda sprängämnena."</t>
  </si>
  <si>
    <t>Totalförsvarets forskningsinstitut FOI ; Totalförsvarets forskningsinstitut ; 12177002</t>
  </si>
  <si>
    <t>Totalförsvarets ammunitions- och minröjningscentrum - Swedec ; Totalförsvarets ammunitions- och minröjningscentrum - Swedec ; 13847002</t>
  </si>
  <si>
    <t>Swedish government (not specified) ; Svenska Regeringen ; 12350002</t>
  </si>
  <si>
    <t xml:space="preserve">1 ; Ny Teknik ;  ; 2008 ; 1-3 ; 21 ; </t>
  </si>
  <si>
    <t>Klippanläggningen från Hestra Automation är unik i sitt slag. Det är Europas modernaste maskin för klippning, borrning, gängning och tvätt av rör.</t>
  </si>
  <si>
    <t>Axelent AB</t>
  </si>
  <si>
    <t>Hestra Automation ; Hestra Automation ; 10573002</t>
  </si>
  <si>
    <t>Effektivare, tidsbesparande maskin</t>
  </si>
  <si>
    <t xml:space="preserve">1 ; Verkstäderna ;  ; 2009 ; 6-7 ; 6 ; </t>
  </si>
  <si>
    <t xml:space="preserve">Etikett med "temperaturindikator"; "om kylvaran under någon del av hanteringen från producent till butikskassa har utsatts för alltför höga temperaturer försvinner det svarta strecket i det lilla fönstret på etiketten". </t>
  </si>
  <si>
    <t>Tempix ; Tempix ; 10579002</t>
  </si>
  <si>
    <t xml:space="preserve">3 ; Livsmedel i fokus ;  ; 2013 ; 3 ; 10-11 ; </t>
  </si>
  <si>
    <t xml:space="preserve">4 ; Livsmedel i fokus ;  ; 2014 ; 4 ; 45 ; </t>
  </si>
  <si>
    <t xml:space="preserve">1 ; Automation ;  ; 2012 ; 4 ; 26-29 ; </t>
  </si>
  <si>
    <t>2 ; Livsmedel i fokus ;  ; 2018 ; 3 ; 32,33 ; 33</t>
  </si>
  <si>
    <t>IRB 4600</t>
  </si>
  <si>
    <t>IRB 4600 är en robot från ABB med egenutvecklad utväxling samt kompakt och lättad design, som ger ett större arbetsutrymme, med överarmen i aluminium. Roboten återfinns i fyra olika versioner,  kort och lång arm. Roboten väger endast 400 kg och är därmed den lättaste roboten för allmänna användningsområden som någonsin funnits på marknaden.</t>
  </si>
  <si>
    <t xml:space="preserve">4 ; Verkstäderna ;  ; 2009 ; 6-7 ; 42 ; </t>
  </si>
  <si>
    <t xml:space="preserve">3 ; Verkstäderna ;  ; 2009 ; 9 ; 26-27 ; </t>
  </si>
  <si>
    <t xml:space="preserve">1 ; Transport iDag ;  ; 2009 ; 9 ; 30-31 ; </t>
  </si>
  <si>
    <t xml:space="preserve">1 ; Ny Teknik ; Automation ; 2009 ; 4 ; 25 ; </t>
  </si>
  <si>
    <t>On-off</t>
  </si>
  <si>
    <t>Det nya lagerskyddet från ÖLM AB är lågt och horisontellt och placeras längs golvet i jämförelse med konventionella skydd som är högre och vertikalt monterade. Skyddet kan inte ryckas loss från golvet .</t>
  </si>
  <si>
    <t>ÖLM AB ; ÖLM ; 10583002</t>
  </si>
  <si>
    <t>Det nya skyddet behöver inte bytas förstörs inte om det skulle bli påkört, och kan inte heller ryckas loss från golvet.</t>
  </si>
  <si>
    <t xml:space="preserve">1 ; Verkstäderna ;  ; 2009 ; 8 ; 28 ; </t>
  </si>
  <si>
    <t xml:space="preserve">4 ; Verkstäderna ;  ; 2011 ; 10 ; 52 ; </t>
  </si>
  <si>
    <t>Lovice</t>
  </si>
  <si>
    <t>Sojabaserad glass, med egenutvecklad sojabas framställd på mekaniska och termisk väg. Produktionen är mer miljövänlig är för vanlig glass och dessutom har sojan hälsofrämjande egenskaper.</t>
  </si>
  <si>
    <t>BoFood ; BoFood ; 10584002</t>
  </si>
  <si>
    <t>Företaget letade efter en svensk sojaråvara men hittade ingen; därför valde man att finna en metod för att tillverka en egen för att slippa använda sojabönor med tveksamt miljömässigt ursprung.</t>
  </si>
  <si>
    <t xml:space="preserve">1 ; Livsmedel i fokus ;  ; 2013 ; 3 ; 33-34 ; </t>
  </si>
  <si>
    <t xml:space="preserve">Kapslar med omega-3 från alger istället för fisk som kan leda till exempel till mindre utfiskning och användande av miljögifter. </t>
  </si>
  <si>
    <t>Simris Alg ; Simris Algs ; 10586002</t>
  </si>
  <si>
    <t>Hammenhög</t>
  </si>
  <si>
    <t xml:space="preserve">1 ; Livsmedel i fokus ;  ; 2013 ; 3 ; 36-37 ; </t>
  </si>
  <si>
    <t xml:space="preserve">1 ; Kemivärlden Biotech med Kemisk Tidskrift ;  ; 2012 ; 12 ; 14 ; </t>
  </si>
  <si>
    <t xml:space="preserve">1 ; Kemivärlden Biotech med Kemisk Tidskrift ;  ; 2014 ; 3 ; 16 ; </t>
  </si>
  <si>
    <t xml:space="preserve">1 ; Ny Teknik ; 33-listan ; 2015 ; 16 ; 13 ; </t>
  </si>
  <si>
    <t xml:space="preserve">2 ; Livsmedel i fokus ;  ; 2017 ; 5 ; 26-27 ; </t>
  </si>
  <si>
    <t xml:space="preserve">5 ; Ny Teknik ;  ; 2019 ; 3 ; 38 ; </t>
  </si>
  <si>
    <t xml:space="preserve">2 ; Livsmedel i fokus ;  ; 2020 ; 6 ; 30 ; </t>
  </si>
  <si>
    <t>Ny process för extraktion av bioaktiva ämnen från blåbär som "koncentrerar halten av antocyaniner i skalfraktionen med 300 procent, jämfört med hela bäret"</t>
  </si>
  <si>
    <t>Kalix Syltfabrik ; Kalix Syltfabrik  ; 10589002</t>
  </si>
  <si>
    <t>Bärkraft</t>
  </si>
  <si>
    <t xml:space="preserve">1 ; Livsmedel i fokus ;  ; 2013 ; 4 ; 44 ; </t>
  </si>
  <si>
    <t>Sapphires</t>
  </si>
  <si>
    <t>Saab Underwater Systems ; Saab Underwater Systems ; 9474002</t>
  </si>
  <si>
    <t>Hemligheten med Sapphires goda syn är den syntetiska sensorn och den låga sonarfrekvensen som gör att Sapphires ser knivskarpt 200 meter åt varje håll och samtidigt ser vad som döljer sig under ett tjockt bottenslam. Namnet Sapphires betyder just syntetisk sensor - Synthetic Aperture Processing High Resolution Sensor. Det syntetiska består i att utnyttja farkostens rörelse och på så sätt göra den 1,5 meter långa keramikantennen syntetiskt större. Det är en teknik som utvecklats tillsammans med försvarets forskare på FOI.</t>
  </si>
  <si>
    <t xml:space="preserve">1 ; Ny Teknik ;  ; 2008 ; 4 ; 6 ; </t>
  </si>
  <si>
    <t xml:space="preserve">1 ; Ny Teknik ;  ; 2008 ; 48 ; 10 ; </t>
  </si>
  <si>
    <t>Mobilt slakteri som är skräddarsytt för nötkreatur och självförsörjande på el och vatten. Besparar djuren den stressande transporten till ett slakteri och ägaren kan följa processen hela vägen.</t>
  </si>
  <si>
    <t>Hälsingestintan AB ; Hälsingestintan ; 10600002</t>
  </si>
  <si>
    <t>SLU ; Sveriges Lantbruksuniversitet ; 12412002</t>
  </si>
  <si>
    <t>Kosmetos Oy ; Kosmetos Oy ; 13926002</t>
  </si>
  <si>
    <t xml:space="preserve">1 ; Livsmedel i fokus ;  ; 2014 ; 6 ; 14-18 ; </t>
  </si>
  <si>
    <t>Spårning av kött från gård till butik. Relevant data såsom ras, ursprung, ålder, uppfödare och medicinering registreras på ett chip. Informationen är sedan tillgänglig för utskrift i butik.</t>
  </si>
  <si>
    <t>TracTechnology ; TracTechnology ; 10601002</t>
  </si>
  <si>
    <t>Svårare att fuska med kötthanteringen om full spårbarhet är möjlig.</t>
  </si>
  <si>
    <t>Tetra Rex</t>
  </si>
  <si>
    <t>helt ny växtbaserad dryckesförpackning av kartong, som uppges vara den första av sitt slag i världen. Kartongen har ett plastskikt av biobaserat lågdensitetspolyten och en skruvkork av biobaserat högdensitetspolyten från sockerrör.</t>
  </si>
  <si>
    <t>Braskem ; Braskem ; 20164002</t>
  </si>
  <si>
    <t>BRA</t>
  </si>
  <si>
    <t xml:space="preserve">2 ; Livsmedel i fokus ;  ; 2014 ; 8 ; 12-13 ; </t>
  </si>
  <si>
    <t xml:space="preserve">5 ; SPCI Svensk Papperstidning ;  ; 2014 ; 9 ; 6 ; </t>
  </si>
  <si>
    <t xml:space="preserve">1 ; Aktuell Grafisk Information ;  ; 2014 ; 511 ; 60 ; </t>
  </si>
  <si>
    <t xml:space="preserve">1 ; Plastforum ;  ; 2016 ; 2 ; 13 ; </t>
  </si>
  <si>
    <t xml:space="preserve">2 ; Livsmedel i fokus ;  ; 2018 ; 2 ; 34,35 ; </t>
  </si>
  <si>
    <t>WeatherSync</t>
  </si>
  <si>
    <t>SMHI WeatherSync</t>
  </si>
  <si>
    <t>Prognosstyrning för energieffektivisering av fastigheter baserad på värmemodellen Enloss. Modellen tar hänsyn till bl.a. fastighetens egenskaper, position och väder prognos för att hålla en jämn temperatur.</t>
  </si>
  <si>
    <t>Patent application was filed then retracted due to problems with the international patent.</t>
  </si>
  <si>
    <t>Abelko Innovation AB ; Abelko Innovation ; 5590002</t>
  </si>
  <si>
    <t>Elektro Relä AB ; Elektro Relä ; 13759002</t>
  </si>
  <si>
    <t>Honeywell AB ; Honeywell ; 6589002</t>
  </si>
  <si>
    <t>eGain ; eGain ; 13388002</t>
  </si>
  <si>
    <t xml:space="preserve">1 ; Energi &amp; Miljö ;  ; 2008 ; 1 ; 52 ; </t>
  </si>
  <si>
    <t xml:space="preserve">1 ; Energi &amp; Miljö ;  ; 2008 ; 6-7 ; 20-21 ; </t>
  </si>
  <si>
    <t xml:space="preserve">1 ; Energi &amp; Miljö ;  ; 2008 ; 10 ; 54-55 ; </t>
  </si>
  <si>
    <t>Maxtruck 2T</t>
  </si>
  <si>
    <t>Max Truck AB ; Max Truck ; 10609002</t>
  </si>
  <si>
    <t>Frösön</t>
  </si>
  <si>
    <t xml:space="preserve">3 ; Verkstäderna ;  ; 2009 ; 15-16 ; 18-20 ; </t>
  </si>
  <si>
    <t xml:space="preserve">1 ; Transport &amp; Logistik iDag ;  ; 2010 ; 4 ; 18-19 ; </t>
  </si>
  <si>
    <t xml:space="preserve">1 ; Ny Teknik ;  ; 2012 ; 10 ; 7 ; </t>
  </si>
  <si>
    <t xml:space="preserve">1 ; Ny Teknik ; 33-listan ; 2012 ; 16 ; 20 ; </t>
  </si>
  <si>
    <t>Mastercam</t>
  </si>
  <si>
    <t>Computer-Aided Manufacturing (CAM) programvara med nyutvecklade verktygsbanor för minskat slitage vid arbete med legotillverkning i titan.</t>
  </si>
  <si>
    <t>Speedtool ; Speedtool ; 10613002</t>
  </si>
  <si>
    <t>Habo</t>
  </si>
  <si>
    <t>AME ; AME ; 12904002</t>
  </si>
  <si>
    <t xml:space="preserve">1 ; Verkstäderna ;  ; 2008 ; 14 ; 30 ; </t>
  </si>
  <si>
    <t>Remote Controlled Automatic Twistlock (Rat)</t>
  </si>
  <si>
    <t>Lås för containrar på däck. Nyheten är ett chip som tillåter automatisk styrning av låsen. Således blir arbetet säkrare och det går snabbare.</t>
  </si>
  <si>
    <t>Informasic ; Informasic ; 10614002</t>
  </si>
  <si>
    <t>Loxystem ; Loxystem ; 10965002</t>
  </si>
  <si>
    <t xml:space="preserve">1 ; Verkstäderna ;  ; 2008 ; 15 ; 14-16 ; </t>
  </si>
  <si>
    <t xml:space="preserve">2 ; Elektroniktidningen ;  ; 2008 ; 11 ; 24 ; </t>
  </si>
  <si>
    <t>Colibri</t>
  </si>
  <si>
    <t>En 1 kilos gyrostabiliserad kamerabaserad bild- och datainsamlingsenhet som mäter, kontrollerar, besiktigar och övervakar.</t>
  </si>
  <si>
    <t>DST Control ; DST Control  ; 10615002</t>
  </si>
  <si>
    <t>tanken är att den ska sitta på små obemannade flygande farkoster, UAV:er, för att dessa ska kunna ta skarpa bilder och samla in data som kräver stabilitet.; bättre prestanda; bilderna blir mer stabila oh man kan se längre bort eftersom kameran kan zooma bättre</t>
  </si>
  <si>
    <t xml:space="preserve">2 ; Ny Teknik ; Automation ; 2008 ; 6 (39) ; 8-9 ; </t>
  </si>
  <si>
    <t>Sensactive Binpicker</t>
  </si>
  <si>
    <t xml:space="preserve">En robot som med hjälp av laserbaserad 3D-skanning och patenterade algoritmer kan kan plocka och identifiera osorterat gods direkt från en pall. Det har tidigare inte varit möjligt. </t>
  </si>
  <si>
    <t>Mabema ; Mabema ; 11285002</t>
  </si>
  <si>
    <t>Dynamis AB ; Dynamis ; 8138002</t>
  </si>
  <si>
    <t xml:space="preserve">3 ; Verkstäderna ;  ; 2008 ; 15 ; 18-22 ; </t>
  </si>
  <si>
    <t xml:space="preserve">1 ; Automation ;  ; 2012 ; 7 ; 36 ; </t>
  </si>
  <si>
    <t xml:space="preserve">5 ; Automation ;  ; 2009 ; 5 ; 43 ; </t>
  </si>
  <si>
    <t xml:space="preserve">Scania har infört digital montering av lastbilshytter och på så vis har de flyttat utvecklingen av monteringsprocessen till  konceptfasen. Det sparar både tid och pengar. </t>
  </si>
  <si>
    <t>Att göra virtuella provmonteringar istället för fysiska sparar tid och pengar, samt möjliggör för många fler provmonteringar.</t>
  </si>
  <si>
    <t xml:space="preserve">1 ; Verkstäderna ;  ; 2008 ; 16 ; 6-7 ; </t>
  </si>
  <si>
    <t xml:space="preserve">2 ; Verkstäderna ;  ; 2008 ; 16 ; 36-37 ; </t>
  </si>
  <si>
    <t>ORS</t>
  </si>
  <si>
    <t>Opido Reinforcement System</t>
  </si>
  <si>
    <t>Opido Plast AB ; Opido Plast ; 10622002</t>
  </si>
  <si>
    <t xml:space="preserve">3 ; Verkstäderna ;  ; 2008 ; 16 ; 38-39 ; </t>
  </si>
  <si>
    <t xml:space="preserve">1 ; Plastforum ;  ; 2012 ; 10 ; 24 ; </t>
  </si>
  <si>
    <t>En nyutvecklad gjuten länkarm som ersätter tidigare använd plåt. Den gjutna armen har lägre vikt, vilket ger lägre emissioner och bättre bränsleekonomi. Gjutningen medger avsevärt elegantare utformning och den klarar högre krav än tidigare konstruktion.</t>
  </si>
  <si>
    <t>Nemak Sweden AB ; Nemak Sweden ; 10623002</t>
  </si>
  <si>
    <t xml:space="preserve">2 ; Verkstäderna ;  ; 2008 ; 16 ; 44 ; </t>
  </si>
  <si>
    <t>Blenda</t>
  </si>
  <si>
    <t>Mellanting mellan panelsolfångare och vakuumrör. Begränsar intaget när solen står högt och koncentrerar solstrålarna 3,7 gånger samt använder hela plattan.</t>
  </si>
  <si>
    <t>Solarus ; Solarus ; 10634002</t>
  </si>
  <si>
    <t>Vattenfall (Älvkarleby) ; Vattenfall ; 9877002</t>
  </si>
  <si>
    <t xml:space="preserve">3 ; Energi &amp; Miljö ;  ; 2008 ; 4 ; 52-53 ; </t>
  </si>
  <si>
    <t xml:space="preserve">1 ; Ny Teknik ;  ; 2008 ; 45 ; 20 ; </t>
  </si>
  <si>
    <t>TP</t>
  </si>
  <si>
    <t xml:space="preserve">Vakuumlyft som kan greppa oregelbundet formade och otympliga kollin. Lyften har även en roterbar manöverenhet vilket tillåter den att greppa kollit både från sidan och ovanifrån. </t>
  </si>
  <si>
    <t>Vaculex AB ; Vaculex ; 10638002</t>
  </si>
  <si>
    <t xml:space="preserve">1 ; Transport iDag ;  ; 2008 ; 4 ; 21 ; </t>
  </si>
  <si>
    <t>TrafficBizNet (TBN)</t>
  </si>
  <si>
    <t xml:space="preserve">Ett trafikplaneringssytem. "Med dess hjälp administreras bokning av transportuppdrag, planering och bevakning, styrning av uppdrag och rapportering samt fakturering av slutförda uppdrag." Systemet är utvecklat med Microsoft Visual Studio. </t>
  </si>
  <si>
    <t>Capplon AB ; Capplon ; 10639002</t>
  </si>
  <si>
    <t xml:space="preserve">1 ; Transport iDag ;  ; 2008 ; 4 ; 33 ; </t>
  </si>
  <si>
    <t xml:space="preserve">1 ; Transport iDag ;  ; 2008 ; 5 ; 5 ; </t>
  </si>
  <si>
    <t>I-Sync</t>
  </si>
  <si>
    <t>(Transport iDag, 2008, nr. 6, p. 18) Säkrare och effektivare då den manuella växellådands driftsäkerhet kombineras med den automatiska växellådans körbekvämlighet,</t>
  </si>
  <si>
    <t xml:space="preserve">1 ; Transport iDag ;  ; 2008 ; 6 ; 18 ; </t>
  </si>
  <si>
    <t>StudentConsulting ; StudentConsulting  ; 10642002</t>
  </si>
  <si>
    <t xml:space="preserve">1 ; Transport iDag ;  ; 2008 ; 7 ; 11-12 ; </t>
  </si>
  <si>
    <t xml:space="preserve">Avfuktare speciellt utvecklad för flygplan. Luften torkas aktivt ombord medans planet är i luften genom att ledas genom en rotor med silica gel, "ett ämne som kan ta upp och avge fukt". </t>
  </si>
  <si>
    <t>CTT Systems ; CTT-Systems ; 10277002</t>
  </si>
  <si>
    <t>LuftHansa Technik ; LuftHansa Technik ; 13226002</t>
  </si>
  <si>
    <t>TryggHansa ; Trygg-Hansa ; 12435002</t>
  </si>
  <si>
    <t>Egenvärmehus</t>
  </si>
  <si>
    <t>ByggVesta ; Byggvesta ; 10288002</t>
  </si>
  <si>
    <t>WSP ; WSP ; 13227002</t>
  </si>
  <si>
    <t>White Arkitekter ; White Arkitekter ; 13652002</t>
  </si>
  <si>
    <t>Voltair ; Voltair ; 13368002</t>
  </si>
  <si>
    <t>Sveriges Tekniska Forskningsinstitut (SP) ; SP Sveriges Tekniska Forskningsinstitut ; 10950002</t>
  </si>
  <si>
    <t>Blomqvists ventilation och interiör ; Blomqvists ventilation och interiör ; 13977002</t>
  </si>
  <si>
    <t xml:space="preserve">1 ; Energi &amp; Miljö ;  ; 2008 ; 8 ; 52-54 ; </t>
  </si>
  <si>
    <t xml:space="preserve">1 ; Energi &amp; Miljö ;  ; 2009 ; 4 ; 24-25 ; </t>
  </si>
  <si>
    <t xml:space="preserve">1 ; Energi &amp; Miljö ;  ; 2010 ; 6-7 ; 16-18 ; </t>
  </si>
  <si>
    <t>motoriserad persienn som automatiskt styrs efter  solhöjd, årstid med mera. Den kombineras med belysning som styrs av inkommande dagsljus.</t>
  </si>
  <si>
    <t>Somfy Nordic ; Somfy Nordic ; 10804002</t>
  </si>
  <si>
    <t>2d</t>
  </si>
  <si>
    <t xml:space="preserve">2 ; Energi &amp; Miljö ;  ; 2009 ; 1 ; 26-28 ; </t>
  </si>
  <si>
    <t xml:space="preserve">Telia har kommit på en lösning för integration mellan Aastras MX-One och Microsoft Lync i kombination med mobila anknytningar. Exakt hur de har gått tillväga vill de inte avslöja på grund av konkurrensskäl. </t>
  </si>
  <si>
    <t>Kunderna ansåg att telofoniplattformen MX-One inte hade tillräckligt bra integrationsmöjligheter med andra programvaror.</t>
  </si>
  <si>
    <t xml:space="preserve">1 ; Telekom Idag ;  ; 2011 ; 7 ; 44 ; </t>
  </si>
  <si>
    <t>Bodykom</t>
  </si>
  <si>
    <t>Kiwok Nordic AB ; Kiwok Nordic ; 12564002</t>
  </si>
  <si>
    <t>Möjligöra distansövervakning av patientens hjärta.</t>
  </si>
  <si>
    <t xml:space="preserve">5 ; Telekom Idag ;  ; 2011 ; 8 ; 8 ; </t>
  </si>
  <si>
    <t xml:space="preserve">1 ; Elektroniktidningen ;  ; 2014 ; 1 ; 4-5 ; </t>
  </si>
  <si>
    <t>4g-nät</t>
  </si>
  <si>
    <t xml:space="preserve">Ett nytt mobilnät som innebär många fördelar. Det är bl a snabbare.  </t>
  </si>
  <si>
    <t xml:space="preserve">1 ; Telekom Idag ;  ; 2011 ; 8 ; 34-35 ; </t>
  </si>
  <si>
    <t>BCS</t>
  </si>
  <si>
    <t>Ericssons nya ip-baserade ims-plattform BCS ger stora möjligheter till framtida utveckling. Ims öppnar möjligheter till funktioner som precense, chatt, videotelefoni och globala lösningar.</t>
  </si>
  <si>
    <t xml:space="preserve">5 ; Telekom Idag ;  ; 2009 ; 4 ; 42-44 ; </t>
  </si>
  <si>
    <t xml:space="preserve">1 ; Telekom Idag ;  ; 2010 ; 2 ; 8 ; </t>
  </si>
  <si>
    <t>Trinity Mobile</t>
  </si>
  <si>
    <t>En app som gör det lättare att göra statusförändringar i jobbväxeln.</t>
  </si>
  <si>
    <t>Kalix Tele24 ; Kalix Tele24 ; 10808002</t>
  </si>
  <si>
    <t xml:space="preserve">1 ; Telekom Idag ;  ; 2012 ; 1 ; 38 ; </t>
  </si>
  <si>
    <t>Crystal Code ; Crystal Code ; 10809002</t>
  </si>
  <si>
    <t xml:space="preserve">1 ; Telekom Idag ;  ; 2012 ; 4 ; 10 ; </t>
  </si>
  <si>
    <t>Dryswitch</t>
  </si>
  <si>
    <t>DrySwitch</t>
  </si>
  <si>
    <t>Energibesparare för torkskåp som ser till att torr tvätt inte övertorkas genom att mäta torrheten på tvätten via frekvensen på termostatens av- och påslagningar.</t>
  </si>
  <si>
    <t>Hidja AB ; Hidja ; 10810002</t>
  </si>
  <si>
    <t>Karlstads Bostad AB (KBAB) ; Karlstads Bostad ; 19813002</t>
  </si>
  <si>
    <t>Högskolan i Gävle ; Högskolan i Gävle ; 13675002</t>
  </si>
  <si>
    <t>Beställargruppen bostäder (BeBo) ; Beställargruppen bostäder ; 13849002</t>
  </si>
  <si>
    <t>BeBo</t>
  </si>
  <si>
    <t xml:space="preserve">1 ; Energi &amp; Miljö ;  ; 2009 ; 1 ; 42 ; </t>
  </si>
  <si>
    <t>Wc med snål spolning, "sexlitersstolen".</t>
  </si>
  <si>
    <t>Ifö ; Ifö ; 10815002</t>
  </si>
  <si>
    <t>Vattensnålare toalett.</t>
  </si>
  <si>
    <t xml:space="preserve">2 ; Energi &amp; Miljö ;  ; 2009 ; 5 ; 32-34 ; </t>
  </si>
  <si>
    <t>Gustavsberg ; Gustavsberg ; 10272002</t>
  </si>
  <si>
    <t>Femaxlig vattenskärsmaskin som kan skära med upp till 45 graders lutning vilket krävt en ny typ av styrsystem.</t>
  </si>
  <si>
    <t>Kimtech ; Kimtech ; 10798002</t>
  </si>
  <si>
    <t xml:space="preserve">3 ; Verkstäderna ;  ; 2009 ; 15-16 ; 26, 28 ; </t>
  </si>
  <si>
    <t xml:space="preserve">5 ; Verkstäderna ;  ; 2015 ; 3-4 ; 12, 14-18 ; </t>
  </si>
  <si>
    <t xml:space="preserve">1 ; Verkstäderna ;  ; 2018 ; 3 ; 29,30 ; </t>
  </si>
  <si>
    <t>Borrhållsinstrument som detekterar mineralisering genom att sända ut en elektromagnetisk signal och sedan mäta tre komponenter vilket möjliggör upptäckt av elektriska ledare på stort avstånd.</t>
  </si>
  <si>
    <t>Instrumentet tycks vara för internt bruk och ej generell kommersialisering, i vilket fall nämns ej detta i artikeln. Något oklart exakt när teknologin ifråga togs i bruk.</t>
  </si>
  <si>
    <t>detekterar mineralisering genom att sända ut en elektromagnetisk signal och sedan mäta tre komponenter vilket möjliggör upptäckt av elektriska  ledare på stort avstånd.</t>
  </si>
  <si>
    <t xml:space="preserve">2 ; Bergsmannen ;  ; 2010 ; 1 ; 7 ; </t>
  </si>
  <si>
    <t>Mätsensorbrygga placerad på en dressin som möjliggör lokalisering av nedgrävda signalledningar i banvallen. Fördelaktigt när man ska byta syllarna i banvallen och måste veta var signalledningarna befinner sig för att de inte ska skadas.</t>
  </si>
  <si>
    <t>GeoVista AB ; GeoVista ; 10822002</t>
  </si>
  <si>
    <t xml:space="preserve">2 ; Bergsmannen ;  ; 2010 ; 1 ; 29 ; </t>
  </si>
  <si>
    <t>Redi</t>
  </si>
  <si>
    <t>Redi är en låda med komplett utrustning för installation, support och övervakning som möjliggör enkel fjärrstyrning inom verkstadsindustrin.</t>
  </si>
  <si>
    <t>Lådan säljs med abonnemang som en tjänst.</t>
  </si>
  <si>
    <t>NC Jour ; NC Jour ; 10823002</t>
  </si>
  <si>
    <t>It-hjälp på distans fungerar smidigare när man kan använda det mobila nätet.</t>
  </si>
  <si>
    <t xml:space="preserve">1 ; Telekom Idag ;  ; 2010 ; 3 ; 36-37 ; </t>
  </si>
  <si>
    <t>Verktyg som snabbt kan klippa upp kläder i en nödsituation för man ska kunna inleda HLR (hjärt- och lungräddning) och därmed rädda liv.</t>
  </si>
  <si>
    <t>ES Equipment AB ; ES Equipment ; 10824002</t>
  </si>
  <si>
    <t xml:space="preserve">2 ; Bergsmannen ;  ; 2010 ; 1 ; 30-31 ; </t>
  </si>
  <si>
    <t>HX900</t>
  </si>
  <si>
    <t>Slitgods av kompositmaterial med ingjuten hårdmetall som ger betydligt mycket längre livslängd än traditionellt slitgods och kombinerar segheten i segjärn med hårdheten i hårdmetall. Användningsområden är bland annat gruv-, bygg- och stålindustrin.</t>
  </si>
  <si>
    <t>Svevia ; Svevia ; 11177002</t>
  </si>
  <si>
    <t>Asfaltsfräsarna i Ängelholm AB ; Asfaltsfräsarna i Ängelholm ; 13850002</t>
  </si>
  <si>
    <t xml:space="preserve">1 ; Bergsmannen ;  ; 2010 ; 1 ; 34 ; </t>
  </si>
  <si>
    <t>Sveriges enda godkända mobila arbetsplattform och liknande produkter förekommer förmodligen i andra länder. Den långa utvecklingsprocessen med tillhörande patentansökningar osv. tycks dock motivera inkludering. Den togs fram då tidigare lösningar inom gruvindustrin blev otillåtna enligt EU:s maskindirektiv och tidigare dispenser upphävdes.</t>
  </si>
  <si>
    <t>Bergteamet AB ; Bergteamet ; 10826002</t>
  </si>
  <si>
    <t>Tidigare provisoriska lösningar med hjullastare förbjuds genom ett nytt EU-direktiv.</t>
  </si>
  <si>
    <t xml:space="preserve">1 ; Bergsmannen ;  ; 2010 ; 2 ; 36-37 ; </t>
  </si>
  <si>
    <t>Telsius</t>
  </si>
  <si>
    <t>Telsius är ett TEM-verktyg som möjliggör det att läsa in operatörsfakturor direkt och även digitalisering av hela processen.</t>
  </si>
  <si>
    <t>Botkyrka Kommun</t>
  </si>
  <si>
    <t>Rebendo ; Rebendo ; 10827002</t>
  </si>
  <si>
    <t>Botkyrka Kommun ; Botkyrka Kommun ; 13676002</t>
  </si>
  <si>
    <t xml:space="preserve">1 ; Telekom Idag ;  ; 2010 ; 4 ; 11 ; </t>
  </si>
  <si>
    <t xml:space="preserve">1 ; Telekom Idag ;  ; 2010 ; 5 ; 24-25 ; </t>
  </si>
  <si>
    <t>EXA skate</t>
  </si>
  <si>
    <t>En ny typ av långfärdsskridsko tillverkad i ett enda stycke rostfritt stål som hjälper åkaren att spara energi. Den har dessutom en inbyggd anti-vibrationsfunktion vilket gör den i princip helt tyst på naturis.</t>
  </si>
  <si>
    <t>Lundhags ; Lundhags ; 10806002</t>
  </si>
  <si>
    <t>Outokumpu Research Centre ; Outokumpu Research Centre ; 13677002</t>
  </si>
  <si>
    <t>Nationellt Vintersportcentrum vid Mittuniversitetet ; Nationellt Vintersportcentrum vid Mittuniversitetet ; 13851002</t>
  </si>
  <si>
    <t xml:space="preserve">2 ; Bergsmannen ; Nordic Steel &amp; Mining Review ; 2010 ; 3 ; 50-51 ; </t>
  </si>
  <si>
    <t>AOD &amp; CLU</t>
  </si>
  <si>
    <t>Applikationen av processteknologi använd i tillverkningen av rostfritt stål i produktionen av ferrolegeringar som exempelvis ferromangan som används inom ståltillverkning baserat på den s.k. CLU-processen (Creusot-Loire Uddeholm). Denna baseras på att man reducerar kolinnehållet i stål genom att underifrån spruta på en blandning av het ånga, syre och argon som reagerar med stålet och tillåter materialet att förändra balansen mellan krom (komponenten som gör stålet icke-korrosivt) och kol och den förstnämnda komponenten kan öka samtidigt som kolhalten reduceras. Denna metod utvecklades som ett alternativ till metoder som använde sig av argon vilket är en relativt dyr ädelgas. UHT AB använder sig av denna metod för att framställa ferrolegeringar med en lägre energiförbrukning än konventionella metoder.</t>
  </si>
  <si>
    <t>Uvån Hagfors Teknologi AB (UHT) ; Uvån Hagfors Teknologi ; 10828002</t>
  </si>
  <si>
    <t>Energy costs previously had been preventing the production of this type of steel</t>
  </si>
  <si>
    <t>Konftel 300M</t>
  </si>
  <si>
    <t>Konftel 300M är världens första konferenstelefon för 3g-nät. Sätt i simkortet och sen går det att konferera som vanligt. Behövs inga sladdar,</t>
  </si>
  <si>
    <t>Konftel ; Konftel ; 10829002</t>
  </si>
  <si>
    <t xml:space="preserve">4 ; Telekom Idag ;  ; 2010 ; 5 ; 45 ; </t>
  </si>
  <si>
    <t xml:space="preserve">1 ; Telekom Idag ;  ; 2010 ; 8 ; 46 ; </t>
  </si>
  <si>
    <t xml:space="preserve">1 ; Telekom Idag ;  ; 2018 ; 6 ; 42 ; </t>
  </si>
  <si>
    <t>Flexifeed</t>
  </si>
  <si>
    <t>Stenkrossningsmaskin som låter sten slungas in i krossens innermantel genom sidofickor samtidigt som annan sten slungas ut vilket gör att kraften ökar samtidigt som energiåtgången minskar. Därmed minskar såväl energiåtgång som koldioxidemissionerna.</t>
  </si>
  <si>
    <t xml:space="preserve">2 ; Bergsmannen ;  ; 2010 ; 4 ; 18-19 ; </t>
  </si>
  <si>
    <t>Haki Light</t>
  </si>
  <si>
    <t>Haki ; Haki ; 10831002</t>
  </si>
  <si>
    <t>Sibbhult</t>
  </si>
  <si>
    <t>Konstruktionens form gör det möjligt att använda tunnare stål, vilket gör att hela byggnadsställningen kan tillverkas i stål. Tidigare har detta gjort ställningen för tung.</t>
  </si>
  <si>
    <t xml:space="preserve">1 ; Bergsmannen ;  ; 2010 ; 5 ; 38 ; </t>
  </si>
  <si>
    <t>Secoroc Pard</t>
  </si>
  <si>
    <t>Roterande borrning som kombinerar en särskilt utformad rullborrkrona (rotationsborning) och en högfrekvent DTH-hammare vilket ger såväl ökad penetrationshastighet som ökad slagstyrka.</t>
  </si>
  <si>
    <t>Atlas Copco CMT Sweden AB ; Atlas Copco CMT Sweden ; 10832002</t>
  </si>
  <si>
    <t>Ökad penetrationshastighet och slagstyrka, vilket ger effektivare brytning.</t>
  </si>
  <si>
    <t xml:space="preserve">2 ; Bergsmannen ;  ; 2011 ; 1 ; 16-22 ; </t>
  </si>
  <si>
    <t>Ases</t>
  </si>
  <si>
    <t>The earliest mention of its market status is a house that was completed in 2008.</t>
  </si>
  <si>
    <t>Svenskt Klimatneutralt Boende ; Svenskt Klimatneutralt Boende ; 10834002</t>
  </si>
  <si>
    <t xml:space="preserve">1 ; Energi &amp; Miljö ;  ; 2013 ; 10 ; 26-29 ; </t>
  </si>
  <si>
    <t xml:space="preserve">1 ; Energi &amp; Miljö ;  ; 2019 ; 11-12 ; 57 ; </t>
  </si>
  <si>
    <t>Solvatten</t>
  </si>
  <si>
    <t>Plastdunk som använder sig av solens UV-strålning för att rena vatten. Plastdunken är tvådelad och kan vikas upp som en bok mot solen. Förorenat vatten hälls renas under 2-6 timmar.</t>
  </si>
  <si>
    <t>The innovation won 400 000 SEK in 2008</t>
  </si>
  <si>
    <t>Solvatten ; Solvatten ; 10835002</t>
  </si>
  <si>
    <t>Enkelt verktyg för att öka tillgången på rent dricksvatten behövdes.</t>
  </si>
  <si>
    <t>Världsbanken ; Världsbanken ; 12455002</t>
  </si>
  <si>
    <t xml:space="preserve">1 ; Energi &amp; Miljö ;  ; 2013 ; 11 ; 10 ; </t>
  </si>
  <si>
    <t xml:space="preserve">2 ; Automation ;  ; 2010 ; 9 ; 8 ; </t>
  </si>
  <si>
    <t xml:space="preserve">1 ; Plastforum ;  ; 2013 ; 11 ; 10 ; </t>
  </si>
  <si>
    <t xml:space="preserve">5 ; Automation ;  ; 2013 ; 8 ; 7 ; </t>
  </si>
  <si>
    <t xml:space="preserve">1 ; Ny Teknik ;  ; 2008 ; 44 ; 32 ; </t>
  </si>
  <si>
    <t xml:space="preserve">1 ; Verkstäderna ;  ; 2008 ; 15 ; 12-13 ; </t>
  </si>
  <si>
    <t>Mehrdad Mahdjoubis vann Sveriges största uppfinnarpris 2014 "Skapa Utvecklings-stipendium" och 500 000 SEK för sin åter-cirkulerande dusch som drastiskt sänker vattenanvändningen." (Energi &amp; Miljö, 2014, nr.10, s.7)</t>
  </si>
  <si>
    <t>Orbital Systems ; Orbital Systems ; 10836002</t>
  </si>
  <si>
    <t>51530</t>
  </si>
  <si>
    <t xml:space="preserve">1 ; Energi &amp; Miljö ;  ; 2013 ; 12 ; 10 ; </t>
  </si>
  <si>
    <t xml:space="preserve">5 ; Energi &amp; Miljö ;  ; 2014 ; 10 ; 7 ; </t>
  </si>
  <si>
    <t xml:space="preserve">1 ; Ny Teknik ;  ; 2011 ; 40 ; 25 ; </t>
  </si>
  <si>
    <t xml:space="preserve">2 ; Ny Teknik ; 33-listan ; 2016 ; 15 ; 12 ; </t>
  </si>
  <si>
    <t xml:space="preserve">2 ; Ny Teknik ;  ; 2016 ; 44 ; 11 ; </t>
  </si>
  <si>
    <t xml:space="preserve">1 ; Ny Teknik ; 33-listan ; 2015 ; 16 ; 14 ; </t>
  </si>
  <si>
    <t xml:space="preserve">1 ; Ny Teknik ;  ; 2017 ; 20-21 ; 24 ; </t>
  </si>
  <si>
    <t xml:space="preserve">2 ; Energi &amp; Miljö ;  ; 2017 ; 10 ; 7 ; </t>
  </si>
  <si>
    <t xml:space="preserve">2 ; Ny Teknik ;  ; 2018 ; 41 ; 12 ; </t>
  </si>
  <si>
    <t xml:space="preserve">2 ; Energi &amp; Miljö ;  ; 2018 ; 3-4 ; 44 ; </t>
  </si>
  <si>
    <t xml:space="preserve">2 ; Energi &amp; Miljö ;  ; 2018 ; 10 ; 9 ; </t>
  </si>
  <si>
    <t>Kyltak som använder plaströr för transport av luft som ger "jämn innetemperatur utan kondensproblem" (Energi &amp; Miljö, 2013, nr. 12, p. 20-21).</t>
  </si>
  <si>
    <t>Suncore AB ; Suncore ; 12571002</t>
  </si>
  <si>
    <t>Vilhelmina</t>
  </si>
  <si>
    <t>Med dessa paneler slipper man kondensproblem, och de ger även en jämnare spridning av värme och  kyla.</t>
  </si>
  <si>
    <t xml:space="preserve">1 ; Energi &amp; Miljö ;  ; 2013 ; 12 ; 20-21 ; </t>
  </si>
  <si>
    <t>Tellus</t>
  </si>
  <si>
    <t>Helhetslösningen för värme, kyla och tappvarmvatten som erbjuder värmeåtervinning inom och mellan funktionerna. Genom att samla funktionerna i en enda enhet blir installationen lättare, mindre och använder mindre energi.</t>
  </si>
  <si>
    <t>Swegon ; Swegon ; 10633002</t>
  </si>
  <si>
    <t>See description.</t>
  </si>
  <si>
    <t xml:space="preserve">1 ; Energi &amp; Miljö ;  ; 2012 ; 3 ; 10 ; </t>
  </si>
  <si>
    <t xml:space="preserve">3 ; Energi &amp; Miljö ;  ; 2012 ; 3 ; 97 ; </t>
  </si>
  <si>
    <t>3 ; Energi &amp; Miljö ;  ; 2012 ; 4 ; 55-56 ; 55</t>
  </si>
  <si>
    <t xml:space="preserve">1 ; Energi &amp; Miljö ;  ; 2012 ; 11 ; 40-41 ; </t>
  </si>
  <si>
    <t>IP-Groups nya plastpallar är patentsökta och kan stapla upp till 30 pallar per stuv. Pallfamiljen riktar sig främst mot kunder med egna slutna loop-system.</t>
  </si>
  <si>
    <t>IPG Intelligent Packaging Group AB ; IPG Intelligent Packaging Group ; 12568002</t>
  </si>
  <si>
    <t>De staplingsbara pallarna tar mindre plats än traditionella träpallar och är därmed kostnads- och miljöeffektiva eftersom de spar utrymmer under transporter.</t>
  </si>
  <si>
    <t xml:space="preserve">1 ; Transport &amp; Logistik iDag ;  ; 2011 ; 3 ; 34 ; </t>
  </si>
  <si>
    <t xml:space="preserve">2 ; Transport &amp; Logistik iDag ;  ; 2011 ; 4 ; 26, 28, 30-31 ; </t>
  </si>
  <si>
    <t xml:space="preserve">2 ; Transport &amp; Logistik iDag ;  ; 2011 ; 5 ; 16, 18 ; </t>
  </si>
  <si>
    <t>en profilerande kompaktlinje med rundkörning utan kantverk som är mycket rationell. (NTT, 2012, nr. 1-2, p. 6)</t>
  </si>
  <si>
    <t xml:space="preserve">2 ; NTT ;  ; 2012 ; 1-2 ; 6 ; </t>
  </si>
  <si>
    <t>BC400</t>
  </si>
  <si>
    <t>Eksjö Industri Elektronik ; Eksjö Industri Elektronik ; 10844002</t>
  </si>
  <si>
    <t>It allows on-line control of the band saw</t>
  </si>
  <si>
    <t>mindre slitage, färre brott, bättre noggrannhet</t>
  </si>
  <si>
    <t>C-Cad &amp; Design ; C-Cad &amp; Design ; 13678002</t>
  </si>
  <si>
    <t xml:space="preserve">1 ; NTT ;  ; 2012 ; 5 ; 6 ; </t>
  </si>
  <si>
    <t>Easy Click</t>
  </si>
  <si>
    <t>En serie dörr- och fönster-handtag som kan monteras på bara 20 sekunder och utan verktyg, tack vare magnetiserade delar.</t>
  </si>
  <si>
    <t>Beslagshuset AB ; Beslagshuset ; 10845002</t>
  </si>
  <si>
    <t>Inga verktyg krävs, det går snabbt och montören slipper arbeta i en obekväm arbetsställning vilket ofta montering av traditionella handtag innebär.</t>
  </si>
  <si>
    <t xml:space="preserve">1 ; NTT ;  ; 2012 ; 7-8 ; 14-15 ; </t>
  </si>
  <si>
    <t>Produkter, däribland en laptopväska samt en skärbräda, tillverkade av trä som värmebehandlats på ett helt nytt sätt.</t>
  </si>
  <si>
    <t>The technique/technology to treat the wood is based on research from LTU Skellefteå (Luleå Tekniska Universitet).</t>
  </si>
  <si>
    <t>Wood of Sweden ; Wood of Sweden ; 10846002</t>
  </si>
  <si>
    <t>LTU Skellefteå ; LTU Skellefteå ; 13679002</t>
  </si>
  <si>
    <t xml:space="preserve">1 ; NTT ;  ; 2012 ; 12 ; 6-7 ; </t>
  </si>
  <si>
    <t>Kugge</t>
  </si>
  <si>
    <t xml:space="preserve">Ett hexagonalt kubbgolv av klentimmer som är både stryktåligt och har ljudabsorberande egenskaper. </t>
  </si>
  <si>
    <t>Björg Form &amp; Arkitektur AB ; Björg Form &amp; Arkitektur ; 10847002</t>
  </si>
  <si>
    <t>Västra frölunda</t>
  </si>
  <si>
    <t>Ägarna ville utveckla ett kvalitetsgolv som kunde tillverkas av klentimmer.</t>
  </si>
  <si>
    <t xml:space="preserve">1 ; NTT ;  ; 2012 ; 13-14 ; 22 ; </t>
  </si>
  <si>
    <t>Dynamisk facksättning</t>
  </si>
  <si>
    <t>En ytterligare funktion till företagets mjukvara GPS Timber som anvisar virkesfordon till tomma fack om det ursprungliga facket är fullt och inte kan tömmas.</t>
  </si>
  <si>
    <t>The function was added at the request of a client (Martinsons) and has then been included as a feature of the software. The function has been referred to as being so simple that it is surprising that it was not thought of before.</t>
  </si>
  <si>
    <t>DataPolarna ; Datapolarna ; 10848002</t>
  </si>
  <si>
    <t>Cartesia GIS ; Cartesia GIS ; 11309002</t>
  </si>
  <si>
    <t xml:space="preserve">1 ; NTT ;  ; 2012 ; 15-16 ; 7 ; </t>
  </si>
  <si>
    <t xml:space="preserve">1 ; Ny Teknik ; Automation ; 2012 ; 37 ; 5 ; </t>
  </si>
  <si>
    <t>Ett stormkök, avsedd för jägare, som använder pellets som bränsle.</t>
  </si>
  <si>
    <t>Cooking'n Nature ; Cooking'n Nature ; 10850002</t>
  </si>
  <si>
    <t>Billigare och miljövänligare än  vanliga stormkök.</t>
  </si>
  <si>
    <t xml:space="preserve">1 ; NTT ;  ; 2013 ; 3 ; 8 ; </t>
  </si>
  <si>
    <t>Alent WMC</t>
  </si>
  <si>
    <t>earlier name for innovation: Alent M.C. softsensor</t>
  </si>
  <si>
    <t>Alent ; Alent Drying ; 10383002</t>
  </si>
  <si>
    <t xml:space="preserve">1 ; NTT ;  ; 2014 ; 5 ; 4 ; </t>
  </si>
  <si>
    <t xml:space="preserve">1 ; NTT ;  ; 2014 ; 14-15 ; 18-19 ; </t>
  </si>
  <si>
    <t>3 ; NTT ;  ; 2015 ; 7 ; 8-14 ; 8</t>
  </si>
  <si>
    <t>En säkerhetsspärr, som monteras direkt på axeln av en virkestilt, som förhindrar att virkespaket rasar om kedjan går av.</t>
  </si>
  <si>
    <t>The simplicity of the solution is emphasised in NTT 2013 15 12</t>
  </si>
  <si>
    <t>Valbo Trä</t>
  </si>
  <si>
    <t>Mk3D ; Mk3D ; 10852002</t>
  </si>
  <si>
    <t xml:space="preserve">1 ; NTT ;  ; 2013 ; 15 ; 12 ; </t>
  </si>
  <si>
    <t>Bark On-line</t>
  </si>
  <si>
    <t>ett system för att mäta hur mycket bark som är kvar på timret efter barkningen. (NTT, 2013, nr. 17-18, p. 16)</t>
  </si>
  <si>
    <t>SP Sveriges Tekniska Forskningsinstitut AB ; SP Sveriges Tekniska Forskningsinstitut ; 10950002</t>
  </si>
  <si>
    <t xml:space="preserve">1 ; NTT ;  ; 2013 ; 17-18 ; 16 ; </t>
  </si>
  <si>
    <t>Nova</t>
  </si>
  <si>
    <t>En solfångare baserad system för värme. Solfångaren producerar storm för elradiatorer eller varmvattenberedare. När solenergi inte är tillräcklig så tar elnätet över och när det finns för mycket solenergi så går det till husets andra elapparater.</t>
  </si>
  <si>
    <t>Exoheat ; Exoheat ; 10665002</t>
  </si>
  <si>
    <t>För att optimera driften av solceller mot belastningen på nätet har Exoheat tagit fram ett patenterat styrsystem. Blir det energi över kan den användas till el i huset. När solen inte räcker till kopplas det ordinarie elnätet in.</t>
  </si>
  <si>
    <t xml:space="preserve">1 ; Ny Teknik ;  ; 2008 ; 12-13 ; 6 ; </t>
  </si>
  <si>
    <t>Innovationen omvandlar ett skyltfönster till en pekskärm för mer avanserad fönstershopping. Pekskärmen analyserar också vad fönstershopparna väljer att peka på</t>
  </si>
  <si>
    <t>Touchme ; Touchme ; 10651002</t>
  </si>
  <si>
    <t>Idén med de interaktiva skyltfönstren fick Touchmes grundare Fredrik Stål och Lars Englund från de statistikverktyg som finns för att analysera hur besökare använder en webbplats. Företagets system består av två delar: hårdvaran som omvandlar ett skyltfönster till en pekskärm i storformat, där fönstershopparna kan peka för att få mer information eller knappa in sin kontaktinformation, och mjukvaran som analyserar vad de väljer att klicka på. - Analysdelen kan bland annat kopplas ihop med vad som händer i affären. Säljer man för tillfället väldigt mycket av en vara kan man pusha för den i fönstret, säger Lars Englund.</t>
  </si>
  <si>
    <t xml:space="preserve">1 ; Ny Teknik ;  ; 2008 ; 4 ;  20-21 ; </t>
  </si>
  <si>
    <t>BK80</t>
  </si>
  <si>
    <t>En ny hydraulikbefriad bandsåg som flyttar sågenheterna och ett fast anhåll, vis-à-vis normen, med bättre precision. Detta gör klyvningen "mer ekonomisk och flexibel" (NTT, 2012, nr. 22, p. 12) och att mer av råvirket kan utnyttjas samt att den kräver mindre underhåll.</t>
  </si>
  <si>
    <t>Waco ; Waco ; 6561002</t>
  </si>
  <si>
    <t xml:space="preserve">1 ; NTT ;  ; 2012 ; 22 ; 12 ; </t>
  </si>
  <si>
    <t>Boardscanner</t>
  </si>
  <si>
    <t>Brädscanner som mäter dimensioner, styrka, kvistar, röta, mm. Systemet är relativt litet och går snabbt. Det är modulbaserat och kan byggas på efter hand om inte alla delar används.</t>
  </si>
  <si>
    <t>Remasawco ; Remasawco ; 10855002</t>
  </si>
  <si>
    <t>See descroption</t>
  </si>
  <si>
    <t xml:space="preserve">1 ; NTT ;  ; 2013 ; 17-18 ; 15 ; </t>
  </si>
  <si>
    <t xml:space="preserve">2 ; NTT ;  ; 2020 ; 7 ; 12-13 ; </t>
  </si>
  <si>
    <t xml:space="preserve">5 ; NTT ;  ; 2020 ; 7 ; 13 ; </t>
  </si>
  <si>
    <t>ePTO</t>
  </si>
  <si>
    <t>ePTO är en ny smart kranbil utvecklad av Volvo i samarbete med Hiab. Bilen har ett elektriskt hydraulsystem som driver kranen. Detta möjliggör låga utsläpp och låg ljudnivå. Det går både att arbete utomhus såväl som inomhus med bilen.</t>
  </si>
  <si>
    <t>Hiab = Hydrauliska Industri AB ?</t>
  </si>
  <si>
    <t>Volvo Lastvagnar Aktiebolag ; Volvo Lastvagnar ; 10160002</t>
  </si>
  <si>
    <t>Ett elektriskt hydralsystem gör att krankörningen kan ske med förbränningsmotorn avstängd.</t>
  </si>
  <si>
    <t>Hiab ; Hiab ; 13680002</t>
  </si>
  <si>
    <t xml:space="preserve">1 ; Transport &amp; Logistik iDag ;  ; 2014 ; 4 ; 29 ; </t>
  </si>
  <si>
    <t>Rebox / Oxyfuel</t>
  </si>
  <si>
    <t>Förbränningsteknologi för ugnar som använder ren syrgas till skillnad från luft. Detta minskar bränsleåtgången samt både NOx- och CO2 utsläpp.</t>
  </si>
  <si>
    <t>Linde Group</t>
  </si>
  <si>
    <t>Luft innehåller bara ca tjugo % syre; resten är kväve som inte kan användas i förbränningen. Genom att använda ren syrgas ökar effektiviteten i förhållande till gasmängd markant.</t>
  </si>
  <si>
    <t>1 ; Bergsmannen ;  ; 2008 ; 1 ; 28-30 ; 28</t>
  </si>
  <si>
    <t>2 ; Bergsmannen ;  ; 2014 ; 1 ; 16-19 ; 17</t>
  </si>
  <si>
    <t xml:space="preserve">2 ; Avfall och Miljö ;  ; 1996 ; 3 ; 31 ; </t>
  </si>
  <si>
    <t xml:space="preserve">En metod som innebär att höghållfast stål inte drabbas av vätesprödning genom svetsning eller elförzinkning. </t>
  </si>
  <si>
    <t>Vad är det egentligen som säljs? Metod eller stålet?</t>
  </si>
  <si>
    <t>Undvika vätesprödning. Om detta sker försvagas stålet och om det exempelvis har använts för att tillverka en bil, kan denna få svårigheter att klara krocktest.</t>
  </si>
  <si>
    <t>1 ; Bergsmannen ;  ; 2008 ; 6 ; 30-32,35 ; 30-32</t>
  </si>
  <si>
    <t>En hydraulisk motor för industriellt bruk som klarar av tuffa miljöer utan förlorad prestanda.</t>
  </si>
  <si>
    <t>1985 comes from "mid 1980s".</t>
  </si>
  <si>
    <t>Mellansel</t>
  </si>
  <si>
    <t xml:space="preserve">1 ; Bergsmannen ; Nordic Steel &amp; Mining Review ; 2009 ; 3 ; 66 ; </t>
  </si>
  <si>
    <t>En metod som möjliggör återvinning av plastprodukter som innehåller bromerade flamskyddsmedel.</t>
  </si>
  <si>
    <t>Stena Technoworld Aktiebolag ; Stena Technoworld ; 12573002</t>
  </si>
  <si>
    <t>Stena Metall Group</t>
  </si>
  <si>
    <t>Möjliggör återvinning av plastprodukter som innehåller bromerade flamskyddsmedel. Detta har inte funnits innan.</t>
  </si>
  <si>
    <t xml:space="preserve">1 ; Bergsmannen ; Nordic Steel &amp; Mining Review ; 2009 ; 3 ; 93 ; </t>
  </si>
  <si>
    <t>Xry</t>
  </si>
  <si>
    <t>Hård- och mjukvara "för att tömma mobiler på information". Polisen använder Xry på i beslagtagna mobiler för undersökningar av brotten. Xry kan tömma mer än 500 typer av mobiler.</t>
  </si>
  <si>
    <t>In 2008 a more advanced successor of Xry , called Hexry, will be launched. It will also download trashed data that has not yet been overwritten.</t>
  </si>
  <si>
    <t>Micro Systemation ; Micro Systemation ; 10652002</t>
  </si>
  <si>
    <t>I takt med att mobiltelefonerna får fler funktioner rymmer de också fler spår som Polisen har nytta av vid brottsutredningar. - Tidigare fick vi betydligt mer från datorer, men väldigt mycket spår avsätts nu med mobiltelefoner. Det börjar bli avgörande, säger Jerker Jansson vid Polisens it-brottsgrupp i Stockholm. Ofta spelar brottslingarna dessutom Polisen i händerna. - Det är en hel del fåfänga i det här klientelet. De fotograferar varandra när de är på väg till rånet, med vapen i hand, och efter rånet när de delar upp bytet. Bilderna kan i sig användas som bevis, men det är också vanligt att brottslingarna ger upp och erkänner brottet när de känner igen sig själva på bild, även om bilden är dålig. Jerker Jansson förutsåg utvecklingen redan 2003. Han tog då kontakt med Solnaföretaget Micro Systemation, som på hans initiativ utvecklat Xry - ett paket med hårdvara och program för att tömma mobiler på information. Det används nu av polismyndigheter i 40 länder. - Tidigare skrev vi av innehållet för hand och kunde hålla på en hel dag med en mobil. Det var inte frågan om det blev fel, utan vilka konsekvenser felen skulle få, säger Jerker Jansson. Med Xry, som nu finns hos Polisen i hela landet, tar det i stället en halvtimme</t>
  </si>
  <si>
    <t>Polisens it-brottsgrupp ; Polisens it-brottsgrupp ; 13682002</t>
  </si>
  <si>
    <t xml:space="preserve">1 ; Ny Teknik ;  ; 2008 ; 5 ; 14 ; </t>
  </si>
  <si>
    <t xml:space="preserve">5 ; Ny Teknik ;  ; 2008 ; 5 ; 14 ; </t>
  </si>
  <si>
    <t xml:space="preserve">2 ; Ny Teknik ;  ; 2018 ; 10 ; 6 ; </t>
  </si>
  <si>
    <t xml:space="preserve">Ny serie dränkbara länspumpar med ökad livslängd tack vare att slitande partiklar hålls borta från känsliga delar. Detta är till dels tack vare en nyutvecklad hydraulikdel med slutet pumphjul. Pumparna ventileras automatiskt vid eventuell torrkörning för att minska risken för överhettning. </t>
  </si>
  <si>
    <t>Grindex ; Grindex ; 10858002</t>
  </si>
  <si>
    <t xml:space="preserve">4 ; Bergsmannen ;  ; 2009 ; 2 ; 42 ; </t>
  </si>
  <si>
    <t xml:space="preserve">2 ; Bergsmannen ;  ; 2017 ; 3 ; 42 ; </t>
  </si>
  <si>
    <t>Vision tilt</t>
  </si>
  <si>
    <t>En on-line kamerabaserad teknik som håller koll på hur sågbandet ligger på såghjulet och korrigerar automatiskt. Genom att göra bladläget operatörsoberoende uppges driften bli jämnare i längden.</t>
  </si>
  <si>
    <t xml:space="preserve">2 ; NTT ;  ; 2014 ; 5 ; 10-11 ; </t>
  </si>
  <si>
    <t>Moistpal</t>
  </si>
  <si>
    <t>En ny fuktkvotsmätare med ett tredje mätstift för temperatur, lägre ljudnivå samt skickar mätdatan trådlöst till en app.</t>
  </si>
  <si>
    <t>In 2014 it was estimated to be on the market by June 2015.</t>
  </si>
  <si>
    <t xml:space="preserve">2 ; NTT ;  ; 2014 ; 7-8 ; 8 ; </t>
  </si>
  <si>
    <t xml:space="preserve">1 ; NTT ;  ; 2020 ; 6 ; 13 ; </t>
  </si>
  <si>
    <t>Timbertime</t>
  </si>
  <si>
    <t>En mjukvara som lättare möjliggör informationsspridning till och från timber lastbils chaufförer, så att leveranstidpunkter kan förberedas för och proppar minimeras, samt bilarna kan prioritera andra uppdrag.</t>
  </si>
  <si>
    <t>Martinssons</t>
  </si>
  <si>
    <t xml:space="preserve">1 ; NTT ;  ; 2014 ; 5 ; 12 ; </t>
  </si>
  <si>
    <t>en egen "teknik för att placera ut minimala droppar med stor precision - en nanodispensor". Astra Zeneca används teknik i en robot för forskning inom koncernen.</t>
  </si>
  <si>
    <t>Astra Zeneca i Lund nöjde sig inte med marknadens bläckstråleteknik. I ett globalt initiativ utvecklade de en egen metod för att hantera biologiska provvätskor med stor noggrannhet. Så kallade målproteiner i blod och vävnader ger viktiga ledtrådar om sjukdomar. Men de är ofta svåra att upptäcka, eftersom koncentrationen är så låg. Astra Zeneca i Lund löste problemet tillsammans med forskare på Lunds tekniska högskola. De utvecklade en egen teknik för att placera ut minimala droppar med stor precision - en nanodispensor.</t>
  </si>
  <si>
    <t>noggrannhet</t>
  </si>
  <si>
    <t xml:space="preserve">1 ; Ny Teknik ;  ; 2008 ; 7 ; 28 ; </t>
  </si>
  <si>
    <t>(NTT, 2014, nr. 10, p. 7)Företaget är ensamt om att kunna "generera fyra olika bilder från den enda laserlinje"</t>
  </si>
  <si>
    <t xml:space="preserve">1 ; NTT ;  ; 2014 ; 10 ; 7 ; </t>
  </si>
  <si>
    <t>MultiScat</t>
  </si>
  <si>
    <t>Analysmjukvara för ämnen som bl.a gör det möjligt att öka flödet med 50% tack vare vissa beräkningar.</t>
  </si>
  <si>
    <t>wave-length dispersive X-ray florescence spectrometers (WDXRF).</t>
  </si>
  <si>
    <t>XRF Analytical AB ; XRF Analytical ; 10657002</t>
  </si>
  <si>
    <t xml:space="preserve">1 ; Bergsmannen ; Nordic Steel &amp; Mining Review ; 2009 ; 3 ; 91 ; </t>
  </si>
  <si>
    <t>HydroBoss DCT</t>
  </si>
  <si>
    <t>Andersen Contractor ; Andersen Contractor ; 10865002</t>
  </si>
  <si>
    <t>På grund av hälsorisken för arbetare bör man i gruvor och stenbrott, eller liknande arbetsplatser rena luften. Tidigare användes en vanlig vattenslang till detta. Detta innebar dock att så stora vattenmängder spreds att marken på arbetsplatsen blev lerig. Dessutom var  effekten inte jämn. Med denna maskin sprids en fin vattenånga som är mer effektiv för att rena luften och dessutom används mindre vatten vilket innebär mindre leriga arbetsplatser.</t>
  </si>
  <si>
    <t xml:space="preserve">1 ; Bergsmannen ; Nordic Steel &amp; Mining Review ; 2009 ; 3 ; 60 ; </t>
  </si>
  <si>
    <t>Valmatics</t>
  </si>
  <si>
    <t>Ett system för adaptiv styrning av virkestorkar "som kan spara energi och ge bättre virkeskvalitet" (NTT, 2013, nr. 9-10, p. 16). Systemet justerar fläktarnas hastighet samt fuktigheten i realtid baserat på historisk mätdata.</t>
  </si>
  <si>
    <t>Valutec ; Valutec ; 10866002</t>
  </si>
  <si>
    <t>3 ; NTT ;  ; 2011 ; 10-11 ; 16, 18, 20-22, 23-27 ; 26</t>
  </si>
  <si>
    <t xml:space="preserve">2 ; Ny Teknik ; Automation ; 2018 ; 1 ; 8 ; </t>
  </si>
  <si>
    <t>Ett säte för fordon som går up och ner med  stora dunsar, som till exempel snabba båtar. Sätets "fjädringen består av en stötdapare och dubbla bladfjädrar " med s-form.</t>
  </si>
  <si>
    <t>Year of commercialisation is probably about 5 years later than it actually is.</t>
  </si>
  <si>
    <t>Ullman Dynamics ; Ullman Dynamics ; 10661002</t>
  </si>
  <si>
    <t>Snabba båtar i tuff sjö sliter hårt på besättningen. Ett specialdesignat säte från Göteborg löser problemet. "Det var som marinläkare på 1980-talet som han reagerade på alla ryggbesvär de värnpliktiga på torpedbåtarna drabbades av. Varför inte hämta inspiration från andra aktiviteter när kroppen far upp och ner med stor kraft, som vid hästhoppning och motorkross? Resultatet blev en förarmiljö med en fjädrande "sadel", som man sitter gränsle på samt ett styre med gasreglage."</t>
  </si>
  <si>
    <t xml:space="preserve">1 ; Ny Teknik ;  ; 2008 ; 17 ; 20 ; </t>
  </si>
  <si>
    <t>Lysdioder med "en ny fosfor som gör att diodelementet får ett varmare och mera behagligt ljussken" (Ny Teknik 2008, 10, p. 8)</t>
  </si>
  <si>
    <t>KEA</t>
  </si>
  <si>
    <t>Optoga ; Optoga ; 10662002</t>
  </si>
  <si>
    <t>Men det finns ett antal problem kvar att lösa innan tekniken på allvar kan konkurrera som allmän belysningskälla. En stor stötesten är att vita lysdioder fortfarande är betydligt dyrare än glödlampor, även om priset sjunker snabbt. "En annan utmaning som slukar resurser är ljuskvaliteten. Haken är att det egentligen inte finns några ljusdioder som ger vitt ljus. Den vanligaste vita lysdioden är i själva verket en blå lysdiod täckt av ett gult fosforskikt. Ögat upplever då ljuset som vitt. Men tillverkarna har en knepig balansgång när det gäller fosforlagret. Antingen blir ljusstyrkan hög, men ljuset upplevs kallt och blåaktigt. Eller så blir ljuset svagare, men med en varmare ton. Ett nytt angreppssätt är att utnyttja dioder som avger ljus nära det ultravioletta spektrat plus ett lager fosfor. Det är då möjligt att få varmare färger."</t>
  </si>
  <si>
    <t>Får ett varmare och mera behagligt ljussken</t>
  </si>
  <si>
    <t>Seoul Semiconductors ; Seoul Semiconductors ; 13229002</t>
  </si>
  <si>
    <t>KOR</t>
  </si>
  <si>
    <t xml:space="preserve">1 ; Ny Teknik ;  ; 2008 ; 10 ; 8 ; </t>
  </si>
  <si>
    <t xml:space="preserve">2 ; Ny Teknik ;  ; 2006 ; 40 ; 26-27 ; </t>
  </si>
  <si>
    <t>Programvara som gör det möjligt att halvera röntgen strålningsdosen utom förlust av bildkvalitet</t>
  </si>
  <si>
    <t>Sharpview is a spin off from Context Vision. The basis for the technology originates from Linköping Unniversity</t>
  </si>
  <si>
    <t>Sharpview ; Sharpview ; 10870002</t>
  </si>
  <si>
    <t>Läkarna älskar datortomografernas tydliga bilder. Samtidigt drabbas flera hundra patienter av cancer varje år på grund av de höga stråldoserna. Med en ny programvara från Linköping minskar risken kraftigt. - Vi har halverat stråldosen men kan ställa diagnos lika bra ändå, säger Lars Westman, chef på Läkarhuset Vällingby. Sänkt stråldos ger otydliga röntgenbilder. Men i Vällingby blir bilderna tydliga, trots låg stråldos, tack vare en programvara från Linköpingsföretaget Sharpview. --- - Med dagens produkt kan vi sänka stråldosen med 30 till 70 procent beroende på vilken kroppsdel som undersöks</t>
  </si>
  <si>
    <t>Lägre stråldos</t>
  </si>
  <si>
    <t>Linköping University</t>
  </si>
  <si>
    <t xml:space="preserve">1 ; Ny Teknik ;  ; 2008 ; 10 ; 28 ; </t>
  </si>
  <si>
    <t>WoodRoll</t>
  </si>
  <si>
    <t>En trestegsprocess "för torkning, pyrolys och förgasning av biomassa" med "väldigt högt energiutbyte". Den resulterande gasen är väldigt ren och och ger en väldigt hög verkningsgrad.</t>
  </si>
  <si>
    <t>Cortus ; Cortus ; 10871002</t>
  </si>
  <si>
    <t xml:space="preserve">1 ; Kemivärlden Biotech med Kemisk Tidskrift ;  ; 2011 ; 6 ; 7 ; </t>
  </si>
  <si>
    <t xml:space="preserve">4 ; Kemivärlden Biotech med Kemisk Tidskrift ;  ; 2011 ; 10 ; 6 ; </t>
  </si>
  <si>
    <t xml:space="preserve">2 ; Teknik &amp; Tillväxt ;  ; 2018 ; 3 ; 10 ; </t>
  </si>
  <si>
    <t>En känslig mätteknik som använder optiska resonanser i nanopartiklar. Tekniken kan användas både i forskning och i sensorer.</t>
  </si>
  <si>
    <t>The Chalmers-project that induced the company started in 2008.</t>
  </si>
  <si>
    <t>Insplorion ; Insplorion ; 10874002</t>
  </si>
  <si>
    <t xml:space="preserve">1 ; Kemivärlden Biotech med Kemisk Tidskrift ;  ; 2011 ; 6 ; 22-23 ; </t>
  </si>
  <si>
    <t xml:space="preserve">1 ; Kemivärlden Biotech med Kemisk Tidskrift ;  ; 2016 ; 5 ; 6 ; </t>
  </si>
  <si>
    <t xml:space="preserve">1 ; Elektroniktidningen ;  ; 2016 ; 10 ; 18-19 ; </t>
  </si>
  <si>
    <t xml:space="preserve">2 ; Elektroniktidningen ;  ; 2017 ; 9 ; 16,17 ; </t>
  </si>
  <si>
    <t>Ellen-tampongen</t>
  </si>
  <si>
    <t>En probiotisk tampong "impregnerad med frystorkade mjölksyrebakterier av en sort som finns i friska kvinnors naturliga underlivsflora".</t>
  </si>
  <si>
    <t>Ellen AB ; Ellen ; 10664002</t>
  </si>
  <si>
    <t>En probiotisk tampong "impregnerad med frystorkade mjölksyrebakterier av en sort som finns i friska kvinnors naturliga underlivsflora". (Kemivärlden Biotech med Kemisk Tidskrift, 2011, nr. 7-8, p. 19)</t>
  </si>
  <si>
    <t xml:space="preserve">1 ; Kemivärlden Biotech med Kemisk Tidskrift ;  ; 2011 ; 7-8 ; 19 ; </t>
  </si>
  <si>
    <t xml:space="preserve">1 ; Kemivärlden Biotech med Kemisk Tidskrift ;  ; 2008 ; 7-8 ; 31 ; </t>
  </si>
  <si>
    <t xml:space="preserve">Kilafors har utvecklat bromsanpassade släp som gör att vagnarna bromsar optimalt mot dragbilarna och därför minskar slitaget. </t>
  </si>
  <si>
    <t>Kilafors Industri AB ; Kilafors Industri ; 12574002</t>
  </si>
  <si>
    <t>Kilafors</t>
  </si>
  <si>
    <t>Det är mycket vanligt att bromsar på släp och dragbilar fungerar dåligt tillsammans, vilket skapar olycksrisker. Med den nya lösningen blir körningen säkrare.</t>
  </si>
  <si>
    <t xml:space="preserve">1 ; Transport iDag ;  ; 2009 ; 3 ; 9 ; </t>
  </si>
  <si>
    <t>Den nya Daca-pallen sparar 50% i volym genom sin utformning av distansklotsarna. De är lätt konformade och öppna i botten vilket lämnar plats för nästa palls klotsar.</t>
  </si>
  <si>
    <t>Daca Pallet system AB ; Daca Pallet system ; 10878002</t>
  </si>
  <si>
    <t>Pallarnas smarta konstruktion gör att fler kan transporteras på mindre yta. Detta sparar transporter vilket innebär en miljömässig och ekonomisk besparing.</t>
  </si>
  <si>
    <t xml:space="preserve">1 ; Transport iDag ;  ; 2009 ; 3 ; 22 ; </t>
  </si>
  <si>
    <t>Ögonrörelsemätare för spelutveckling kan studera vad  användaren ser när de spelar.</t>
  </si>
  <si>
    <t>Dice använder teknik från Tobii som mäter ögonrörelser.</t>
  </si>
  <si>
    <t>Sidh</t>
  </si>
  <si>
    <t xml:space="preserve">Simulator för rökdykare </t>
  </si>
  <si>
    <t>Sevenatus ; Sevenatus ; 10667002</t>
  </si>
  <si>
    <t>Sidh är byggd på en modifiering av spelet Half Life 2 och kan i princip användas för vanliga action-spel  (Ny Teknik, 2008, nr. 14, p. 16)</t>
  </si>
  <si>
    <t xml:space="preserve">1 ; Ny Teknik ;  ; 2008 ; 14 ; 16 ; </t>
  </si>
  <si>
    <t>Elmotor tillverkad i metallpulver utvecklad för lätta fordon. Att den är tillverkad av metallpulver ger den lägre vikt och kompakt design samtidigt som prestandan är hög.</t>
  </si>
  <si>
    <t>Höganäs AB ; Höganäs ; 10879002</t>
  </si>
  <si>
    <t xml:space="preserve">2 ; Bergsmannen ;  ; 2011 ; 3 ; 18 ; </t>
  </si>
  <si>
    <t>2 ; Jernkontorets Annaler ;  ; 2011 ; 6 ; 10-11 ; 11</t>
  </si>
  <si>
    <t>Play Audio Video</t>
  </si>
  <si>
    <t>Söktjänst söker samtidig efter programfiler, video, ljud och bilder. När nödvändig omvandlar söktjänst hittade fil för mobilen eller mediaspelare.</t>
  </si>
  <si>
    <t>Munax ; Munax ; 10668002</t>
  </si>
  <si>
    <t>En ny svensk söktjänst säger sig vara först med samtidig sökning efter bilder, video och ljud. Ett problem är att många filer som hittas är piratkopior  (Ny Teknik, 2008, nr. 9, p. 14)</t>
  </si>
  <si>
    <t xml:space="preserve">1 ; Ny Teknik ;  ; 2008 ; 9 ; 14 ; </t>
  </si>
  <si>
    <t>Cato</t>
  </si>
  <si>
    <t>Computer Added Train Operation</t>
  </si>
  <si>
    <t>Transrail AB ; Transrail ; 8052002</t>
  </si>
  <si>
    <t>Trafikverket ; Trafikverket ; 12956002</t>
  </si>
  <si>
    <t xml:space="preserve">1 ; Bergsmannen ;  ; 2011 ; 4 ; 15 ; </t>
  </si>
  <si>
    <t>2 ; SPCI Svensk Papperstidning ;  ; 2014 ; 1 ; 16-18 ; 17</t>
  </si>
  <si>
    <t xml:space="preserve">1 ; Ny Teknik ;  ; 2013 ; 44 ; 5 ; </t>
  </si>
  <si>
    <t xml:space="preserve">1 ; Ny Teknik ;  ; 2005 ; 24 ; 4 ; </t>
  </si>
  <si>
    <t>Modulbaserat datacenter som genom sin utformning ger en skalbarhet som möjliggör korta leveranstider och att lösningen kan specialanpassas för kundens behov.</t>
  </si>
  <si>
    <t>Modular Data Center ; Modular Data Center ; 10882002</t>
  </si>
  <si>
    <t>Bahnhof ; Bahnhof ; 13334002</t>
  </si>
  <si>
    <t>Lindstrand Technologies ; Lindstrand Technologies ; 13928002</t>
  </si>
  <si>
    <t xml:space="preserve">1 ; Bergsmannen ;  ; 2011 ; 4 ; 28 ; </t>
  </si>
  <si>
    <t>Wallenius AOT</t>
  </si>
  <si>
    <t>Wallenius Advanced Oxidation Technology</t>
  </si>
  <si>
    <t>En reningsmetod (och sedmera reningssystem) av vatten som använder: "en kombination av UV-desinfektion och aktivt syre som bryter ner mikroorganismer, helt utan biocidtillsatser." (Verkstäderna, 2014, nr. 5, p.46)</t>
  </si>
  <si>
    <t>Development of the basic technology (AOT) began in 1996. And since 2001 the company, Wallenius Water, have developed equipment based on the technology, at first focusing on the shiping industry (developing a solution in order to clean ballast water) and later on other applications for different user branches.</t>
  </si>
  <si>
    <t>Wallenius Water AB ; Wallenius Water ; 10774002</t>
  </si>
  <si>
    <t>Walleniusgruppen</t>
  </si>
  <si>
    <t xml:space="preserve">1 ; Kemivärlden Biotech med Kemisk Tidskrift ;  ; 2011 ; 9 ; 35-36 ; </t>
  </si>
  <si>
    <t xml:space="preserve">1 ; Kemivärlden Biotech med Kemisk Tidskrift ;  ; 2013 ; 12 ; 29 ; </t>
  </si>
  <si>
    <t xml:space="preserve">4 ; Verkstäderna ;  ; 2014 ; 5 ; 46 ; </t>
  </si>
  <si>
    <t>Container specialbyggd för att hindra metallstölder med hjälp av bland annat seismisk detektering och GPS-utrustning som möjliggör spårning.</t>
  </si>
  <si>
    <t>Stena Recycling ; Stena Recycling ; 10833002</t>
  </si>
  <si>
    <t xml:space="preserve">1 ; Bergsmannen ;  ; 2011 ; 5 ; 16 ; </t>
  </si>
  <si>
    <t>Cellpenetrerande peptider (CPP) för cancerbehandling. Bygger på två tekniker för att fästa molekyler på CPP-komplex som sedan kan transporteras in i cancerceller där de bekämpar denna.</t>
  </si>
  <si>
    <t>Grundupptäckt gjord av Prof. Ülo Langels (SU) kring millenieskiftet, som i samarbete med ett par kollegor grundade Cepep 2001.</t>
  </si>
  <si>
    <t>Cepep ; Cepep ; 10885002</t>
  </si>
  <si>
    <t>Karolinska Institutet</t>
  </si>
  <si>
    <t>GE Healthcare ; GE Healthcare ; 13686002</t>
  </si>
  <si>
    <t xml:space="preserve">1 ; Kemisk Tidskrift ;  ; 2008 ; 1-2 ; 19 ; </t>
  </si>
  <si>
    <t>Dynamisk fräsning</t>
  </si>
  <si>
    <t>Dynamisk fräsning handlar om en ny strategi för bearbetning; en stegvis bearbetning av t.ex. fickor och spår ersätts med en metod som tar hela djupet på en gång. Metoden ger längre livslängder på verktygen.</t>
  </si>
  <si>
    <t>Process that has been commercialized.</t>
  </si>
  <si>
    <t>Alfa Tool ; Alfa Tool ; 10886002</t>
  </si>
  <si>
    <t xml:space="preserve">1 ; Verkstäderna ;  ; 2011 ; 3 ; 14, 16, 18 ; </t>
  </si>
  <si>
    <t>Decobrix</t>
  </si>
  <si>
    <t>En kombination av Lamera's sandwichplåten och Sandvik's dekorativa stål Decorex</t>
  </si>
  <si>
    <t>Ytan görs i en patenterad process som utvecklats av Sandvik. Färgen kommer av att stålet beläggs med metaller i nanoskala  (Ny Teknik, 2008, nr. 12-13, p. 24)</t>
  </si>
  <si>
    <t>lägre vikt; yta som gör att materialet passar till inredningar; slitagetålig</t>
  </si>
  <si>
    <t>Sandvik Materials ; Sandvik Materials Technology ; 8202002</t>
  </si>
  <si>
    <t xml:space="preserve">1 ; Ny Teknik ;  ; 2008 ; 14 ; 28 ; </t>
  </si>
  <si>
    <t xml:space="preserve">4 ; Ny Teknik ;  ; 2008 ; 12-13 ; 24 ; </t>
  </si>
  <si>
    <t>MIPS</t>
  </si>
  <si>
    <t>Multi-Directional Impact Protection System</t>
  </si>
  <si>
    <t>Hjälm som har ett unikt glidskikt mellan hjälmens hårda ytterskal och mjukare inre skikt. Det dämpar rotationskrafterna mot hjärnan vid en smäll vilket innebär att upp till 40% mer av skadan reduceras i jämförelse med en vanlig hjälm.</t>
  </si>
  <si>
    <t>Commercialized in 2007 but was withdrawn from the market due to construction errors but was relaunched in 2009 (the Swedish company Poc integrates the solution in their new bike helmet).</t>
  </si>
  <si>
    <t>MIPS AB ; Mips ; 10674002</t>
  </si>
  <si>
    <t>Olyckor som orsakar allvarliga hjärnskador sker ofa när hjälmen och huvudet startar en kraftig rotation vid islaget. "En traaditionell hjälm minskar effekten av islaget men har dålig förmågga att reducera snabb rotationsökning. MIPS-tekniken är utvecklad för att minska rotationsacceleration vid islag, vilket sker vid fartfyllda aktiviteter såsom ridsport, alpinskidåkning och MC/Mopedåkning."  (Teknik &amp; Tillväxt, 2011, nr. 2, p. 11)</t>
  </si>
  <si>
    <t>Karolinska institutet ; Karolinska Institutet ; 13461002</t>
  </si>
  <si>
    <t xml:space="preserve">1 ; Struktur ;  ; 2009 ; 1 ; 14 ; </t>
  </si>
  <si>
    <t xml:space="preserve">1 ; Ny Teknik ;  ; 2009 ; 42 ; 20 ; </t>
  </si>
  <si>
    <t xml:space="preserve">1 ; Teknik &amp; Tillväxt ;  ; 2011 ; 2 ; 11 ; </t>
  </si>
  <si>
    <t xml:space="preserve">2 ; Ny Teknik ;  ; 2019 ; 41 ; 14 ; </t>
  </si>
  <si>
    <t>Elvira</t>
  </si>
  <si>
    <t>Världens första underhållsfria båt tillverkad i rostfritt stål med en patenterad konstruktion som innebär att tunna skrov inte förlorar styrka eller flexibilitet.</t>
  </si>
  <si>
    <t>Elvira är namnet på den första prototypen. En båt riktad till militären, P16, är nästa steg.</t>
  </si>
  <si>
    <t>Swedish Steel Yachts ; Swedish Steel Yachts ; 10889002</t>
  </si>
  <si>
    <t>Outokumpu ; Outokumpu (Unknown country) ; 14203002</t>
  </si>
  <si>
    <t xml:space="preserve">1 ; Bergsmannen ;  ; 2014 ; 5 ; 6 ; </t>
  </si>
  <si>
    <t xml:space="preserve">1 ; Ny Teknik ;  ; 2015 ; 13 ; 12-13 ; </t>
  </si>
  <si>
    <t xml:space="preserve">1 ; Ny Teknik ;  ; 2016 ; 36 ; 12 ; </t>
  </si>
  <si>
    <t xml:space="preserve">1 ; Ny Teknik ;  ; 2017 ; 18 ; 12-13 ; </t>
  </si>
  <si>
    <t xml:space="preserve">1 ; Bergsmannen ;  ; 2017 ; 3 ; 14 ; </t>
  </si>
  <si>
    <t>Ett system som hittar läckor i flygplanens bränslesystem. Systemet kan användas utan att bränslesystemet måste ventileras som tar över åtta timmar för stora flygplaner.</t>
  </si>
  <si>
    <t>Adixen Sensistor ; Adixen Sensistor ; 10675002</t>
  </si>
  <si>
    <t>Läckor i flygplan är ett hot och måste åtgärdas. Men att hitta och åtgärda dem tar tid. Bara att tömma och lufta tanken på en Boeing 747 tar minst åtta timmar. Först då kan sökningen efter läckan börja. Innan allt är åtgärdat har ofta 24 timmar förflutit. Och många flygtimmar har gått förlorade.  "Adixen Sensistor har specialiserat sig på att hitt aläckor med utspädd vätgas. Nu har de utvecklat ett system även för flygplan. Utrustningen, som består av en gasinjektor och detekor, är så säker att den kan användas direkt i bränsletankar, utan att dessa ventilerats innan. Och utan att området närmast planet måste utrymmas." (Ny Teknik, 2008, nr. 14, p. 28)</t>
  </si>
  <si>
    <t>IRB 6620LX</t>
  </si>
  <si>
    <t>6-axlig portalrobot där till skillnad från en traditionell industrirobot den första roterande axeln ersatts med en 1-axlig linjär rörelse vilket ökar flexibiliteten och möjliggör roboten att ha ett större arbetsområde.</t>
  </si>
  <si>
    <t>ABB Robotics</t>
  </si>
  <si>
    <t xml:space="preserve">1 ; Automation ;  ; 2010 ; 1 ; 13 ; </t>
  </si>
  <si>
    <t xml:space="preserve">1 ; Plastforum ;  ; 2010 ; 5 ; 59 ; </t>
  </si>
  <si>
    <t xml:space="preserve">1 ; Plastforum ; Plastguiden ; 2011 ; 1 ; 14 ; </t>
  </si>
  <si>
    <t xml:space="preserve">5 ; Automation ;  ; 2018 ; 8 ; 57,58 ; </t>
  </si>
  <si>
    <t>IsGyro</t>
  </si>
  <si>
    <t>Inertial Sensing ; Inertial Sensing ; 10890002</t>
  </si>
  <si>
    <t xml:space="preserve">1 ; Bergsmannen ;  ; 2014 ; 5 ; 15 ; </t>
  </si>
  <si>
    <t>Laser Plus</t>
  </si>
  <si>
    <t>en helt ny generation stål för laserskärning med unika garantier (Bergsmannen, 2014, nr. 6, p. 10). Stålet tillverkas i jämn kvalitet och snabbt att skära.</t>
  </si>
  <si>
    <t>Rukki ; Rukki ; 13231002</t>
  </si>
  <si>
    <t>'tilverkare av laserskärningssystem' ; [ Not named organization(s) in Sweden ] ; 10755002</t>
  </si>
  <si>
    <t>'slutanvändare' ; [ Not named organization(s) in Sweden ] ; 10755002</t>
  </si>
  <si>
    <t>'distributionspartners' ; [ Not named organization(s) in Sweden ] ; 10755002</t>
  </si>
  <si>
    <t xml:space="preserve">1 ; Bergsmannen ;  ; 2014 ; 6 ; 10 ; </t>
  </si>
  <si>
    <t xml:space="preserve">1 ; Verkstäderna ;  ; 2018 ; 3 ; 22 ; </t>
  </si>
  <si>
    <t>Metod och utrustning för massflödesmätning i industriella processer baserad på två sensorer som detekterar partikelordning och elektrostatisk laddning. Metoden gör att man bättre kan optimera olika typer av flödesprocesser vilket leder till effektivisering av t.ex. förbränningsprocsser och därmed kan koldioxidutsläpp etc. reduceras.</t>
  </si>
  <si>
    <t>Promecon ; Promecon ; 10893002</t>
  </si>
  <si>
    <t xml:space="preserve">1 ; Automation ;  ; 2010 ; 5 ; 40 ; </t>
  </si>
  <si>
    <t>Agrodiesel 15</t>
  </si>
  <si>
    <t>En "miljöklassad diesel med en 15-procentig inblandning av biokomponenter" (Ny Teknik 2008, 15, p. 22)</t>
  </si>
  <si>
    <t>Swedish Biofuels ; Swedish Biofuels ; 10676002</t>
  </si>
  <si>
    <t>Tekniken har Angelika Hull utvecklat tillsammans med sin far Igor Golubkov, rysk expert på raketbränsle. - Vi har två grupper av patent, dels på de olika bränsleblandningarna, dels en ny process för tillverkningen, säger Angelica Hull.   (Ny Teknik, 2008, nr. 15, p. 22)</t>
  </si>
  <si>
    <t xml:space="preserve">1 ; Ny Teknik ;  ; 2008 ; 15 ; 22 ; </t>
  </si>
  <si>
    <t>iX-plattformen</t>
  </si>
  <si>
    <t>HMI (human-machine interaction) produkt med unik funktionalitet.</t>
  </si>
  <si>
    <t xml:space="preserve">1 ; Automation ;  ; 2010 ; 7 ; 7 ; </t>
  </si>
  <si>
    <t>ABB Mine Location Intelligence</t>
  </si>
  <si>
    <t>ABB Mine Location</t>
  </si>
  <si>
    <t>Ett system som, i realtid, håller koll på positionerna av anställda, utrustning och fordon under jorden. Med ett webbaserat gränssnitt visas en 3D rendering av gruvan samt positionerna. Detta skall öka både säkerheten och effektiviteten.</t>
  </si>
  <si>
    <t xml:space="preserve">1 ; Bergsmannen ;  ; 2014 ; 4 ; 9 ; </t>
  </si>
  <si>
    <t>Piininline</t>
  </si>
  <si>
    <t>Energieffektiv inline vakuumejektorer för tillverkningsindustrin baserad på företagets Coax-teknologi.</t>
  </si>
  <si>
    <t xml:space="preserve">1 ; Automation ;  ; 2010 ; 7 ; 12 ; </t>
  </si>
  <si>
    <t>Mjukvara som minskar strömförbrukning av routrar och brandväggar pa internet. Tekniken bakom mjukvara består av ett nytt sätt att lagrar och söker i listor inne routrar och brandväggar.</t>
  </si>
  <si>
    <t>Oricane ; Oricane ; 10677002</t>
  </si>
  <si>
    <t xml:space="preserve">Förra våren disputerade Mikael Sundström på en ny teknik för lagring och sökning i listorna. </t>
  </si>
  <si>
    <t>Att hitta information i stora datamängder är ett grundläggande problem på många håll i it-branschen, och Oricane har hittills tagit fram produkter för sju olika områden. En av dem gör det effektivare att läsa data som finns lagrad på hårddisk, något som skulle kunna vara intressant för webbplatser som Youtube...  " Om all information som lagras och transporteras på internet skulle hanteras med Oricanes teknik skulle minst 1 procent av jordens totala strömförbrukning sparas in. Det säger bolagets grundare och vd Mikael Sundström" (Ny Teknik, 2008, nr. 15, p. 24)</t>
  </si>
  <si>
    <t xml:space="preserve">1 ; Ny Teknik ;  ; 2008 ; 15 ; 24 ; </t>
  </si>
  <si>
    <t>FREEDD</t>
  </si>
  <si>
    <t>Instrument som i realtid detekterar tungmetaller med hjälp av en kristall vars frekvens ändras genom ytbehandling varigenom man kan detektera olika ämnen, t.ex gifter.</t>
  </si>
  <si>
    <t>Based on Elektroniktidningen (2011 1) it could be a science spin-off, though it is not explicit.</t>
  </si>
  <si>
    <t>Envic-Sense ; Envic-Sense ; 10896002</t>
  </si>
  <si>
    <t>Kemab (Kerskoga Energi och Miljö AB) ; Kerskoga Energi och Miljö ; 13688002</t>
  </si>
  <si>
    <t xml:space="preserve">1 ; Automation ;  ; 2010 ; 10 ; 11 ; </t>
  </si>
  <si>
    <t xml:space="preserve">1 ; Elektroniktidningen ;  ; 2011 ; 1 ; 8 ; </t>
  </si>
  <si>
    <t xml:space="preserve">1 ; Verkstäderna ;  ; 2015 ; 5 ; 54 ; </t>
  </si>
  <si>
    <t>Tracealyzer</t>
  </si>
  <si>
    <t>Verktyg för programspårning som gör att en kan förutse och förebygga problem i komplexa mjukvarusystem.</t>
  </si>
  <si>
    <t>Percepio AB ; Percepio ; 10897002</t>
  </si>
  <si>
    <t xml:space="preserve">1 ; Automation ;  ; 2010 ; 10 ; 32 ; </t>
  </si>
  <si>
    <t xml:space="preserve">1 ; Ny Teknik ; Automation ; 2012 ; 11 ; 12 ; </t>
  </si>
  <si>
    <t xml:space="preserve">4 ; Elektroniktidningen ;  ; 2017 ; 1 ; 34 ; </t>
  </si>
  <si>
    <t xml:space="preserve">4 ; Elektroniktidningen ;  ; 2017 ; 12 ; 30 ; </t>
  </si>
  <si>
    <t xml:space="preserve">2 ; Elektroniktidningen ;  ; 2019 ; 3 ; 11 ; </t>
  </si>
  <si>
    <t xml:space="preserve">1 ; Elektroniktidningen ;  ; 2020 ; 3 ; 28, 29 ; </t>
  </si>
  <si>
    <t>Smart Safety</t>
  </si>
  <si>
    <t>Mjukvara som möjliggöra att spärra en stulna dator med Windows Vista.</t>
  </si>
  <si>
    <t>Sreg ; S Reg ; 10678002</t>
  </si>
  <si>
    <t xml:space="preserve">1 ; Ny Teknik ;  ; 2008 ; 16 ; 19 ; </t>
  </si>
  <si>
    <t>Puresox</t>
  </si>
  <si>
    <t>Rökgasreningssystem för fartyg baserat på en hybrid skrubberlösning som kan använda såväl söt- som saltvatten för att rengöra fartygsmotorers utsläpp.</t>
  </si>
  <si>
    <t>Neutraliserar bränslesvavel från rökgaserna "Östersjöns speciella status i det nya svavelreglementet. Medan gränsvärdet för fartygsbränsle sätts till 3,5 procent på världshaven hamnar svavelgränsen på 0,1 procent i Östersjön. Dessutom kan den öppna saltvattenprocessen inte användas. Det krävs hög salthalt och hög alklinitet föra tt neutralisera utsläppen. I den bräckta Östersjön krävs slutna skrubbrar som arbetar med sötvatten"</t>
  </si>
  <si>
    <t xml:space="preserve">1 ; Automation ;  ; 2013 ; 1 ; 14 ; </t>
  </si>
  <si>
    <t xml:space="preserve">1 ; Ny Teknik ;  ; 2012 ; 10 ; 8 ; </t>
  </si>
  <si>
    <t>Skribenta</t>
  </si>
  <si>
    <t>Mjukvara som automatiserar framställning och uppdatering av manualer.</t>
  </si>
  <si>
    <t>Excosoft ; Excosoft ; 10899002</t>
  </si>
  <si>
    <t>Tidigare var framställning av manualer ett komplicerat, tidskrävande arbete. Med denna programvara automatiseras processen.</t>
  </si>
  <si>
    <t xml:space="preserve">1 ; Automation ;  ; 2013 ; 2 ; 18-22 ; </t>
  </si>
  <si>
    <t>Träningsredskap för negativ träning d.v.s. som ger större belastning då musklerna sträcker ut sig än när de drar ihop sig för effektivare träning. Detta åstadkoms genom att viktmagasinet tippas 45 grader när man byter riktning.</t>
  </si>
  <si>
    <t>X-Force ; X-Force ; 10900002</t>
  </si>
  <si>
    <t>Östergrens Elmotor ; Östergrens Elmotor ; 13232002</t>
  </si>
  <si>
    <t>2 ; Automation ;  ; 2013 ; 2 ; 23-25 ; 24</t>
  </si>
  <si>
    <t>Optisk syreelektrod för givare i vattenreningsverk. Den optiska elektroden har flera fördelar gentemot elektrokemiska elektroder då den är kalibreringsfri och kan mäta applikationer med noll flöde. Dessutom är den resistent mot svavelväte.</t>
  </si>
  <si>
    <t>Cerlic Controls ; Cerlic Controls ; 10228002</t>
  </si>
  <si>
    <t xml:space="preserve">1 ; Automation ;  ; 2013 ; 3 ; 8 ; </t>
  </si>
  <si>
    <t>XM Expert</t>
  </si>
  <si>
    <t>Visionssystem som är inbyggt i en kamerahjälm och som tillsammans med en expertstation tillåter exempelvis en tekniker och en expert att kommunicera och samtidigt se samma sak vid en reparation s.k Remote Guidance.</t>
  </si>
  <si>
    <t>XM Reality ; XM Reality ; 10902002</t>
  </si>
  <si>
    <t>Totalförsvarets forskningsinstitut (FOI)</t>
  </si>
  <si>
    <t xml:space="preserve">2 ; Automation ;  ; 2013 ; 3 ; 34-37 ; </t>
  </si>
  <si>
    <t xml:space="preserve">1 ; Automation ;  ; 2014 ; 1 ; 11 ; </t>
  </si>
  <si>
    <t xml:space="preserve">1 ; Automation ;  ; 2014 ; 5 ; 39 ; </t>
  </si>
  <si>
    <t xml:space="preserve">1 ; Elektroniktidningen ;  ; 2014 ; 1 ; 19 ; </t>
  </si>
  <si>
    <t xml:space="preserve">4 ; Verkstäderna ;  ; 2014 ; 4 ; 52 ; </t>
  </si>
  <si>
    <t xml:space="preserve">1 ; Automation ;  ; 2012 ; 4 ; 42-43 ; </t>
  </si>
  <si>
    <t xml:space="preserve">1 ; Ny Teknik ;  ; 2011 ; 8 ; 16 ; </t>
  </si>
  <si>
    <t xml:space="preserve">5 ; Plastforum ;  ; 2015 ; 3 ; 31 ; </t>
  </si>
  <si>
    <t xml:space="preserve">3 ; Ny Teknik ; Automation ; 2016 ; 6 ; 4-5 ; </t>
  </si>
  <si>
    <t xml:space="preserve">2 ; Verkstäderna ;  ; 2020 ;  ;  ; </t>
  </si>
  <si>
    <t>OpiFlex</t>
  </si>
  <si>
    <t>Mobil robotplattform som förflyttas med hjälp av en handtruck längs produktionslinjen där behovet finns. Plattformen har en patenterad dockningsmekanism.</t>
  </si>
  <si>
    <t>OpiFlex Automation AB ; Opiflex Automation ; 10903002</t>
  </si>
  <si>
    <t>Mälardalens Högskola ; Mälardalens högskola ; 12946002</t>
  </si>
  <si>
    <t xml:space="preserve">5 ; Automation ;  ; 2013 ; 4 ; 7 ; </t>
  </si>
  <si>
    <t xml:space="preserve">1 ; Plastforum ;  ; 2014 ; 6 ; 39 ; </t>
  </si>
  <si>
    <t xml:space="preserve">1 ; Ny Teknik ; Automation ; 2012 ; 7 ; 4-5 ; </t>
  </si>
  <si>
    <t xml:space="preserve">1 ; Verkstäderna ;  ; 2014 ; 6 ; 32 ; </t>
  </si>
  <si>
    <t xml:space="preserve">1 ; Ny Teknik ; Automation ; 2013 ; 16(3) ; 20-21 ; </t>
  </si>
  <si>
    <t xml:space="preserve">5 ; Verkstäderna ;  ; 2015 ; 5 ; 42-43 ; </t>
  </si>
  <si>
    <t xml:space="preserve">1 ; Automation ;  ; 2015 ; 5 ; 11 ; </t>
  </si>
  <si>
    <t xml:space="preserve">3 ; Verkstäderna ;  ; 2016 ; 6 ; 34 ; </t>
  </si>
  <si>
    <t xml:space="preserve">2 ; Ny Teknik ;  ; 2015 ; 18 ; 13 ; </t>
  </si>
  <si>
    <t xml:space="preserve">1 ; Ny Teknik ;  ; 2018 ; 17 ; 14 ; </t>
  </si>
  <si>
    <t xml:space="preserve">2 ; Ny Teknik ; 33-listan ; 2018 ; 21 ; 9 ; </t>
  </si>
  <si>
    <t xml:space="preserve">3 ; Plastforum ;  ; 2018 ; 3 ; 32 ; </t>
  </si>
  <si>
    <t>3 ; Automation ;  ; 2018 ; 4 ; 37-41 ; 40</t>
  </si>
  <si>
    <t xml:space="preserve">1 ; Verkstäderna ;  ; 2018 ; 3 ; 10 ; </t>
  </si>
  <si>
    <t xml:space="preserve">3 ; Verkstäderna ;  ; 2018 ; 5 ; 18 ; </t>
  </si>
  <si>
    <t xml:space="preserve">3 ; Verkstäderna ;  ; 2018 ; 5 ; 20 ; </t>
  </si>
  <si>
    <t xml:space="preserve">3 ; Verkstäderna ;  ; 2018 ; 8 ; 28 ; </t>
  </si>
  <si>
    <t xml:space="preserve">1 ; Verkstäderna ;  ; 2019 ; 4 ; 24 ; </t>
  </si>
  <si>
    <t xml:space="preserve">2 ; Verkstäderna ;  ; 2018 ;  ;  ; </t>
  </si>
  <si>
    <t xml:space="preserve">1 ; Verkstäderna ;  ; 2018 ;  ;  ; </t>
  </si>
  <si>
    <t>Optisort</t>
  </si>
  <si>
    <t xml:space="preserve">Sorteringsmaskin som arbetar med hjälp av objektigenkänning kan sortera batterier och kretskort i en hastighet av 5-6 objekt per sekund. </t>
  </si>
  <si>
    <t>Optisort ; Optisort ; 10680002</t>
  </si>
  <si>
    <t xml:space="preserve">1 ; Automation ;  ; 2013 ; 4 ; 32 ; </t>
  </si>
  <si>
    <t>KNX</t>
  </si>
  <si>
    <t>Standardiserat, öppet kommunikationssystem för fastighetsautomation som möjliggör en ökad flexibilitet och sänker energiförbrukningen.</t>
  </si>
  <si>
    <t xml:space="preserve">2 ; Automation ;  ; 2013 ; 6 ; 26-27 ; </t>
  </si>
  <si>
    <t>Reluktansmotor (elmotor) vars rotor har enkel konstruktion utan lindningar vilket eliminerar rotorförlusterna och ger en lägre driftstemperatur än en konventionell induktionsmotor vilket kan reducera energiförlusterna med ca 40 procent.</t>
  </si>
  <si>
    <t>29</t>
  </si>
  <si>
    <t>31</t>
  </si>
  <si>
    <t xml:space="preserve">1 ; Ny Teknik ; Automation ; 2012 ; 7 ; 28 ; </t>
  </si>
  <si>
    <t>WLS 400A</t>
  </si>
  <si>
    <t>Hexagon Metrology ; Hexagon Manufacturing Intelligence ; 10683002</t>
  </si>
  <si>
    <t>Robotsystem som möjliggör förprogrammering då mätprocessen är automatiserad och baserad på ett visionssystem med en stereokamera som triangulerar mätpunkterna vilket gör fysiska referenspunkter redundanta. Mätningarna använder sig av vitt ljus vilket är billigare än t.ex. laserteknik.</t>
  </si>
  <si>
    <t xml:space="preserve">2 ; Automation ;  ; 2013 ; 7 ; 25-27 ; </t>
  </si>
  <si>
    <t>Flexibel matare med automatisk produktkontroll. Baserad på Dyna Glide tekniken med optisk avläsning som möjliggör flexibel produktion och snabba omställningar.</t>
  </si>
  <si>
    <t>Detab Ecomat ; Detab Ecomat ; 10684002</t>
  </si>
  <si>
    <t xml:space="preserve">1 ; Automation ;  ; 2013 ; 7 ; 39 ; </t>
  </si>
  <si>
    <t xml:space="preserve">2 ; Plastforum ;  ; 2018 ; 4 ; 15 ; </t>
  </si>
  <si>
    <t>Adotinmetoden</t>
  </si>
  <si>
    <t xml:space="preserve">1 ; Verkstäderna ;  ; 2011 ; 5 ; 32 ; </t>
  </si>
  <si>
    <t>ImmunoCap</t>
  </si>
  <si>
    <t>En produktserie allergitester som ersatt företagets tidigare allergidetektionsteknik, RAST. De 500 allergener i företagets portfölj kan mäta nästan alla sorters allergier.</t>
  </si>
  <si>
    <t>YoC has to be before 2011 since it then had 75% of the world market (Kemi 2011).</t>
  </si>
  <si>
    <t>Phadia ; Phadia ; 10906002</t>
  </si>
  <si>
    <t>Mikrovågsteknik för sterilisering av pumpbara råvaror som inte påverkar livsmedelet på utsidan.</t>
  </si>
  <si>
    <t>SIK (Institutet för Livsmedel och Bioteknik)</t>
  </si>
  <si>
    <t xml:space="preserve">2 ; Livsmedel i fokus ;  ; 2010 ; 3 ; 24-25 ; </t>
  </si>
  <si>
    <t xml:space="preserve">1 ; Livsmedel i fokus ;  ; 2011 ; 6 ; 61 ; </t>
  </si>
  <si>
    <t>ViscoSens</t>
  </si>
  <si>
    <t>Teknik för att mäta GI redan vid produktionsstadiet istället för att använda försökspersoner som får äta slutprodukten vartefter GI-värdet kan mätas vilket görs idag vilket både är dyrt och tar lång tid.</t>
  </si>
  <si>
    <t>ViscoSens ; ViscoSens ; 10695002</t>
  </si>
  <si>
    <t>Kävlinge</t>
  </si>
  <si>
    <t>Innovationsbron</t>
  </si>
  <si>
    <t xml:space="preserve">1 ; Livsmedel i fokus ;  ; 2010 ; 8 ; 26-27 ; </t>
  </si>
  <si>
    <t>Hygienmetod för att tvätta ägg vilket sker i en kontinuerlig process där de duschas för att sedan genomlysas med UVC-belysning. Metoden tar bort 99 procent av föroreningarna</t>
  </si>
  <si>
    <t>Svenska Lantägg ; Svenska Lantägg ; 10697002</t>
  </si>
  <si>
    <t xml:space="preserve">2 ; Livsmedel i fokus ;  ; 2011 ; 3 ; 12-14 ; </t>
  </si>
  <si>
    <t>Biovelop ; Biovelop ; 10698002</t>
  </si>
  <si>
    <t>Kimstad</t>
  </si>
  <si>
    <t>Företagets metod gör att man kan utvinna betaglukaner utan kemikalier.</t>
  </si>
  <si>
    <t xml:space="preserve">2 ; Livsmedel i fokus ;  ; 2011 ; 1 ; 20-21 ; </t>
  </si>
  <si>
    <t>Teknik för att utvinna en löslig fiber (betaglukan) från vanlig havre som såväl sänker blodsockernivåer som skadligt LDL-kolesterol.</t>
  </si>
  <si>
    <t>Swedish Oat Fiber ; Swedish Oat Fiber ; 10908002</t>
  </si>
  <si>
    <t>Bua</t>
  </si>
  <si>
    <t xml:space="preserve">2 ; Livsmedel i fokus ;  ; 2011 ; 4 ; 14 ; </t>
  </si>
  <si>
    <t xml:space="preserve">1 ; Livsmedel i fokus ;  ; 2016 ; 3 ; 13-14 ; </t>
  </si>
  <si>
    <t xml:space="preserve">2 ; Livsmedel i fokus ;  ; 2017 ; 5 ; 36-37 ; </t>
  </si>
  <si>
    <t>Bio-senz</t>
  </si>
  <si>
    <t>Senzime AB ; Senzime ; 11000002</t>
  </si>
  <si>
    <t xml:space="preserve">1 ; Kemivärlden Biotech med Kemisk Tidskrift ;  ; 2013 ; 12 ; 7 ; </t>
  </si>
  <si>
    <t>My FC Powertrekk</t>
  </si>
  <si>
    <t>Bränslecellsladdare som drivs av vatten, luft och en bränslepuck.</t>
  </si>
  <si>
    <t>In 2011 the launch was planned to be at the end of the year. (Elektroniktidningen, 2011, nr. 7-8, p. 14)</t>
  </si>
  <si>
    <t>myFC AB ; myFC ; 6153002</t>
  </si>
  <si>
    <t>KTH Chalmers Capital ; KTH Chalmers Capital ; 12267002</t>
  </si>
  <si>
    <t xml:space="preserve">1 ; Elektroniktidningen ;  ; 2011 ; 2 ; 4 ; </t>
  </si>
  <si>
    <t xml:space="preserve">1 ; Elektroniktidningen ;  ; 2011 ; 7-8 ; 14 ; </t>
  </si>
  <si>
    <t xml:space="preserve">5 ; Svensk Papperstidning ;  ; 2013 ; 7 ; 8 ; </t>
  </si>
  <si>
    <t>En "metod för att behandla utsäde med varmluft i stället för med kemikalier" (Ny Teknik, 2008, 18, p. 24)</t>
  </si>
  <si>
    <t>Seedgard ; Seedgard ; 10703002</t>
  </si>
  <si>
    <t>Lantmännen Lantbruk</t>
  </si>
  <si>
    <t>Ersätter kemikalier</t>
  </si>
  <si>
    <t>effektiv</t>
  </si>
  <si>
    <t xml:space="preserve">1 ; Ny Teknik ;  ; 2008 ; 18 ; 24 ; </t>
  </si>
  <si>
    <t>Mjukvara som optimerar köpa upp transporttjänster från många transportföretagen vid jämföra sin komplexa tarifferna.</t>
  </si>
  <si>
    <t>Proxio ; Proxio ; 10704002</t>
  </si>
  <si>
    <t>Genom att optimera ett företags transporter kan [programvaran] minska kostnaderna med upp till 15 procent; mindre miljöpåverkan genom minskade transportsträckor</t>
  </si>
  <si>
    <t>Volvo Technology Transfer ; Volvo Technology Transfer ; 12471002</t>
  </si>
  <si>
    <t>C3 Carbon Carrier Cycle / Heat Power</t>
  </si>
  <si>
    <t>Vi har verifierat tekniken i testmiljö tidigare, men det här är den första installationen i verklig miljö. Det är fantastiskt stort för oss, säger Thomas Öström, vd och grundade av Climeon till Ny Teknik. (Bergsmannen 1, 2015, nr. 4, p. 10)</t>
  </si>
  <si>
    <t>Climeon AB ; Climeon ; 10706002</t>
  </si>
  <si>
    <t>Stockholms universitet (Berzelii Center Exselent on Porous Materials) ; Stockholms universitet, Berzelii Center Exselent on Porous Materials ; 13930002</t>
  </si>
  <si>
    <t xml:space="preserve">5 ; Energi &amp; Miljö ;  ; 2014 ; 4 ; 7 ; </t>
  </si>
  <si>
    <t xml:space="preserve">1 ; Kemivärlden Biotech med Kemisk Tidskrift ;  ; 2013 ; 4 ; 8 ; </t>
  </si>
  <si>
    <t xml:space="preserve">2 ; Automation ;  ; 2014 ; 4 ; 7 ; </t>
  </si>
  <si>
    <t xml:space="preserve">1 ; Bergsmannen ;  ; 2015 ; 4 ; 10 ; </t>
  </si>
  <si>
    <t xml:space="preserve">1 ; Ny Teknik ;  ; 2015 ; 7 ; 12 ; </t>
  </si>
  <si>
    <t xml:space="preserve">2 ; Ny Teknik ; 33-listan ; 2016 ; 15 ; 9 ; </t>
  </si>
  <si>
    <t xml:space="preserve">1 ; Ny Teknik ; 33-listan ; 2015 ; 16 ; 6 ; </t>
  </si>
  <si>
    <t xml:space="preserve">5 ; Ny Teknik ;  ; 2016 ; 43 ; 18 ; </t>
  </si>
  <si>
    <t xml:space="preserve">1 ; Ny Teknik ; 33-listan ; 2017 ; 14 ; 6 ; </t>
  </si>
  <si>
    <t xml:space="preserve">4 ; Bergsmannen ;  ; 2020 ; 3 ; 12 ; </t>
  </si>
  <si>
    <t xml:space="preserve">2 ; Ny Teknik ; Automation ; 2021 ; 5 ; 31 ; </t>
  </si>
  <si>
    <t>Zero Vibration Tooling (ZVT)</t>
  </si>
  <si>
    <t xml:space="preserve">Ett svarvverktyg som dämpar vibrationerna vid svarvning. Hållarsystemet är försett med elastomer, ett plastmaterial, och en stålhylsa. </t>
  </si>
  <si>
    <t>Patents have been granted in some countries and apllied for in others.</t>
  </si>
  <si>
    <t>Mircona ; Mircona ; 10709002</t>
  </si>
  <si>
    <t>EU ; EU ; 12155002</t>
  </si>
  <si>
    <t xml:space="preserve">1 ; Verkstäderna ;  ; 2011 ; 7 ; 22 ; </t>
  </si>
  <si>
    <t>De nya ergonomiska förarstolarna ingår i den nya Tergo-serien (truckar).</t>
  </si>
  <si>
    <t xml:space="preserve">2 ; Verkstäderna ;  ; 2011 ; 7 ; 50-51 ; </t>
  </si>
  <si>
    <t xml:space="preserve">Lagren till djuphavsborrarnas  slammotorer som använder sig av en ny metod (borrvätska) för att förenkla smörjningen i stora djup. </t>
  </si>
  <si>
    <t xml:space="preserve">1 ; Verkstäderna ;  ; 2011 ; 8 ; 18-19 ; </t>
  </si>
  <si>
    <t>PT-36</t>
  </si>
  <si>
    <t>En plasmabrännare som klarar olika tillämpningar utan verktygsbyte. Geometrin är plan och gör att flygande slagg knappt gör någon skada.</t>
  </si>
  <si>
    <t>Esab Cutting Systems</t>
  </si>
  <si>
    <t>Esab Aktiebolag ; Esab ; 10135002</t>
  </si>
  <si>
    <t xml:space="preserve">1 ; Verkstäderna ;  ; 2011 ; 8 ; 26-27 ; </t>
  </si>
  <si>
    <t>Specialcellulosa där "tillverkningsprocessen är klorfri, vilket ger så pass ren cellulosa att den även användas i exempelvis läkemedelstabletter och korvskinn" (Kemivärlden Biotech med Kemisk Tidskrift, 2012, nr. 1-2, p. 18)</t>
  </si>
  <si>
    <t>Domsjö Fabriker ; Domsjö Fabriker ; 10917002</t>
  </si>
  <si>
    <t>Adita Birla Group</t>
  </si>
  <si>
    <t xml:space="preserve">2 ; Kemivärlden Biotech med Kemisk Tidskrift ;  ; 2012 ; 1-2 ; 18 ; </t>
  </si>
  <si>
    <t>AuxiGel</t>
  </si>
  <si>
    <t>Termira AB ; Termira ; 11113002</t>
  </si>
  <si>
    <t>Uppsala University</t>
  </si>
  <si>
    <t xml:space="preserve">1 ; Kemivärlden Biotech med Kemisk Tidskrift ;  ; 2012 ; 4 ; 25 ; </t>
  </si>
  <si>
    <t>M3 Plasma</t>
  </si>
  <si>
    <t>Esab Cutting Systems ; Esab ; 10135002</t>
  </si>
  <si>
    <t>AF4</t>
  </si>
  <si>
    <t>SOLVE Research and Consultancy AB ; SOLVE Research and Consultancy ; 12580002</t>
  </si>
  <si>
    <t>(Kemivärlden Biotech med Kemisk Tidskrift, 2012, nr. 7-8, p. 8)"Just den här typen av fältflödesfraktionering, som dominerar helt idag utvecklades i slutet av 80-talet och början av 90-talet huvudsakligen av Karl-Gustav Wahlund, numera professor eremitus i teknisk analytisk kemi vid Lunds tekniska högskola. Först de senaste tio åren har det funnits kommersiella instrument som kunnat sprida metoden utanför akademin."</t>
  </si>
  <si>
    <t xml:space="preserve">1 ; Kemivärlden Biotech med Kemisk Tidskrift ;  ; 2012 ; 7-8 ; 8 ; </t>
  </si>
  <si>
    <t>CellDirector Opal</t>
  </si>
  <si>
    <t>Gradientech ; Gradientech ; 10922002</t>
  </si>
  <si>
    <t xml:space="preserve">1 ; Kemivärlden Biotech med Kemisk Tidskrift ;  ; 2012 ; 7-8 ; 15 ; </t>
  </si>
  <si>
    <t>Plenadren</t>
  </si>
  <si>
    <t>Tablett mot binjuresvikt löser problem med biverkningar genom att använda en egenutvecklad "formulering som härmar den fysiologiska frisättningen av kortisol." (Kemivärlden Biotech med Kemisk Tidskrift, 2012, nr. 7-8, p. 15)</t>
  </si>
  <si>
    <t>DuoCort Pharma ; DuoCort ; 10790002</t>
  </si>
  <si>
    <t xml:space="preserve">Sahlgrenska Universitetssjukhuset </t>
  </si>
  <si>
    <t>Clonestem</t>
  </si>
  <si>
    <t>Biolamina ; Biolamina ; 10924002</t>
  </si>
  <si>
    <t>Dessa gör det möjligt att odla stamceller utan kroppsfrämmande ämnen. Därmed sopar de också undan det största hindret för att starta kli- niska försök mot obotliga folksjukdomar som alzheimer, parkinson, diabetes och ryggmärgsskador. För att stamceller ska kunna föras in i människan måste de vara fria från såväl djursubstanser som andra främmande ämnen. Så är det inte i dag. Stamceller odlas antingen på en stödmatta av musproteiner, eller på mänsk- liga celler som producerar mängder av proteiner vilka inte går att kontrollera.</t>
  </si>
  <si>
    <t xml:space="preserve">4 ; Kemivärlden Biotech med Kemisk Tidskrift ;  ; 2012 ; 7-8 ; 48 ; </t>
  </si>
  <si>
    <t xml:space="preserve">1 ; Kemivärlden Biotech med Kemisk Tidskrift ;  ; 2014 ; 3 ; 12 ; </t>
  </si>
  <si>
    <t xml:space="preserve">1 ; Ny Teknik ; 33-listan ; 2012 ; 16 ; 21 ; </t>
  </si>
  <si>
    <t xml:space="preserve">1 ; Ny Teknik ;  ; 2011 ; 12 ; 18 ; </t>
  </si>
  <si>
    <t xml:space="preserve">2 ; Ny Teknik ; 33-listan ; 2011 ; 13 ; 16 ; </t>
  </si>
  <si>
    <t xml:space="preserve">1 ; Kemivärlden ;  ; 2019 ; 4 ; 32 ; </t>
  </si>
  <si>
    <t>Kamera som "mäter rörelser ner till en felmarginal på 0,1 mm och kan leverera upp till tusen bilder per sekund." Kameratekniken möjliggör detaljerade mätningar av 3D-objekt.</t>
  </si>
  <si>
    <t>Qualisys ; Qualisys ; 10714002</t>
  </si>
  <si>
    <t>Portabel; mäter rörelser ner till en felmarginal på 0,1 mm; levererar upp till tusen bilder per sekund</t>
  </si>
  <si>
    <t xml:space="preserve">1 ; Ny Teknik ;  ; 2008 ; 21 ; 16 ; </t>
  </si>
  <si>
    <t>Bygger på teknik från ryska professor Vitold Bakhir samt det sydafrikanska företaget Radical Waters.</t>
  </si>
  <si>
    <t>Anolytech AB ; Anolytech ; 10925002</t>
  </si>
  <si>
    <t>Anolytech har utvecklat ett miljövänligt sätt att knäcka bakterier. Nu har det utsetts till Årets miljöteknikföretag. Hypoklorsyra är ett kroppseget ämne som produceras av immun- försvaret. Men det kan också tillver- kasavsalttabletter,kranvattenoch elektrolys. Problemet har varit att hålla pH- värdet vid tillverkningen under kontroll, med risk för att skadliga biprodukter som det frätande äm- net hypoklorit bildas. Ystadsföretaget Anolytech har löst problemet genom att utveckla ett system där pH-värdet hålls per- fekt (6,5–7) under hela tillverkning- en. Resultatet blir ett miljövänligt ämne som kan användas för att desinficera dricksvatten eller djur- foder. Det bakteriedödande medlet tillverkas direkt på plats i exempel- vis kläckerier eller djurstallar och har godkänts av EU för allt från re- ning av dricksvatten till ekologisk produktion av livsmedel. "Vi jobbar inom ett område där miljön behöver förbättras, både för djur och människor" [Ny Teknik 2012:40] "Hos det skånska kläckeriet Blenta för- brukades tidigare närmare fyra ton bak- teriedödande kemikalier om året. Allt för att de 36 miljoner kycklingar som varje år kläcks i maskinerna skulle födas så friska som möjligt. Men för persona- len var hanterandet av de hälsofarliga kemikalierna ett riskmoment som krävde skyddskläder och gasmask. Ett nytt miljövänligt sätt att oskad- liggöra bakterier, utvecklat av det lilla Ystadsföretaget Anolytech, löste pro- blemet. Med salttabletter, kranvatten och elektrolys tillverkar företagets ma- skiner det kroppsegna bakteriedödande ämnet hypoklorsyra på plats i kläckeriet." [Ny Teknik 2012:18]</t>
  </si>
  <si>
    <t xml:space="preserve">1 ; Kemivärlden Biotech med Kemisk Tidskrift ;  ; 2012 ; 11 ; 33 ; </t>
  </si>
  <si>
    <t xml:space="preserve">1 ; Ny Teknik ;  ; 2012 ; 40 ; 23 ; </t>
  </si>
  <si>
    <t xml:space="preserve">1 ; Ny Teknik ;  ; 2012 ; 18 ; 20 ; </t>
  </si>
  <si>
    <t xml:space="preserve">4 ; Livsmedel i fokus ;  ; 2021 ; 6 ; 8 ; </t>
  </si>
  <si>
    <t>Process för återvinning av cellulosa ur textilier, som fungerar genom att "högkristallin cellulosa omvandlas till oordnad cellulosa."  (Kemivärlden Biotech med Kemisk Tidskrift, 2012, nr. 11, p. 34)  Produkten består av textilfibrer.</t>
  </si>
  <si>
    <t>Re:NewCell AB ; Re:NewCell ; 12761002</t>
  </si>
  <si>
    <t>Stockholm, Kristinehamn</t>
  </si>
  <si>
    <t>Innovatum Trollhättan ; Innovatum ; 11140002</t>
  </si>
  <si>
    <t xml:space="preserve">1 ; Kemivärlden Biotech med Kemisk Tidskrift ;  ; 2012 ; 11 ; 34 ; </t>
  </si>
  <si>
    <t xml:space="preserve">1 ; Ny Teknik ;  ; 2012 ; 24 ; 8 ; </t>
  </si>
  <si>
    <t>5 ; SPCI Svensk Papperstidning ;  ; 2015 ; 6 ; 26-27 ; 27</t>
  </si>
  <si>
    <t>2 ; SPCI Svensk Papperstidning ;  ; 2017 ; 1 ; 10-13 ; 13</t>
  </si>
  <si>
    <t xml:space="preserve">1 ; SPCI Svensk Papperstidning ;  ; 2019 ; 1 ; 36,37 ; </t>
  </si>
  <si>
    <t xml:space="preserve">2 ; SPCI Svensk Papperstidning ;  ; 2019 ; 1 ; 34 ; </t>
  </si>
  <si>
    <t xml:space="preserve">1 ; SPCI Svensk Papperstidning ;  ; 2019 ; 6 ; 25 ; </t>
  </si>
  <si>
    <t xml:space="preserve">1 ; Ny Teknik ;  ; 2019 ; 21 ; 14 ; </t>
  </si>
  <si>
    <t xml:space="preserve">1 ; Ny Teknik ;  ; 2019 ; 43 ; 12 ; </t>
  </si>
  <si>
    <t xml:space="preserve">2 ; SPCI Svensk Papperstidning ;  ; 2020 ; 6 ; 6 ; </t>
  </si>
  <si>
    <t xml:space="preserve">2 ; Kemisk Tidskrift ;  ; 2020 ; 4 ; 9 ; </t>
  </si>
  <si>
    <t xml:space="preserve">5 ; Ny Teknik ;  ; 2020 ; 41 ; 18 ; </t>
  </si>
  <si>
    <t xml:space="preserve">2 ; Automation ;  ; 2021 ; 11 ; 10 ; </t>
  </si>
  <si>
    <t xml:space="preserve">2 ; SPCI Svensk Papperstidning ;  ; 2021 ; 7 ; 31-34 ; </t>
  </si>
  <si>
    <t>Lemo-systemet</t>
  </si>
  <si>
    <t>Xbrane planear att sälja sin produkt som celler där de genetiska konstruktionerna för de olika proteinerna är insatta (Kemivärlden Biotech med Kemisk Tidskrift, vol.6, s.19)</t>
  </si>
  <si>
    <t>Xbrane Bioscience ; Xbrane Bioscience ; 10715002</t>
  </si>
  <si>
    <t>En extra snutt arvsamassa kan göra en tarmbakterie till en eftertraktad proteinfabrik. Och ta bort en flaskhals för läkemedelsindustrin. "Tillsammans med forskningsledaren Jan-Willem de Gier har han lyckats förändra en stam av E. colibakterier så att den kan fungera som fabrik för alla typer av de åtråvärda membranproteinerna. Det är de som runt 50 procent av alla läkemedel har som mål att påverka. Men de är svåra att tillverka. Det kan ta månader att hitta och optimera den metod som passar ett vist protein. Produktionen får inte bli för häftig, eftesom proteinerna blir giftiga om de blir för många. Men forskarna hittade en liten dna-snutt som, om den sätts in i bakteriens arvsmassa, håller produktionen på en optimal nivå. -Att få upp produktionen av membranproteiner är otroligt viktigt för läkemedelsindustrin, säger Arjan Snijder, forskare på membranproteiner hos Astra Zeneca i Göteborg. - I dag är de svåra att producera och extrahera. Dessutom är de instabila. Den metod Xbrane arbetar med verkar lovande..."  (Ny Teknik, 2008, nr. 21, p. 20)</t>
  </si>
  <si>
    <t xml:space="preserve">1 ; Ny Teknik ;  ; 2008 ; 21 ; 20 ; </t>
  </si>
  <si>
    <t xml:space="preserve">1 ; Kemivärlden Biotech med Kemisk Tidskrift ;  ; 2008 ; 6 ; 19 ; </t>
  </si>
  <si>
    <t xml:space="preserve">4 ; Kemivärlden Biotech med Kemisk Tidskrift ;  ; 2008 ; 10 ; 15 ; </t>
  </si>
  <si>
    <t xml:space="preserve">1 ; Kemivärlden Biotech med Kemisk Tidskrift ;  ; 2014 ; 11 ; 10 ; </t>
  </si>
  <si>
    <t xml:space="preserve">1 ; Kemivärlden Biotech med Kemisk Tidskrift ;  ; 2009 ; 10 ; 15 ; </t>
  </si>
  <si>
    <t>Kromasil</t>
  </si>
  <si>
    <t>[E]xtremt runda och jämnstora partiklar som fungerar som silikonbaserade stationärfaser o industrin. Gör att processer kan genomföras med högre tryck och mindre mängd lösningsmedel. (Kemivärlden Biotech med Kemisk Tidskrift, 2012, nr. 12, p. 25)</t>
  </si>
  <si>
    <t>Patentet har vid tiden för artikeln (2012) gått ut.</t>
  </si>
  <si>
    <t>AzkoNobel</t>
  </si>
  <si>
    <t xml:space="preserve">1 ; Kemivärlden Biotech med Kemisk Tidskrift ;  ; 2012 ; 12 ; 24-25 ; </t>
  </si>
  <si>
    <t>Kraftaggregat till flygtillämpningar som fungerar genom att de lyckats skruva fast en metallplatta under kraftaggregatet som i sin tur skruvas fast mot en större metallplatta under flygplansstolen. Detta leder till att 300W kan alstras på mindre byggyta. Tekniken är utvecklad i Sverige</t>
  </si>
  <si>
    <t>Powerbox ; Powerbox ; 10928002</t>
  </si>
  <si>
    <t xml:space="preserve">1 ; Elektroniktidningen ;  ; 2008 ; 2 ; 25 ; </t>
  </si>
  <si>
    <t xml:space="preserve">Sicons egenutvecklade AD-omvandlare med inbyggt videogränssnitt för 80 nm tillverkad av TSMC är världsledande och unik. </t>
  </si>
  <si>
    <t>Sicon ; Sicon ; 10929002</t>
  </si>
  <si>
    <t xml:space="preserve">1 ; Elektroniktidningen ;  ; 2008 ; 2 ; 30-31 ; </t>
  </si>
  <si>
    <t>Body Bug</t>
  </si>
  <si>
    <t>Movinto Fun ; Movinto Fun ; 10717002</t>
  </si>
  <si>
    <t>Åre</t>
  </si>
  <si>
    <t>Body Bug-konceptet togs fram inom Jin Moens doktorsavhandling i människa-dator-interaktion vid KTH och utvecklas nu vidare av bolaget Movinto Fun  (Ny Teknik, 2008, nr. 21, p. 22)</t>
  </si>
  <si>
    <t>KTH Stockholm</t>
  </si>
  <si>
    <t>Sting ; Sting Capital ; 12397002</t>
  </si>
  <si>
    <t xml:space="preserve">1 ; Ny Teknik ;  ; 2008 ; 21 ; 22 ; </t>
  </si>
  <si>
    <t xml:space="preserve">1 ; Ny Teknik ;  ; 2012 ; 38 ; 14 ; </t>
  </si>
  <si>
    <t>Hot leaching process for gold with cyanide. "What is new is the that the flotation concentrate with cyanide is heated up to 608offlC, which increases the rate of leaching " (Kemivärlden Biotech med Kemisk Tidskrift, 2012, nr. 3, p. 25-26)</t>
  </si>
  <si>
    <t>Process "patented over a decade ago" (Kemivärlden Biotech med Kemisk Tidskrift, 2012, nr. 3, p. 25-26)</t>
  </si>
  <si>
    <t xml:space="preserve">2 ; Kemivärlden Biotech med Kemisk Tidskrift ;  ; 2012 ; 3 ; 25-26 ; </t>
  </si>
  <si>
    <t>SpheriCal</t>
  </si>
  <si>
    <t>Företagets dendristiska MPA-material har sitt ursprung i forskning som Eva Malmströmm och Anders Hult genomförde på 1990-talet, med Perstorp som finansiär (Kemivärlden Biotech med Kemisk Tidskrift, 2013, nr. 4, p. 7)</t>
  </si>
  <si>
    <t>Polymer Factory ; Polymer Factory ; 10937002</t>
  </si>
  <si>
    <t>Doktoranden Eva Malmström Jonsson lyckades ta fram en metod för att skapa hyperförgrenad dendritisk polymer. Resultatet av forskningen såldes sedan till Perstorp-</t>
  </si>
  <si>
    <t xml:space="preserve">1 ; Kemivärlden Biotech med Kemisk Tidskrift ;  ; 2013 ; 4 ; 7 ; </t>
  </si>
  <si>
    <t xml:space="preserve">1 ; Kemivärlden Biotech med Kemisk Tidskrift ;  ; 2008 ; 7-8 ; 37-38 ; </t>
  </si>
  <si>
    <t>Ett "nytt plastmaterial (epoxy med inbyggd limfunktion)" (Kemivärlden Biotech med Kemisk Tidskrift, 2013, nr. 4, p. 8)</t>
  </si>
  <si>
    <t>Mercene Labs AB ; Mercene Labs ; 10938002</t>
  </si>
  <si>
    <t>Ingemar Croon Award ; Ingemar Croon Award ; 12223002</t>
  </si>
  <si>
    <t xml:space="preserve">1 ; Kemivärlden Biotech med Kemisk Tidskrift ;  ; 2013 ; 7-8 ; 14 ; </t>
  </si>
  <si>
    <t xml:space="preserve">1 ; Svensk Papperstidning ;  ; 2013 ; 3 ; 42 ; </t>
  </si>
  <si>
    <t xml:space="preserve">1 ; Ny Teknik ; Automation ; 2016 ; 5 ; 8 ; </t>
  </si>
  <si>
    <t>CFC</t>
  </si>
  <si>
    <t>Sn earlier record could not be found, whereas the innovation has a long history so it could have been picked up earlier by a journal.</t>
  </si>
  <si>
    <t>Scandinavian Enviro Systems AB ; Scandinavian Enviro Systems ; 10720002</t>
  </si>
  <si>
    <t>Hans Andersson Group ; Hans Andersson Group ; 12206002</t>
  </si>
  <si>
    <t>KL Kapital ; KL Kapital ; 12262002</t>
  </si>
  <si>
    <t>En bank ; En bank ; 12145002</t>
  </si>
  <si>
    <t xml:space="preserve">1 ; Ny Teknik ;  ; 2008 ; 24 ; 6 ; </t>
  </si>
  <si>
    <t xml:space="preserve">1 ; Plastforum ;  ; 2012 ; 5 ; 22 ; </t>
  </si>
  <si>
    <t xml:space="preserve">1 ; Plastforum ;  ; 2008 ; 11 ; 11 ; </t>
  </si>
  <si>
    <t>Är en del av företagets omfattande produktportfölj för audiologiska hjälpmedel (främst komponenter för användning i hörapparater, mikrofoner, högtalare etc.) som säljs som paketlösningar.</t>
  </si>
  <si>
    <t>Comfort Audio AB ; Comfort Audio ; 7698002</t>
  </si>
  <si>
    <t xml:space="preserve">2 ; Verkstäderna ;  ; 2011 ; 10 ; 12 ; </t>
  </si>
  <si>
    <t xml:space="preserve">2 ; Elektroniktidningen ;  ; 2012 ; 9 ; 16-17 ; </t>
  </si>
  <si>
    <t>POC-Analyzer</t>
  </si>
  <si>
    <t>En mätmetod för att upptäcka syrebrist vid barn under förlossningen. Instrumentet analyserar blodprov för "mycket små koncentrationer av fem olika ämnen som läcker ut i blodet från celler som drabbats av syrebrist."</t>
  </si>
  <si>
    <t>Calmark ; Calmark ; 10722002</t>
  </si>
  <si>
    <t>Södersjukhuset i Stockholm ; Södersjukhuset i Stockholm ; 13696002</t>
  </si>
  <si>
    <t>Shortlink ; Shortlink ; 11288002</t>
  </si>
  <si>
    <t>[not named] ; [ Not named organization(s) in Sweden ] ; 10755002</t>
  </si>
  <si>
    <t xml:space="preserve">1 ; Ny Teknik ;  ; 2008 ; 24 ; 20 ; </t>
  </si>
  <si>
    <t xml:space="preserve">2 ; Elektroniktidningen ;  ; 2021 ; 12 ; 11-12 ; </t>
  </si>
  <si>
    <t>Mjukvara som anpassar uttal och betoning efter sammanhanget" av texten i tidningar. De låter också mer naturtroget än andra talsyntesmotorer. Bygger på egenutvecklad  syntetisk talteknik för flera språk.</t>
  </si>
  <si>
    <t>Voicecorp (originally Phoneticom) ; Voicecorp ; 10723002</t>
  </si>
  <si>
    <t>egenutvecklad syntetisk talteknik</t>
  </si>
  <si>
    <t xml:space="preserve">1 ; Ny Teknik ;  ; 2008 ; 25-32 ; 21 ; </t>
  </si>
  <si>
    <t>High Temperature Graphene Process</t>
  </si>
  <si>
    <t>En teknik som tillåter tillverkning av grafen på kiselkarbid, som växer över större skalor och är av högre kvalitet.</t>
  </si>
  <si>
    <t>Graphensic ; Graphensic ; 10728002</t>
  </si>
  <si>
    <t>Lead ; Lead ; 12281002</t>
  </si>
  <si>
    <t xml:space="preserve">2 ; Kemivärlden Biotech med Kemisk Tidskrift ;  ; 2013 ; 5 ; 6 ; </t>
  </si>
  <si>
    <t xml:space="preserve">1 ; Elektroniktidningen ;  ; 2012 ; 3 ; 6 ; </t>
  </si>
  <si>
    <t xml:space="preserve">2 ; Svensk Papperstidning ;  ; 2013 ; 1 ; 18 ; </t>
  </si>
  <si>
    <t xml:space="preserve">1 ; Ny Teknik ;  ; 2009 ; 1-3 ; 23 ; </t>
  </si>
  <si>
    <t xml:space="preserve">1 ; Elektroniktidningen ;  ; 2009 ; 1 ; 10 ; </t>
  </si>
  <si>
    <t xml:space="preserve">1 ; Ny Teknik ;  ; 2012 ; 10 ; 5 ; </t>
  </si>
  <si>
    <t xml:space="preserve">2 ; Ny Teknik ;  ; 2015 ; 26-33 ; 11 ; </t>
  </si>
  <si>
    <t>Kräfsan</t>
  </si>
  <si>
    <t>En kombination av en kratta och en räfsa.</t>
  </si>
  <si>
    <t>No firm is given.</t>
  </si>
  <si>
    <t>i egen smedja ; [ Produced by an individual ] ; 14220002</t>
  </si>
  <si>
    <t xml:space="preserve">1 ; Ny Teknik ;  ; 2008 ; 33 ; 33 ; </t>
  </si>
  <si>
    <t>Artillerigranaten met gps-styring. Granaten har små vingar och efter de är skotts till omkring 10000 meter glidflyggar de mot målet.</t>
  </si>
  <si>
    <t>BAE Systems Bofors ; BAE Systems Bofors ; 10603002</t>
  </si>
  <si>
    <t>Kombinationen fenor och gps ger Excalibur en räckvidd som är nära dubbelt så stor som en vanlig granat, som normalt går cirka 40 kilometer, samt en närmast osannolik precision. - För att säkert träffa ett mål på 40 kilometers håll räknar man med att det behövs drygt 200 normala skot. Med Excalibur räcker ett. (Ny Teknik, 2008, nr. 34, p. 6)</t>
  </si>
  <si>
    <t>Raytheon Missile Systems ; Raytheon Missile Systems ; 13697002</t>
  </si>
  <si>
    <t>Sveriges regering ; Svenska Regeringen ; 12350002</t>
  </si>
  <si>
    <t xml:space="preserve">1 ; Ny Teknik ;  ; 2008 ; 34 ; 6 ; </t>
  </si>
  <si>
    <t>Strokefinder</t>
  </si>
  <si>
    <t>Instrument för strokediagnostik i form av en hjälm av tio antenner som placeras på patientens huvud och som med hjälp av mikrovågor och en nätverksanalysator avgör om det handlar om en blödning eller en propp.</t>
  </si>
  <si>
    <t>Medfield Diagnostics ; Medfield Diagnostics ; 12511002</t>
  </si>
  <si>
    <t>Sahlgrenska sjukhuset ; Sahlgrenska sjukhuset ; 13698002</t>
  </si>
  <si>
    <t>Prevas ; Prevas ; 11153002</t>
  </si>
  <si>
    <t>Sahlgrenska Science Park ; Sahlgrenska Science Park ; 12360002</t>
  </si>
  <si>
    <t>K-Svets Venture ; K-Svets Venture ; 12251002</t>
  </si>
  <si>
    <t>Intium ; Intium ; 12234002</t>
  </si>
  <si>
    <t xml:space="preserve">1 ; Ny Teknik ;  ; 2008 ; 34 ; 22 ; </t>
  </si>
  <si>
    <t xml:space="preserve">1 ; Elektroniktidningen ;  ; 2008 ; 5 ; 28 ; </t>
  </si>
  <si>
    <t xml:space="preserve">1 ; Elektroniktidningen ;  ; 2008 ; 11 ; 8 ; </t>
  </si>
  <si>
    <t xml:space="preserve">1 ; Elektroniktidningen ;  ; 2010 ; 7-8 ; 4-5 ; </t>
  </si>
  <si>
    <t>El-Forest</t>
  </si>
  <si>
    <t>Elhybridskotare som sparar 30 till 40 procent av diesel. "El-Forest är marknadens enda skotare som lastar mer än den själv väger"</t>
  </si>
  <si>
    <t>Levererade sin första maskin till Sveaskog 2009.  (Elektroniktidningen, 2010, nr.12, p.20-21)</t>
  </si>
  <si>
    <t>El-Forest ; El-Forest ; 10733002</t>
  </si>
  <si>
    <t>-Min idé från början var en skogsmaskin som inte plöjer djupa diken i marken, säger upphovsmannen Lennart Lundström. Efter många års utveckling står nu det  första serietillverkade exemplaret av elhyridskotaren  El-Forest på gårdsplanen utanför verkstadsföretaget Throdab ...  "Jämfört med traditionella skogsmaskiner drar den mindre bränsle och minskar skadornna på marken" "mycket möda har också lagts på att spara vikt"  (Ny Teknik, 2008, nr. 34, p. 24)</t>
  </si>
  <si>
    <t>Thordab ; Thordab ; 13238002</t>
  </si>
  <si>
    <t>Volvo Technology Transfer  VTT ; Volvo Technology Transfer ; 12471002</t>
  </si>
  <si>
    <t xml:space="preserve">1 ; Ny Teknik ;  ; 2008 ; 34 ; 24 ; </t>
  </si>
  <si>
    <t xml:space="preserve">1 ; Elektroniktidningen ;  ; 2010 ; 12 ; 20-21 ; </t>
  </si>
  <si>
    <t>XDM-metoden</t>
  </si>
  <si>
    <t>Orexplore AB ; Orexplore ; 10947002</t>
  </si>
  <si>
    <t>Sting (Stockholm Innovation &amp; Growth) ; Sting Capital ; 12397002</t>
  </si>
  <si>
    <t xml:space="preserve">1 ; Kemivärlden Biotech med Kemisk Tidskrift ;  ; 2013 ; 6 ; 7 ; </t>
  </si>
  <si>
    <t xml:space="preserve">1 ; Automation ;  ; 2011 ; 4 ; 12 ; </t>
  </si>
  <si>
    <t xml:space="preserve">1 ; Ny Teknik ;  ; 2018 ; 19 ; 12 ; </t>
  </si>
  <si>
    <t xml:space="preserve">1 ; Bergsmannen ; Nordic Steel &amp; Mining Review ; 2018 ; 7 ; 40,41 ; </t>
  </si>
  <si>
    <t xml:space="preserve">2 ; Bergsmannen ;  ; 2019 ; 7 ; 28,30 ; </t>
  </si>
  <si>
    <t>System för återvinning av värme från avloppsvatten baserat på en ny patentsökt teknik.</t>
  </si>
  <si>
    <t>Sandvikens Projektutveckling AB (Spuab) ; Sandvikens Projektutveckling ; 12515002</t>
  </si>
  <si>
    <t xml:space="preserve">1 ; Energi &amp; Miljö ;  ; 2014 ; 2 ; 32-33 ; </t>
  </si>
  <si>
    <t>SpinChem</t>
  </si>
  <si>
    <t>Ny omrörare som innehåller det fasta materialet som vätskan ska reagera med. Den nya tekniken gör att kunden inte behöver oroa sig för att partiklar ska slås sönder eller efterfiltrering.</t>
  </si>
  <si>
    <t>Nordic ChemQuest AB ; Nordic ChemQuest ; 10949002</t>
  </si>
  <si>
    <t>(Kemivärlden Biotech med Kemisk Tidskrift, 2013, nr. 6, p. 8)Med den nya tekniken  behöver kunden inte oroa sig för att partiklar ska slås sönder, eller "någon tidskrävande filtrering efter att reaktionen är slutförd."</t>
  </si>
  <si>
    <t xml:space="preserve">1 ; Kemivärlden Biotech med Kemisk Tidskrift ;  ; 2013 ; 6 ; 8 ; </t>
  </si>
  <si>
    <t>The theory behind the innovation comes from a report (Värmeavgivning från platsgjutna betongmellanbjälklag med ingjutna golvvärmerör, av Henrik Karlsson, Chalmers).</t>
  </si>
  <si>
    <t>Projektengagemang VVS i Örebro AB ; Projektengagemang VVS i Örebro ; 12582002</t>
  </si>
  <si>
    <t>De första flerfamiljshusen med värmeslingor i golv och tak i stället för radiatorsystem tillkom efter initiativ från Roalnd Moberg vid Projektengagemang i Örero. Idén bygger dock på teoretiska studier vid Chalmers "De teoretiska beräknignarna bakom detta golvvärmesystem finns beskrivna i rapporten 'Värmeavgivning från platsgjutna betongmellanbjälklag med ingjutna golvvärmerör" av Henrik Karlsson vid Institutionen för bygg- och miljöteknik på Chalmers tekniska högskola."  (Energi &amp; Miljö, 2014, nr. 9, p. 36-37)</t>
  </si>
  <si>
    <t>lägre energianvändning</t>
  </si>
  <si>
    <t xml:space="preserve">1 ; Energi &amp; Miljö ;  ; 2014 ; 9 ; 36-37 ; </t>
  </si>
  <si>
    <t>M4BP</t>
  </si>
  <si>
    <t xml:space="preserve">5 ; Bergsmannen ;  ; 2009 ; 6 ; 6 ; </t>
  </si>
  <si>
    <t xml:space="preserve">1 ; Svensk Papperstidning ;  ; 2009 ; 4 ; 20 ; </t>
  </si>
  <si>
    <t xml:space="preserve">5 ; Plastforum ;  ; 2009 ; 11 ; 5 ; </t>
  </si>
  <si>
    <t xml:space="preserve">1 ; Elektroniktidningen ;  ; 2010 ; 1 ; 21 ; </t>
  </si>
  <si>
    <t>Cash Message Service - CMS</t>
  </si>
  <si>
    <t xml:space="preserve">En betalservice som fungerar genom SMS: "Skick pengar mellan mobiler. Betala i butik.". CMS "skiljer sig från åratal av misslyckade försök med mobil betalning, främst för en direkt koppling till betalkortet och bankkontot." </t>
  </si>
  <si>
    <t>Innovation has a website : http://cmscash.com/</t>
  </si>
  <si>
    <t>Paysystem Sweden ; Paysystem Sweden ; 10740002</t>
  </si>
  <si>
    <t xml:space="preserve">1 ; Ny Teknik ;  ; 2008 ; 39 ; 12 ; </t>
  </si>
  <si>
    <t>Hockeyklubba i kompositmaterial tillverkad av Oxeons vävda kolfibrer vilket gör klubban betydligt lättare och mer välbalanserad än konventionella klubbor.</t>
  </si>
  <si>
    <t>En applikation av en tidigare rapporterad innovation (kolfiberväv).</t>
  </si>
  <si>
    <t>Oxeon ; Oxeon ; 8392002</t>
  </si>
  <si>
    <t>Nike Bauer Hockey ; Nike Bauer Hockey ; 13240002</t>
  </si>
  <si>
    <t xml:space="preserve">1 ; Plastforum ;  ; 2008 ; 3 ; 7 ; </t>
  </si>
  <si>
    <t xml:space="preserve">1 ; Struktur ;  ; 2008 ; 1 ; 3 ; </t>
  </si>
  <si>
    <t>Scan-ice</t>
  </si>
  <si>
    <t>Ett svenskt-norskt samarbete mellan Polykemi AB och norska Scansis AS där de förra har tagit fram HDPE-materialet och de senare ytbehandlingen.</t>
  </si>
  <si>
    <t>Polykemi AB ; Polykemi ; 10120002</t>
  </si>
  <si>
    <t>Eftersom ingen kylning behövs sparas energi för exempelvis ishallar och kan dessutom användas i varmare miljöer.</t>
  </si>
  <si>
    <t>Scansis AS ; Scansis AS ; 13699002</t>
  </si>
  <si>
    <t xml:space="preserve">1 ; Plastforum ;  ; 2008 ; 3 ; 65 ; </t>
  </si>
  <si>
    <t xml:space="preserve">1 ; Plastforum ;  ; 2008 ; 12 ; 20 ; </t>
  </si>
  <si>
    <t>Sonoboard</t>
  </si>
  <si>
    <t>Innovation gick under benämningen Sonofloor till en början men efter internationell uppmärksamhet valde man att ändra namnet.</t>
  </si>
  <si>
    <t>Sonoform AB ; Sonoform ; 10743002</t>
  </si>
  <si>
    <t xml:space="preserve">1 ; Plastforum ;  ; 2008 ; 5 ; 41-42 ; </t>
  </si>
  <si>
    <t xml:space="preserve">1 ; Plastforum ;  ; 2012 ; 10 ; 21 ; </t>
  </si>
  <si>
    <t xml:space="preserve">1 ; Plastforum ; Plattan som ska forma Europa ; 2008 ; 10 ; 20-21 ; </t>
  </si>
  <si>
    <t>AltimEco-Recycling Technologies AB ; AltimEco Recycling Technologies ; 10957002</t>
  </si>
  <si>
    <t xml:space="preserve">1 ; Plastforum ;  ; 2008 ; 6 ; 19 ; </t>
  </si>
  <si>
    <t>Ergonomiskt handtag för kokkärl där handtaget ger en hävarmseffekt vilket minskar kraften som krävs för att hålla i kärlet.</t>
  </si>
  <si>
    <t>Mälarplast ; Mälarplast ; 10744002</t>
  </si>
  <si>
    <t>(Plastforum, 2008, nr. 6, p. 48)"Trots kärlets tyngd behöver användaren inte nypa till så hårt som ett kärl med konventionellt handtag"</t>
  </si>
  <si>
    <t xml:space="preserve">1 ; Plastforum ;  ; 2008 ; 6 ; 48 ; </t>
  </si>
  <si>
    <t>Livsmedelstråg vars material innehåller ett barriärskikt av bioplast som utvecklats av företaget Xylophane. För att formpressa materialet har tekniken fiberformpressning tagits fram. Den kräver att vatten tillsätts i processen.</t>
  </si>
  <si>
    <t>CC Pack ; CC Pack ; 10745002</t>
  </si>
  <si>
    <t xml:space="preserve">1 ; Plastforum ;  ; 2008 ; 10 ; 13 ; </t>
  </si>
  <si>
    <t>U-transportör</t>
  </si>
  <si>
    <t>Luftdriven bandtransportör som kan arbeta i den takt operatören/roboten vill och därmed höja säkerheten för denne.</t>
  </si>
  <si>
    <t>Företagetss transportörer användas av exempelvis Volvo Personvagnar AB och Nolato Medevo AB.</t>
  </si>
  <si>
    <t>Promotex AB ; Promotex ; 10747002</t>
  </si>
  <si>
    <t>Minskar arbetsskador genom att arbeta i den takt montören/roboten vill.</t>
  </si>
  <si>
    <t xml:space="preserve">1 ; Plastforum ;  ; 2008 ; 10 ; 56 ; </t>
  </si>
  <si>
    <t>Venflon Pro Safety</t>
  </si>
  <si>
    <t>Globalt företag varav utveckling/tillverkning av just infusionskanyler är förlagd till Helsingborg. Becton-Dickinson la ned sin verksamhet i Helsingborg 2010 vartefter ett nytt bolag (Vigmed) grundades kring IV-kanylerna.</t>
  </si>
  <si>
    <t>Vigmed AB ; Vigmed ; 11085002</t>
  </si>
  <si>
    <t>Becton-Dickinson ; Becton Dickinson ; 10959002</t>
  </si>
  <si>
    <t xml:space="preserve">1 ; Plastforum ;  ; 2008 ; 12 ; 24 ; </t>
  </si>
  <si>
    <t xml:space="preserve">1 ; Plastforum ;  ; 2013 ; 3 ; 6 ; </t>
  </si>
  <si>
    <t xml:space="preserve">1 ; Plastforum ;  ; 2013 ; 4 ; 12 ; </t>
  </si>
  <si>
    <t xml:space="preserve">1 ; Plastforum ;  ; 2013 ; 7-8 ; 12-13 ; </t>
  </si>
  <si>
    <t>Lättviktsrobot som analyserar och modellerar robotens dynamiska beteende/rörelsemönster. Detta leder i sin tur till möjligheten att konstruera mer miljöanpassade, lättare och billigare robotar. Samtidigt så kan den trots detta bära lika tungt som en konventionell modell trots att den enbart väger en tredjedel så mycket. En ytterligare fördel är att olycksrisken minskar likväl.</t>
  </si>
  <si>
    <t xml:space="preserve">1 ; Plastforum ;  ; 2008 ; 1-2 ; 44 ; </t>
  </si>
  <si>
    <t>CVA</t>
  </si>
  <si>
    <t>Metod för värdering av finansiella variabler.</t>
  </si>
  <si>
    <t>Anelda AB ; Anelda ; 12517002</t>
  </si>
  <si>
    <t xml:space="preserve">2 ; Svensk Papperstidning ;  ; 2008 ; 1 ; 26-28 ; </t>
  </si>
  <si>
    <t>Papper med grå backgrund och vita linjer i stället av svarta. Vita linjer "är vilsamt för ögat. De vita linjerna konkurrerar inte med det skrivnas färg, och den gråa bakgrunden skapar inga reflexer."  (Ny Teknik, 2008, nr. 40, p. 23)</t>
  </si>
  <si>
    <t>Whitelines ; Whitelines ; 10750002</t>
  </si>
  <si>
    <t>vilsamt för ögat; "de vita linjerna konkurrerar inte med det skrivnas färg, och den gråa bakgrunden skapar inga reflexer"</t>
  </si>
  <si>
    <t xml:space="preserve">1 ; Ny Teknik ;  ; 2008 ; 40 ; 23 ; </t>
  </si>
  <si>
    <t xml:space="preserve">4 ; Aktuell Grafisk Information ;  ; 2008 ; 433 ; 16 ; </t>
  </si>
  <si>
    <t>PlastSep</t>
  </si>
  <si>
    <t>Projektet genomfördes i Swerea IVF:s regi.</t>
  </si>
  <si>
    <t>Stena Metall</t>
  </si>
  <si>
    <t>Wire &amp; Cable (Swerea IVF)</t>
  </si>
  <si>
    <t xml:space="preserve">1 ; Plastforum ;  ; 2009 ; 3 ; 11 ; </t>
  </si>
  <si>
    <t xml:space="preserve">2 ; Struktur ;  ; 2009 ; 2 ; 21-23 ; </t>
  </si>
  <si>
    <t xml:space="preserve">1 ; Teknik &amp; Tillväxt ;  ; 2010 ; 1 ; 3 ; </t>
  </si>
  <si>
    <t>CPR4</t>
  </si>
  <si>
    <t>En liten och lätt  doppler radar som kan ser om det finns någon bakom en vägg.</t>
  </si>
  <si>
    <t>Cinside ; Cinside ; 10751002</t>
  </si>
  <si>
    <t>Utvecklades för "att ge soldater att till exempel avslöja om någon befinner sig inne i en byggnad som ska säkras</t>
  </si>
  <si>
    <t>Norrköping Vatten ; Norrköping Vatten ; 13858002</t>
  </si>
  <si>
    <t xml:space="preserve">1 ; Ny Teknik ;  ; 2008 ; 39 ; 24 ; </t>
  </si>
  <si>
    <t xml:space="preserve">2 ; Elektroniktidningen ;  ; 2013 ; 3 ; 6 ; </t>
  </si>
  <si>
    <t>En process för återvinning av beståndsdelar av LCD-paneler: "polariserande plastfilm, glassubstrat, färgfilter, transparenta elektrodskikt och flytande kristaller"  (Ny Teknik, 2008, nr. 39, p. 25)</t>
  </si>
  <si>
    <t>Swedish LCD Center ; Swedish LCD Center ; 10752002</t>
  </si>
  <si>
    <t>Det unika är att vi återvinner beståndsdelar i skärmen utan att förstöra dem. Det blir ekononmiskt lönsamt och belastar inte miljön  (Ny Teknik, 2008, nr. 39, p. 25)</t>
  </si>
  <si>
    <t>Hans Andersson Metal ; Hans Andersson Metal ; 11186002</t>
  </si>
  <si>
    <t xml:space="preserve">1 ; Ny Teknik ;  ; 2008 ; 39 ; 25 ; </t>
  </si>
  <si>
    <t>E-site</t>
  </si>
  <si>
    <t>Flexenclosure ; Flexenclosure ; 10960002</t>
  </si>
  <si>
    <t>Intelligent styrning av bränsleförbrukningen vid basstationer, som denna lösning erbjuder, kan  markant sänka driftkostnaderna.</t>
  </si>
  <si>
    <t xml:space="preserve">3 ; Elektroniktidningen ;  ; 2008 ; 3 ; 27 ; </t>
  </si>
  <si>
    <t xml:space="preserve">1 ; Elektroniktidningen ;  ; 2009 ; 3 ; 25 ; </t>
  </si>
  <si>
    <t xml:space="preserve">1 ; Elektroniktidningen ;  ; 2009 ; 9 ; 14-15 ; </t>
  </si>
  <si>
    <t xml:space="preserve">2 ; Ny Teknik ; Automation ; 2018 ; 1 ; 16 ; </t>
  </si>
  <si>
    <t xml:space="preserve">2 ; Elektroniktidningen ;  ; 2018 ; 1 ; 8 ; </t>
  </si>
  <si>
    <t>Skandinaviska Glassystem AB ; Skandinaviska Glassystem ; 10754002</t>
  </si>
  <si>
    <t>starkt, lätt, tål fukt och man kan bygga fasader med organiska former utan att det blir alldeles för dyrt  (Ny Teknik, 2009, nr. 18, p. 20)</t>
  </si>
  <si>
    <t>Diab Group AB ; Diab Group ; 13700002</t>
  </si>
  <si>
    <t xml:space="preserve">1 ; Ny Teknik ;  ; 2009 ; 18 ; 20 ; </t>
  </si>
  <si>
    <t>Squace har utvecklat en patenterad rutnätsnavigeringslösning för mobiltelefoner där det ska bli enklare att navigera samt ska göra mobilen och nätet mer personifierat.</t>
  </si>
  <si>
    <t>Squace ; Squace ; 10962002</t>
  </si>
  <si>
    <t>Navigeringsmetoden gör det smidigare att navigera utifrån mobiltelefoner eftersom fler länkar kan rymmas på en mindre yta.</t>
  </si>
  <si>
    <t xml:space="preserve">1 ; Elektroniktidningen ;  ; 2008 ; 3 ; 36-37 ; </t>
  </si>
  <si>
    <t>Compact Cooking</t>
  </si>
  <si>
    <t>En kontinuerlig kokmetod för sulfatkokning.</t>
  </si>
  <si>
    <t>Kvaerner Pulpings ; Kvaerner Pulpings ; 10796002</t>
  </si>
  <si>
    <t xml:space="preserve">5 ; Svensk Papperstidning ;  ; 2008 ; 2 ; 22-23 ; </t>
  </si>
  <si>
    <t>2 ; Svensk Papperstidning ;  ; 2008 ; 3 ; 24-26 ; 25</t>
  </si>
  <si>
    <t>Plåster med limmet Adhelight som förlorar sin häftförmåga av ljus genom en fotoinitiator som reagerar på ljusexponering och skapar en tvärbinding så att vidhäftningen upphör. Starkare ljus ger snabbare upphör vidhäftningen.</t>
  </si>
  <si>
    <t>Adhelight was developed in 2008.</t>
  </si>
  <si>
    <t>Lumina Adhesives ; Lumina Adhesives ; 10756002</t>
  </si>
  <si>
    <t>[An unnamed British medical firm] ; [ Not named organization(s) in the United Kingdom ] ; 19815002</t>
  </si>
  <si>
    <t xml:space="preserve">1 ; Plastforum ;  ; 2011 ; 4 ; 54 ; </t>
  </si>
  <si>
    <t>DNA-test för mottaglighet för vinterkräksjuka, dvs för den vinterkräksjuka som noroviruset förorsakar. (Ibland finns det också annan ursak än noroviruset för vinterkräksjuka)</t>
  </si>
  <si>
    <t>DNA Guide Europa AB ; DNA-Guide ; 10757002</t>
  </si>
  <si>
    <t>Vinterkräksjukan brukar slå till i mitten av oktober. Men på 20 procent av befolkningen biter inte det smittsamma viruset. Det beror på att dessa personer saknar en receptor som binder det norovirus som är den vanligaste orsaken till vinterkräksjuka. nu finns för första gången ett dna-test på marknaden som kan avgöra vem som är mottaglig eller inte  (Ny Teknik, 2008, nr. 41, p. 25)</t>
  </si>
  <si>
    <t xml:space="preserve">1 ; Ny Teknik ;  ; 2008 ; 41 ; 25 ; </t>
  </si>
  <si>
    <t>ZIN-HILIC</t>
  </si>
  <si>
    <t>Switterjonsbaserad stationärfas, "som separerar ut hydrofila och polära föreningar" (Kemivärlden Biotech med Kemisk Tidskrift, 2013, nr. 6, p. 20-21)</t>
  </si>
  <si>
    <t>Merck KGaA</t>
  </si>
  <si>
    <t xml:space="preserve">1 ; Kemivärlden Biotech med Kemisk Tidskrift ;  ; 2013 ; 6 ; 20-21 ; </t>
  </si>
  <si>
    <t>Ångström Aeropspace har utvecklat en mikrovia där man kan göra hålet efter CMOS-processen och därför gör mikrovian mer ekonomisk och att den inte behövs hanteras lika varsamt.</t>
  </si>
  <si>
    <t>Ångström Aerospace (ÅAC) ; Ångström Aerospace ; 8085002</t>
  </si>
  <si>
    <t>Railgrip</t>
  </si>
  <si>
    <t>Fästsystem med en unik vridlåsningsmekanism som gör den enkel och snabb att flytta på vid behov.</t>
  </si>
  <si>
    <t>Kring detta fästsystem har företaget utvecklat en rad konkreta applikationer, framförallt i form av  utrustning och tillbehör för friluftsliv.</t>
  </si>
  <si>
    <t>Pivotion AB ; Pivotion ; 10758002</t>
  </si>
  <si>
    <t>Gör att man slipper göra permanent åverkan på båten.</t>
  </si>
  <si>
    <t xml:space="preserve">1 ; Plastforum ;  ; 2009 ; 4 ; 26 ; </t>
  </si>
  <si>
    <t>Smart</t>
  </si>
  <si>
    <t>Förtöjningsfjäder avsedd för fritidsbåtar. Tillverkad i polyuretan och är S-formad vilket minskar belastningen på tampar etc. och förlänger dessas livslängd.</t>
  </si>
  <si>
    <t>Tillverkad i polyuretan och är S-formad vilket minskar belastningen på tampar etc. och förlänger dessas livslängd.</t>
  </si>
  <si>
    <t>ArrheniusOne</t>
  </si>
  <si>
    <t>System med mikrovågor för "organisk syntes och framställning av nanopartiklar." (Kemivärlden Biotech med Kemisk Tidskrift, 2013, nr. 29, p. 7-8)</t>
  </si>
  <si>
    <t>WaveCraft ; WaveCraft ; 10966002</t>
  </si>
  <si>
    <t>Utveckling AB ; Utveckling ; 12446002</t>
  </si>
  <si>
    <t xml:space="preserve">1 ; Kemivärlden Biotech med Kemisk Tidskrift ;  ; 2013 ; 7-8 ; 29 ; </t>
  </si>
  <si>
    <t>Simeprevir</t>
  </si>
  <si>
    <t>Medicin mot hepatit C som stoppar virusets proteas med den syntetiska molekylen simeprevir, och detta avbryter virusets livscykel</t>
  </si>
  <si>
    <t>Medivir AB ; Medivir ; 10001002</t>
  </si>
  <si>
    <t>Janssen Pharmaceuticals ; Janssen Pharmaceuticals ; 13701002</t>
  </si>
  <si>
    <t xml:space="preserve">5 ; Kemivärlden Biotech med Kemisk Tidskrift ;  ; 2013 ; 7-8 ; 33 ; </t>
  </si>
  <si>
    <t xml:space="preserve">5 ; Kemivärlden Biotech med Kemisk Tidskrift ;  ; 2013 ; 9 ; 12 ; </t>
  </si>
  <si>
    <t xml:space="preserve">5 ; Kemivärlden Biotech med Kemisk Tidskrift ;  ; 2014 ; 11 ; 26-27 ; </t>
  </si>
  <si>
    <t xml:space="preserve">2 ; Kemivärlden Biotech med Kemisk Tidskrift ;  ; 2015 ; 7 ; 36 ; </t>
  </si>
  <si>
    <t>Spiber</t>
  </si>
  <si>
    <t>Nytt material som "tillverkas av E. coli-bakterier som modifierats med gener för att framställa spindelproteiner". Materialet är "starkt, elastiskt och biokompatibelt", och kan användas som platta vid cellodling.</t>
  </si>
  <si>
    <t>Spiber Technologies ; Spiber Technologies ; 10969002</t>
  </si>
  <si>
    <t>Nu har forskare i Uppsala hittat en smart genväg till de eftertraktade trådarna. Med hjälp av vanliga e-kolibakte- rier, som fått en spindelgen införd i sin arvsmassa, odlar Anna Rising, vd för Spiber Technologies, delar av ett spindeltrådsprotein. När bitarna se- parerats ut sätter de själva ihop sig till meterlånga trådar. – Spindeltrådarna växer fram i vätskan på ett par timmar, säger Anna Rising. För att hitta de vitala proteindelarna åkte hon för sex år sedan till Sydafrika för att jaga spindeln med världens starkaste tråd – Euprosthenops aus- tralis. De infångade exemplaren skickades sedan till Sverige, där deras dna skärskådades för att hitta nyck- elbitarna i spindeltrådsgenerna. När Ny Teknik kommer på besök ligger små nystan av spindeltråd och flyter runt i genomskinliga lösningar. Vissa trådar har en diameter på två mikrometer, andra är så grova som en centimeter.  (Ny Teknik, 2009, nr. 45, p. 24-25) "Spindeltråd kan användas till det mesta. Men den som finns på marknaden har hittills bara kunnat skördas ur levande spindlar, en dyr och tidsödande pro- cess."  (Ny Teknik, 2012, nr. 40, p. 20)</t>
  </si>
  <si>
    <t>SLU</t>
  </si>
  <si>
    <t>Spiderman</t>
  </si>
  <si>
    <t>Vinnova (finansieringsprogrammet Vinn-nu) ; VINNOVA ; 12466002</t>
  </si>
  <si>
    <t>Energimyndigheten (finansieringsprogrammet Vinn-nu) ; Energimyndigheten (finansieringsprogrammet Vinn-nu) ; 12149002</t>
  </si>
  <si>
    <t xml:space="preserve">1 ; Kemivärlden Biotech med Kemisk Tidskrift ;  ; 2013 ; 10 ; 22 ; </t>
  </si>
  <si>
    <t xml:space="preserve">4 ; Kemivärlden Biotech med Kemisk Tidskrift ;  ; 2008 ; 12 ; 15 ; </t>
  </si>
  <si>
    <t xml:space="preserve">1 ; Ny Teknik ;  ; 2009 ; 45 ; 24-25 ; </t>
  </si>
  <si>
    <t xml:space="preserve">5 ; Ny Teknik ;  ; 2012 ; 40 ; 20 ; </t>
  </si>
  <si>
    <t xml:space="preserve">1 ; Ny Teknik ; 33-listan ; 2012 ; 16 ; 24 ; </t>
  </si>
  <si>
    <t xml:space="preserve">1 ; Ny Teknik ;  ; 2021 ; 4 ; 20-21 ; </t>
  </si>
  <si>
    <t>NF light</t>
  </si>
  <si>
    <t>En mätmetod för att diagnosticera de neurodegenerative sjukdomarna Parkinsons, multipel skleros och amyotrofisk lateralskleros samt direkt trauma.</t>
  </si>
  <si>
    <t>UmanDiagnostics ; UmanDiagnostics ; 10970002</t>
  </si>
  <si>
    <t xml:space="preserve">2 ; Kemivärlden ;  ; 2021 ; 4 ; 13 ; </t>
  </si>
  <si>
    <t>Metod för kemtvätt med koldioxid</t>
  </si>
  <si>
    <t>Fred Butler ; Fred Butler ; 10973002</t>
  </si>
  <si>
    <t>Affärsidén byggde på ett förväntat förbud mot det traditionella reningsmedlet perkloretylen</t>
  </si>
  <si>
    <t>Betydligt miljövänligare än traditionell kemtvätt</t>
  </si>
  <si>
    <t xml:space="preserve">1 ; Kemivärlden Biotech med Kemisk Tidskrift ;  ; 2013 ; 10 ; 31 ; </t>
  </si>
  <si>
    <t>Polyfill HC</t>
  </si>
  <si>
    <t>Tål påfrestande förhållanden, som exempelvis stark värme, bättre än tidigare varianter. Kan ersätta dyrare material på många områden.</t>
  </si>
  <si>
    <t>3 ; Plastforum ;  ; 2009 ; 5 ; 22-43 ; 32</t>
  </si>
  <si>
    <t xml:space="preserve">1 ; Plastforum ;  ; 2009 ; 6 ; 26 ; </t>
  </si>
  <si>
    <t>3 ; Plastforum ;  ; 2010 ; 5 ; 30-44 ; 44</t>
  </si>
  <si>
    <t xml:space="preserve">1 ; Plastforum ; Plastguiden ; 2010 ; 1 ; 22-23 ; </t>
  </si>
  <si>
    <t>Nålventilsystem med nya nålinfästningar och en särskild klick-funktion för justering vilket avhjälper problemet att positionera nålen korrekt.</t>
  </si>
  <si>
    <t>MasterFlow AB ; MasterFlow ; 10761002</t>
  </si>
  <si>
    <t xml:space="preserve">3 ; Plastforum ;  ; 2009 ; 6 ; 22-24 ; </t>
  </si>
  <si>
    <t xml:space="preserve">1 ; Plastforum ;  ; 2010 ; 6 ; 37 ; </t>
  </si>
  <si>
    <t xml:space="preserve">1 ; Plastforum ; Plastguiden ; 2011 ; 1 ; 24 ; </t>
  </si>
  <si>
    <t xml:space="preserve">2 ; Plastforum ;  ; 2017 ; 6 ; 23 ; </t>
  </si>
  <si>
    <t>3 ; Plastforum ;  ; 2019 ; 3 ; 19-32 ; 28</t>
  </si>
  <si>
    <t>Scanfill</t>
  </si>
  <si>
    <t>Plastförpackningsmaterial av en blandning av kalciumkarbonat och polypropen som är laminerat i tre skikt . Materialet ökar styvheten i förpackningen och tillåter att förpackningar tillverkas tunnare utan försämrad kvalité.</t>
  </si>
  <si>
    <t>Scanfill AB ; Scanfill ; 10974002</t>
  </si>
  <si>
    <t>Polykemi</t>
  </si>
  <si>
    <t>Materialet ökar styvheten i förpackningen och medger att förpackningar tillverkas tunnare utan att de försämrar sina fysiska egenskaper.</t>
  </si>
  <si>
    <t xml:space="preserve">1 ; Plastforum ;  ; 2009 ; 7-8 ; 10 ; </t>
  </si>
  <si>
    <t xml:space="preserve">1 ; Plastforum ;  ; 2012 ; 6 ; 16 ; </t>
  </si>
  <si>
    <t xml:space="preserve">1 ; Plastforum ;  ; 2015 ; 2 ; 57-58 ; </t>
  </si>
  <si>
    <t>Kolfiberkompositsandwich teknologi för fartyg.</t>
  </si>
  <si>
    <t>The company is licensing their technology to a Japanese shipbuilder.</t>
  </si>
  <si>
    <t>Kockums ; Saab Kockums ; 12588002</t>
  </si>
  <si>
    <t xml:space="preserve">1 ; Plastforum ;  ; 2009 ; 7-8 ; 12 ; </t>
  </si>
  <si>
    <t>Ftalat- och metallfri PVC-kompound med högandel förnyelsebara råvaror (modifierad vegetabilisk olja) som prismässigt är på samma nivå som kompound med ftalater.</t>
  </si>
  <si>
    <t>Thevinyl ; Thevinyl ; 10975002</t>
  </si>
  <si>
    <t>Munka-Ljungby</t>
  </si>
  <si>
    <t>Svedaflex AB ; Svedaflex ; 13241002</t>
  </si>
  <si>
    <t xml:space="preserve">1 ; Plastforum ;  ; 2009 ; 10 ; 27 ; </t>
  </si>
  <si>
    <t>_x0001_DV-2</t>
  </si>
  <si>
    <t>Ett moduluppbyggt visionssystem med en unik detekteringsmetod som gjorts möjlig av att systemet är okänsligt för ljusskillnader och inlärningsbaserat.</t>
  </si>
  <si>
    <t>diVision AB ; diVision ; 10762002</t>
  </si>
  <si>
    <t>Vellinge</t>
  </si>
  <si>
    <t xml:space="preserve">1 ; Verkstäderna ;  ; 2012 ; 2 ; 26 ; </t>
  </si>
  <si>
    <t>SparkSafe</t>
  </si>
  <si>
    <t>Jordningsstång av plast som därmed ersätter aluminium som material vilket bl.a. innebär lägre vikt, att den inte korroderar och att gnistor inte bildas vid användning vilket annars kan vara ett problem.</t>
  </si>
  <si>
    <t>Vann Plastovationer 2009.</t>
  </si>
  <si>
    <t>Anders Thulin Consulting AB ; Anders Thulin Consulting ; 12593002</t>
  </si>
  <si>
    <t xml:space="preserve">2 ; Plastforum ;  ; 2010 ; 5 ; 46-47 ; </t>
  </si>
  <si>
    <t xml:space="preserve">2 ; Plastforum ;  ; 2010 ; 6 ; 7 ; </t>
  </si>
  <si>
    <t>Tic</t>
  </si>
  <si>
    <t>Fäste för skjortknappar som ersätter den traditionella tråden och ger ökad användarvänlighet.</t>
  </si>
  <si>
    <t>Tic Sverige AB ; Tic Sverige ; 10978002</t>
  </si>
  <si>
    <t>Tillförlitligare än traditionell tråd som riskerar att repas upp</t>
  </si>
  <si>
    <t>2 ; Plastforum ;  ; 2012 ; 4 ; 48-50 ; 50</t>
  </si>
  <si>
    <t>+Länk</t>
  </si>
  <si>
    <t xml:space="preserve">Byggsats i tre delar som snabbt kan sammanfogas till ett gripdon i första hand avsedd för legotillverkare inom tillverkning och formsprutning. </t>
  </si>
  <si>
    <t>Spree Trade AB ; Spree Trade ; 10979002</t>
  </si>
  <si>
    <t>Lätta, hanterbara delar som gör att man kan bygga ihop saker på mycket kort tid.</t>
  </si>
  <si>
    <t>Dentokraft</t>
  </si>
  <si>
    <t>Friskvårdsredskap för munhåla och käkparti som resulterar i friskare tänder, mindre stress och huvudvärk etc. Bettdelen är tillverkad av medicinsk TPE och skaftet är dubbelsprutad polypropen.</t>
  </si>
  <si>
    <t>Mega Nova AB ; Mega Nova ; 10764002</t>
  </si>
  <si>
    <t>Tojos Plast AB ; Tojos Plast ; 10976002</t>
  </si>
  <si>
    <t xml:space="preserve">1 ; Plastforum ;  ; 2009 ; 12 ; 18 ; </t>
  </si>
  <si>
    <t>Klädnypa baserat på ett nytt koncept där denna tas fram genom att vika plast på ett särskilt sätt. Konceptet innebär såväl en reduktion i förbrukningen av material som minskad fraktvolym vid transport.</t>
  </si>
  <si>
    <t>Creatables is a network of Swedish designers who explores ways to reduce waste from production industries.</t>
  </si>
  <si>
    <t>KAAV AB ; KAAV ; 12585002</t>
  </si>
  <si>
    <t>Konceptet innebär såväl en reduktion i förbrukningen av material som minskad fraktvolym vid transport.</t>
  </si>
  <si>
    <t>P4-metoden</t>
  </si>
  <si>
    <t>Förformningsteknik där hugget glasfiber sprutas på ett förformningsverktyg tillsammans med bindemedel. Vid upphettning smälter bindemedlet och fixerar glasfibrerna. Till metodens fördelar gentemot andra tekniker hör förformningen går fort och att ytfinishen blir bra.</t>
  </si>
  <si>
    <t>Oklart när metoden kommersialiserades, helt klart att den är det dock.</t>
  </si>
  <si>
    <t>Aplicator AB ; Aplicator ; 10765002</t>
  </si>
  <si>
    <t>Flera fördelar jämfört med traditionell metod, exempelvis lägre materialkostnan och bättre ytfinish.</t>
  </si>
  <si>
    <t xml:space="preserve">2 ; Plastforum ;  ; 2010 ; 5 ; 54-56 ; </t>
  </si>
  <si>
    <t>PureDry</t>
  </si>
  <si>
    <t xml:space="preserve">ett helautomatiskt, modulärt system för att behandla spillolja på fartyg och i kraftverk. Systemet separerar spilloljan i tre faser: rengjord olja, vatten och supertorra fasta ämnen, som kan deponeras som avfall. Vattnet blir så rent att det kan skickas in i länssystemet. Därigenom återvinns även oljan som annars skulle gått förlorad. (Kemivärlden Biotech med Kemisk Tidskrift, 2013, nr. 10, p. 33) </t>
  </si>
  <si>
    <t>Systemet renar och tar vara på oljan, som annars skulle gått förlorad.</t>
  </si>
  <si>
    <t xml:space="preserve">2 ; Kemivärlden Biotech med Kemisk Tidskrift ;  ; 2013 ; 10 ; 33 ; </t>
  </si>
  <si>
    <t>Pevalen</t>
  </si>
  <si>
    <t>En miljövänlig mjukgörare som är icke-ftalat. Den har "..en låg migration och volatilitet, visar en utmärkt UV-stabilitet och bygger på livsmedelsgodkända råvaror." (Plastforum, 2017, nr. 1, p. 27,28)</t>
  </si>
  <si>
    <t>Perstorp Performance Products ; Perstorp Performance Products ; 12531002</t>
  </si>
  <si>
    <t>Perstorp-koncernen</t>
  </si>
  <si>
    <t xml:space="preserve">1 ; Plastforum ;  ; 2010 ; 4 ; 10 ; </t>
  </si>
  <si>
    <t xml:space="preserve">2 ; Plastforum ;  ; 2017 ; 1 ; 27,28 ; </t>
  </si>
  <si>
    <t xml:space="preserve">5 ; Plastforum ;  ; 2017 ; 2 ; 8 ; </t>
  </si>
  <si>
    <t xml:space="preserve">3 ; Plastforum ;  ; 2019 ; 5 ; 31 ; </t>
  </si>
  <si>
    <t>iQ Natural</t>
  </si>
  <si>
    <t>Homogent plastgolv med tillverkad en förnyelsebar mjukgörare och är som sådan världens första. Mjukgöraren (DINCH) är framställd av vegetabilisk olja som framställs ur ricin.</t>
  </si>
  <si>
    <t>iQ Granit (Kemivärlden Biotech med Kemisk Tidskrift, 2012, nr.1-2, s.10) ska förmodligen ses som en del av en produktfamilj snarare än som en egen innovation varför den inkluderas i denna post.</t>
  </si>
  <si>
    <t>Tarkett ; Tarkett ; 10767002</t>
  </si>
  <si>
    <t>Homogent plastgolv med tillverkad en förnyelsebar mjukgörare och är som sådan världens första.</t>
  </si>
  <si>
    <t xml:space="preserve">1 ; Plastforum ;  ; 2010 ; 6 ; 23 ; </t>
  </si>
  <si>
    <t>Verktygskoncept för 2k-gjutning i en enstegsprocess som är väldigt kostandseffektiv.</t>
  </si>
  <si>
    <t>Hyss ; Hyss ; 10987002</t>
  </si>
  <si>
    <t>Kostnadseffektivitet</t>
  </si>
  <si>
    <t xml:space="preserve">2 ; Plastforum ;  ; 2010 ; 6 ; 26-27 ; </t>
  </si>
  <si>
    <t>Tillverkningsteknologi för formsprutade permanenta magneter med hjälp av dubbelgjutningsteknik och en egenutvecklad produktionscell som är automatiserad som medger produktion med höga toleranskrav.</t>
  </si>
  <si>
    <t>Sura Magnets AB ; Sura Magnets ; 10988002</t>
  </si>
  <si>
    <t>Tekniken ger produkter med mycket höga toleranskrav</t>
  </si>
  <si>
    <t xml:space="preserve">2 ; Plastforum ;  ; 2010 ; 9 ; 9 ; </t>
  </si>
  <si>
    <t>Kee-Bio</t>
  </si>
  <si>
    <t xml:space="preserve">Spritspåse av flerskiktsfilm som utgörs av miljövänlig bioplast vilket är världens första som är såväl komposterbar och bionedbrytbar. </t>
  </si>
  <si>
    <t>Kee Plastics ; Kee Plastics ; 10989002</t>
  </si>
  <si>
    <t>Den första spritspåsen som är komposterbar och bionedbrytbar</t>
  </si>
  <si>
    <t xml:space="preserve">1 ; Plastforum ;  ; 2010 ; 9 ; 44 ; </t>
  </si>
  <si>
    <t>Cefibra</t>
  </si>
  <si>
    <t>Naturfiberarmerad plast för extrudering och formsprutning.</t>
  </si>
  <si>
    <t>Företaget har patentsökt tillverkningsmetoden men inte materialet av vad som framgår i artikeln. De uppges vilja kommersialisera den under 2011.</t>
  </si>
  <si>
    <t>Re8 Bioplastics AB ; Re8 Bioplastics ; 10768002</t>
  </si>
  <si>
    <t>forskning vid Chalmers tekniska högskola</t>
  </si>
  <si>
    <t xml:space="preserve">2 ; Plastforum ;  ; 2010 ; 10 ; 36 ; </t>
  </si>
  <si>
    <t xml:space="preserve">1 ; Ny Teknik ;  ; 2012 ; 17 ; 12 ; </t>
  </si>
  <si>
    <t>Elastoseal</t>
  </si>
  <si>
    <t>Taktäckningskoncept baserat på en skyddsmatta av materialet EPDM. Det unika i konceptet är att inga skruvar punkterar membranet för att fästas och inte heller några adhesiv. Istället används fixeringsmetoden Electrobond som går ut på att material sammanfogas med hjälp av induktionsvärme.</t>
  </si>
  <si>
    <t>Trelleborg ; Trelleborg ; 9775002</t>
  </si>
  <si>
    <t>Det unika i konceptet är att inga skruvar punkterar membranet för att fästas och inte heller några adhesiv. Istället används fixeringsmetoden Electrobond som går ut på att material sammanfogas med hjälp av induktionsvärme. Man får således en helt tät yta.</t>
  </si>
  <si>
    <t xml:space="preserve">1 ; Plastforum ;  ; 2010 ; 11 ; 44 ; </t>
  </si>
  <si>
    <t>Tvåldispenser bestående av tre delar och som vartefter den töms på innehåll krymper ihop så att all tvål töms.</t>
  </si>
  <si>
    <t>Rosti GP ; Rosti GP ; 10992002</t>
  </si>
  <si>
    <t>Lerocon ; Lerocon ; 13244002</t>
  </si>
  <si>
    <t>Petro Pack ; Petro Pack ; 13859002</t>
  </si>
  <si>
    <t>SCA Tissue ; SCA Tissue ; 13933002</t>
  </si>
  <si>
    <t xml:space="preserve">1 ; Plastforum ;  ; 2010 ; 11 ; 46 ; </t>
  </si>
  <si>
    <t xml:space="preserve">1 ; Plastforum ; Plastguiden ; 2011 ; 1 ; 29 ; </t>
  </si>
  <si>
    <t>En helt automatisk koppling som använder ultraljud för att känna av dragkilens läge i förhållande till kopplingen. Kopplingen ansluter bromsluft och el också helt automatisk.</t>
  </si>
  <si>
    <t>ger föraren säkrare arbetsmiljö; "Att kliva ur förarhytten för att  koppla till eller ifrån ett släpfordon längs en hårdtrafikerad landsväg eller en omlastningsterminal kan vara riskfyllt"  (Ny Teknik - Automation, 2008, nr. 7, p. 35)</t>
  </si>
  <si>
    <t xml:space="preserve">1 ; Ny Teknik ; Automation ; 2008 ; 7 ; 35 ; </t>
  </si>
  <si>
    <t>Mjukvara för nätbutiker som gör köptips baserad på vad kunderna köper och på vad de rekommenderar varandra.</t>
  </si>
  <si>
    <t>Year of commercialisation is probably years before 2008, considering the client list.</t>
  </si>
  <si>
    <t>Avail Intelligence ; Avail Intelligence ; 10769002</t>
  </si>
  <si>
    <t>Tekniken bygger på flera algoritmer som bland annat 'bestraffar' storsäljare och framhäver ovanligare varor som är relevanta för kunden  (Ny Teknik, 2008, nr. 42, p. 18)</t>
  </si>
  <si>
    <t>Scope Capital Advisors ; Scope Capital Advisors ; 12369002</t>
  </si>
  <si>
    <t xml:space="preserve">1 ; Ny Teknik ;  ; 2008 ; 42 ; 18 ; </t>
  </si>
  <si>
    <t>Del av företagsinkubatorn Ideon, Lund.</t>
  </si>
  <si>
    <t>Nexam Chemical AB ; Nexam Chemical ; 10771002</t>
  </si>
  <si>
    <t>Perstorp ; Perstorp ; 5013002</t>
  </si>
  <si>
    <t xml:space="preserve">1 ; Plastforum ;  ; 2010 ; 12 ; 28-29 ; </t>
  </si>
  <si>
    <t xml:space="preserve">1 ; Plastforum ;  ; 2011 ; 12 ; 8 ; </t>
  </si>
  <si>
    <t xml:space="preserve">1 ; Plastforum ;  ; 2011 ; 10 ; 18-19 ; </t>
  </si>
  <si>
    <t xml:space="preserve">1 ; Kemivärlden Biotech med Kemisk Tidskrift ;  ; 2014 ; 3 ; 23 ; </t>
  </si>
  <si>
    <t xml:space="preserve">1 ; Plastforum ;  ; 2013 ; 10 ; 12 ; </t>
  </si>
  <si>
    <t xml:space="preserve">1 ; Kemivärlden Biotech med Kemisk Tidskrift ;  ; 2009 ; 10 ; 8 ; </t>
  </si>
  <si>
    <t xml:space="preserve">1 ; Plastforum ;  ; 2009 ; 11 ; 10 ; </t>
  </si>
  <si>
    <t xml:space="preserve">1 ; Plastforum ;  ; 2014 ; 1 ; 10 ; </t>
  </si>
  <si>
    <t xml:space="preserve">2 ; Plastforum ;  ; 2017 ; 4 ; 14,15 ; </t>
  </si>
  <si>
    <t>Basic flexible</t>
  </si>
  <si>
    <t>WEMO AUTOMATION Aktiebolag ; Wemo Automation ; 10990002</t>
  </si>
  <si>
    <t>Linjärrobotprogram med AC-servomotor drivningen som ger en snabb plockhastighet samtidigt som energiförbrukningen enbart är en tiondel jämfört med en pneumatisk robot.</t>
  </si>
  <si>
    <t xml:space="preserve">2 ; Plastforum ;  ; 2011 ; 1-2 ; 18 ; </t>
  </si>
  <si>
    <t>Cadas</t>
  </si>
  <si>
    <t>Cadas (Capturing All Data Acquisition System)</t>
  </si>
  <si>
    <t>Rafo AB ; Rafo ; 10772002</t>
  </si>
  <si>
    <t>Mariestads El Automation AB ; Mariestads El Automation ; 13702002</t>
  </si>
  <si>
    <t xml:space="preserve">1 ; Plastforum ;  ; 2011 ; 4 ; 28 ; </t>
  </si>
  <si>
    <t>En mobiltelefonapplikation som använder sig av SIP för att tillgängliggöra  mobil-VoIP.</t>
  </si>
  <si>
    <t>Challenger Mobile ; Challenger Mobile ; 10995002</t>
  </si>
  <si>
    <t>Availability of fast internet on mobile phones</t>
  </si>
  <si>
    <t xml:space="preserve">1 ; Telekom Idag ;  ; 2008 ; 3 ; 19 ; </t>
  </si>
  <si>
    <t>Pointsharp ID</t>
  </si>
  <si>
    <t>NCC</t>
  </si>
  <si>
    <t>Pointsharp ; Pointsharp ; 10996002</t>
  </si>
  <si>
    <t xml:space="preserve">1 ; Telekom Idag ;  ; 2008 ; 6 ; 36-37 ; </t>
  </si>
  <si>
    <t>SymBeeotic</t>
  </si>
  <si>
    <t xml:space="preserve">probiotisk produkt i form av fodertillskott "som kan ges till bin för att skydda dem från infektioner" med mjölksyrebakterier so naturligt finns i biet. </t>
  </si>
  <si>
    <t>ApiCellae är ett dotterbolag till ConCellae</t>
  </si>
  <si>
    <t>ApiCellae ; ApiCellae ; 10997002</t>
  </si>
  <si>
    <t>Forskarna, Alejandra Vasquez och Tobias Olofsson, har baserat produkten på ett forskningsprojekt där de undersökte bakteriefloran i honungsmagen hos nio arter av bin från hela världen.</t>
  </si>
  <si>
    <t xml:space="preserve">1 ; Kemivärlden Biotech med Kemisk Tidskrift ;  ; 2013 ; 11 ; 13 ; </t>
  </si>
  <si>
    <t>reningsmodul för dricksvatten med UV-ljus från LED-lampor. Ljuset "förstör DNA-strukturer" och reningen sker "alltså utan tillsats av kemikalier"</t>
  </si>
  <si>
    <t>Watersprint AB ; Watersprint ; 10999002</t>
  </si>
  <si>
    <t xml:space="preserve">1 ; Kemivärlden Biotech med Kemisk Tidskrift ;  ; 2013 ; 12 ; 6 ; </t>
  </si>
  <si>
    <t xml:space="preserve">2 ; Ny Teknik ;  ; 2018 ; 15 ; 14 ; </t>
  </si>
  <si>
    <t xml:space="preserve">2 ; Ny Teknik ;  ; 2018 ; 17 ; 16-17 ; </t>
  </si>
  <si>
    <t xml:space="preserve">1 ; Energi &amp; Miljö ;  ; 2019 ; 3-4 ; 9 ; </t>
  </si>
  <si>
    <t>Metod som renar lakvatten från nedlagda gruvor, genom "specialbyggd container" fylld med filtermassa "vars ingredienser är sågspån och kalk." (Bergsmannen, 2013 , nr. 1, p. 12)</t>
  </si>
  <si>
    <t>Vatten som rinner ut ur en nedlagdd druva kan innehålla miljögiftiga ämnen, exempelvis tungmetaller. För att rena vattnet innan det kommer i kontakt med intilliggande vattendrag har Boliden kommit på en smart lösning. Boliden levererar en specialbyggd container till Dåva, som där fylls med en filtermassa vars ingredienser är sågspån och kalk. Därefter placeras containern ut så att lakvattnet från gruvan får passera genom sågspånsfiltret innan det rinner ut på marken.  (Bergsmannen 1, 2013, nr. 1, p. 12)</t>
  </si>
  <si>
    <t>Umeå Energi ; Umeå Energi ; 12438002</t>
  </si>
  <si>
    <t xml:space="preserve">1 ; Bergsmannen ;  ; 2013 ; 1 ; 12 ; </t>
  </si>
  <si>
    <t>FeW QM</t>
  </si>
  <si>
    <t>Few Quick Mix</t>
  </si>
  <si>
    <t>Resurseffektiv metod att framställa metallegeringar. Metallskrot återvinns genom en patenterad process för direktreduktion av metallföreningar. Den ferrovolfram som tillverkas med processen (Few QM) kan dessutom ses som bättre än traditionell ferrovolfram.</t>
  </si>
  <si>
    <t>Minpro AB ; Minpro ; 11001002</t>
  </si>
  <si>
    <t>Stråssa</t>
  </si>
  <si>
    <t>Nordic Elements AB</t>
  </si>
  <si>
    <t xml:space="preserve">1 ; Bergsmannen ;  ; 2013 ; 1 ; 26-27 ; </t>
  </si>
  <si>
    <t>[T] som använder olja under högt tryck och inte kräver värme för underhåll av "kopplingarna i valsverkets drivsystem" (Bergsmannen, 2013, nr.3, p.11)</t>
  </si>
  <si>
    <t xml:space="preserve">1 ; Bergsmannen ;  ; 2013 ; 3 ; 11 ; </t>
  </si>
  <si>
    <t>Domex 900/960, 1100</t>
  </si>
  <si>
    <t>Ett stål med högre hållfasthet, god formbarhet och bättre svets- och skär egenskaper. Möjliggör lättare konstruktioner utan förlust av styrka eller livslängd.</t>
  </si>
  <si>
    <t>Enligt (Verkstäderna, 2012, nr. 11, p. 6) så är commercialization year 2012</t>
  </si>
  <si>
    <t>De nya stålen har högre hållfasthet, god formbarhet och förbättrade svets- och skär egenskaper. Tillverkare av tyngre fordon eller kranar kan därmed bygga lättare konstruktioner med bibehållen styrka och livslängd (Bergsmannen, 2013, nr. 3, p. 15)</t>
  </si>
  <si>
    <t xml:space="preserve">1 ; Bergsmannen ;  ; 2012 ; 6 ; 8 ; </t>
  </si>
  <si>
    <t xml:space="preserve">1 ; Verkstäderna ;  ; 2012 ; 11 ; 6 ; </t>
  </si>
  <si>
    <t xml:space="preserve">3 ; Verkstäderna ;  ; 2013 ; 12 ; 19 ; </t>
  </si>
  <si>
    <t>Electric Minetruck EMT35 / EMT50</t>
  </si>
  <si>
    <t>Elektriska underjordstruckar som sänker energianvändningen med 70 %, minskar utsläppen och höjer produktiviteten.</t>
  </si>
  <si>
    <t>Ingår i produktserien "The Green Line".</t>
  </si>
  <si>
    <t xml:space="preserve">1 ; Bergsmannen ;  ; 2013 ; 5 ; 27 ; </t>
  </si>
  <si>
    <t xml:space="preserve">Filterkassetter med en unik teknik. De använder sig av två filtersteg för att skilja stora partiklar och droppar åt från små. Efter att ha gått igenom filtren har den förorenade luften blivit så ren att den kan återföras till lokalen. </t>
  </si>
  <si>
    <t>Kasseterna ingår i företagets oljedimfilter men tycks inte säljas separat.</t>
  </si>
  <si>
    <t>Absolent ; Absolent ; 10776002</t>
  </si>
  <si>
    <t xml:space="preserve">1 ; Verkstäderna ;  ; 2012 ; 3 ; 13-14 ; </t>
  </si>
  <si>
    <t>CoroDrill 452</t>
  </si>
  <si>
    <t>Specialborrar för borrning av kompositmaterial och klofiberförstärkta plaster.Borrens geometri gör att risken för delaminering och sprickor minskar och gör det lättare att klara av snäva håltoleranser.</t>
  </si>
  <si>
    <t>Kolfiberarmerade plaster har vanligen egenskaper som ökar risken för oönskade effekter vid maskinbearbetning, till exempel delaminering och splittring i kanterna  (Plastforum, 2011, nr. 9, p. 24)</t>
  </si>
  <si>
    <t xml:space="preserve">1 ; Plastforum ;  ; 2011 ; 9 ; 24 ; </t>
  </si>
  <si>
    <t xml:space="preserve">Tredimensionell vävning av aT-balkform som möjliggör integration av längs- och tvärgående balkar. Tekniken ökar styvheten och hårdheten i konstruktionen samtidigt som den sparar tid när armeringen ska förberedas. </t>
  </si>
  <si>
    <t>BITEAM Aktiebolag ; Biteam ; 11003002</t>
  </si>
  <si>
    <t>Tekniken ökar styvheten och hårdheten i konstruktionen samtidigt som den sparar tid när armeringen ska förberedas.</t>
  </si>
  <si>
    <t xml:space="preserve">1 ; Plastforum ;  ; 2011 ; 9 ; 25 ; </t>
  </si>
  <si>
    <t>Smellkiller</t>
  </si>
  <si>
    <t>Inget företag för kommersialisering framgår. Säls av Ahlsell som agerar försäljnings- och distributionsansvarig. Produceras i Kina. Vinnare av Plastovationer 2011.</t>
  </si>
  <si>
    <t>Ahlsell ; Ahlsell ; 12086002</t>
  </si>
  <si>
    <t xml:space="preserve">5 ; Plastforum ;  ; 2011 ; 12 ; 6 ; </t>
  </si>
  <si>
    <t xml:space="preserve">5 ; Plastforum ;  ; 2015 ; 2 ; 9 ; </t>
  </si>
  <si>
    <t xml:space="preserve">1 ; Energi &amp; Miljö ;  ; 2015 ; 3 ; 10 ; </t>
  </si>
  <si>
    <t>MedCoat</t>
  </si>
  <si>
    <t>Dragéapplikation för medicinska tabletter som gör dem enklare att svälja genom att belägga ytan med ett tunt smaksatt överdrag.</t>
  </si>
  <si>
    <t>Astimex Pharma sköter försäljning och distribution.</t>
  </si>
  <si>
    <t>Cenova AB ; Cenova ; 11004002</t>
  </si>
  <si>
    <t>Gepe Holding AG</t>
  </si>
  <si>
    <t xml:space="preserve">2 ; Plastforum ;  ; 2011 ; 12 ; 14 ; </t>
  </si>
  <si>
    <t>ACP Systems</t>
  </si>
  <si>
    <t>Processen är patenterad.</t>
  </si>
  <si>
    <t>ACP Systems AB ; ACP Systems ; 10779002</t>
  </si>
  <si>
    <t>Rydboholm</t>
  </si>
  <si>
    <t>(Plastforum, 2011, nr. 7-8, p. 42)"en alldeles ny sublimeringsteknik som innebär att man nu utan problem kan dekorera komplexa former och belägga material som tidigare var omöjliga att dekorera."</t>
  </si>
  <si>
    <t xml:space="preserve">1 ; Plastforum ;  ; 2011 ; 7-8 ; 42 ; </t>
  </si>
  <si>
    <t>WBC DIFF</t>
  </si>
  <si>
    <t>Instrument för bestämning och differentialberäkning av vita blodkroppar. Bygger på Hemocues kuvetteknologi och en kamera plus ett mikroskåp.</t>
  </si>
  <si>
    <t>Hemocue</t>
  </si>
  <si>
    <t>Jelmtech Produktutveckling AB ; Jelmtech Produktutveckling ; 10780002</t>
  </si>
  <si>
    <t>Hemocue ; HemoCue ; 6095002</t>
  </si>
  <si>
    <t xml:space="preserve">2 ; Plastforum ;  ; 2011 ; 11 ; 34 ; </t>
  </si>
  <si>
    <t>Friformningsteknik för kontaktdon som gör produktionen flexiblare och sparar in 25-30 procent av kosntruktionstiden.</t>
  </si>
  <si>
    <t>Iterocon AB ; Iterocon ; 10781002</t>
  </si>
  <si>
    <t>Inspirationen till ett samarbete dök upp på en mässa.</t>
  </si>
  <si>
    <t>Digital Mechanics ; Digital Mechanics ; 13704002</t>
  </si>
  <si>
    <t xml:space="preserve">1 ; Plastforum ;  ; 2011 ; 11 ; 22-24 ; </t>
  </si>
  <si>
    <t>Vidareutveckling av tripod-robot men nu baserat på en serie utan kulleder. Den har samma styrka och stabilitet som maskiner av samma storlek samtidigt som den rör sig lika fritt som en industrirobot. Roboten är parallellkinematiska och har tre ben som skjuts in och ut.</t>
  </si>
  <si>
    <t>Licenstagare erbjuds den nya tekniken. Grundkonceptet utvecklades på 80-talet av numera nedlagda Neo Robotics AB.</t>
  </si>
  <si>
    <t>Neos Robotics AB ; Neos Robotics ; 9889002</t>
  </si>
  <si>
    <t>Den har samma styrka och stabilitet som maskiner av samma storlek samtidigt som den rör sig lika fritt som en industrirobot</t>
  </si>
  <si>
    <t xml:space="preserve">1 ; Plastforum ;  ; 2011 ; 11 ; 42 ; </t>
  </si>
  <si>
    <t xml:space="preserve">Kabellock av träfiberkomposit som är till för att skydda kabel som läggs ned vid järnväg. Det kan ersätta betong som vanligen används med fördelen att det nya locket är lättare att montera och installera. </t>
  </si>
  <si>
    <t>Vann plastovationer 2007.</t>
  </si>
  <si>
    <t>OFK Plast AB ; OFK Plast ; 10395002</t>
  </si>
  <si>
    <t>-Produkten togs fram i syfte att kabel som bland annat läggs ner längs järnvägar. I stätllet för att använda sig av betong, vilket var ddet material som användes då, valde OFK Plast att extrudera profilen av återvunnen polyeten och återvunna träfibrer. Fördelen med det nya materialvalet var att et skulle bli lättare att montera och installera. Dessutom var vikten lägre och livslängden lägnre, hävdade tillverkaren.  (Plastforum, 2012, nr. 3, p. 26-27)</t>
  </si>
  <si>
    <t>Swedish Cabel Channel Systems AB ; Swedish Cabel Channel Systems ; 13246002</t>
  </si>
  <si>
    <t xml:space="preserve">1 ; Plastforum ;  ; 2007 ; 10 ; 38-39 ; </t>
  </si>
  <si>
    <t>En världsunik "tvåstegs natriumbaserad kokprocess, som separerar hemicellulosan" (Svensk Papperstidning, 2008, nr. 4, p. 48) och därmed kan ta vara på nya delar av veden.</t>
  </si>
  <si>
    <t>Domsjö Specialities är ett dotterbolag till Domsjö Fabriker AB.</t>
  </si>
  <si>
    <t>Domsjö Fabriker AB ; Domsjö Fabriker ; 10917002</t>
  </si>
  <si>
    <t xml:space="preserve">2 ; Svensk Papperstidning ;  ; 2008 ; 4 ; 48 ; </t>
  </si>
  <si>
    <t>FibreForm</t>
  </si>
  <si>
    <t>Ett töjbart pappersmaterial som kan användas istället för plast vid förpackning av bl.a matvaror. Är helt baserad på fiber.</t>
  </si>
  <si>
    <t>BillerudKorsnäs AB ; BillerudKorsnäs ; 12601002</t>
  </si>
  <si>
    <t xml:space="preserve">2 ; Svensk Papperstidning ;  ; 2009 ; 10 ; 16-17 ; </t>
  </si>
  <si>
    <t xml:space="preserve">1 ; Svensk Papperstidning ;  ; 2011 ; 2 ; 8 ; </t>
  </si>
  <si>
    <t xml:space="preserve">1 ; Svensk Papperstidning ;  ; 2010 ; 9 ; 20-21 ; </t>
  </si>
  <si>
    <t xml:space="preserve">1 ; Ny Teknik ;  ; 2010 ; 22 ; 20 ; </t>
  </si>
  <si>
    <t xml:space="preserve">4 ; Ny Teknik ; Automation ; 2014 ; 46 ; 17 ; </t>
  </si>
  <si>
    <t xml:space="preserve">1 ; SPCI Svensk Papperstidning ;  ; 2015 ; 8 ; 13 ; </t>
  </si>
  <si>
    <t xml:space="preserve">4 ; Aktuell Grafisk Information ;  ; 2015 ; 518 ; 62 ; </t>
  </si>
  <si>
    <t>2 ; SPCI Svensk Papperstidning ;  ; 2020 ; 2 ; 32-35 ; 34</t>
  </si>
  <si>
    <t>Pure Board</t>
  </si>
  <si>
    <t>En kartong av nyfiber med PE-beläggningar för produkter som kommer i kontakt med färdigrätter.</t>
  </si>
  <si>
    <t>Is manufaktured in Gruvön.</t>
  </si>
  <si>
    <t>En filterteknik som är både billig, pålitlig och effektiv. Den skall eliminera flaskhalsar i återvinningsprocessen.</t>
  </si>
  <si>
    <t>CleanFlow ; CleanFlow ; 11006002</t>
  </si>
  <si>
    <t>Forshaga</t>
  </si>
  <si>
    <t>5 ; Svensk Papperstidning ;  ; 2010 ; 4 ; 14-15 ; 15</t>
  </si>
  <si>
    <t>5 ; Svensk Papperstidning ;  ; 2012 ; 1 ; 25-27 ; 25-26</t>
  </si>
  <si>
    <t xml:space="preserve">1 ; Svensk Papperstidning ;  ; 2012 ; 7 ; 8 ; </t>
  </si>
  <si>
    <t xml:space="preserve">1 ; SPCI Svensk Papperstidning ;  ; 2019 ; 6 ; 21 ; </t>
  </si>
  <si>
    <t>Giha Golvsystem</t>
  </si>
  <si>
    <t>Golvsystem som bland annat baseras på en skruv och bussning av polyamid med vars hjälp man enkelt kan höja/sänka golvet, ventilera samt ljuddämpa golvet.</t>
  </si>
  <si>
    <t>Företaget är även känt under akronymen Hisab.</t>
  </si>
  <si>
    <t>HISAB Hultsfreds Industrisnickerier AB ; Hultsfreds Industrisnickerier ; 11008002</t>
  </si>
  <si>
    <t>2 ; Plastforum ;  ; 2012 ; 4 ; 48-50 ; 49</t>
  </si>
  <si>
    <t>3DMID-teknik (Molded Interconnect Device) med integrerad ledningsdragning på plastföremål i 3D. Förhoppningen är att tekniken ska kunna revolutionera produktionen för små- och medelstora företag inom exempelvis fordonsindustrin.</t>
  </si>
  <si>
    <t>CPD Center AB ; CPD Center ; 10783002</t>
  </si>
  <si>
    <t>Förhoppningen är att tekniken ska kunna revolutioneraproduktionen för små- och medelstora företag inom exempelvis fordonsindustrin.</t>
  </si>
  <si>
    <t>Inlandsinnovation ; Inlandsinnovation ; 12224002</t>
  </si>
  <si>
    <t xml:space="preserve">1 ; Plastforum ;  ; 2012 ; 5 ; 9 ; </t>
  </si>
  <si>
    <t>Cassandra Oil ; Cassandra Oil ; 11009002</t>
  </si>
  <si>
    <t>Ragnsells ; Ragnsells ; 13249002</t>
  </si>
  <si>
    <t>Nordkalk ; Nordkalk ; 13339002</t>
  </si>
  <si>
    <t>Sjölanders Mekaniska AB ; Sjölanders Mekaniska ; 13372002</t>
  </si>
  <si>
    <t xml:space="preserve">1 ; Plastforum ;  ; 2012 ; 5 ; 23 ; </t>
  </si>
  <si>
    <t xml:space="preserve">1 ; Plastforum ;  ; 2012 ; 7-8 ; 9 ; </t>
  </si>
  <si>
    <t xml:space="preserve">2 ; Svensk Papperstidning ;  ; 2013 ; 1 ; 16 ; </t>
  </si>
  <si>
    <t xml:space="preserve">1 ; Ny Teknik ;  ; 2012 ; 7 ; 6 ; </t>
  </si>
  <si>
    <t>RAP e2-containern</t>
  </si>
  <si>
    <t>Flygfraktscontainer av komposit baserad på en unik sandwichlösning som är tåligare än tidigare modeller för statisk och dynamisk belastning, dubbelt så stor isoleringsförmåga och minimalt antal köldbryggor.</t>
  </si>
  <si>
    <t>Envirotainer AB ; Envirotainer ; 10784002</t>
  </si>
  <si>
    <t>Knivsta</t>
  </si>
  <si>
    <t>DIAB ; Diab ; 10269002</t>
  </si>
  <si>
    <t>Xsence Design AB ; Xsence Design ; 13860002</t>
  </si>
  <si>
    <t xml:space="preserve">1 ; Plastforum ;  ; 2012 ; 11 ; 14-15 ; </t>
  </si>
  <si>
    <t>Produktionsmetod för säkerhetsglas som bygger på en coating som kan liknas vid en hinna av flytande glas som hälls över glasskivorna.</t>
  </si>
  <si>
    <t>Hammerglass ; Hammerglass ; 11010002</t>
  </si>
  <si>
    <t>Glas tillverkat med företagets metod är 300 gånger starkare än vanligt glas. Detta kan exempelvis skydda förare i olika  maskiner som behöver arbeta vid gruvor, där gamla sprängladdningar kan ligga kvar i marken odetonerade.</t>
  </si>
  <si>
    <t xml:space="preserve">1 ; Plastforum ;  ; 2012 ; 10 ; 48 ; </t>
  </si>
  <si>
    <t>Qee-tech</t>
  </si>
  <si>
    <t>EELCEE AB ; EELCEE ; 11011002</t>
  </si>
  <si>
    <t>École Polytechnique Fédéral de Lausanne (EPFL) (Schweiz)</t>
  </si>
  <si>
    <t xml:space="preserve">1 ; Plastforum ;  ; 2012 ; 11 ; 16-17 ; </t>
  </si>
  <si>
    <t xml:space="preserve">1 ; Ny Teknik ; Automation ; 2012 ; 40 ; 12-13 ; </t>
  </si>
  <si>
    <t>Sire Bio Laboratory Systems</t>
  </si>
  <si>
    <t>Glukosanalysmetod där vätska analyseras med hjälp av enzymer och elektrokemi på 2-3 minuter. När enzymet kommer i kontakt med glukos bildas väteperoxid som ger upphov till en elektrisk signal.</t>
  </si>
  <si>
    <t>Chemel ; Chemel ; 11012002</t>
  </si>
  <si>
    <t xml:space="preserve">1 ; Kemivärlden Biotech med Kemisk Tidskrift ;  ; 2008 ; 3 ; 15 ; </t>
  </si>
  <si>
    <t xml:space="preserve">4 ; Kemivärlden Med Kemisk Tidskrift ;  ; 2000 ; 12 ; 12 ; </t>
  </si>
  <si>
    <t>Fragment induced diversity (FIND)</t>
  </si>
  <si>
    <t xml:space="preserve">4 ; Kemivärlden Biotech med Kemisk Tidskrift ;  ; 2008 ; 4 ; 14 ; </t>
  </si>
  <si>
    <t xml:space="preserve">1 ; Kemivärlden Biotech med Kemisk Tidskrift ;  ; 2009 ; 6 ; 30 ; </t>
  </si>
  <si>
    <t>Screeningssystem för preklinisk läkemedelsutveckling baserad på elektroporeringsteknik som med hjälp av elektriska impulser tillfälligt öppna cellporer för föra in material i den.</t>
  </si>
  <si>
    <t xml:space="preserve">1 ; Kemivärlden Biotech med Kemisk Tidskrift ;  ; 2008 ; 4 ; 18 ; </t>
  </si>
  <si>
    <t>Olerup SSP ; Olerup SSP ; 11100002</t>
  </si>
  <si>
    <t xml:space="preserve">4 ; Kemivärlden Biotech med Kemisk Tidskrift ;  ; 2008 ; 9 ; 15 ; </t>
  </si>
  <si>
    <t xml:space="preserve">1 ; Kemivärlden Biotech med Kemisk Tidskrift ;  ; 2009 ; 4 ; 14 ; </t>
  </si>
  <si>
    <t>XM-ONE</t>
  </si>
  <si>
    <t>Transplantationstest som påvisar förekomsten av antikroppar på endotelceller (på insidan av blodkärl) vilket är ett nytt koncept.</t>
  </si>
  <si>
    <t>AbSorber ; AbSorber ; 11014002</t>
  </si>
  <si>
    <t>Karolinska Universitetssjukhuset</t>
  </si>
  <si>
    <t xml:space="preserve">1 ; Kemivärlden Biotech med Kemisk Tidskrift ;  ; 2008 ; 9 ; 17 ; </t>
  </si>
  <si>
    <t>XeraCem</t>
  </si>
  <si>
    <t>Dental produkt för permanent cementering av kronor och bryggor tillverkad av en keram som påminner om ben. Det är enklare att arbeta med och har ett högre pH-värde än andra lösningar vilket innebär färre biverkningar.</t>
  </si>
  <si>
    <t>Materialet har flera fördelar jämfört med traditionell plast. Exempelvis behöver det inte härdas, utan stelnar av sig självt.</t>
  </si>
  <si>
    <t xml:space="preserve">1 ; Kemivärlden Biotech med Kemisk Tidskrift ;  ; 2008 ; 9 ; 18 ; </t>
  </si>
  <si>
    <t xml:space="preserve">1 ; Kemivärlden Biotech med Kemisk Tidskrift ;  ; 2009 ; 1-2 ; 7 ; </t>
  </si>
  <si>
    <t>Läkemedel mot bakterien Pseudomonas aeruginosa som ofta drabbar patienter med cystisk fibros. Läkemedlet består av en lösning med antikroppar och framställs ur ägg. Lösningen gurglas vilket ger ett skydd mot bakterien.</t>
  </si>
  <si>
    <t>Har givits särläkemedelsstatus.</t>
  </si>
  <si>
    <t>Immun System I.M.S. Aktiebolag ; Immunsystem IMS ; 10793002</t>
  </si>
  <si>
    <t>Vanligtvis får dessa patienter antibiotika, men detta ger ofta biverkningar och dessutom finns risken att resistenta bakterier utvecklas.</t>
  </si>
  <si>
    <t xml:space="preserve">1 ; Kemivärlden Biotech med Kemisk Tidskrift ;  ; 2008 ; 10 ; 17 ; </t>
  </si>
  <si>
    <t xml:space="preserve">1 ; Kemivärlden Biotech med Kemisk Tidskrift ;  ; 2011 ; 6 ; 15 ; </t>
  </si>
  <si>
    <t>arGrow</t>
  </si>
  <si>
    <t>SweTree Technologies AB ; Swetree Technologies ; 8122002</t>
  </si>
  <si>
    <t>Forskningsresultat gällande aminosyror som ska användas i framställningen av gödselmedlet;  "Det nya gödslet baseras på forskning av Torgny Näsholm, professor vid SLU i Umeå, som visade att träd inte bara tar upp kväve i oorganisk form utan även i form av aminosyror"  (Kemivärlden Biotech med Kemisk Tidskrift, 2008, nr. 10, p. 18)</t>
  </si>
  <si>
    <t>SLU Umeå</t>
  </si>
  <si>
    <t>Sveaskog ; Sveaskog ; 12401002</t>
  </si>
  <si>
    <t>Holmen Skog ; Holmen Skog ; 13861002</t>
  </si>
  <si>
    <t>Bergvik Skog ; Bergvik Skog ; 13934002</t>
  </si>
  <si>
    <t xml:space="preserve">1 ; Kemivärlden Biotech med Kemisk Tidskrift ;  ; 2008 ; 10 ; 18 ; </t>
  </si>
  <si>
    <t>2 ; SPCI Svensk Papperstidning ;  ; 2018 ; 6 ; 10-11 ; 10</t>
  </si>
  <si>
    <t>En serie molekyler som aktiverar proteinet AMPK som kan användas i behandling av cancer.</t>
  </si>
  <si>
    <t>Det brittiska bolaget Antisoma licensierar rättigheterna att vidarutveckla AMPK-aktiverare.</t>
  </si>
  <si>
    <t>Betagenon ; Betagenon ; 12838002</t>
  </si>
  <si>
    <t>(Kemivärlden Biotech med Kemisk Tidskrift, 2008, nr. 5, p. 15)"Betegenon grundades 2001 och har sitt ursprung i Helena och Thomas Edlunds forskning vid Umeå universitet"</t>
  </si>
  <si>
    <t>Umeå Universitet</t>
  </si>
  <si>
    <t xml:space="preserve">1 ; Kemivärlden Biotech med Kemisk Tidskrift ;  ; 2008 ; 5 ; 15 ; </t>
  </si>
  <si>
    <t>Metod för screening av svagbindande substanser. Idén är att dessa kan växelverka med målmolekylen och ge en relevant effekt.</t>
  </si>
  <si>
    <t>Transientic Interactions ; Transientic Interactions ; 11020002</t>
  </si>
  <si>
    <t>Högskolan i Kalmar ; Högskolan i Kalmar ; 13863002</t>
  </si>
  <si>
    <t xml:space="preserve">1 ; Kemivärlden Biotech med Kemisk Tidskrift ;  ; 2008 ; 11 ; 6 ; </t>
  </si>
  <si>
    <t>CVDefine</t>
  </si>
  <si>
    <t>Diagnostiskt test som mäter antikroppar mot fosforylkolin i blodet. Denna är en del av den LDL-molekyl som kan bidra till åderförkalkning.</t>
  </si>
  <si>
    <t>Athera Biotechnologies ; Athera Biotechnologies ; 10794002</t>
  </si>
  <si>
    <t>(Kemivärlden Biotech med Kemisk Tidskrift, 2008, nr. 11, p. 18)"Basen för Athera Biotechnologies är forskning från Karoliska Institutet där låga nivåer av antikroppar mot fosforylkolin kopplas till ökad risk för hjärtkärlsjukdom"</t>
  </si>
  <si>
    <t xml:space="preserve">1 ; Kemivärlden Biotech med Kemisk Tidskrift ;  ; 2008 ; 11 ; 18 ; </t>
  </si>
  <si>
    <t xml:space="preserve">4 ; Kemivärlden Biotech med Kemisk Tidskrift ;  ; 2009 ; 11 ; 21 ; </t>
  </si>
  <si>
    <t>Fleximill</t>
  </si>
  <si>
    <t>En flexibel femaxlig bearbetningsmaskin som kan hantera aluminium, kompositmaterial och stål. Maskinen är lätt och snabb jämfört med konkurrenterna. Användningsområdet är främst flygindustrin.</t>
  </si>
  <si>
    <t>The novelty is that the machine is able to work with not only components in aluminum but also components made of steel and composite materials.</t>
  </si>
  <si>
    <t xml:space="preserve">1 ; Verkstäderna ;  ; 2012 ; 7 ; 8 ; </t>
  </si>
  <si>
    <t xml:space="preserve">2 ; Verkstäderna ;  ; 2017 ; 10 ; 22 ; </t>
  </si>
  <si>
    <t>Wallenius Coolant System</t>
  </si>
  <si>
    <t>Systemet tar bort skadliga mikroorganismer (bakterier) i skärvätskan utan att tillsätta biocider (kemikalier). Följderna blir högre säkerhet samt bättre arbetsmiljö och ekonomi.</t>
  </si>
  <si>
    <t>Based on the firms AOT technology.</t>
  </si>
  <si>
    <t>Wallenius Water ; Wallenius Water ; 10774002</t>
  </si>
  <si>
    <t>Wallenius</t>
  </si>
  <si>
    <t xml:space="preserve">4 ; Verkstäderna ;  ; 2012 ; 7 ; 46 ; </t>
  </si>
  <si>
    <t xml:space="preserve">2 ; Verkstäderna ;  ; 2014 ; 1-2 ; 14-18 ; </t>
  </si>
  <si>
    <t>Maiia Diagnostics ; MAIIA Diagnostics ; 11025002</t>
  </si>
  <si>
    <t>Dopningslaboratoriet vid Karolinska Sjukhuset ; Dopningslaboratoriet vid Karolinska Sjukhuset ; 13707002</t>
  </si>
  <si>
    <t xml:space="preserve">1 ; Kemivärlden Biotech med Kemisk Tidskrift ;  ; 2008 ; 12 ; 19 ; </t>
  </si>
  <si>
    <t xml:space="preserve">1 ; Ny Teknik ;  ; 2012 ; 33 ; 16 ; </t>
  </si>
  <si>
    <t>CO2 Enginge K30 FR</t>
  </si>
  <si>
    <t>The german collaborators are unnamed.</t>
  </si>
  <si>
    <t>Mycket snabb sensor. Snabbheten gör att sensorn kan användas vid nya användningsområden, såsom livsmedelshantering för att kolla om förpackningar läcker.</t>
  </si>
  <si>
    <t>[firm name not provided] ; [ Not named organization(s) in Germany ] ; 13708002</t>
  </si>
  <si>
    <t xml:space="preserve">1 ; Elektroniktidningen ;  ; 2011 ; 4 ; 6 ; </t>
  </si>
  <si>
    <t xml:space="preserve">4 ; Elektroniktidningen ;  ; 2011 ; 9 ; 35 ; </t>
  </si>
  <si>
    <t>En pekskärm (32") som kan läsa 20 punkter samtidigt, fungerar is solljus samt är både billigare och energisnålare än annan pekskärmteknik.</t>
  </si>
  <si>
    <t>Flatfrog ; Flatfrog ; 11028002</t>
  </si>
  <si>
    <t>Takito ; Takito ; 19816002</t>
  </si>
  <si>
    <t>Strömsnålare och billigare.</t>
  </si>
  <si>
    <t>2 ; Elektroniktidningen ;  ; 2011 ; 9 ; 20-25 ; 22</t>
  </si>
  <si>
    <t>D-sub Ebosa</t>
  </si>
  <si>
    <t>Expanded Beam Optical Sub Assembly</t>
  </si>
  <si>
    <t>Ett don som kopplas i en D-sub kontakt och möjliggör att D-sub klarar optisk kommunikation.</t>
  </si>
  <si>
    <t>Gigacom ; Gigacom ; 11029002</t>
  </si>
  <si>
    <t>SP ; SP Sveriges Tekniska Forskningsinstitut ; 10950002</t>
  </si>
  <si>
    <t xml:space="preserve">4 ; Elektroniktidningen ;  ; 2008 ; 11 ; 48 ; </t>
  </si>
  <si>
    <t xml:space="preserve">1 ; Elektroniktidningen ;  ; 2009 ; 1 ; 18-19 ; </t>
  </si>
  <si>
    <t>FOCS-PF</t>
  </si>
  <si>
    <t>En utveckling av systemet FOCS för gropugnar som tillåter att hela temperaturprofilen kan beräknas.</t>
  </si>
  <si>
    <t>Swerea Mefos ; Swerea MEFOS ; 10821002</t>
  </si>
  <si>
    <t>Outokumpu Stainless ; Outokumpu Stainless ; 13864002</t>
  </si>
  <si>
    <t>SSAB EMEA ; SSAB EMEA ; 10883002</t>
  </si>
  <si>
    <t>Ovako Steel ; Ovako Steel ; 9942002</t>
  </si>
  <si>
    <t>Energiforskningsprogrammet</t>
  </si>
  <si>
    <t xml:space="preserve">1 ; Verkstäderna ;  ; 2012 ; 9 ; 32, 34 ; </t>
  </si>
  <si>
    <t>Corodrill 860</t>
  </si>
  <si>
    <t>Borr med helt ny geometri och specialutvecklad spånkanalform.</t>
  </si>
  <si>
    <t xml:space="preserve">1 ; Verkstäderna ;  ; 2012 ; 10 ; 30, 32, 34 ; </t>
  </si>
  <si>
    <t xml:space="preserve">4 ; Verkstäderna ;  ; 2020 ; 5-6 ; 46 ; </t>
  </si>
  <si>
    <t>ACP Evolution Diesel</t>
  </si>
  <si>
    <t>Evolutiondiesel baserad på tallolja.</t>
  </si>
  <si>
    <t>SunPine ; SunPine ; 11043002</t>
  </si>
  <si>
    <t>Bränslet består av 33% biobaserade råvaror</t>
  </si>
  <si>
    <t>Preem ; Preem ; 13250002</t>
  </si>
  <si>
    <t>Kiram ; Kiram ; 6134002</t>
  </si>
  <si>
    <t xml:space="preserve">5 ; Svensk Papperstidning ;  ; 2011 ; 6 ; 28 ; </t>
  </si>
  <si>
    <t xml:space="preserve">1 ; Kemivärlden Biotech med Kemisk Tidskrift ;  ; 2014 ; 4 ; 26 ; </t>
  </si>
  <si>
    <t xml:space="preserve">2 ; SPCI Svensk Papperstidning ;  ; 2017 ; 5 ; 27-28 ; </t>
  </si>
  <si>
    <t xml:space="preserve">5 ; Automation ;  ; 2020 ; 10 ; 14 ; </t>
  </si>
  <si>
    <t xml:space="preserve">2 ; Kemisk Tidskrift ;  ; 2020 ; 4 ; 18-23 ; </t>
  </si>
  <si>
    <t xml:space="preserve">2 ; Ny Teknik ;  ; 2020 ; 15 ; 35 ; </t>
  </si>
  <si>
    <t xml:space="preserve">5 ; SPCI Svensk Papperstidning ;  ; 2021 ; 2 ; 8 ; </t>
  </si>
  <si>
    <t>PAC (Packet Architects C)</t>
  </si>
  <si>
    <t>Utvecklingsverktyg som är ett högnivåspråk för IP-konstruktion.</t>
  </si>
  <si>
    <t>Packet Architects ; Packet Architects C ; 11036002</t>
  </si>
  <si>
    <t xml:space="preserve">1 ; Elektroniktidningen ;  ; 2011 ; 6 ; 4 ; </t>
  </si>
  <si>
    <t xml:space="preserve">1 ; Elektroniktidningen ;  ; 2015 ; 2 ; 14-16 ; </t>
  </si>
  <si>
    <t xml:space="preserve">5 ; Elektroniktidningen ;  ; 2015 ; 2 ; 16 ; </t>
  </si>
  <si>
    <t>En modväxlande kammare för testning och karakterisering av mindre antenner. Kammaren kan installeras i nästan vilket rum som helst utan att det skall behövas byggas om, till skillnad from ekofria kammare.</t>
  </si>
  <si>
    <t>Bluetest ; Bluetest ; 11037002</t>
  </si>
  <si>
    <t xml:space="preserve">Teknologin, som företaget startades för att kommersialisera, utvecklades </t>
  </si>
  <si>
    <t xml:space="preserve">1 ; Elektroniktidningen ;  ; 2011 ; 7-8 ; 18,20 ; </t>
  </si>
  <si>
    <t xml:space="preserve">5 ; Elektroniktidningen ;  ; 2008 ; 9 ; 16 ; </t>
  </si>
  <si>
    <t xml:space="preserve">1 ; Elektroniktidningen ;  ; 2010 ; 11 ; 8 ; </t>
  </si>
  <si>
    <t xml:space="preserve">2 ; Ny Teknik ;  ; 2020 ; 25 ; 24-25 ; </t>
  </si>
  <si>
    <t xml:space="preserve">2 ; Elektroniktidningen ;  ; 2021 ; 1 ; 8-10 ; </t>
  </si>
  <si>
    <t>T2SL</t>
  </si>
  <si>
    <t>Type II Super Lattice</t>
  </si>
  <si>
    <t>En Qwip-sensor (Quantum Well Infrared Photodetector) baserat på en helt ny teknik som kan detektera växthusgaser. Tekniken kan även anpassas för desertering av andra gaser.</t>
  </si>
  <si>
    <t>The company has roots in Acreo, though it has no direct connection to this innovation.</t>
  </si>
  <si>
    <t>Irnova ; IR-nova ; 8177002</t>
  </si>
  <si>
    <t xml:space="preserve">1 ; Elektroniktidningen ;  ; 2011 ; 7-8 ; 4-5 ; </t>
  </si>
  <si>
    <t xml:space="preserve">1 ; Automation ;  ; 2012 ; 5 ; 15 ; </t>
  </si>
  <si>
    <t>Xpress</t>
  </si>
  <si>
    <t>En plattform för Linux baserat på FPGA.</t>
  </si>
  <si>
    <t>Xelmo ; Xelmo ; 11040002</t>
  </si>
  <si>
    <t xml:space="preserve">1 ; Elektroniktidningen ;  ; 2011 ; 10 ; 17 ; </t>
  </si>
  <si>
    <t>Silvia (silicon via)</t>
  </si>
  <si>
    <t>En teknik för att massproducera viahål med silikon på kiselskivor.</t>
  </si>
  <si>
    <t>Enda företaget i världen som kan producera så stora volymer av viahål.</t>
  </si>
  <si>
    <t xml:space="preserve">2 ; Elektroniktidningen ;  ; 2011 ; 11 ; 5 ; </t>
  </si>
  <si>
    <t>En lättanvänd tonometer som kan upptäcka glaukom i tidigt stadium.</t>
  </si>
  <si>
    <t>Bioresonator ; Bioresonator ; 11047002</t>
  </si>
  <si>
    <t>Norrlands Universitetssjukhus ; Norrlands universitetssjukhus  ; 10286002</t>
  </si>
  <si>
    <t xml:space="preserve">1 ; Elektroniktidningen ;  ; 2011 ; 12 ; 16 ; </t>
  </si>
  <si>
    <t>EKG-2</t>
  </si>
  <si>
    <t>En mobil EKG-mätare som kan märka av hjärtaktivitet genom spänningsskillnaden mellan tummarna. Den senare modellen kan även direkt skicka mätdata genom en inbyggd mobiltelefon.</t>
  </si>
  <si>
    <t>The used products have been produced by Orbit One in Kalix.</t>
  </si>
  <si>
    <t>Zenicor Medical Systems ; Zenicor Medical Systems ; 11048002</t>
  </si>
  <si>
    <t>Lagrar hjärtrytmen som sedan kan undersökas av läkare.</t>
  </si>
  <si>
    <t xml:space="preserve">1 ; Elektroniktidningen ;  ; 2011 ; 12 ; 19 ; </t>
  </si>
  <si>
    <t>CaDDi mastis (Cattle Disease Diagnostics for mastis</t>
  </si>
  <si>
    <t>Agricam has the patent on using heat cameras on milking animals. The cameras are made by Fir and the system was developed by Termisk Systemteknik.</t>
  </si>
  <si>
    <t>Agricam ; Agricam ; 11049002</t>
  </si>
  <si>
    <t>Termisk Systemteknik ; Termisk Systemteknik ; 11150002</t>
  </si>
  <si>
    <t>-Vi löser mjölkbondens absolut största problem, säger Ellinor Elneren, vd på Agricam i Linköping. Problemet stavas mastit, juverinflammation, en kåkomma som är svår att diagnosticera på ett tidigt stadium. För kons del orsakar sjukdomen svåra smärtor. För lantbrukaren betyder det stort ekonomiskt bortfall när den drabbade kon måste tas ur produktion och i värsta fall slaktas. enbart i Sverige går 400 miljoner kronor till spillo varje år på grund av sjukdomen, enligt Agricam. Det problemet  vill företaget lösa med sitt patenterade helautomatiska system som kon passerar varje gång hon ska mjölkas.  (Ny Teknik - 33-listan, 2012, nr. 16, p. 22-23)</t>
  </si>
  <si>
    <t xml:space="preserve">1 ; Elektroniktidningen ;  ; 2011 ; 12 ; 20 ; </t>
  </si>
  <si>
    <t xml:space="preserve">1 ; Ny Teknik ; 33-listan ; 2012 ; 16 ; 22-23 ; </t>
  </si>
  <si>
    <t>En programvara som sorterar ut brus från diabetes tester för att bättre fastställa om en patient verkligen lider av diabetes.</t>
  </si>
  <si>
    <t>Diabetes Tools ; Diabetes Tools ; 11050002</t>
  </si>
  <si>
    <t xml:space="preserve">1 ; Elektroniktidningen ;  ; 2011 ; 12 ; 21 ; </t>
  </si>
  <si>
    <t>Smart Ventilation</t>
  </si>
  <si>
    <t xml:space="preserve">1 ; Automation ;  ; 2014 ; 11 ; 14 ; </t>
  </si>
  <si>
    <t xml:space="preserve">1 ; Bergsmannen ;  ; 2015 ; 1 ; 12 ; </t>
  </si>
  <si>
    <t xml:space="preserve">5 ; Ny Teknik ;  ; 2017 ; 40 ; 4-5 ; </t>
  </si>
  <si>
    <t xml:space="preserve">1 ; Ny Teknik ; Ett kompendium från Ny Teknik ; 2018 ; 5G - Femte generationens mobilnät ; 8-9 ; </t>
  </si>
  <si>
    <t>Vancron 40</t>
  </si>
  <si>
    <t>Nytt verktygsstål med "unika friktionsegenskaper" och "mycket bra motstånd till adhesivts slitage" som gör att det kan användas för "helt nya applikationer" (Bergsmannen, 2013, nr. 5, p. 44)</t>
  </si>
  <si>
    <t>Irma Heikkilä, forskare vid Swerea Kimab har disputerat vid Uppsalla Universitet med en avhandling som handlar om egenskaperna av stål som används som verktygsmaterial i industrin. Resultaten av hennes avhandling har lett itll att ett nytt stål finns tillgängligt idag  (Bergsmannen 1, 2013, nr. 5, p. 44)</t>
  </si>
  <si>
    <t>det faktum att friktion är ett stort dagligt problem gör att Vacron 40 ... skapar stora möjligheter (Bergsmannen 1, 2013, nr. 5, p. 44)</t>
  </si>
  <si>
    <t>bättre friktionsegenskaper; motstånd till adhesivt slitage</t>
  </si>
  <si>
    <t>Swerea Kimab</t>
  </si>
  <si>
    <t>Swerea Kimab ; Swerea Kimab ; 10369002</t>
  </si>
  <si>
    <t xml:space="preserve">1 ; Bergsmannen ;  ; 2013 ; 5 ; 44 ; </t>
  </si>
  <si>
    <t>En algoritm som möjliggör att AD-omvandlare tidsflätas vilket leder till dubbel eller högre samplingshastighet.</t>
  </si>
  <si>
    <t>National Semiconductor ; National Semiconductor ; 13710002</t>
  </si>
  <si>
    <t xml:space="preserve">1 ; Elektroniktidningen ;  ; 2012 ; 1 ; 10 ; </t>
  </si>
  <si>
    <t xml:space="preserve">1 ; Elektroniktidningen ;  ; 2009 ; 8 ; 30 ; </t>
  </si>
  <si>
    <t>En modväxlande kammare för testning och karakterisering av wlan.</t>
  </si>
  <si>
    <t>Att Bluetest  tagit fram wlan-testaren eror enligt Kjell Olovsson på att kunderna frågat efter instrumentet. - Det finns inget liknande på marknaden och så ger det oss fler en att stå på  (Elektroniktidningen, 2012, nr. 2, p. 4)</t>
  </si>
  <si>
    <t xml:space="preserve">1 ; Elektroniktidningen ;  ; 2012 ; 2 ; 4 ; </t>
  </si>
  <si>
    <t>Tillverkning av lysdiodsmoduler.</t>
  </si>
  <si>
    <t xml:space="preserve">1 ; Elektroniktidningen ;  ; 2012 ; 2 ; 8 ; </t>
  </si>
  <si>
    <t>Pindown</t>
  </si>
  <si>
    <t>En mjukvara som med hjälp av regressionstester pekar ut felen i kod.</t>
  </si>
  <si>
    <t>Verifyter ; Verifyter ; 12532002</t>
  </si>
  <si>
    <t>Spintop Ventures ; Spintop Ventures ; 12385002</t>
  </si>
  <si>
    <t>Sydsvensk Entreprenörfond ; Sydsvensk Entreprenörfond ; 12417002</t>
  </si>
  <si>
    <t xml:space="preserve">1 ; Elektroniktidningen ;  ; 2012 ; 3 ; 8 ; </t>
  </si>
  <si>
    <t xml:space="preserve">1 ; Elektroniktidningen ;  ; 2012 ; 5 ; 6 ; </t>
  </si>
  <si>
    <t xml:space="preserve">1 ; Elektroniktidningen ;  ; 2013 ; 7-8 ; 10 ; </t>
  </si>
  <si>
    <t>Ett system för LED med "inbyggda digitala funktioner som förenklar installation, kablage och styrsystem" (Elektroniktidningen, 2012, nr. 3, p. 10). De Volvo-bilar som använder systemet har 90% lägre energianvändning för belysning.</t>
  </si>
  <si>
    <t>minskad energiförbrukning; "Vi har under många år haft ett samarbete med Volvo personvagnar. När de började utveckla plattformen som V40 baseras på fick vi uppdraget att hjäpa dem ta fram en bättre och energsnålare belysning för kupé och bagaeutrymme, säger Stefan Larsson, vd på Optoga"  (Elektroniktidningen, 2012, nr. 3, p. 10)</t>
  </si>
  <si>
    <t>Seul Semiconductor ; Seul Semiconductor ; 13711002</t>
  </si>
  <si>
    <t xml:space="preserve">5 ; Elektroniktidningen ;  ; 2012 ; 3 ; 10 ; </t>
  </si>
  <si>
    <t xml:space="preserve">1 ; Elektroniktidningen ;  ; 2012 ; 5 ; 16-17 ; </t>
  </si>
  <si>
    <t>Farxiga</t>
  </si>
  <si>
    <t>Medicin mot diabetes typ 2. Läkemedlet kan "genom att avlägsna glukos från kroppen" hjälpa vid "glykemisk kontroll." (Kemivärlden Biotech med Kemisk Tidskrift, 2014, nr. 1-2, p. 10-10)</t>
  </si>
  <si>
    <t>Bristol-Myers Squibbs ; Bristol Myers Squibb ; 13070002</t>
  </si>
  <si>
    <t xml:space="preserve">1 ; Kemivärlden Biotech med Kemisk Tidskrift ;  ; 2014 ; 1-2 ; 10-11 ; </t>
  </si>
  <si>
    <t>Myfab Lims</t>
  </si>
  <si>
    <t>Bokningsystem speciellt utvecklat för labbmiljö där många instrument bokas i en noga planerad följd för att utföra experiment.</t>
  </si>
  <si>
    <t>MyFab ; Myfab ; 12303002</t>
  </si>
  <si>
    <t>Utvecklades först för Myfabs egna behov "-Vårt uppdrag var ju  tillgänglighet och då måste vi kunna presentera alla våra instrument, totalt 600, och användarna måste kunna komma åt dem för att planera. Inget kommersiellt system passade." (Kemivärlden Biotech med Kemisk Tidskrift, 2014, nr. 1-2, p. 17-18)</t>
  </si>
  <si>
    <t xml:space="preserve">1 ; Kemivärlden Biotech med Kemisk Tidskrift ;  ; 2014 ; 1-2 ; 17-18 ; </t>
  </si>
  <si>
    <t>Sivers IMA ; Sivers IMA ; 11475002</t>
  </si>
  <si>
    <t>Gigahertz center</t>
  </si>
  <si>
    <t xml:space="preserve">1 ; Elektroniktidningen ;  ; 2012 ; 3 ; 24 ; </t>
  </si>
  <si>
    <t xml:space="preserve">1 ; Ny Teknik ;  ; 2009 ; 50 ; 20 ; </t>
  </si>
  <si>
    <t xml:space="preserve">2 ; Elektroniktidningen ;  ; 2021 ; 2 ; 12-13 ; </t>
  </si>
  <si>
    <t>Taptite 2000</t>
  </si>
  <si>
    <t>En skruv med en unik lätt trekantig from som bildar sin egen gänga i ogängade hål. Den sitter hårt och sparar både tid och pengar. Användningsområdet är fordonsindustri.</t>
  </si>
  <si>
    <t>Bulten Hallstahammar AB ; Bulten Hallstahammar ; 12599002</t>
  </si>
  <si>
    <t xml:space="preserve">1 ; Verkstäderna ; Fogningsteknik ; 2010 ; 2 (8) ; 2, 4 ; </t>
  </si>
  <si>
    <t>New "multimode contrast media" based on nanoparticles (Kemivärlden Biotech med Kemisk Tidskrift, 2014, nr. 3, p. 24)</t>
  </si>
  <si>
    <t>GeccoDots ; GeccoDots ; 12846002</t>
  </si>
  <si>
    <t>The idea behind our technology is the result of a combination of technology spun out of our mother company Genovis and collaborative academic research,” explains the company’s CEO Sarah Fredriksson.  (Kemivärlden Biotech med Kemisk Tidskrift, 2014, nr. 3, p. 24)</t>
  </si>
  <si>
    <t xml:space="preserve">1 ; Kemivärlden Biotech med Kemisk Tidskrift ;  ; 2014 ; 3 ; 24 ; </t>
  </si>
  <si>
    <t>calScreener</t>
  </si>
  <si>
    <t>Mätinstrument som detekterar energiflöden i celler.</t>
  </si>
  <si>
    <t>SymCel ; SymCel ; 12534002</t>
  </si>
  <si>
    <t xml:space="preserve">1 ; Kemivärlden Biotech med Kemisk Tidskrift ;  ; 2014 ; 4 ; 10 ; </t>
  </si>
  <si>
    <t xml:space="preserve">5 ; Kemivärlden Biotech med Kemisk Tidskrift ;  ; 2017 ; 8 ; 8 ; </t>
  </si>
  <si>
    <t>Sekab E-Technology ; Sekab E-Technology ; 12533002</t>
  </si>
  <si>
    <t xml:space="preserve">1 ; Kemivärlden Biotech med Kemisk Tidskrift ;  ; 2014 ; 5 ; 32 ; </t>
  </si>
  <si>
    <t>Biofrigas ; Biofrigas ; 12536002</t>
  </si>
  <si>
    <t>Almi Invest ; Almi Invest ; 12090002</t>
  </si>
  <si>
    <t xml:space="preserve">4 ; Kemivärlden Biotech med Kemisk Tidskrift ;  ; 2014 ; 6 ; 6 ; </t>
  </si>
  <si>
    <t xml:space="preserve">2 ; Ny Teknik ;  ; 2015 ; 10 ; 6 ; </t>
  </si>
  <si>
    <t>Energyhub ACE</t>
  </si>
  <si>
    <t>En energihub som skall sköta energiflödet mellan olika delar av hemmet på ett optimalt sätt. Enheten kan omvandla ström mellan likström och växelström.</t>
  </si>
  <si>
    <t>Ferroamp ; Ferroamp ; 11057002</t>
  </si>
  <si>
    <t>minimerar energiförbrukning</t>
  </si>
  <si>
    <t>EIT ; EIT ; 19347002</t>
  </si>
  <si>
    <t xml:space="preserve">1 ; Elektroniktidningen ;  ; 2012 ; 10 ; 4 ; </t>
  </si>
  <si>
    <t>2 ; Elektroniktidningen ;  ; 2015 ; 10 ; 18-21 ; 18</t>
  </si>
  <si>
    <t xml:space="preserve">2 ; Energi &amp; Miljö ;  ; 2017 ; 8 ; 24 ; </t>
  </si>
  <si>
    <t xml:space="preserve">1 ; Ny Teknik ;  ; 2018 ; 45 ; 25 ; </t>
  </si>
  <si>
    <t xml:space="preserve">2 ; Energi &amp; Miljö ;  ; 2018 ; 1 ; 10 ; </t>
  </si>
  <si>
    <t xml:space="preserve">2 ; Elektroniktidningen ;  ; 2020 ; 6 ; 14,15 ; </t>
  </si>
  <si>
    <t xml:space="preserve">5 ; Automation ;  ; 2021 ; 10 ; 7 ; </t>
  </si>
  <si>
    <t xml:space="preserve">2 ; Energi &amp; Miljö ;  ; 2021 ; 11 ; 16-20 ; </t>
  </si>
  <si>
    <t xml:space="preserve">2 ; Energi &amp; Miljö ;  ; 2021 ; 12 ; 11 ; </t>
  </si>
  <si>
    <t>MobiMed Smart</t>
  </si>
  <si>
    <t>Ett system som erbjuder samma övervakningsstandard i ambulanser som på sjukhus.</t>
  </si>
  <si>
    <t>Ortivus ; Ortivus ; 11059002</t>
  </si>
  <si>
    <t xml:space="preserve">1 ; Elektroniktidningen ;  ; 2012 ; 9 ; 20,22 ; </t>
  </si>
  <si>
    <t>DME for Zynq</t>
  </si>
  <si>
    <t>DME - Data Management Engine</t>
  </si>
  <si>
    <t>En teknik som underlättar för CPU:er genom att ge dem eget caheminne. Den uppges vara lika energisnål och effektiv som handbygd hårdvara, fast flexibel som mjukvara.</t>
  </si>
  <si>
    <t>Elsip ; Elsip ; 11061002</t>
  </si>
  <si>
    <t xml:space="preserve">1 ; Elektroniktidningen ;  ; 2012 ; 9 ; 4 ; </t>
  </si>
  <si>
    <t xml:space="preserve">1 ; Elektroniktidningen ;  ; 2013 ; 9 ; 8 ; </t>
  </si>
  <si>
    <t>Port-A-Tech</t>
  </si>
  <si>
    <t>En plattform för produktion av analoga IP-arkitekturer.</t>
  </si>
  <si>
    <t>From Elektroniktidningen (2012 4 5), the company showed revenue the year before but it does not mention years before that so the innovation was commercialised at the latest in 2011.</t>
  </si>
  <si>
    <t>Anacatum ; Anacatum ; 12849002</t>
  </si>
  <si>
    <t>Conor Venture Partners ; Conor Venture Partners ; 12127002</t>
  </si>
  <si>
    <t xml:space="preserve">1 ; Elektroniktidningen ;  ; 2012 ; 5 ; 4-5 ; </t>
  </si>
  <si>
    <t>En fingerring med inbyggda sensorer (Elektroniktidningen, 2012, nr. 4, p. 8) och olika kommunikationsmoduler. Ringen har en mängd möjliga ändamål, bevakning av patienter, passerkort eller spel.</t>
  </si>
  <si>
    <t>Development took place in the firm SenseM until SenseM had to shut down due to financial problems. Stanley Wisssmar (KTH and SenseM) has now brought the ring to market with a new firm.</t>
  </si>
  <si>
    <t>Advanced Accessories &amp; Apparels House ; Advanced Accessories House ; 12778002</t>
  </si>
  <si>
    <t>SenseM ; SenseM ; 11062002</t>
  </si>
  <si>
    <t>Karolinska Universitetssjukhuset ; Karolinska Universitetssjukhuset ; 13717002</t>
  </si>
  <si>
    <t xml:space="preserve">1 ; Elektroniktidningen ;  ; 2012 ; 4 ; 8 ; </t>
  </si>
  <si>
    <t xml:space="preserve">1 ; Ny Teknik ;  ; 2012 ; 14-15 ; 26 ; </t>
  </si>
  <si>
    <t xml:space="preserve">1 ; Elektroniktidningen ;  ; 2015 ; 4 ; 4 ; </t>
  </si>
  <si>
    <t>HRFT</t>
  </si>
  <si>
    <t>High speed Radio Frequency Transciever</t>
  </si>
  <si>
    <t>AD/DA-omvandlar kort som genom hårdvara, hellre än algoritmer, uppnår extremt hög hastighet genom att tillämpa den bästa kommersiella tekniken.</t>
  </si>
  <si>
    <t>Adarate ; Adarate ; 11063002</t>
  </si>
  <si>
    <t>Företag inom försvarsindustrin ; [ Not named organization(s) in Sweden ] ; 10755002</t>
  </si>
  <si>
    <t>försvarsindustrin ; Försvarsindustrin ; 12182002</t>
  </si>
  <si>
    <t xml:space="preserve">1 ; Elektroniktidningen ;  ; 2012 ; 4 ; 5 ; </t>
  </si>
  <si>
    <t>Amersham WB</t>
  </si>
  <si>
    <t>nytt western blot-system för proteinanalys med betydligt lägre felmarginal än tidigare system (Kemivärlden Biotech med Kemisk Tidskrift, 2014, nr. 10, p. 12)</t>
  </si>
  <si>
    <t>GE Healthcare Life Sciences Holding AB ; GE Healthcare Life Sciences Holding ; 12603002</t>
  </si>
  <si>
    <t>Traditionell western blot kräver en komplex kombination av analaytisk kunskap, omfattande manuell hantering, fingerfärdighet och att man strikt följer protokoll för att uppnå pålitliga resultat. Skillnaden på data mellan olika användare kan vara så hög som 35 till 40 procent, enligt GE Healthcare. Det nya systemet minskar denna variation genom att varje steg i  flödet (elektrofores, transfer, sondering och skanning) är standardiserat. Det resulterar i en tillförlitlig och kvnatitativ proteinanalys, enligt bolaget.  (Kemivärlden Biotech med Kemisk Tidskrift, 2014, nr. 10, p. 12)</t>
  </si>
  <si>
    <t xml:space="preserve">1 ; Kemivärlden Biotech med Kemisk Tidskrift ;  ; 2014 ; 10 ; 12 ; </t>
  </si>
  <si>
    <t>Elektroluminiscent färg för tryck av förpackning och reklam.</t>
  </si>
  <si>
    <t>Lumisigns ; Lumisigns ; 11064002</t>
  </si>
  <si>
    <t xml:space="preserve">1 ; Elektroniktidningen ;  ; 2012 ; 7-8 ; 6 ; </t>
  </si>
  <si>
    <t>OP-1</t>
  </si>
  <si>
    <t>En liten synt byggd med lågeffektskretsar med bra batteritid.</t>
  </si>
  <si>
    <t>Teenage Engineering ; Teenage Engineering ; 11065002</t>
  </si>
  <si>
    <t xml:space="preserve">3 ; Elektroniktidningen ;  ; 2012 ; 4 ; 16 ; </t>
  </si>
  <si>
    <t xml:space="preserve">2 ; Ny Teknik ;  ; 2019 ; 3 ; 8,9 ; </t>
  </si>
  <si>
    <t xml:space="preserve">2 ; Ny Teknik ;  ; 2019 ; 3 ; 6,7 ; </t>
  </si>
  <si>
    <t>Infuzene</t>
  </si>
  <si>
    <t>Ett lim specialanpassat för processen med vakuuminjicering som förhindrar många problem som tidigare upplevts när vanligt lim använts.</t>
  </si>
  <si>
    <t>Abic ; Abic ; 11068002</t>
  </si>
  <si>
    <t xml:space="preserve">1 ; Verkstäderna ; Fogningsteknik ; 2012 ; 3 ; 12 ; </t>
  </si>
  <si>
    <t>Teknikplattform för online-katalog som gör film och bilder mer tillgängligt</t>
  </si>
  <si>
    <t>EC Software ; Electronic Commerce Software Sweden ; 12853002</t>
  </si>
  <si>
    <t xml:space="preserve">1 ; Aktuell Grafisk Information ;  ; 2012 ; 485 ; 8 ; </t>
  </si>
  <si>
    <t>Kryllsensor "som kan installeras i massa- och pappersbruk". Den ger tätare och snabbare mätningar än konventionell bildanalys.</t>
  </si>
  <si>
    <t>Eurocon Consulting AB ; Eurocon Consulting ; 12604002</t>
  </si>
  <si>
    <t xml:space="preserve">2 ; Aktuell Grafisk Information ;  ; 2012 ; 487 ; 40,43 ; </t>
  </si>
  <si>
    <t>FlexQuben</t>
  </si>
  <si>
    <t>En låskoppling som ligger till grund för företagets flexibla modulkoncept. Består däremot av några enstaka men multifunktionella komponenter. Dom är väldigt användarvänliga, enkla.</t>
  </si>
  <si>
    <t>FlexQube AB ; FlexQube ; 11069002</t>
  </si>
  <si>
    <t xml:space="preserve">1 ; Verkstäderna ; Fogningsteknik ; 2012 ; 4 ; 2-3 ; </t>
  </si>
  <si>
    <t xml:space="preserve">1 ; Ny Teknik ;  ; 2015 ; 18 ; 10-11 ; </t>
  </si>
  <si>
    <t xml:space="preserve">1 ; Ny Teknik ; 33-listan ; 2015 ; 16 ; 11 ; </t>
  </si>
  <si>
    <t>RollerTrax</t>
  </si>
  <si>
    <t>Världens första teleskopiska rullbana.</t>
  </si>
  <si>
    <t>FlexQube ; FlexQube ; 11069002</t>
  </si>
  <si>
    <t>Midiflex</t>
  </si>
  <si>
    <t>En skonsam markberedare som gör mindre åverkan på kalhyggena, tack vare ett "midjemonterat aggregat där markberedaren sitter mellan dragfordonet och boggien" (Ny Teknik, 2014, nr. 34, p. 7)</t>
  </si>
  <si>
    <t>Vidareutveckling av annan produkt, från företaget AB Skogsmaskiner. Framgår ej helt att innovationen är ny.</t>
  </si>
  <si>
    <t>Alftaprodukter ; Alftaprodukter ; 12854002</t>
  </si>
  <si>
    <t>AB Skogsmaskiner ; Skogsmaskiner ; 19817002</t>
  </si>
  <si>
    <t>lättare; rör sig varsamt</t>
  </si>
  <si>
    <t xml:space="preserve">1 ; Ny Teknik ;  ; 2014 ; 34 ; 7 ; </t>
  </si>
  <si>
    <t>Volframkarbid som tillverkas i en process som gör den starkare och mer slittålig. Volframkarbiden används som en beläggning för att stärka andra metallprodukter, t.ex. oljeborrar och tänder till grävskopor.</t>
  </si>
  <si>
    <t>Vidareutveckling av rysk patenterad teknologi.</t>
  </si>
  <si>
    <t>Metasphere Technology ; Metasphere Technology ; 12856002</t>
  </si>
  <si>
    <t>Ecotech Holding ; Ecotech Holding ; 19818002</t>
  </si>
  <si>
    <t>Den nya tillverkingsprocessen bygger på rysk materialforskning. Urban Rönnbäck fick kontakt med den ryska forskargruppen i sitt dåvarande jobb i slutet av 1990-talet. Forskagruppen hade tagit ett ryskt patent på tillvekrningen i labbmiljö-. Med stöd av bland annat Urban Rönnbäck fortsatte de utvecklignsarbetet och 2008 var tkenniken mogen för att bygga ett större aggregat.  (Ny Teknik, 2014, nr. 35, p. 9)</t>
  </si>
  <si>
    <t>Not named ; [ Not named organization(s) in Russia ] ; 12693002</t>
  </si>
  <si>
    <t>RUS</t>
  </si>
  <si>
    <t xml:space="preserve">1 ; Ny Teknik ;  ; 2014 ; 35 ; 9 ; </t>
  </si>
  <si>
    <t xml:space="preserve">1 ; Ny Teknik ; 33-listan ; 2015 ; 16 ; 10 ; </t>
  </si>
  <si>
    <t>Upsalite</t>
  </si>
  <si>
    <t>Magnesiumkarbonat som kan förbättra lösligheten hos substanser så att de lättare tas upp i kroppen.</t>
  </si>
  <si>
    <t>Disruptive Materials AB ; Disruptive Materials ; 12857002</t>
  </si>
  <si>
    <t>Över 80 procent av alla läkemedelskandidater ratas för att lösligheten ä r låg och kroppen inte kan ta upp dem. Det  hävdar en grupp Uppsalaforskare, som hoppas att det nya materialet Upsalite ska kunna lösa problemet. Materialet består av magnesiumkarbonat, MgCO3, och har porer mindre än 10 nanometer i diameter. Det ger en extremt stor yta per vikt - ett enda gram av materialet har en yta på 800 kvadratmeter.  (Ny Teknik, 2014, nr. 34, p. 16)</t>
  </si>
  <si>
    <t>Materialet upptäcktes av en slump.</t>
  </si>
  <si>
    <t xml:space="preserve">1 ; Ny Teknik ;  ; 2014 ; 34 ; 16 ; </t>
  </si>
  <si>
    <t xml:space="preserve">1 ; Ny Teknik ;  ; 2016 ; 34 ; 21 ; </t>
  </si>
  <si>
    <t xml:space="preserve">1 ; Ny Teknik ;  ; 2016 ; 47 ; 13 ; </t>
  </si>
  <si>
    <t xml:space="preserve">2 ; Kemivärlden Biotech med Kemisk Tidskrift ;  ; 2017 ; 6 ; 8 ; </t>
  </si>
  <si>
    <t xml:space="preserve">2 ; Ny Teknik ;  ; 2018 ; 12 ; 20-21 ; </t>
  </si>
  <si>
    <t xml:space="preserve">1 ; Kemivärlden ;  ; 2019 ; 4 ; 34,35 ; </t>
  </si>
  <si>
    <t>ECS-141 / Clean Line 141</t>
  </si>
  <si>
    <t>Ultrakompakt skaktransportör som inte behöver något underhåll och som kan installeras direkt i verktyget. El används istället för tryckluft.</t>
  </si>
  <si>
    <t>Ford Motor Company i USA har redan ECS- 121 i sin produktion där de kör ut miljontals detaljer årligen. (Verkstäderna, 2014, nr. 10, p. 59)</t>
  </si>
  <si>
    <t>Conveyor 22 ; Conveyor 22 ; 11433002</t>
  </si>
  <si>
    <t xml:space="preserve">4 ; Ny Teknik ; Automation ; 2014 ; 37 ; 22 ; </t>
  </si>
  <si>
    <t xml:space="preserve">1 ; Verkstäderna ;  ; 2014 ; 10 ; 59 ; </t>
  </si>
  <si>
    <t>Utrustning som mäter och analyserar störningar i elnät, och därmed förutser strömavbrott.</t>
  </si>
  <si>
    <t>D Laboratory ; D Laboratory ; 12860002</t>
  </si>
  <si>
    <t>Fukt som tränger in i en markkabel eller träd som växer mot en luftledning. Problem som kan leda till strömavbrott. Men avbrotten kommer inte som en blixt från klar himmel. Ofta föregås de av störningar i elnätet. Det utnyttjar D Laboratoryi Lund. Företaget har utvecklat en patentera utrustning som mäter och analyserar minsta störning och som skickar ut en varning om det finns risk för avbrott. "I takt med ett varnare klimat blir träd ett vanligare problem.- - Växtsäsongen blir allt längre. Tidigare var den från april till september men numera sträcker den sig från mars till oktober, säger  Peter Hjalmar." "Utvecklingen av den nya mätutrustningen startade 2007 som en följd av stormen Gudrun."  (Ny Teknik, 2014, nr. 42, p. 17)</t>
  </si>
  <si>
    <t>Eon ; E.on ; 12153002</t>
  </si>
  <si>
    <t xml:space="preserve">1 ; Ny Teknik ;  ; 2014 ; 42 ; 17 ; </t>
  </si>
  <si>
    <t>Trådlös knapp som utför vanliga funktioner på mobilen, utan att du behöver använda mobilen.</t>
  </si>
  <si>
    <t>Shortcut Labs ; Shortcut Labs ; 12863002</t>
  </si>
  <si>
    <t>Indiegogo ; Indiegogo ; 12216002</t>
  </si>
  <si>
    <t xml:space="preserve">1 ; Ny Teknik ;  ; 2014 ; 48 ; 8 ; </t>
  </si>
  <si>
    <t xml:space="preserve">1 ; Ny Teknik ; 33-listan ; 2015 ; 16 ; 15 ; </t>
  </si>
  <si>
    <t>Sensor som larmar om vennålen lossnat ur patientens arm vid dialys.</t>
  </si>
  <si>
    <t xml:space="preserve">1 ; Ny Teknik ;  ; 2010 ; 5 ; 18 ; </t>
  </si>
  <si>
    <t>Hjälpmedel för tågtrafiken i form av en "växelkonstruktion, där en "gummiläpp" täcker mellanrummet mellan växeltungan och rälsen och hindrar snö och isklumpar från att korka igen växeln."</t>
  </si>
  <si>
    <t>IDÉUS-KONSULTTEKNIK HANDELSBOLAG ; IDÉUS-KONSULTTEKNIK HANDELSBOLAG ; 12602002</t>
  </si>
  <si>
    <t>Han har löst tekniska problem åt SJ i över 50 år. Nu, som pensionär, har han tagit fram en växelkonstruktion som löser Banverket problem med snö och is. Sten Jonsson ha en lång karriär bakom sig som konstruktör på SJs utvecklingsavdelning, den som tidigare hette Maskinbyrån. --- - Jag har lösningen på Banverkets växelproblem, som orsakat förseningar och inställda tåg för både SJ och SL. Efter den här kalla och snöiga vintern kanske de äntligen lyssnar på mig, säger han. Redan 2005 fick han patent på sin växelkonstruktion, där en 'gummilapp' täcker mellanrummet mellan växeltungan och rälsen och hindrar snö och isklumpar från att korka igen växeln. - Jag uppvaktade då både Banverket i Borlänge och växeltillverkaren Cogifer Nordic i Örebro. Jag har också varit i kontakt med SL i Stockholm, men alla säger att de har andra lösningar. - Jag antar att de omvärderar sin inställning eller här hårda vintern, säger Sten Jonsson. Enbart i Stockholm har Banverket ansvaret för uppemot tusen växlar för fjärrtåg och pendeltåg. När tågen kommer in i Stockholm faller stora isklumpar från tågens underrede ned i  växlarna och fastnar. Isklumparna måste atas bort för hand och Banverket sfolk hinner inte med. Så fort det kommer in ett nytt tåg och släpper snö och i s på rälsen beckar växlarna igen på nytt. Sten Jonssons uppfinning hindrar is, snö och sten att falla ned mellan rälsen och växeltungan. Dessutom blir det lättare att sopa snö från växeln me dBanverkets borsttåg, eftersom gummiläppen" som täcker mellanrummet bara ligger några centimeter under rälshuvudet i stället för att borstarna ska nå ända ned till marken, nästan två decimeter under rälsen. - Man kan också väva in elektrisk tråd i gummit för att hålla isen borta. Dessutom kan man blåsa växeln ren med tryckluft i 'röret' som bildas under täckningsläpppen, säger Sten Jonsson"  (Ny Teknik, 2010, nr. 6, p. 6)</t>
  </si>
  <si>
    <t xml:space="preserve">1 ; Ny Teknik ;  ; 2010 ; 6 ; 6 ; </t>
  </si>
  <si>
    <t>Boxjoint</t>
  </si>
  <si>
    <t>Flexibel fixtur till flygplansbyggande, som byggs upp i delar och därmed kan ersätta dyra skräddarsydda fasta fixturer.</t>
  </si>
  <si>
    <t>Den patenterade tekniken utvecklades ursprungligen i ett samarbete mellan Saab Aerostructures och Linköpingsuniversitet</t>
  </si>
  <si>
    <t>Saab Aerostructures ; Saab Aerostructures ; 9453002</t>
  </si>
  <si>
    <t>Den patenterade tekniken utveck lades ursprungligen i ett samarbete mellan Saab Aerostructures och Lin­ köpings universitet.   (Ny Teknik - Automation, 2010, nr. 7, p. 16)</t>
  </si>
  <si>
    <t>hållfasthet</t>
  </si>
  <si>
    <t xml:space="preserve">1 ; Ny Teknik ; Automation ; 2010 ; 7 ; 16 ; </t>
  </si>
  <si>
    <t>Pulver som tillsätts vid tillverkning av plast. Företagets pulver gör att även enklare plastformer kan tvärbindas, som därmed blir starkare, styvare och temperaturtåligare.</t>
  </si>
  <si>
    <t>Nexam ; Nexam Chemical ; 10771002</t>
  </si>
  <si>
    <t>Nexam bildades i fjol, som en avknoppning från Perstorpkoncernen. Men företagets produkter har rötterna hos amerikanska nasa. Där utvecklade man molekyler för att tvärbinda högprestandaplasten polyimid så att tden klarade ännu högre temperaturer  (Ny Teknik - Automation, 2010, nr. 11, p. 8)</t>
  </si>
  <si>
    <t xml:space="preserve">1 ; Ny Teknik ; Automation ; 2010 ; 11 ; 8 ; </t>
  </si>
  <si>
    <t xml:space="preserve">5 ; Ny Teknik ;  ; 2010 ; 12 ; 18 ; </t>
  </si>
  <si>
    <t xml:space="preserve">1 ; Ny Teknik ; Automation ; 2010 ; 41 ; 25 ; </t>
  </si>
  <si>
    <t xml:space="preserve">1 ; Ny Teknik ; Automation ; 2011 ; 37 ; 20 ; </t>
  </si>
  <si>
    <t>SPM HD</t>
  </si>
  <si>
    <t>SPM Instrument ; SPM Instrument ; 10087002</t>
  </si>
  <si>
    <t xml:space="preserve">1 ; Ny Teknik ; Automation ; 2010 ; 11 ; 12 ; </t>
  </si>
  <si>
    <t xml:space="preserve">5 ; Automation ;  ; 2014 ; 9 ; 35 ; </t>
  </si>
  <si>
    <t>5 ; Automation ;  ; 2013 ; 9 ; 18-21 ; 21</t>
  </si>
  <si>
    <t>Avancerad robotanläggning för tillverkning av metallprovstavar för "slagprov, dragprov och varmdrag". Har ökat produktionen av provstavar från sex till nittio i timmen.</t>
  </si>
  <si>
    <t>Outokumpus</t>
  </si>
  <si>
    <t>IM Teknik ; IM Teknik ; 12865002</t>
  </si>
  <si>
    <t xml:space="preserve">1 ; Ny Teknik ; Automation ; 2010 ; 11 ; 18 ; </t>
  </si>
  <si>
    <t>DNA-strängar som gör det möjligt att "reglera hastigheten på tillverkningen av protein i levande celler." Kan användas i forskning om och tillverkning av läkemedel.</t>
  </si>
  <si>
    <t>Tillhör 33-listan.</t>
  </si>
  <si>
    <t xml:space="preserve">1 ; Ny Teknik ;  ; 2010 ; 12 ; 16 ; </t>
  </si>
  <si>
    <t xml:space="preserve">1 ; Ny Teknik ;  ; 2016 ; 11 ; 4-5 ; </t>
  </si>
  <si>
    <t>ADQ Tiger Digitizer</t>
  </si>
  <si>
    <t>...ad-omvandlare, en typ av komponent [kort] som förvandlar analoga insignaler till digitala ettor och nollor i exempelvis radiobasstationer. SPs avancerade signalbehandling gör att omvandlingen blir snabbare och nogrannare eller billigare och strömsnålare.</t>
  </si>
  <si>
    <t>Korten tillverkas hos Flextronics i Linköping.</t>
  </si>
  <si>
    <t xml:space="preserve">2 ; Ny Teknik ; 33-listan ; 2010 ; 12 ; 19 ; </t>
  </si>
  <si>
    <t xml:space="preserve">1 ; Elektroniktidningen ;  ; 2010 ; 10 ; 36 ; </t>
  </si>
  <si>
    <t>Bildsensorer för mörkerkameror som kan upptäcka en människa på många kilometers avstånd i dimma och mörker.</t>
  </si>
  <si>
    <t>Tillhör 33-listan</t>
  </si>
  <si>
    <t>Bakom tekniken ligger 20 års utveckling på forskningsinstitutet Acreo i nära samarbete med vär- mekameratillverkaren Flir Systems i Danderyd. För tre år sedan knop- pades verksamheten av i ett eget bolag.</t>
  </si>
  <si>
    <t xml:space="preserve">1 ; Ny Teknik ;  ; 2010 ; 12 ; 20 ; </t>
  </si>
  <si>
    <t>Yubikey</t>
  </si>
  <si>
    <t>Usb-pinnen Yubikey är ett enkelt och billigt alternativ till bankdosor och smarta kort och mycket säkrare än vanliga lösenord.</t>
  </si>
  <si>
    <t>Yubico ; Yubico ; 12867002</t>
  </si>
  <si>
    <t>Problemet med hackning av datorer: Bra lösenord är svåra att komma ihåg, och även de går att knäcka.</t>
  </si>
  <si>
    <t xml:space="preserve">2 ; Ny Teknik ;  ; 2010 ; 12 ; 20 ; </t>
  </si>
  <si>
    <t xml:space="preserve">1 ; Ny Teknik ;  ; 2010 ; 11 ; 10 ; </t>
  </si>
  <si>
    <t xml:space="preserve">2 ; Ny Teknik ; 33-listan ; 2009 ; 13 ; 11 ; </t>
  </si>
  <si>
    <t xml:space="preserve">1 ; Ny Teknik ;  ; 2011 ; 44 ; 17 ; </t>
  </si>
  <si>
    <t xml:space="preserve">1 ; Ny Teknik ;  ; 2015 ; 5 ; 18 ; </t>
  </si>
  <si>
    <t xml:space="preserve">1 ; Ny Teknik ;  ; 2017 ; 5 ; 16 ; </t>
  </si>
  <si>
    <t xml:space="preserve">1 ; Ny Teknik ; 33-listan ; 2017 ; 14 ; 16 ; </t>
  </si>
  <si>
    <t xml:space="preserve">5 ; Ny Teknik ;  ; 2019 ; 11 ; 12 ; </t>
  </si>
  <si>
    <t xml:space="preserve">2 ; Ny Teknik ;  ; 2021 ; 6 ; 20-21 ; </t>
  </si>
  <si>
    <t>mobil e-legitimation, som gör att man kan använda mobilen för inloggning på internetbanken och på andra offentliga e-tjänster</t>
  </si>
  <si>
    <t>Finansiell Id-teknik ; Finansiell Id-teknik ; 12873002</t>
  </si>
  <si>
    <t xml:space="preserve">1 ; Ny Teknik ;  ; 2010 ; 16 ; 20 ; </t>
  </si>
  <si>
    <t>Kubisk drickflaska som "kan staplas mycket mer kompakt än vanliga cylidriska petbuteljer. Vilket ger fördelar både under transporter och i butiken."</t>
  </si>
  <si>
    <t>Cubis ; Cubis ; 12869002</t>
  </si>
  <si>
    <t>sparar transport- och förvaringsutrymme</t>
  </si>
  <si>
    <t xml:space="preserve">1 ; Ny Teknik ; Automation ; 2010 ; 11 ; 20 ; </t>
  </si>
  <si>
    <t>mobil tillverkningsstation för skumbetong, som ersätter traditionella fyllningsmedel med luft. (Ny Teknik - Automation, 2010, nr. 11, p. 8)</t>
  </si>
  <si>
    <t>Aercrete ; Aercrete ; 12871002</t>
  </si>
  <si>
    <t>Småland</t>
  </si>
  <si>
    <t>Aercretes mobila betongblandare gör betongen på plats ute vid bygget. Först blandas cement, sand och vatten med hjälp av en skruv, som sedan transporterar blandningen vidare till nästa skruv i systemet. "Genom att ersätta fyllningsmedel med luft minskar transportbehovet"  (Ny Teknik - Automation, 2010, nr. 11, p. 8)</t>
  </si>
  <si>
    <t>Ny framställningsmetod av biometanol från förgasat svartlut.</t>
  </si>
  <si>
    <t>Luleå Tekniska universitet ; Luleå Tekniska Universitet ; 12881002</t>
  </si>
  <si>
    <t xml:space="preserve">1 ; Ny Teknik ;  ; 2010 ; 17 ; 20 ; </t>
  </si>
  <si>
    <t xml:space="preserve">1 ; Ny Teknik ;  ; 2010 ; 18 ; 10 ; </t>
  </si>
  <si>
    <t>Råtalldiesel som tillverkas genom att tallolja från massabruken blandas med metanol. Raffineras sedan till drivmedel som består av 25 procent förnybar råvara.</t>
  </si>
  <si>
    <t>Kan betraktas som en serviceinnovation.</t>
  </si>
  <si>
    <t>Sunpine ; SunPine ; 11043002</t>
  </si>
  <si>
    <t>1 ; Automation ;  ; 2012 ; 3 ; 24-28 ; 26</t>
  </si>
  <si>
    <t xml:space="preserve">1 ; Automation ;  ; 2012 ; 3 ; 25 ; </t>
  </si>
  <si>
    <t xml:space="preserve">2 ; Kemivärlden Biotech med Kemisk Tidskrift ;  ; 2018 ; 3 ; 6 ; </t>
  </si>
  <si>
    <t xml:space="preserve">2 ; Ny Teknik ;  ; 2018 ; 49 ; 26-27 ; </t>
  </si>
  <si>
    <t xml:space="preserve">2 ; Automation ;  ; 2018 ; 7 ; 8 ; </t>
  </si>
  <si>
    <t xml:space="preserve">2 ; SPCI Svensk Papperstidning ;  ; 2019 ; 1 ; 27 ; </t>
  </si>
  <si>
    <t xml:space="preserve">2 ; SPCI Svensk Papperstidning ;  ; 2020 ; 4 ; 12-14 ; </t>
  </si>
  <si>
    <t xml:space="preserve">2 ; SPCI Svensk Papperstidning ;  ; 2020 ; 4 ; 20-21 ; </t>
  </si>
  <si>
    <t xml:space="preserve">1 ; SPCI Svensk Papperstidning ;  ; 2020 ; 4 ; 22 ; </t>
  </si>
  <si>
    <t>Photon Counting Spectral Imaging (PCSI)</t>
  </si>
  <si>
    <t>Detektor som ser Mammografibilder i färg och uppges kunna öka antalet upptäckta tumörer radikalt. Uppemot 50 procent fler fall kan detekteras utan att stråldosen behöver ökas.</t>
  </si>
  <si>
    <t>Sectra ; Sectra ; 9898002</t>
  </si>
  <si>
    <t>Phillps</t>
  </si>
  <si>
    <t>Highrex</t>
  </si>
  <si>
    <t>Familjen Erling-Perssons stiftelse ; Familjen Erling-Perssons stiftelse ; 12167002</t>
  </si>
  <si>
    <t xml:space="preserve">1 ; Ny Teknik ;  ; 2010 ; 18 ; 20 ; </t>
  </si>
  <si>
    <t xml:space="preserve">1 ; Ny Teknik ;  ; 2008 ; 48 ; 27 ; </t>
  </si>
  <si>
    <t xml:space="preserve">1 ; Elektroniktidningen ;  ; 2010 ; 5 ; 6 ; </t>
  </si>
  <si>
    <t xml:space="preserve">1 ; Ny Teknik ;  ; 2011 ; 45 ; 20 ; </t>
  </si>
  <si>
    <t>En svenskutvecklad programvara ska ge bättre kvalitet vid virtuella obduktioner. "Programvaran vässar magnetkamreor så att de kan användas för att få fram mätdata och mycket detaljerade bilder."</t>
  </si>
  <si>
    <t>Synthetic MR ; Synthetic MR ; 12866002</t>
  </si>
  <si>
    <t xml:space="preserve">1 ; Ny Teknik ;  ; 2010 ; 19 ; 18 ; </t>
  </si>
  <si>
    <t>Deep Green</t>
  </si>
  <si>
    <t>Ny Teknik 2011, nr 9 suggests commercialization 2013, not 2012.</t>
  </si>
  <si>
    <t>Minesto ; Minesto ; 11141002</t>
  </si>
  <si>
    <t>Saab Group ; Saab Group ; 5546002</t>
  </si>
  <si>
    <t>Chalmers (Chalmers Entreprenörskola)</t>
  </si>
  <si>
    <t>Midroc New Technology ; Midroc New Technology ; 12299002</t>
  </si>
  <si>
    <t>Hexiron ; Hexiron ; 12209002</t>
  </si>
  <si>
    <t>Dunross &amp; Co ; Dunross &amp; Co ; 12139002</t>
  </si>
  <si>
    <t>BGA Invest ; BGA Invest ; 12107002</t>
  </si>
  <si>
    <t>Verdane Capital ; Verdane Capital ; 12463002</t>
  </si>
  <si>
    <t>Encubator ; Encubator (Chalmers Invest) ; 12146002</t>
  </si>
  <si>
    <t>Carbon Trust ; Carbon Trust ; 12119002</t>
  </si>
  <si>
    <t xml:space="preserve">1 ; Ny Teknik ;  ; 2010 ; 19 ; 19 ; </t>
  </si>
  <si>
    <t xml:space="preserve">1 ; Ny Teknik ;  ; 2009 ; 44 ; 7 ; </t>
  </si>
  <si>
    <t>2 ; Elektroniktidningen ;  ; 2010 ; 5 ; 16-21 ; 16-17</t>
  </si>
  <si>
    <t xml:space="preserve">2 ; Elektroniktidningen ;  ; 2010 ; 5 ; 26-27 ; </t>
  </si>
  <si>
    <t xml:space="preserve">2 ; Ny Teknik ;  ; 2011 ; 9 ; 14-15 ; </t>
  </si>
  <si>
    <t xml:space="preserve">1 ; Ny Teknik ;  ; 2011 ; 44 ; 20 ; </t>
  </si>
  <si>
    <t xml:space="preserve">1 ; Ny Teknik ;  ; 2016 ; 48 ; 4-5 ; </t>
  </si>
  <si>
    <t xml:space="preserve">2 ; Ny Teknik ;  ; 2018 ; 45 ; 12 ; </t>
  </si>
  <si>
    <t xml:space="preserve">1 ; Ny Teknik ;  ; 2019 ; 33 ; 22 ; </t>
  </si>
  <si>
    <t>Ny metod hittar gifter tidigare när nya läkemedel tillverkas. Kan göra stor skillnad för att hantera och neutralisera biverkningar.</t>
  </si>
  <si>
    <t>Anges ingenstans att metoden säljs eller används av någon annan än Astra Zeneca, därför processinnovationer.</t>
  </si>
  <si>
    <t>Som industridoktorand har Tove Johansson Mali'n utvecklat kemiska system som efterliknar kroppens sätt att bryta ner ett läkemedel.  (Ny Teknik, 2010, nr. 19, p. 18)</t>
  </si>
  <si>
    <t>Läkemedel utan biverkningar. Det kan bli verklighet med en ny metod att studera vad som händer när ett ämne bryts ner i kroppen. [---] När ett läkemedel bryts ner av våra kroppar kan det i värsta fall bildas giftiga restprodukter, som får oss att må dåligt. I vissa fall kan biverkningarna vara så allvarliga att preparatet måste dras tillbaka. Att upptäcka det i ett provrör på ett tidigt stadium skulle gagna patienter liksom läkemedelsindustrin som i så fall antingen kan förändra läkemedlets struktur eller avbryta utvecklingen. Här kan en ny metod som har utvecklats i samrebte mellan Astra Zeneca och Göteborgs universitet, komma väl till pass  (Ny Teknik, 2010, nr. 19, p. 18)</t>
  </si>
  <si>
    <t>Göteborgs universitet ; Göteborgs Universitet ; 13529002</t>
  </si>
  <si>
    <t>Nanocellulosa som bland annat kan ersätta plast i förpackningar och fungera som "miljövänlig ersättare till kevlar i olika kompositmaterial."</t>
  </si>
  <si>
    <t>Nanocellulosa, små stavar med 5 till 20 nanometers tjocklek och en längd på cirka en mikrometer, har mängder av lovande användningsområden. - Det finns ett stort intresse, inte minst från skogsbolagen som letar efter komplement till sina nuvarande produkter. Problemet har hittills varit att det har varit alltför energikrävande att tillverka nanocellulosan, säger Torgny Persson vid forskningsföretaget Innventia i STockholm. Men det problemet anser sig Innventia nu ha löst. Olika förbehandlingssteg försvagar fibrerna i massan så att de lättare kan malas ner. På så vis har energiförbrukningen minskat med hela 98 procent." (Ny Teknik, 2010, nr. 21, p. 19)</t>
  </si>
  <si>
    <t xml:space="preserve">1 ; Ny Teknik ;  ; 2010 ; 21 ; 19 ; </t>
  </si>
  <si>
    <t xml:space="preserve">5 ; Ny Teknik ;  ; 2011 ; 9 ; 16 ; </t>
  </si>
  <si>
    <t>Fräskropp som möjliggör körning i både vänster- och högervarv, vilket gör att man kan återanvända vändskär som tidigare bara körts åt ett håll. Dett är miljövänligt och minskar materialkostnader.</t>
  </si>
  <si>
    <t>Högarna av kasserade vändskär växte i lådan bredvid operatören Jimmy Jansson. Då fick han en idé: varför bara slita vändskären på ena sidan, när fleroperationsmaskinen och fräsmaskiner kan köras åt båda hållen? Resultatet blev Ecogreenmill, en fräskropp som kan köras i vänstervarv. Genom att 'vända på steken' kan man använda dubbelt så många hörn på vändskären: 45 gradersskär får nu åtta hörn i stället för fyra medan 90 gradersskär får fyra hörn i stället för två.  "Utmaningen för Jimmy Jansson var alltså att hitta en teknik som både garanterade kvalitet och en snabb omriggning vid användningen av de begagnade skären. Hans lösning blev ett system med löstagbara kassetter. När kanterna på de skär som körts i högervarv börjar bli slöa, sätter man dem i en kassett, fäster kassetten på Ecogreenmills fräskropp och återvinner dem genom att köra fräsen i motsatt riktning." (Ny Teknik - Automation, 2010, nr. 19, p. 22)</t>
  </si>
  <si>
    <t>minskade inköskostnader för vändskär; nya vändskär kan göras dubbelt så länge; minskad förbrukning av tungmetaller</t>
  </si>
  <si>
    <t xml:space="preserve">1 ; Ny Teknik ; Automation ; 2010 ; 19 ; 22 ; </t>
  </si>
  <si>
    <t>Webbtjänst med nya algoritmer som ska beräkna placeringen vid utskärning ur plåt för att minimera spill.</t>
  </si>
  <si>
    <t>Tomologic ; Tomologic ; 11301002</t>
  </si>
  <si>
    <t>De kratfulla algoritmerna har utvecklats av Tomologic själva  (Ny Teknik, 2010, nr. 24, p. 18)</t>
  </si>
  <si>
    <t>Teknisk utmaning med att skära stycken ur metallplåt. "Företaget Tomologic finslipar en tjänst som kan lösa problemet. Det blir en webbtjänst där tillverkare kan göra en optimering av ritningen  över hur plåten ska delas upp för att ge så lite spill som möjligt."  (Ny Teknik, 2010, nr. 24, p. 18)</t>
  </si>
  <si>
    <t xml:space="preserve">1 ; Ny Teknik ; Automation ; 2010 ; 19 ; 27 ; </t>
  </si>
  <si>
    <t xml:space="preserve">5 ; Ny Teknik ;  ; 2010 ; 24 ; 18 ; </t>
  </si>
  <si>
    <t>lätt, hopfällbar räddningstralla som ska öka framkomligheten och underlätta räddningstjänstens arbete i Botaniabanans tunnlar.</t>
  </si>
  <si>
    <t>Räddningstjänsten i Örnsköldsvik</t>
  </si>
  <si>
    <t>Proquip ; Proquip ; 12875002</t>
  </si>
  <si>
    <t>Rökdykarjobbet är tungt nog utan att man tvingas springa i makadam. För att klara insatser i botniabanans tunnlar satsar räddningstjänsten på lätta trallor med sparkstöttingskaraktär. Räddningstjänsten i Örnsköldsvik behövde ett bättre sätt att ta sig fram vid insatser i Botniabanans tunnlar. Lösningen blev en lätt, hoppfällbar räddningstralla. Sammanlagt hänger nu 22 trallor längs banan. (Ny Teknik - Automation, 2010, nr. 19, p. 31)</t>
  </si>
  <si>
    <t xml:space="preserve">1 ; Ny Teknik ; Automation ; 2010 ; 19 ; 31 ; </t>
  </si>
  <si>
    <t>Lyftvagn för däck som minskar arbetsbördan.</t>
  </si>
  <si>
    <t>unnamed ; [ Not named organization(s) in Sweden ] ; 10755002</t>
  </si>
  <si>
    <t>Lars-Peter Ivarius i Finspång fick nog av allt bärande. Därför konstruerade han en lyftvagn för däck. --- Vagnen sparar in på slitaget. Det går inte fortare, men man sparar kroppen och orken, säger Lotte Eriksson på Värmdö Gummiserivce. (Ny Teknik - Automation, 2010, nr. 19, p. 31)</t>
  </si>
  <si>
    <t>H13</t>
  </si>
  <si>
    <t>Återhämtnings-livsmedel som innehåller de 13 mjölksyrebakterier som nyligen identifierats som orsaken till honungs hälsofrämjande effekter. Bakterierna finns normalt "i honungsbiets mage."</t>
  </si>
  <si>
    <t>Concellae ; Concellae ; 12876002</t>
  </si>
  <si>
    <t>Lunds Universitet (Mikrobiologiska laboratoriet vid Campus Helsingborg)</t>
  </si>
  <si>
    <t>Ekhagastiftelsen ; Ekhagastiftelsen ; 12142002</t>
  </si>
  <si>
    <t>Sparbanksstiftelsen ; Sparbanksstiftelsen ; 12383002</t>
  </si>
  <si>
    <t>Formas ; Forskningsrådet Formas ; 12180002</t>
  </si>
  <si>
    <t xml:space="preserve">1 ; Ny Teknik ;  ; 2010 ; 22 ; 22 ; </t>
  </si>
  <si>
    <t xml:space="preserve">1 ; Kemivärlden Biotech med Kemisk Tidskrift ;  ; 2012 ; 4 ; 15 ; </t>
  </si>
  <si>
    <t xml:space="preserve">1 ; Kemivärlden Biotech med Kemisk Tidskrift ;  ; 2009 ; 3 ; 34 ; </t>
  </si>
  <si>
    <t xml:space="preserve">1 ; Livsmedel i fokus ;  ; 2012 ; 9 ; 36 ; </t>
  </si>
  <si>
    <t xml:space="preserve">2 ; Livsmedel i fokus ;  ; 2017 ; 2 ; 34-35 ; </t>
  </si>
  <si>
    <t>Smart Hose</t>
  </si>
  <si>
    <t>nytt svenskt mobilt sprinklersystem kan stoppa bränder och förhindra  explosioner i kolgruvor genom att finfördela vattnet mer än en traditionell slang.</t>
  </si>
  <si>
    <t>TST Sweden ; TST Sweden  ; 10468002</t>
  </si>
  <si>
    <t>I kolgruvor är brandrisken ett sttändigt hot. Metangasen av kolföreningar bildar lättantändliga gaser ihop med syre. Det kan få förödande konsekvenser, som nu senaste i Sibirien, där metangas exploderade i en kolgruva, med många dödsoffer som följd. En vanlig brandslang, försedd med dysor, bildar en vägg av vatten, som tvättar ner" gasen och hindrar den från att sprida sig. Om det har börjat brinna gäller det att snabbt släcka elden, innan den smälter ner alla installationer: elledningar, luftledningar, tryckluftledningar. - Tricket är att finfördela vattnet så mycket som möjlgit. En vattendimma är mer effektiv än en kraftig vattenspruta, säger Björn Malmros på tillverkaren TST Sweden"  (Ny Teknik, 2010, nr. 23, p. 24)</t>
  </si>
  <si>
    <t xml:space="preserve">1 ; Ny Teknik ;  ; 2010 ; 23 ; 24 ; </t>
  </si>
  <si>
    <t>Metod baserad på ny algoritm för bildanalys med magnetkamera som avslöjar olika typer av fett såsom underhudsfett eller bukfett. Tekniken kan vara användbar i förebyggande hälsovård.</t>
  </si>
  <si>
    <t>Advanced MR Analytics AB ; Advanced MR Analytics ; 12608002</t>
  </si>
  <si>
    <t>Tricket bakom den snabba fettanalysen är en ny algoritm för bildanalys. Den togs fram vid Hälsouniversitetet i Linköping, efter att personalen inspirerats av den amerikanska dokumentären Supresize Me", där huvudpersonen gick upp 11 kilo när han bara åt hamburgare under en månad." (Ny Teknik, 2010, nr. 23, p. 22)</t>
  </si>
  <si>
    <t>Hälsouniversitetet</t>
  </si>
  <si>
    <t xml:space="preserve">1 ; Ny Teknik ;  ; 2010 ; 23 ; 22 ; </t>
  </si>
  <si>
    <t xml:space="preserve">1 ; Ny Teknik ;  ; 2016 ; 10 ; 8 ; </t>
  </si>
  <si>
    <t xml:space="preserve">2 ; Ny Teknik ; 33-listan ; 2016 ; 15 ; 6 ; </t>
  </si>
  <si>
    <t>Teknik baserad på algoritm "för bildbehandling som ger mörkerseende i videokonsekvenser", avsedd bl.a. för mobilkameror. Pixlarna ska samarbeta "på samma sätt som näthinnecellerna hos nattseende djur."</t>
  </si>
  <si>
    <t>Nocturnal Vision ; Nocturnal Vision ; 12878002</t>
  </si>
  <si>
    <t>Forskning vid Lunds universitets biologiska insitution om nattdjurs mörkerseende</t>
  </si>
  <si>
    <t xml:space="preserve">1 ; Ny Teknik ;  ; 2010 ; 33 ; 19 ; </t>
  </si>
  <si>
    <t>Keramiska kulor "som ger ett effektivt och billigt skydd mot beskjutning. De hårda kulorna kan tillexempel byggas in i väggar i utsatta områden. Inkommande projektiler krossar då kulor och förlorar energi."</t>
  </si>
  <si>
    <t>Protaurius ; Protaurius ; 11346002</t>
  </si>
  <si>
    <t xml:space="preserve">1 ; Ny Teknik ;  ; 2010 ; 34 ; 18 ; </t>
  </si>
  <si>
    <t xml:space="preserve">1 ; Ny Teknik ;  ; 2012 ; 13 ; 8-9 ; </t>
  </si>
  <si>
    <t xml:space="preserve">1 ; Ny Teknik ; 33-listan ; 2012 ; 16 ; 22 ; </t>
  </si>
  <si>
    <t>Burk som "filtrerar bort livsfarliga gifter" ur blod och därmed kan rädda patienter med allvarlig blodförgiftning. (Ny Teknik, 2010, nr. 34, p. 20)</t>
  </si>
  <si>
    <t>Alteco Medical ; Alteco Medical ; 12680002</t>
  </si>
  <si>
    <t>(Ny Teknik, 2010, nr. 34, p. 20)"En ny svensk teknik ger hopp åt patienter med allvarlig blodförgiftning. Burken som suger upp livshotande ämnen används redan på flera sjukhus i Europa. Minst 1000 personer dör ab blodförgiftning varje år i Sverige. Lundabolaget Alteco Medical vill förbättra prognosen dramatiskt med en ny reningsteknik. - På två timmar häver vi den akuta fasen. För patienten innebär det en kraftigt minskad risk att dö eller drabbas av organsvikt, som kan kräva transplantation, säger vd Jonas Nönmark. Så här går det till. Patientens b lod pumpas från en ven till en behållare stor som en läskburk. Där finns ett finmaskigt nät som absorberar LPS, ett giftigt ämne som kan ge allvarliga skador på organ som hjärta, lever och njurar. Därefter pumpas det renade blodet tillbaka till patienten igen. - Det låter som en väldigt enkel lösning, men nätet är mycket komplicerat."</t>
  </si>
  <si>
    <t xml:space="preserve">1 ; Ny Teknik ;  ; 2010 ; 34 ; 20 ; </t>
  </si>
  <si>
    <t xml:space="preserve">5 ; Ny Teknik ;  ; 2011 ; 43 ; 20 ; </t>
  </si>
  <si>
    <t>Papperskorgar som tömmer sig själva med hjälp av vakumteknik, när en nivåmätare signalerar att det är dags.</t>
  </si>
  <si>
    <t>Envac ; Envac ; 12880002</t>
  </si>
  <si>
    <t>problem med överfulla papperskorgar (vilket skräpar ner och attraherar t.ex. råttor)</t>
  </si>
  <si>
    <t xml:space="preserve">1 ; Ny Teknik ;  ; 2010 ; 38 ; 36 ; </t>
  </si>
  <si>
    <t xml:space="preserve">1 ; Automation ;  ; 2019 ; 9 ; 16-18, 20-21 ; </t>
  </si>
  <si>
    <t xml:space="preserve">2 ; Automation ;  ; 2020 ; 1 ; 7 ; </t>
  </si>
  <si>
    <t>Opalum</t>
  </si>
  <si>
    <t>Små, platta högtalare som med hjälp av nya tekniska lösningar (kretskort med DSP, ljudalgoritm etc.)  ljudmässigt presterar bättre än mångdubbelt större (och dyrare) analoga ljudsystem.</t>
  </si>
  <si>
    <t>Högtalarnas teknik baseras bland annat på en ljudalgoritm som är utvecklad vid Linköpings universitet.</t>
  </si>
  <si>
    <t>Actiwave ; Actiwave ; 11537002</t>
  </si>
  <si>
    <t>Linköping, Stockholm</t>
  </si>
  <si>
    <t xml:space="preserve">1 ; Ny Teknik ;  ; 2010 ; 39 ; 12 ; </t>
  </si>
  <si>
    <t xml:space="preserve">2 ; Ny Teknik ;  ; 2011 ; 13 ; 18 ; </t>
  </si>
  <si>
    <t xml:space="preserve">1 ; Ny Teknik ;  ; 2011 ; 25-32 ; 20 ; </t>
  </si>
  <si>
    <t xml:space="preserve">1 ; Elektroniktidningen ;  ; 2010 ; 6 ; 4-5 ; </t>
  </si>
  <si>
    <t xml:space="preserve">1 ; Ny Teknik ; 33-listan ; 2013 ; 16 ; 4 ; </t>
  </si>
  <si>
    <t xml:space="preserve">5 ; Ny Teknik ;  ; 2015 ; 34 ; 12 ; </t>
  </si>
  <si>
    <t>JDome</t>
  </si>
  <si>
    <t>Division by Zero ; Division by Zero ; 11498002</t>
  </si>
  <si>
    <t>Stiftelsen Teknikdalen ; Stiftelsen Teknikdalen ; 13937002</t>
  </si>
  <si>
    <t>Transport Business Booster</t>
  </si>
  <si>
    <t xml:space="preserve">1 ; Ny Teknik ;  ; 2010 ; 39 ; 28 ; </t>
  </si>
  <si>
    <t xml:space="preserve">1 ; Ny Teknik ;  ; 2011 ; 8 ; 11 ; </t>
  </si>
  <si>
    <t xml:space="preserve">5 ; Ny Teknik ;  ; 2011 ; 23 ; 14 ; </t>
  </si>
  <si>
    <t>Patenterad metod för att "tvärbinda polymeren hyaluronsyra". Metoden har olika medicindska tillämpningar.</t>
  </si>
  <si>
    <t>Metoden används för att tillverka geler som säljs under namnet Restylane (SINNO ID 7136). (Kemivärlden Biotech med Kemisk Tidskrift, 2009, nr. 9, p.25)</t>
  </si>
  <si>
    <t xml:space="preserve">1 ; Ny Teknik ;  ; 2010 ; 41 ; 8 ; </t>
  </si>
  <si>
    <t>2 ; Kemivärlden Biotech med Kemisk Tidskrift ;  ; 2009 ; 9 ; 24-25 ; 25</t>
  </si>
  <si>
    <t>Mätsystem ska övervaka om en väg behöver mer salt för att undvika isbildning. Därmed blir saltandet mer exakt, och man undviker onödigt slöseri.</t>
  </si>
  <si>
    <t>Metsense ; Metsense ; 12884002</t>
  </si>
  <si>
    <t>Behöver vägen mer salt? Kylelement i asfalten och en ir-kamera ger besked. I vinter startar nyaa tester med den svenska tekniken,. som kan minska onödigt saltande. Runt 150 000 ton vägsalt sprids på svenska vägar varje vinter. Ofta helt i onödan. Det slöseriet vill utvecklingsföretaget Metsense i Gööteborg stopppa med en ny  mätteknik. - Vårt mätsystem gör det möjligt att sprida rätt mängd salt på rätt plats vid rätt tidpunkt, säger Mats Riehm, KTH-doktorand och medgrundare till Metsense. Att spara in på saltet ger fler fördelar: Vägunderhållet blir billigare. Miljön skonas eftersom salt skadar grundvatten och växter. Bilister kan glädja sig åt att risken för rostangrepp minskar. Tanken är att den patenterade tekniken ska installeras vid väderstationer som redan finns längs vägarna.  (Ny Teknik, 2010, nr. 42, p. 20)</t>
  </si>
  <si>
    <t xml:space="preserve">1 ; Ny Teknik ;  ; 2010 ; 42 ; 20 ; </t>
  </si>
  <si>
    <t>Krockkudde som cyklisten bär runt nacken och blåses upp till "en skyddande hjälm vid en olycka", likt "krockkuddar i bilar."</t>
  </si>
  <si>
    <t>Hövding AB ; Hövding ; 12699002</t>
  </si>
  <si>
    <t xml:space="preserve">1 ; Ny Teknik ;  ; 2010 ; 42 ; 36 ; </t>
  </si>
  <si>
    <t xml:space="preserve">2 ; Ny Teknik ;  ; 2011 ; 13 ; 16 ; </t>
  </si>
  <si>
    <t xml:space="preserve">1 ; Plastforum ;  ; 2015 ; 4 ; 30-31 ; </t>
  </si>
  <si>
    <t>5 ; Bergsmannen ;  ; 2018 ; 6 ; 16-18 ; 16</t>
  </si>
  <si>
    <t>Ny variant av dynamometer för biltester som är mindre, flexiblare och billigare. Fästs direkt på hjulnaven.</t>
  </si>
  <si>
    <t>Rototest ; Rototest ; 5578002</t>
  </si>
  <si>
    <t>Dynamometern fästs direkt på hjulnaven och en elektrisk motor reglerar motståndet så att det tliknar verklig körning. Den kan ställas upp på vilket verkstadsgolv som helst och kostar bara en bråkdel av  utrustningen som bilindustrin normalt använder. Tidigare har Rototest byggt hydrauliska dynamometrar. Men nu lanserar man en elektrisk variant som är mindre, lättare och mer flexibel.  (Ny Teknik, 2010, nr. 44, p. 10)</t>
  </si>
  <si>
    <t xml:space="preserve">1 ; Ny Teknik ;  ; 2010 ; 44 ; 10 ; </t>
  </si>
  <si>
    <t>Eliq</t>
  </si>
  <si>
    <t>Trådlös pekskärm som i realtid visar elförbrukningen med hjälp av en teknisk lösning som registrerar husets elmätares aktivitet.</t>
  </si>
  <si>
    <t>Exibea ; Exibea ; 12885002</t>
  </si>
  <si>
    <t>Tanken med Eliq, som utvecklas av det lilla uppstartsföretaget Exibea, är just det: Att göra familjens elförbrukning synlig. Och att man med den informationen i klartext framför ögonen ska sporras att minska sin förbrukning, genom att bli duktigare på att släcka lampor i tommar rum elle rhitta apparater som är riktiga strömslukare.  (Ny Teknik, 2010, nr. 44, p. 12)</t>
  </si>
  <si>
    <t xml:space="preserve">1 ; Ny Teknik ;  ; 2010 ; 44 ; 12 ; </t>
  </si>
  <si>
    <t>Programvara som gör att man kan beställa "datorkraft som el" och bara betala för så mycket kapacitet man använder.</t>
  </si>
  <si>
    <t>Witsbits utvecklar program som hjälper internetleverantörer att sälja datorkraft per sekund. Då behöver exempelvis en it-avdelning bara betala för den kapacitet man utnyttjat: processorkraft och lagring samt datortrafik. (Ny Teknik, 2010, nr. 44, p. 20)</t>
  </si>
  <si>
    <t>Witsbits ; Witsbits ; 12886002</t>
  </si>
  <si>
    <t xml:space="preserve">1 ; Ny Teknik ;  ; 2010 ; 44 ; 20 ; </t>
  </si>
  <si>
    <t>Tum-ekg som patienten använder för att göra några "korta mätningar om dagen". Ska ge "bättre och mer nogrann diagnostik än traditionella metoder."</t>
  </si>
  <si>
    <t>Zenicor ; Zenicor Medical Systems ; 11048002</t>
  </si>
  <si>
    <t>17 personer om dagen får stroke på grund av obehandlat förmaksflimmer i Sverige. 10 av dem skulle kunna förhindras med vår metod, säger Mats Paletius  (Ny Teknik, 2010, nr. 45, p. 20)</t>
  </si>
  <si>
    <t>ger bättre och mer noggrann diagnostik än traditionella metoder</t>
  </si>
  <si>
    <t xml:space="preserve">1 ; Ny Teknik ;  ; 2010 ; 45 ; 20 ; </t>
  </si>
  <si>
    <t xml:space="preserve">1 ; Elektroniktidningen ;  ; 2020 ; 12 ; 20,21 ; </t>
  </si>
  <si>
    <t>Tekniktjänst som ska ersätta papperskvitton med digitala kvitton</t>
  </si>
  <si>
    <t>Kvittar ; Kvittar ; 12887002</t>
  </si>
  <si>
    <t>Tanken med Kvittar är att ersätta kvittoskrivaren i affären. I stället för att skriva ut på papper sskickas kvittot till Kvittars tjänst. Där kan kunden sedan logga in och se alla sina kvitton från alla anslutna butiker. Inga mer borttappade kvitton, inga fler där texten bleknat bort. - Idén fick jag när jag satt och sorterade kvitton till min egen firma. Jag tänkte att det måste finnas ett smartare sätt att lösa det här problemet på, säger Anna Oscarsson. Kvittars teknik ska fungera med både fysiska butiker och med dem som finns på nätet. I de befintliga kassa- och e-handelssystemen läggs en koppling till Kvittar. Betalar kunden med ett kort som är kopplat till Kvittar skickas en digital kopia dit, i stället för eller som ett komplement till papperskvittot.  (Ny Teknik, 2010, nr. 46, p. 14)</t>
  </si>
  <si>
    <t xml:space="preserve">1 ; Ny Teknik ;  ; 2010 ; 46 ; 14 ; </t>
  </si>
  <si>
    <t>Nytt energilager för bergvärme med patenterat styrsystem som kontrollerar både värme och kyla och förbättrar effektiviteten.</t>
  </si>
  <si>
    <t>Seec - Scandinavian Energy Efficiency</t>
  </si>
  <si>
    <t>Scandinavian Energy Efficiency Co. SEEC AB ; Seec ; 11299002</t>
  </si>
  <si>
    <t>Mer än 300 000 svenskar har skaffat bergvärme till villan. Nu ökar intresset för att hämta värme ur marken även bland fastighetsägare och i industrin. Men för att täcka energibehovet i en större fastighet krävs många borrhål. För att marken inte gradvis ska kylas ner måste systemet också kunna återföra värme till berget på sommaren. En dyr investering, men miljöteknikföretaget Seec i Stockholm har utvecklat ett nytt, smart energilager som är både mindre och billigare "-"Jämfört med om uppvärmning hade skett med fjärrvärme minskar energiförbrukningen med omkring 70 procent, säger vd Andreas Andersson" "Energilagren har också en speciell form, där hålen är placerade i flera cirklar med ett gemensamt centrum. När ny värme fylls på under sommaren laddas lagret från mitten och utåt. När värme sedan hämtas ur marken hämtas den först i de yttre cirklarna. På så sätt ska värmen inte hinna smita iväg från energilagret. - ATt energin försvinner från energilagret är annars ett problem. På det här sättet minimerar vi förlusterna, säger Andreas Andersson." (Ny Teknik, 2010, nr. 47, p. 16)</t>
  </si>
  <si>
    <t xml:space="preserve">1 ; Ny Teknik ;  ; 2010 ; 47 ; 16 ; </t>
  </si>
  <si>
    <t>Staffan Polberger är medicinsk chef för neonatalkliniken i Lund.</t>
  </si>
  <si>
    <t>Staffan Polberger</t>
  </si>
  <si>
    <t>Miris ; Miris ; 10693002</t>
  </si>
  <si>
    <t>Melamin lurar instumenten hos upipsamlingscentralen att tro att proteinhalten i mjölken är hög. Och bonden får betalt därefter. Den som dricker mjölken riskerar däremot att drabbas av njursten eller inflammation i njurarna som kan ge livshotande skador. -Enda sättet att komma åt fusket är att mäta direkt vid inlämningscentralen, säger Tony Malmström, vd för instrumentföretaget Miris i Uppsala. - I dag letar man efter otillåtna ämnen på de centrala labben. --- Instrumenten som används för analyser är stora och dyra. Priserna ligger i miljonklassen. Det är här Miris kommer in i bilden. Företaget har utvecklat en bärbar, liten utrustning som är en fena på att analysera vätskor. Och som kostar en tiondel av instrumenten från de stora bjässarna. (Ny Teknik, 2008, nr. 44, p. 22)  "Gränsen för att kunna rädda ett för tidigt fött barn går i dag vid 22 till 23 veckor. Det är hela 17 veckor tidigare än normalt. -De väger mellan 400 och 600 gram och är väldigt omogna. Det gäller inte bara att få dem att överleva. De måste också få ett så bra liv som möjligt, säger Staffan Polberger, medicinsk chef för neonatalkliniken i Lund. I dag klarar sig de flesta utan fysiska handikapp. Men de barn som väger mindre än ett kilo när de föds löper högre risk än andra att få problem i skolan. Det handlar om inlärningsproblem, koncentrationssvårigheter och diagnoser som adhd. En lösning på problemet är att se till att det lilla barnet hela tiden får rätt näring, inte minst protein, för att kunna bygga upp det centrala nervsystemet till den nivå som ett fullgånget barn föds med. För att få fram ett snabbt och billigt analyssystem av näringen i mammans mjölk vände sig Staffan Polberger till det lilla Uppsalaföretaget Miris. Företaget har specialiserat sig på analys av vätskor och hade tagit fram ett bärbart system för analys av komjölk."</t>
  </si>
  <si>
    <t xml:space="preserve">1 ; Ny Teknik ;  ; 2010 ; 48 ; 22 ; </t>
  </si>
  <si>
    <t xml:space="preserve">1 ; Ny Teknik ;  ; 2008 ; 44 ; 22 ; </t>
  </si>
  <si>
    <t xml:space="preserve">1 ; Ny Teknik ;  ; 2012 ; 41 ; 19 ; </t>
  </si>
  <si>
    <t>Sectra Imtec ; Sectra Imtec ; 11337002</t>
  </si>
  <si>
    <t>Center for Medical Image Science and Visualization (CMIV) ; Center for Medical Image Science and Visualization ; 13343002</t>
  </si>
  <si>
    <t>Interaktiva institutet ; Interaktiva institutet ; 13375002</t>
  </si>
  <si>
    <t>Visualiseringscenter C i Norrköping ; Visualiseringscenter C i Norrköping ; 13968002</t>
  </si>
  <si>
    <t xml:space="preserve">1 ; Ny Teknik ;  ; 2010 ; 48 ; 25 ; </t>
  </si>
  <si>
    <t>Eye Tracker IS</t>
  </si>
  <si>
    <t>Komplett modul för en rad olika användningsområden. Används "till exempel av funktionshindrade och för att analysera hur konsumenter tar till sig reklam." (Ny Teknik, 2010, nr. 49, p. 18)</t>
  </si>
  <si>
    <t>The underlying technology is patented by the firm (however it is not clear that this module is in itself).</t>
  </si>
  <si>
    <t>Modulen bygger på en av företaget utvecklad teknik för mätning av ögonrörelsen.</t>
  </si>
  <si>
    <t>fjädrande sängbotten i stål med "geometri som ska ge både stabilitet och lagom svikt". Efter som sängbotten består av serieproducerade smådelar ska produkten kunna monteras snabbt både i butik och hemma.</t>
  </si>
  <si>
    <t>Wranne/Fråhaeus Design ; Wranne/Fråhaeus Design ; 12888002</t>
  </si>
  <si>
    <t>Tanken var att bygga en sängbotten därr varje del kunde spottas ut ur en maskin och snabbt monteras i butik elle rhemma i sovrummet, säger industridesignern Olle Wranne.  (Ny Teknik - Automation, 2010, nr. 41, p. 6)</t>
  </si>
  <si>
    <t xml:space="preserve">2 ; Ny Teknik ; Automation ; 2010 ; 41 ; 6 ; </t>
  </si>
  <si>
    <t>Magcomp - Magnetic Components Sweden AB ; Magcomp ; 11157002</t>
  </si>
  <si>
    <t>forskning på elektromagnetiska komponenter</t>
  </si>
  <si>
    <t>teknik för att gjuta magnetelement i centrifug</t>
  </si>
  <si>
    <t>energisnåla</t>
  </si>
  <si>
    <t>HJ Meks ; HJ Meks ; 13727002</t>
  </si>
  <si>
    <t>Green Heat</t>
  </si>
  <si>
    <t>Mistra ; Mistra ; 12301002</t>
  </si>
  <si>
    <t>Pro Enviro ; Pro Enviro ; 12337002</t>
  </si>
  <si>
    <t xml:space="preserve">2 ; Ny Teknik ; Automation ; 2010 ; 41 ; 18 ; </t>
  </si>
  <si>
    <t xml:space="preserve">1 ; Ny Teknik ; Automation ; 2008 ; 8 (45) ; 36-37 ; </t>
  </si>
  <si>
    <t xml:space="preserve">5 ; Ny Teknik ;  ; 2008 ; 49 ; 22 ; </t>
  </si>
  <si>
    <t xml:space="preserve">1 ; Ny Teknik ;  ; 2011 ; 40 ; 22 ; </t>
  </si>
  <si>
    <t>Teknik för radiostyrning av ljuskällor baserat på "omgivande ljus och med hjälp av rörelsedetektorer". "Lagom" ljusnivå uppnås och man undviker slöseri.</t>
  </si>
  <si>
    <t>Lumenradio AB ; Lumenradio ; 11152002</t>
  </si>
  <si>
    <t>(Ny Teknik, 2009, nr. 51-52, p. 20)"Att styra armaturer trådlöst är inte nytt. Men enligt Lumenradio har tekniken hittills haft dålig tillförlitlighet. En orsak är att överrföringen störs av prrylar som använder samma öppna frekvensand. Wlan, zibee och bluetooth till exempel. För att lösa utmaningarna handplockades radioexperter med ett förflutet på Ericsson. - Vi valde de fem bästa i Europa och satte dem i ett fullt utrustat radiolabb, säger Niclas Norlén, som är medgrundare och teknikchef. Resultatet blev en patentsökt teknik med en radioenhet inbyggd i armaturen och enfristående centralenhet. Den lyssnar hela tiden av radiotrafiken och väljer de frekvenser som för tillfället är lediga. På så vis skyddas kommunikationen från störningar - utan att störa någon annan. Tack vare kodningen kan förstörda databitar återskapas. Kryptering skyddar mot hackare"</t>
  </si>
  <si>
    <t xml:space="preserve">1 ; Ny Teknik ; Automation ; 2010 ; 41 ; 24 ; </t>
  </si>
  <si>
    <t xml:space="preserve">2 ; Ny Teknik ;  ; 2011 ; 13 ; 17 ; </t>
  </si>
  <si>
    <t xml:space="preserve">1 ; Ny Teknik ;  ; 2009 ; 51-52 ; 20 ; </t>
  </si>
  <si>
    <t>Ny svensk gränssnittsteknik för operatörspaneler med vektorbaserad grafik som minskar utvecklingstiden och förenklar för kunden.</t>
  </si>
  <si>
    <t>vektorbaserad grafik ska göra designen snyggare och tydligare och ett bibliotek med färdiga komponenter förenklar utvecklingsarbetet.  (Ny Teknik - Automation, 2010, nr. 41, p. 26)</t>
  </si>
  <si>
    <t xml:space="preserve">1 ; Ny Teknik ; Automation ; 2010 ; 41 ; 26 ; </t>
  </si>
  <si>
    <t>A-mist / A-smoke</t>
  </si>
  <si>
    <t>Oljedimfilter som styrs och övervakas trådlöst med hjälp av inbyggd elektronik och optik (bl.a. en s.k. manometer).</t>
  </si>
  <si>
    <t>Utrustningen baseras på företagets patenterade filterkassetter.</t>
  </si>
  <si>
    <t xml:space="preserve">4 ; Ny Teknik ; Automation ; 2010 ; 45 ; 17 ; </t>
  </si>
  <si>
    <t xml:space="preserve">4 ; Verkstäderna ;  ; 2011 ; 10 ; 46 ; </t>
  </si>
  <si>
    <t>Process för tvättning med "ultrarent vatten", tillexempel lämpligt för tvättning av komponenter som inte får skadas av kemikaliser så som kretskort.</t>
  </si>
  <si>
    <t>Qlean Scandinavia ; Qlean Scandinavia ; 12538002</t>
  </si>
  <si>
    <t>Petra Hammarstedt, vd för Qlean Scandinavia, ser en stor potential i industrin. Hon berättar att flera underleverantörer till fordonsindustrin nu testar att tvätta detaljer med ultrarent vatten före lackeringen. - Företag som vill gå över till att använda vattenbaserade lacker kan tlil exemple komma ifrån problemet med tvättmedelsrester som löser upp lackenn. "När kontraktstillverkaren Flextronics i Karlskrona skulle tvätta kretskort före lackeringen blev det problem. Tvättmedlet tog bort texten på komponenterna och skadade ytan. Resultatet blev orimligt stora kassationer. Då läste Torleif Hultin i Ny teknik om ett nytt sätt att tvätta bort olja och smuts med ultrarent vatten. - Vi började testa för ett och ett halvt år sedan. Nu tvättar vi 300 000 kretskort om året utan att behöva använda några kemikalier, säger Torleif Hultin som lett projektet på Flextronics. Ultrarent vatten är vanligt kranvatten som avjoniserats och filtrerats i flera steg så att det blir helt fritt från salt, mineraler, metaller och lösta gaser. Vattnet beter sig då som ett lösningsmedel och får bort smuts och fett. Tekniken har utvecklats av Linköpingsföretaget Qlean Scandinavia, som sedan flera år använder ultrarent vatten för rengöring av fasader och transformatorstationer."  (Ny Teknik - Automation, 2010, nr. 49, p. 14)</t>
  </si>
  <si>
    <t>Proenviro</t>
  </si>
  <si>
    <t xml:space="preserve">1 ; Ny Teknik ; Automation ; 2010 ; 49 ; 14 ; </t>
  </si>
  <si>
    <t xml:space="preserve">2 ; Teknik &amp; Tillväxt ;  ; 2017 ; 3 ; 34-35 ; </t>
  </si>
  <si>
    <t>Mätutrustning för att hitta kontaktledningsfel som riskerar orsaka stora förseningar. Måtdressiner med laserkameror ska användas istället för att ledningarna ska kollas mil för mil manuellt.</t>
  </si>
  <si>
    <t>Latronix ; Latronix ; 5278002</t>
  </si>
  <si>
    <t>Skadade kontaktledningar orsakar hundratals totalstopp i tågtrafiken varje år. Nu ska specialbyggda mätfordon med laserkmaeror avslöja felen. "Målet är att tidigt hitta skador på kontakledningar som kan leda till omfattande trafikstopp. -Det nya mätsystemet är mycket mer effektivt och säkert jämfört med vår tidigare besikningsmetod: att gå längs spåret och titta på kontaktledningen, säger Åke Jalenius på statliga Infranord, som utför mätningar på uppdrag av Trafikverket"  (Ny Teknik, 2011, nr. 5, p. 16)</t>
  </si>
  <si>
    <t xml:space="preserve">1 ; Ny Teknik ; 33-listan ; 2011 ; 5 ; 16 ; </t>
  </si>
  <si>
    <t>Nytt test ska genom att mäta "svettkörteaktivitet, blodgenomströmmning och puls" avslöja om en deprimerad patient är självmordsbenägen.</t>
  </si>
  <si>
    <t>Emotra ; Emotra ; 12891002</t>
  </si>
  <si>
    <t>Varje år begår omkring 1 500 personer i Sverige självmord. Lars-Håkan Thorell, docent i experimentell psykiatri, hoppas nu att några av dessa liv ska kunna räddas. Under många år har han utvecklat ett testinstrument som avslöjar om en deprimerad person är självmordsbenägen. Testet är nu klart för marknaden. Varje självmord orsakar stort lidande och stora kostnader för samhället. Psykiatrin räddar många, men inte tillräckligt. Hittills har det varit svårt att avgöra om en deprimerad person är kapabel att ta sitt liv, säger Lars-Håkan Thorell.  (Ny Teknik, 2011, nr. 9, p. 16)</t>
  </si>
  <si>
    <t xml:space="preserve">1 ; Ny Teknik ;  ; 2011 ; 9 ; 16 ; </t>
  </si>
  <si>
    <t>Celda</t>
  </si>
  <si>
    <t>Nytt svenskt instrument hittar "botbar demens", orsakad av NPH (normaltryckshydrocephalus), genom att analysera flödet av ryggmärgsvätska.</t>
  </si>
  <si>
    <t>Likvor ; Likvor ; 12892002</t>
  </si>
  <si>
    <t>Varje år drabbas dryg 20 000 svenskar av demens. Men det behöver inte vara ett oåterkalleligt tillstånd. Rung 10 procent av dem har i själva verket fel på flödet av ryggmärgsvätska. Och det går at behandla, bara man får rätt diagnos. Men fram till  nu har det saknats ett godkänt och standardiserat instruemnt, som klarar den uppgiften. Det har det blivit ändring på, sedan Umeåforskare utvecklat ett instrument som hittar flödesfel i ryggmärgsvätskan på mindre än en timma. Tillståndet kallas NPH (normaltryckshydrocephalus) opch beror på att mängden ryggmärgsvätska i hjärna [sic] blir för stor  (Ny Teknik, 2011, nr. 10, p. 22)</t>
  </si>
  <si>
    <t xml:space="preserve">1 ; Ny Teknik ;  ; 2011 ; 10 ; 22 ; </t>
  </si>
  <si>
    <t xml:space="preserve">1 ; Kemivärlden ;  ; 2021 ; 4 ; 14 ; </t>
  </si>
  <si>
    <t>Utandningstest som hittar narkotika. Kan ersätta mer tidskrävande och besvärliga tester som blodprov eller urinprov.</t>
  </si>
  <si>
    <t>Sensa Bues AB ; SensAbues ; 11300002</t>
  </si>
  <si>
    <t xml:space="preserve">1 ; Ny Teknik ;  ; 2011 ; 10 ; 24 ; </t>
  </si>
  <si>
    <t xml:space="preserve">5 ; Ny Teknik ;  ; 2011 ; 24 ; 16 ; </t>
  </si>
  <si>
    <t xml:space="preserve">1 ; Ny Teknik ;  ; 2012 ; 10 ; 20 ; </t>
  </si>
  <si>
    <t xml:space="preserve">5 ; Kemivärlden Biotech med Kemisk Tidskrift ;  ; 2011 ; 7-8 ; 14 ; </t>
  </si>
  <si>
    <t>Bultar i specialstål som är starka, flexibla, bearbetbara och inte rostar. Specialtillverkade i detta fall för att fungera på regalskeppet Vasa</t>
  </si>
  <si>
    <t>När Vasa bärgades 1961 fanns det inte mycket kvar av de ursprungliga bultarna. Man satte omdelbart in mer än 5 500 järnbultar av olika längd, samtidigt som man började bespruta skeppet med konserveringsmedel polyetylenglykol. Men bultarna rostade, rosten löstes upp i konserveringsmedlet, som spred rosten över hela skrovet. Besprutningen var klar efter 17 år. Ytterligare 20 år senare fick Vasa utslag. Sura utfällningar fläckade skeppet. - Rosten samverkar med kemiska föroreningar och påskyndar en nerbrytning av träet, säger Marika Hedin, chef på Vasamuseet. De nya bultarna består av sju eller åtta delar: bultrör, gängstång, åtdragare, konor, packningar och fjädrar. Bultarna ska vara ickefrätande, säkra starka och flexibla och dessutom kunna bearbetas.  (Ny Teknik, 2011, nr. 11, p. 32)</t>
  </si>
  <si>
    <t>Kravet är att bultarna ska hålla i 100 år</t>
  </si>
  <si>
    <t xml:space="preserve">1 ; Ny Teknik ;  ; 2011 ; 11 ; 32 ; </t>
  </si>
  <si>
    <t>Teknik för wifi-utlåning som fungerar genom att mjukvara laddas ner så att olika routrar kan låna ut sina antenner.</t>
  </si>
  <si>
    <t>Anyfi Networks ; Anyfi Networks ; 11060002</t>
  </si>
  <si>
    <t>För två år sedan startade Johan Almbladh och Björn Smedman wifi-operatören Myfi, med målet att erbjuda trådlöst nätverk i Sveriges större städer. På vägen lärde de sig mycket om trådlösa nätverk och upptäckte något som andra missat: Att det är möjligt att separera den fysiska radiotrafiken från ettorna och nollorna som skickas över förbindelsen.Resultatet blev vad de kallar 'wifi over IP' och ddet nya företaget Anyfi.  -Med vår patentsökta tekniken kan en accesspunkt inte bara använda de antenner som sitter kopplade till den fysiskt, utan också antennerna på vilken accesspunkt som helst över hela världen, säger Johan Almbladh. (Ny Teknik, 2011, nr. 12, p. 14)</t>
  </si>
  <si>
    <t xml:space="preserve">1 ; Ny Teknik ;  ; 2011 ; 12 ; 14 ; </t>
  </si>
  <si>
    <t>Airwaterwell</t>
  </si>
  <si>
    <t>System för att utvinna dricksvatten ur luften genom en kondenseringsteknik som också kan användas till luftavfuktning. Kan drivas på solenergi för att göra tekniken tillgänglig i områden utan elförsörjning.</t>
  </si>
  <si>
    <t>Innovation som bygger på SINNO 13293</t>
  </si>
  <si>
    <t>Airwatergreen ; AirWaterGreen ; 10516002</t>
  </si>
  <si>
    <t>En teknik som både ger dricksvatten till törstande och förhindrar att fartyg rostar utvecklas av två Uppsalaingenjörer. Företaget Airwatergreens idé är att med hjälp av solenergi utvinna dricksvatten direkt ur luften. ... Tekniken är värmedriven och planen är att utnyttja solenergi till Airwaterwell. - Det saknas ofta elnät i de länder vattenbehovet är som mest akut.  "Airwatergreen uppskattar att man får ut 5 liter vatten per dygn och kvadratmeter solenergi."  (Ny Teknik, 2011, nr. 12, p. 20)</t>
  </si>
  <si>
    <t xml:space="preserve">1 ; Ny Teknik ;  ; 2011 ; 12 ; 20 ; </t>
  </si>
  <si>
    <t>Signalprocessor med ny design som tillåter "programmerbara signalprocesser" blir "mindre och energisnålare".</t>
  </si>
  <si>
    <t>Patenterad design som kan göra programmerbara signalprocessorer mindre och energisnålare</t>
  </si>
  <si>
    <t>mindre, energisnål</t>
  </si>
  <si>
    <t>Mappbridge</t>
  </si>
  <si>
    <t>Patentsökt programvara "optimerar datatrafiken mellan Internet och mobilen" för att underlätta användandet av appar.</t>
  </si>
  <si>
    <t>Malvacom ; Malvacom ; 11298002</t>
  </si>
  <si>
    <t>Kameraövervakning som inte kränker integriteten eller ger dyra falsklarm genom att använda företagets algoritmer. Främst avsedd för att skydda skolor mot bränder och vandaler. Algoritmerna möjliggör objektidentifiering genom pixelanalys.</t>
  </si>
  <si>
    <t>Mindmancer ; Mindmancer ; 11167002</t>
  </si>
  <si>
    <t>Hemligheten ligger i självlärande algoritmer, som gör att kameran själv förstår när den ska larma. Samtidigt skyddas integriteten (Ny Teknik, 2009, nr. 35, p. 14)</t>
  </si>
  <si>
    <t xml:space="preserve">1 ; Ny Teknik ;  ; 2009 ; 35 ; 14 ; </t>
  </si>
  <si>
    <t xml:space="preserve">5 ; Ny Teknik ;  ; 2012 ; 39 ; 4-5 ; </t>
  </si>
  <si>
    <t>Specialtillverkade antikroppar som produceras med hjälp av en stor "proteinkarta" framtagen vid KTH i projektet Human Protein Atlas. Antikropparnas förmåga att spåra proteiner anvönds i medicinforskning.</t>
  </si>
  <si>
    <t>Kommersialiserad innan 2011, men framgår ej när</t>
  </si>
  <si>
    <t>Atlas Antibodies ; Atlas Antibodies ; 10983002</t>
  </si>
  <si>
    <t>Stor "proteinkarta" framtagen vid KTH i projektet Human Project Atlas</t>
  </si>
  <si>
    <t xml:space="preserve">1 ; Ny Teknik ;  ; 2011 ; 13 ; 20 ; </t>
  </si>
  <si>
    <t xml:space="preserve">1 ; Kemisk Tidskrift ;  ; 2021 ; 2 ; 6 ; </t>
  </si>
  <si>
    <t xml:space="preserve">2 ; Kemivärlden ;  ; 2021 ; 1 ; 8 ; </t>
  </si>
  <si>
    <t>Ny typ av konverteringssats för skottkärra: en elmotor monteras via hjulet och ger extra draghjälp.</t>
  </si>
  <si>
    <t>Styrbjorn Power AB ; Styrbjorn Power ; 12613002</t>
  </si>
  <si>
    <t>Innovatören Alexander Söderholm kläckte idén när han kämpade uppför backen till sommarhuset med barn och packning.   (Ny Teknik, 2011, nr. 14, p. 32)</t>
  </si>
  <si>
    <t xml:space="preserve">1 ; Ny Teknik ;  ; 2011 ; 14 ; 32 ; </t>
  </si>
  <si>
    <t>Recorded Future</t>
  </si>
  <si>
    <t>Söktjänstmodell som klarar att organisera information utifrån ett tidsindex istället för efter nyckelord som traditionella sökmotorer</t>
  </si>
  <si>
    <t>Siktet är inställt på att organisera världens information från en tidshorisont, för att kunna svara på frågor om vad som hände vem vid en viss tidpunkt. Eller kommer att hända. Utmaningen är att fokusera på tid snarare än nyckelord, som traditionella sökmotorer gör. (Ny Teknik, 2011, nr. 15, p. 20)</t>
  </si>
  <si>
    <t>Recorded Future ; Recorded Future ; 12895002</t>
  </si>
  <si>
    <t xml:space="preserve">1 ; Ny Teknik ;  ; 2011 ; 15 ; 20 ; </t>
  </si>
  <si>
    <t>Antibakterie- och virusbehandling i vilken "antibakteriella polymerer" binder bakterierna så hårt att de inte kan spridas. Appliceras med speciella mikrofiberdukar.</t>
  </si>
  <si>
    <t>-Från  början hade i en lista på över 1000 möjliga tillämpningar, säger Roger Gartsjö, vd på Noviba. - Men vi valde att sikta in oss på hotellbranschen</t>
  </si>
  <si>
    <t>Noviba ; Noviba ; 12609002</t>
  </si>
  <si>
    <t xml:space="preserve">1 ; Ny Teknik ;  ; 2011 ; 15 ; 25 ; </t>
  </si>
  <si>
    <t>Avancerade algoritmer som skapar automatiska 3d-modeller "där programvara nogrannt håller reda på varje koordinat"</t>
  </si>
  <si>
    <t>C3 Technologies ; C3 Technologies ; 11338002</t>
  </si>
  <si>
    <t xml:space="preserve">5 ; Ny Teknik ;  ; 2011 ; 18 ; 10 ; </t>
  </si>
  <si>
    <t xml:space="preserve">1 ; Ny Teknik ;  ; 2009 ; 49 ; 12-13 ; </t>
  </si>
  <si>
    <t xml:space="preserve">1 ; Ny Teknik ;  ; 2009 ; 49 ; 13 ; </t>
  </si>
  <si>
    <t xml:space="preserve">1 ; Ny Teknik ;  ; 2012 ; 21 ; 14 ; </t>
  </si>
  <si>
    <t xml:space="preserve">1 ; Ny Teknik ;  ; 2011 ; 49 ; 16 ; </t>
  </si>
  <si>
    <t>Score cleaner</t>
  </si>
  <si>
    <t>Notskrivningsprogram som klarar avancerade improvisationer och tolkningar utan att översätta fel med hjälp av unika algoritmer. Bygger på forskning om hur "musikens struktur" uppfattas.</t>
  </si>
  <si>
    <t>Doremir Music Research ; Doremir Music Research ; 11339002</t>
  </si>
  <si>
    <t>Sven Ahlbäck är professor vid Kungliga Musikhögskolan och har grundat Doremir tillsammans med en annan Sven. Samarbetet startade redan 1992 å Sven Emtell, KTH-teknolog och elbasist, gjorde sitt examensarbete. 19 år senare lanseras nu i veckan Scoree Cleaner, ett program som duon hoppas ska revolutionera musikers musicerande. Visst finns det redan många notskrivningsprogram på marknaden, avancerade paket såväl som gratisvarianter. Det unika är att Doremir utnyttjar Sven Ahlbäcks forskning om hur musikaliska personer förstår musikens struktur. (Ny Teknik, 2011, nr. 21, p. 16)</t>
  </si>
  <si>
    <t>algoritmer som bygger på forskning om hur musikaliska personer gör musik</t>
  </si>
  <si>
    <t xml:space="preserve">1 ; Ny Teknik ;  ; 2011 ; 21 ; 16 ; </t>
  </si>
  <si>
    <t>Ny superbillig fuktsensor  av "organiska eletronik på aluminium och plast" som läses av med ett specialutvecklat redskap. Det låga priset ska möjliggöra att en stor mängd sensorer ska kunna användas i nybyggen.</t>
  </si>
  <si>
    <t>Invisense ; Invisense ; 11543002</t>
  </si>
  <si>
    <t>Peab ; Peab ; 11135002</t>
  </si>
  <si>
    <t>Sensible Solutions ; Sensible Solutions ; 13980002</t>
  </si>
  <si>
    <t>Webshape ; Webshape ; 10916002</t>
  </si>
  <si>
    <t xml:space="preserve">1 ; Ny Teknik ;  ; 2011 ; 43 ; 25 ; </t>
  </si>
  <si>
    <t xml:space="preserve">1 ; Elektroniktidningen ;  ; 2013 ; 5 ; 18-19 ; </t>
  </si>
  <si>
    <t xml:space="preserve">1 ; Ny Teknik ;  ; 2017 ; 9 ; 14-15 ; </t>
  </si>
  <si>
    <t xml:space="preserve">1 ; Ny Teknik ;  ; 2017 ; 47 ; 48 ; </t>
  </si>
  <si>
    <t xml:space="preserve">2 ; Ny Teknik ; 33-listan ; 2018 ; 21 ; 11 ; </t>
  </si>
  <si>
    <t xml:space="preserve">2 ; Elektroniktidningen ;  ; 2019 ; 12 ; 4-5 ; </t>
  </si>
  <si>
    <t xml:space="preserve">2 ; Ny Teknik ; 33-listan ; 2019 ; 21 ; 11 ; </t>
  </si>
  <si>
    <t xml:space="preserve">2 ; Ny Teknik ; 33-listan ; 2020 ; 37 ; 17 ; </t>
  </si>
  <si>
    <t>Lysdiodlampa för inomhusodling som kan styras exakt för att påverka vissa egenskaper hos plantorna. Metoden är även mycket energisnålare än traditionell belysning.</t>
  </si>
  <si>
    <t>Heliospectra ; Heliospectra ; 10571002</t>
  </si>
  <si>
    <t xml:space="preserve">1 ; Energi &amp; Miljö ;  ; 2010 ; 12 ; 46 ; </t>
  </si>
  <si>
    <t xml:space="preserve">1 ; Livsmedel i fokus ;  ; 2019 ; 5 ; 21 ; </t>
  </si>
  <si>
    <t xml:space="preserve">2 ; Ny Teknik ;  ; 2020 ; 7 ; 8 ; </t>
  </si>
  <si>
    <t>Konstgjord käke med tryckkänsliga sensorer som simulerar smärta ska låta tandläkarstudenter öva på att lägga bedövning.</t>
  </si>
  <si>
    <t>Drsk Development ; Drsk Development ; 12897002</t>
  </si>
  <si>
    <t>Tandläkaren och ingenejören Saaeid Kazemi i Hässleholm har utvecklat en övningskäke med konstgjorda tänder för att lära tandläkarstudenter att lägga bedövning rätt. -När de möter sina första patienter har de lite eller ingen träning. Det är väldigt stressande. Det vet jag inte minst från min egen utbildning, säger Saeid Kazemi. (Ny Teknik, 2011, nr. 44, p. 22)</t>
  </si>
  <si>
    <t xml:space="preserve">1 ; Ny Teknik ;  ; 2011 ; 44 ; 22 ; </t>
  </si>
  <si>
    <t>Inloggningsplattform som ska minska inloggningskrångel och öka säkerheten med "tvåfaktorlösning" till molntjänster som använder mobilen för autentisering.</t>
  </si>
  <si>
    <t>Nordic Edge ; Nordic Edge ; 12899002</t>
  </si>
  <si>
    <t>I den nya tekniska lösningen ersätts alla separata inloggningar av en enda inloggning med tvåfaktorslösning. Användarna slipper hålla reda på olika användarnamn och lösenord, vilket annars är en stor säkerhetsrisk med molntjänster.  (Ny Teknik, 2011, nr. 47, p. 14)</t>
  </si>
  <si>
    <t xml:space="preserve">1 ; Ny Teknik ;  ; 2011 ; 47 ; 14 ; </t>
  </si>
  <si>
    <t>Spelmotor som kan hantera ett "stort antal individuella ljuskällor" och ge en realistisk återgivning"</t>
  </si>
  <si>
    <t>EA Digital Illusions CE AB ; EA Digital Illusions CE ; 12615002</t>
  </si>
  <si>
    <t>Det är spelmotorn som håller reda på spelet. Ritar upp miljöerna, ser till att hus exploderar och tunnor rullar runt enligt fysikens lagar, sköter animeringen av soldaterna, ljus- och ljudsätter scenerna. Battlefield 3 har en helt ny spelmotor - Frostbite 2. Utvecklingen har tagit fyra år och sysselsätter 30 programmerare. "Det som kännetecknar Frostbite 2 är bland annat användarvänligheten, enligt Henrik Karlsson. - Vi har till exempel jobbat väldigt mycket med att få ner iterationstiderna så att utvecklarna snabbt kan ttesta olika varianter av hur en soldat hoppar eller springer runt ett hörn. Det noggrant modellerade ljudet är en annatt styrak liksom ljussättningen. Frostbite 2 klarar bland annat ett stort antal individuella ljuskällor.  - Varje liten skärva i en explosion är en ljuskälla i sig och lyser upp omgivningen på ett korrekt sätt." (Ny Teknik, 2011, nr. 47, p. 18)</t>
  </si>
  <si>
    <t xml:space="preserve">1 ; Ny Teknik ;  ; 2011 ; 47 ; 18 ; </t>
  </si>
  <si>
    <t>kompakt och stryktåligt sätt att bygga eletronik, där komponenterna monteras på kiselsubtrat. Metoden används nu exempelvis för att bygga en "nanosatellit"</t>
  </si>
  <si>
    <t>ÅAC Microtec ; Ångström Aerospace ; 8085002</t>
  </si>
  <si>
    <t>Metod för att bygga mycket lätta och kompakta elektronikmoduler. Används för krävande uppdrag såsom rymd- och gruvindustri.</t>
  </si>
  <si>
    <t xml:space="preserve">1 ; Ny Teknik ;  ; 2012 ; 14-15 ; 10 ; </t>
  </si>
  <si>
    <t>Nytt energilager för lågspänningsnät som ska "minska effekttoppar" genom att lagra energi från vindkraft. En del i utvecklingen av så kallade smarta nät.</t>
  </si>
  <si>
    <t>Kapplöpningen att bygga framtidens intelligenta elnät är i full gång. Det handlar om system där förnybara energikällor som vindkraft och solceller kan kopplas in, men där också hushållen växlar mellan att köpa och sälja energi. "... för att bygga nät där energi matas in och matas ut på många olika ställen, i stora och små portioner, krävs det en rad mindre 'mellanlager' runt om på olika ställen i nätet. ABBs och Safts nya energilager är en kombination av två system: ABBs SVC (Static Var compensation) light-system, som i dag främst används för att stabilisera spänningen i nätt. Safts litiumjonbatterier, som kan lagra energi." "I varje nät finns det i dag en central reserv ("spinning reserve"), till exempel en gasturbin, som står och går på "tomgång" för att kunna täcka up om spänningen plötsligt faller i nätet. Med energilager utplacerade på olika ställen i nätet kan man snabbt hantera bortfallet lokalt."  (Ny Teknik, 2009, nr. 1-3, p. 7)</t>
  </si>
  <si>
    <t>Saft ; Saft ; 13257002</t>
  </si>
  <si>
    <t xml:space="preserve">1 ; Ny Teknik ;  ; 2011 ; 50-52 ; 8 ; </t>
  </si>
  <si>
    <t xml:space="preserve">1 ; Ny Teknik ;  ; 2009 ; 1-3 ; 7 ; </t>
  </si>
  <si>
    <t>Teknik för att "ersätta fysiska nycklar" genom att använda en app på smarta telefoner som en "distansnyckel". Fungerar även på lås som inte öppnas med kort i vanliga fall.</t>
  </si>
  <si>
    <t>Zaplox ; Zaplox ; 11340002</t>
  </si>
  <si>
    <t>Ericsson Mobile Platforms ; Ericsson Mobile Platforms ; 19819002</t>
  </si>
  <si>
    <t>LMK Venture ; LMK Venture ; 12286002</t>
  </si>
  <si>
    <t xml:space="preserve">1 ; Ny Teknik ;  ; 2011 ; 50-52 ; 18 ; </t>
  </si>
  <si>
    <t xml:space="preserve">2 ; Ny Teknik ;  ; 2012 ; 4 ; 16-17 ; </t>
  </si>
  <si>
    <t>FFR Basic</t>
  </si>
  <si>
    <t>En kombination av rivningsrobot och bransdsläckare kan "göra rökdykares jobb mindre riskfyllt". Roboten skär genom väggare och sprutar in en vattendimma för att "släcka och kyla".</t>
  </si>
  <si>
    <t>Drones Networking ; Drones Networking ; 12611002</t>
  </si>
  <si>
    <t>Vallda</t>
  </si>
  <si>
    <t>minskar riskerna för rökdykare</t>
  </si>
  <si>
    <t xml:space="preserve">1 ; Ny Teknik ; Automation ; 2011 ; 16-17 ; 16 ; </t>
  </si>
  <si>
    <t>Nytt sätt att mäta egenskaper hos vätskor utifrån genom att ljud skickas ut och analyseras från sensorer som placeras utanpå röret. Ljudet påverkas av vätskan analyseras sedan med hjälp av ett frekvensspektra.</t>
  </si>
  <si>
    <t>Tekniken har sittt ursprung i ett ABB-sponsrat utvecklingsprojekt vid KTH. Det plockades upp av Chalmers Entreprenörsskola, vilket ledde till att Acosense grundades. I samarbete med Eka Cehmicals har företaget under det två senaste åren utvecklat en färdig produkt. (Ny Teknik - Automation, 2011, nr. 16-17, p. 20)</t>
  </si>
  <si>
    <t>Viskositeten är en av de viktigaste styrparametrarna i Eka Chmeicals tillverkning av silikasol i Bohus, strax utanför Kungälv. Den färdiga produkten, som bland annat används i pappersindustri och för att slipa ytan på hårddiskar, ska ha en bestämd viskositet. - Men den får inte bli för hög. Då övergår vätskan till gel och sätter igen rören i fabriken, säger Jenny Leion, forskningsingenjör på Eka Chemicals. Var fjärde timme mäts därför viskositeten  manuellt. Problemet är att gelprocessesn kan gå snabbt och inträffa däremellan. Lösningen är en kontinuerlig mätning av viskositeten direkt i rören. Det har inte varit möjligt tidigare, men görs sedan ett halvår tillbaka med teknik från Göteborgsföretaget Acosense. Företaget utvecklar en lösning med sensorer som monteras på utsidan rören. De skickar in ljud och registererar hur vätskan påverkar det. Genom att titta på ett brett frekvensspektra går det bland annat att mäta viskositeten.  (Ny Teknik - Automation, 2011, nr. 16-17, p. 20)</t>
  </si>
  <si>
    <t xml:space="preserve">1 ; Ny Teknik ; Automation ; 2011 ; 16-17 ; 20 ; </t>
  </si>
  <si>
    <t>Laps Field Service</t>
  </si>
  <si>
    <t>Planeringssystem för serviceuppdrag åt tekniker som kopplas till företaget system för serviceorder och ser till att kompetens utnyttjas maximalt genom att hålla koll på tekniker och reservlager.</t>
  </si>
  <si>
    <t>Kommersialiserad åtminstone sedan 2010.</t>
  </si>
  <si>
    <t>Optimal Solutions ; Optimal Solutions ; 12901002</t>
  </si>
  <si>
    <t xml:space="preserve">1 ; Ny Teknik ; Automation ; 2011 ; 16-17 ; 24 ; </t>
  </si>
  <si>
    <t>Trainitest</t>
  </si>
  <si>
    <t>Ny maskin som kan simulera alla sorters träning, från tennis till simninng. Maskinen har en "servomotor som drivs av ett programmerbart styrsystem (PLC)"</t>
  </si>
  <si>
    <t>Inmotion Intelligence ; Inmotion Intelligence ; 12902002</t>
  </si>
  <si>
    <t xml:space="preserve">1 ; Ny Teknik ; Automation ; 2011 ; 16-17 ; 28 ; </t>
  </si>
  <si>
    <t>ISEC Industrial Security AB ; ISEC Industrial Security ; 12614002</t>
  </si>
  <si>
    <t xml:space="preserve">1 ; Ny Teknik ; Automation ; 2011 ; 20 ; 19 ; </t>
  </si>
  <si>
    <t>Q7VP</t>
  </si>
  <si>
    <t>En kompakt och flexibel robotcell som går lätt att flytta runt då systemet är försett med skenor.</t>
  </si>
  <si>
    <t>Marab ; Marab ; 11428002</t>
  </si>
  <si>
    <t xml:space="preserve">3 ; Ny Teknik ; Automation ; 2014 ; 18 ; 28 ; </t>
  </si>
  <si>
    <t>2 ; Verkstäderna ;  ; 2014 ; 7-8 ; 18-20 ; 19-20</t>
  </si>
  <si>
    <t xml:space="preserve">1 ; Verkstäderna ;  ; 2015 ; 11-12 ; 34 ; </t>
  </si>
  <si>
    <t>Kemisk analys kan göras enklare och snabbare än någonsin med hjälp av en ny handhållen spektrometer. Användaren får även blixtsnabb information om ämnet och hur det ska hanteras.</t>
  </si>
  <si>
    <t>Bygger delvis på teknik från Danmarks Tekniske Universitet</t>
  </si>
  <si>
    <t>Entangly ; Entangly ; 21584002</t>
  </si>
  <si>
    <t xml:space="preserve">1 ; Ny Teknik ;  ; 2014 ; 19 ; 28 ; </t>
  </si>
  <si>
    <t xml:space="preserve">1 ; Elektroniktidningen ;  ; 2021 ; 7-8 ; 10-11 ; </t>
  </si>
  <si>
    <t>Virtuell cykelutflykt blir möjlig med ny svensk utrustning. Används just nu på äldreboenden där både motionen och minnena som cykelturen väcker är bra för de äldres hälsa.</t>
  </si>
  <si>
    <t>har utvecklats runt JDome, en annan innovation i databasen.</t>
  </si>
  <si>
    <t>Hälsocentrum ; Hälsocentrum ; 13258002</t>
  </si>
  <si>
    <t xml:space="preserve">1 ; Ny Teknik ;  ; 2014 ; 4 ; 16 ; </t>
  </si>
  <si>
    <t>Etikett som inte går att förfalska med tryckt elektronik på "ferroeletrisk polymer".</t>
  </si>
  <si>
    <t>Thinfilm Electronics ; Thin Film Electronics ; 5644002</t>
  </si>
  <si>
    <t>professor Olle Inganäs forskning om att tillverka elektronik med tryckteknik på tunn plastfilm</t>
  </si>
  <si>
    <t xml:space="preserve">1 ; Ny Teknik ;  ; 2014 ; 6 ; 9 ; </t>
  </si>
  <si>
    <t xml:space="preserve">2 ; Ny Teknik ;  ; 2014 ; 6 ; 9 ; </t>
  </si>
  <si>
    <t>Q-Safe</t>
  </si>
  <si>
    <t>Säkerhetsfäste för grävmaskiner som låser maskinen om inte vissa krav uppfylls, tillexempel jämnvikt i axlarna. Ska förhindra arbetsplatsolyckor.</t>
  </si>
  <si>
    <t>Engcon ; Engcon ; 12907002</t>
  </si>
  <si>
    <t>-Den tekniska lösningen ska fungera oavsett förarens handhavande. Vem som  helst ska kunna göra vad som helst utan att det uppstår en farlig situation, säger Stig Enström som är ägare till företaget Engcon som lanserar Q-Safe. Han fick inspirationen till säkerhetsfästet från England. Där strävar manefter att ata allt ansvar från föraren. Farliga situationer med grävmaskiner är när föraren flyttar redskapet hängande löst ute på grävmaskinens arm. Det är då redskapet riskerar att lossna och landa på någon som exempelvis står i en grop. Med Q-Safe måste skopan, eller något annat verktyg, vila mot marken för att kunna lossas. När ett nytt redskap kopplas på måste båda axlarna vara i exakt läge. Är de inte det hörs ett varningsljud och maskinen kan inte svänga. (Ny Teknik, 2014, nr. 23, p. 12)</t>
  </si>
  <si>
    <t xml:space="preserve">1 ; Ny Teknik ;  ; 2014 ; 23 ; 12 ; </t>
  </si>
  <si>
    <t>Aerigon</t>
  </si>
  <si>
    <t>Miniatyrhelikopter som kan ersätta kranar och helikoptrar på filminspelningar.</t>
  </si>
  <si>
    <t>Intuitive Aerial ; Intuitive Aerial ; 12908002</t>
  </si>
  <si>
    <t xml:space="preserve">1 ; Ny Teknik ;  ; 2014 ; 24 ; 10 ; </t>
  </si>
  <si>
    <t xml:space="preserve">1 ; Teknik &amp; Tillväxt ;  ; 2017 ; 3 ; 8 ; </t>
  </si>
  <si>
    <t xml:space="preserve">5 ; Plastforum ;  ; 2017 ; 5 ; 20 ; </t>
  </si>
  <si>
    <t>Ko-karusell som mjölkkor kliver på gör att fler djur kan mjölkas av robotar på kortare tid.</t>
  </si>
  <si>
    <t>Low degree of novelty. Borderline case.</t>
  </si>
  <si>
    <t>Delaval International ; Delaval International ; 12910002</t>
  </si>
  <si>
    <t>Bättre bildbehandling ska få mjölkningsroboten att hitta spenarna snabbare, "Trenden går mot större gårdar med större besättningar, så kommande gnerationers mjölknignsrobotar ska klara att mjölka upp till 300 kor per timme"  (Ny Teknik, 2014, nr. 26-33, p. 15)</t>
  </si>
  <si>
    <t xml:space="preserve">1 ; Ny Teknik ;  ; 2014 ; 26-33 ; 15 ; </t>
  </si>
  <si>
    <t>Actibump</t>
  </si>
  <si>
    <t>Ett rörligt farthinder ska ge jämnare och lugnare flöde. Actibump mäter fordonens hastighet och om den är för hög aktiveras hindret.</t>
  </si>
  <si>
    <t>Prodelox har utvecklat farthindret som kommersialiseras av avknoppningen Edeva. (Ny Teknik, 2012, nr.8, s.5)</t>
  </si>
  <si>
    <t>Edeva ; Edeva ; 12911002</t>
  </si>
  <si>
    <t>Prodelox ; Prodelox ; 19820002</t>
  </si>
  <si>
    <t>Att höjdhinder i vägbanan sänker hastigheten är väl belagt. Men fasta bulor kan skada ryggen på yrkeschaufförer som tvingas passera många gupp varje dag. Dessutom påverkas miljön negativt när alla bilar först bromsar och sedan gasar. Därför har en handfull svenska kommuner testat olika dynamiska farthinder som alla har skjutit upp ur vägbanan framför fartsyndarna. Flera försök har slutat med fiasko när konstruktionerna inte stått pall för påfrestningarna. Att i stället fälla ner en lucka är ett nytt grepp, som Edeva har patentsökt.  (Ny Teknik, 2012, nr. 8, p. 5)</t>
  </si>
  <si>
    <t>Linköpings kommun ; Linköpings kommun ; 13730002</t>
  </si>
  <si>
    <t xml:space="preserve">1 ; Ny Teknik ;  ; 2014 ; 1-3 ; 16 ; </t>
  </si>
  <si>
    <t xml:space="preserve">1 ; Ny Teknik ;  ; 2014 ; 20 ; 15 ; </t>
  </si>
  <si>
    <t xml:space="preserve">1 ; Ny Teknik ;  ; 2012 ; 8 ; 5 ; </t>
  </si>
  <si>
    <t>Sätt att tillverka proteiner genom att klonade celler får tre extra gener införda i sin arvsmassa, då spottar cellerna ut lamininerna i odlingsmediet. Detta gör att stamceller säkrare kan växa fram på en matta av mänskliga proteiner.</t>
  </si>
  <si>
    <t>Biolamina har utvecklat ett sätt att tillverka de proteiner som våra kroppar använder för att fästa celler vid. Hälls de i en odlingsskål sätter de själva ihop sig till en matta som stamcellerna kan växa på. Och där de inte drar på sig något som våra kroppar kan reagera mot. Tillverkningen sker med klonade celler som har fått tre extra gener införda i sin arvsmassa. Cellerna spottar ut lamininerna i odlingsmediet, sedan är det bara att rena fram dem. Det låter enkelt med [sic] har krävt åratal av forskning och utveckling. År 2011 startade produktionen i en fabrik i Sundbyberg. - Studien som utförts vid Karolinska institutet ger os s tunga vetenskapliga data. Mänskliga stamceller som odlas på våra lamininer är fria från föroreningar och deras dna är oförändrat, säger Kristian Tryggvasson, vd på Biolamina  (Ny Teknik, 2014, nr. 5, p. 5)</t>
  </si>
  <si>
    <t xml:space="preserve">1 ; Ny Teknik ;  ; 2014 ; 5 ; 5 ; </t>
  </si>
  <si>
    <t>Kylar med led-lampa med blått och rött ljus i kylskåpen. Det blåa och röda ljuset ökar mängden klorofyll samt karotenoider. Det leder till att näringsvärdet ökar samt att grönsakerna klarar högre temperaturer.</t>
  </si>
  <si>
    <t>Aktiebolaget Electrolux ; Electrolux ; 10149002</t>
  </si>
  <si>
    <t>Resultaten publiceras snart i den akademiska tidskriften Postharvest  Biology and Technology (Ny Teknik, 2014, nr. 7, p. 8-9)</t>
  </si>
  <si>
    <t>Det har funnits-lampor i kylskåp i många år. Men belysningen har släcktnär dörren stängts. - Men skördade grnösaker fortsätter ju att växa om de får ljus. Så vi testade med en led-lampa. Led-lampan ger det blåa och röda ljus som behövs för fotosyntesen, men man slipper värmen från ir-ljuset och strålningen från uv-ljuset. MEd mer ljus ökade bland annat mängden klorofyll och karotenoider. Udnersökningar visade att närignsvrädet ökade under en vecka på bladgrönsaker som sallad, spenat och broccoli. "Med mer jlus klarar sig grönsakerna dessutom längre med något högre temperatur. Så energiförbrukningen i kylskåpet blir dessutom lägre." (Ny Teknik, 2014, nr. 7, p. 8-9)</t>
  </si>
  <si>
    <t xml:space="preserve">1 ; Ny Teknik ;  ; 2014 ; 7 ; 8-9 ; </t>
  </si>
  <si>
    <t>Ngenic</t>
  </si>
  <si>
    <t>The company says that they provide a service.</t>
  </si>
  <si>
    <t>Ngenic ; Ngenic ; 11471002</t>
  </si>
  <si>
    <t>Självlärande algoritmer</t>
  </si>
  <si>
    <t>Ngenic väger in en rad faktorer i styrningen, som inomhus- och utomhustemperatur, väderprognoser och husdynamik. Detta leder till att styrningen kan optimeras.		1				Uppsala Universitet																																																								1	1 ; Ny Teknik ;  ; 2014 ; 7 ; 16 ; 	1	1 ; Elektroniktidningen ;  ; 2013 ; 3 ; 14 ; 	1	2 ; Elektroniktidningen ;  ; 2015 ; 10 ; 18-21 ; 21	1	1 ; Elektroniktidningen ;  ; 2015 ; 10 ; 21 ; 	1	1 ; Ny Teknik ;  ; 2015 ; 8 ; 10 ; 	1	1 ; Ny Teknik ;  ; 2018 ; 4 ; 6 ; 	1	5 ; Energi &amp; Miljö ;  ; 2020 ; 2 ; 7 ; 																													[ last field ]</t>
  </si>
  <si>
    <t>Eat Good har uppfunnit en varmluftsugn för snabbmatsrestauranger som kan ersätta oljefritösen och minska fett-andelen i friterad mat.</t>
  </si>
  <si>
    <t>EatGood Sweden AB ; EatGood Sweden ; 12618002</t>
  </si>
  <si>
    <t>Jonas Andersonn säger att många har försökt att ersätta oljefritösen med något nyttigare, under de senaste trettio åren. De tidigare försöken har ofta haft problme med att få det att smaka gott eller att producera tillräckligt mycket snabbt, något som Jonas andersson menar att Eat Good har l öst. "-För hållbar utveckling och en bra arbetsplats är fritösen verkligen ett gissel. Den är den största energislukaren, brandrisken och skaderisken i ett restaurangkök."  (Ny Teknik, 2014, nr. 7, p. 24)</t>
  </si>
  <si>
    <t xml:space="preserve">1 ; Ny Teknik ;  ; 2014 ; 7 ; 24 ; </t>
  </si>
  <si>
    <t>Pacemaker</t>
  </si>
  <si>
    <t>En discjockey-app för ipad låter användaren synka två låtar och lägga på effekter, filter eller loopar. Har koppling till Spotify och Itunes.</t>
  </si>
  <si>
    <t>Två av Toniums grundare, Jonas Norberg och Daniel Wallner, båda civilingenjörer, köpte ut teknikrättigheterna ur konkursboet med sikte på en app</t>
  </si>
  <si>
    <t>Pacemaker Music ; Pacemaker Music ; 12913002</t>
  </si>
  <si>
    <t>Appen bygger på teknik som utvecklades av bolaget Tonium för den bärbara diskjockey-spelaren Pacemaker. Spelaren släpptes 2008 och belönades med flera priser, men samtidigt kom Iphone vilket förändraade förutsättnignarna för apparaten, och i juni 2011 gick Tonium i konkurs. Två av Toniums grundare, Jonas Norberg och Daniel Wallner, båda cilivingenjörer, köpte ut teknikrättigheterna ur konkursboet med sikte på en app.  (Ny Teknik, 2014, nr. 8, p. 10)</t>
  </si>
  <si>
    <t xml:space="preserve">1 ; Ny Teknik ;  ; 2014 ; 8 ; 10 ; </t>
  </si>
  <si>
    <t>Narrative Clip</t>
  </si>
  <si>
    <t>Narrative Clip är en kamera som dokumenterar ditt liv med bilder tagna var 30 sekund. Kameran är kopplad till nätet och en algoritm väljer ut bilderna som troligen fångat något speciellt.</t>
  </si>
  <si>
    <t>Narrative ; Narrative ; 12914002</t>
  </si>
  <si>
    <t>Idén till kameran fick Martin Källström, en av Narratives sex grundare, när han bläddrade i gamla fotoalbum: Många bilder från särskilt utvalda, ofta lgaa, tillfällen, men väldigt få från vanliga vardagssituationer. Narrative CLip blev lösningen. Med 16 vakna timmar per dygn tar kameran drygt 13 000 bilder på en vecka. För att hantera den bildmängden är själva kameran bara en del av Narratives produkt I en tillhörande nättjänst väljer algoritmer ut de bilder som sannolikt visar något speciellt. (Ny Teknik, 2014, nr. 8, p. 12)</t>
  </si>
  <si>
    <t xml:space="preserve">1 ; Ny Teknik ;  ; 2014 ; 8 ; 12 ; </t>
  </si>
  <si>
    <t>Ash2Phos</t>
  </si>
  <si>
    <t>EasyMining Sweden ; EasyMining Sweden ; 12616002</t>
  </si>
  <si>
    <t>Utan fosfor står världens matförsörjning inför en katastrof. En ny svensk teknik gör det lönsamt att utvinna det åtråvärda ämnet ur avloppsslam och gruvavfall. Flera forskargrupper varnar för att vi närmar oss ”peak fosfor”, tidpunkten när produktionen av ett av jordbrukets viktigaste näringsämnen når sitt maximum och börjar dala. Nu ökar intresset för att utnyttja fosforn ur nya råvaror. Innovationsföretaget Easymining Sweden i Uppsala har utvecklat en lösning. – Vi har en unik process som gör det möjligt att utvinna fosfor från olika källor på ett lönsamt och effektivt sätt, säger Patrik Enfält, som är vd och en av grundarna i bolaget. Råvaran kan exempelvis vara restprodukter från brytning av järnmalm eller aska från förbränning av avloppsslam från reningsverk eller från slakteriavfall. Den patenterade metoden har utvecklats av Yariv Cohen, som är medgrundare i Easymining och forskare på SLU, Sveriges lantbruksuniversitet. Först löses råvaran upp i en syra. Nästa processteg sker i stora glaskolvar i företagets pilotanläggning. Exakt hur det går till vill företaget hålla hemligt. – Innovationen är en unik kombination av vätskeextraktion och kemisk fällning, säger Yariv Cohen. (Ny Teknik, 2012, nr. 5, p. 20)</t>
  </si>
  <si>
    <t>Utan fosfor står världens matförsörjning inför en katastrof. En ny svensk teknik gör det lönsamt att utvinna det åtråvärda ämnet ur avloppsslam och gruvavfall. Flera forskargrupper varnar för att vi närmar oss ”peak fosfor”, tidpunkten när produktionen av ett av jordbrukets viktigaste näringsämnen når sitt maximum och börjar dala. Nu ökar intresset för att utnyttja fosforn ur nya råvaror. Innovationsföretaget Easymining Sweden i Uppsala har utvecklat en lösning. – Vi har en unik process som gör det möjligt att utvinna fosfor från olika källor på ett lönsamt och effektivt sätt, säger Patrik Enfält, som är vd och en av grundarna i bolaget. Råvaran kan exempelvis vara restprodukter från brytning av järnmalm eller aska från förbränning av avloppsslam från reningsverk eller från slakteriavfall. Den patenterade metoden har utvecklats av Yariv Cohen, som är medgrundare i Easymining och forskare på SLU, Sveriges lantbruksuniversitet. Först löses råvaran upp i en syra. Nästa processteg sker i stora glaskolvar i företagets pilotanläggning. Exakt hur det går till vill företaget hålla hemligt. – Innovationen är en unik kombination av vätskeextraktion och kemisk fällning, säger Yariv Cohen.  "Aska från förbränt avloppsslam är ännu rikare på fosfor, halterna ligger mellan 7 och 13 procent. Orsaken är att vi varje år sätter i oss ­cirka 1 kg fosfor, som så småningom hamnar i toa­letten och därefter i reningsverket. Där hamnar även skadliga ämnen, som tungmetallen kadmium, vilket orsakat en het debatt om huruvida slammet ska spridas direkt på åkern. Med Easyminings process slipper man problemet. Den fosfor som utvinns ur förbränd aska har lägre kadmiumhalter än i handelsgödsel som säljs på marknaden. Haken är att det inte finns några anläggningar för att förbränna avloppsslam i Sverige. " (Ny Teknik, 2012, nr. 5, p. 20)</t>
  </si>
  <si>
    <t>SLU Uppsala</t>
  </si>
  <si>
    <t>Ikem ; Ikem ; 21325002</t>
  </si>
  <si>
    <t>Gelsenwasser ; Gelsenwasser ; 21511002</t>
  </si>
  <si>
    <t xml:space="preserve">1 ; Ny Teknik ;  ; 2014 ; 9 ; 16 ; </t>
  </si>
  <si>
    <t xml:space="preserve">1 ; Ny Teknik ;  ; 2012 ; 5 ; 20 ; </t>
  </si>
  <si>
    <t xml:space="preserve">1 ; Kemivärlden Biotech med Kemisk Tidskrift ;  ; 2018 ; 7 ; 9 ; </t>
  </si>
  <si>
    <t xml:space="preserve">1 ; Kemisk Tidskrift ;  ; 2020 ; 3 ; 12 ; </t>
  </si>
  <si>
    <t xml:space="preserve">1 ; Kemivärlden ;  ; 2021 ; 2 ; 9 ; </t>
  </si>
  <si>
    <t>Ice Light One</t>
  </si>
  <si>
    <t>Vår nya Ice Light One är världens starkaste led-armatur.</t>
  </si>
  <si>
    <t>Lumine Led ; Lumine ; 11076002</t>
  </si>
  <si>
    <t xml:space="preserve">1 ; Ny Teknik ;  ; 2014 ; 10 ; 18 ; </t>
  </si>
  <si>
    <t xml:space="preserve">1 ; Elektroniktidningen ;  ; 2014 ; 2 ; 6 ; </t>
  </si>
  <si>
    <t>Företaget Quixter har utvecklat ett nytt betalsystem med en läsare som läser av handens vener samt en personlig kod.</t>
  </si>
  <si>
    <t>Quixter ; Quixter ; 12916002</t>
  </si>
  <si>
    <t>Företaget har utvecklat ett betalsystem som använder handflatans vener för identifiering. Idén fick han i en lång kö på Ica. - Det som tog tid var betalningen och jag tänkte att det måste gå att lösa på ett snabbare sätt, säger Fredrik Leifland. Efter att ha gått igenom möjliga lösningar fastnade han till slut för biometri - samlingsnamnet för identifiering med olika kroppsunika egenskaper.  (Ny Teknik, 2014, nr. 12, p. 16)</t>
  </si>
  <si>
    <t xml:space="preserve">1 ; Ny Teknik ;  ; 2014 ; 12 ; 16 ; </t>
  </si>
  <si>
    <t>Yourflow</t>
  </si>
  <si>
    <t>Yourflow är en pc-baserad mjukvara baserad på en välbeprövad arbetsmetod, den syftar till att förbättra flödet i fabriken genom värdeflödesanalyser som kartlägger processer.</t>
  </si>
  <si>
    <t>Yourflow ; Yourflow ; 12617002</t>
  </si>
  <si>
    <t>Anders Bergdahl och Ulf Larsson jobbar båda som konsulter inom produktion. Tillsammans har de startat företaget Yourflow kring programvaran med samma namn. Det är en pc-baserad mjukvara. Den baseras på deras tidigare arbete med företag som jobbar med lean-produktoin och ska göra värdeflödesanalys för att kartlägga processer. Anders Bergdahl använde sig av arbetssättet på Volvo Trucks operations i Köpings, en av världens största växellådsfabriker.  [...] För det som ritades i exempelvis Visio och Powerpoint finns uu ett speciellt program.  (Ny Teknik - Automation, 2014, nr. 12(12), p. 8)</t>
  </si>
  <si>
    <t xml:space="preserve">1 ; Ny Teknik ; Automation ; 2014 ; 12(12) ; 8 ; </t>
  </si>
  <si>
    <t>Sensus Connect</t>
  </si>
  <si>
    <t>Sensus Connect är ett mediesystem baserat på Ericssons molnlösning som är en mer avancerad variant än Volvos tidigare "Sensus".</t>
  </si>
  <si>
    <t>Volvo Cars ; Volvo Cars ; 12621002</t>
  </si>
  <si>
    <t>Ericssons molnlösning</t>
  </si>
  <si>
    <t xml:space="preserve">1 ; Ny Teknik ;  ; 2014 ; 13 ; 15 ; </t>
  </si>
  <si>
    <t>Amra</t>
  </si>
  <si>
    <t>Amra är en magnetkamera som avslöjar exakt mängd bukfett, underhudsfett, leverfett och muskler.</t>
  </si>
  <si>
    <t>Den patenterade tekniken är utvecklad vid Linköpings universitet, info om Firm_start från internet</t>
  </si>
  <si>
    <t>Advanced MR Analytics ; Advanced MR Analytics ; 12608002</t>
  </si>
  <si>
    <t>Fetma är ett växande problem världen över, och även en smal person kan ha farligt dolt fett. Hittills har det saknats en exakt metod att mäta var fett och muskler finns i kroppen. Det är här Amra kommer in i bilden. Sex minuter i en magnetkamera räcker rför att företaget ska avslöja mängden bukfett, undderhudsfett och dolt fett till exempel i lvern. Målet är att upptäcka risken att drabbas av sjukdomar som diabetes på ett tidigt stadium.  (Ny Teknik - 33-listan, 2014, nr. 14, p. 5)</t>
  </si>
  <si>
    <t>Linköpings universitet?</t>
  </si>
  <si>
    <t xml:space="preserve">1 ; Ny Teknik ; 33-listan ; 2014 ; 14 ; 5 ; </t>
  </si>
  <si>
    <t xml:space="preserve">2 ; Ny Teknik ; 33-listan ; 2015 ; 16 ; 6 ; </t>
  </si>
  <si>
    <t>Den till synes enkla teknik skyddas av ett flertal patent</t>
  </si>
  <si>
    <t>Avidicare ; Avidicare ; 12813002</t>
  </si>
  <si>
    <t xml:space="preserve">2 ; Ny Teknik ; 33-listan ; 2014 ; 14 ; 6 ; </t>
  </si>
  <si>
    <t>En ny typ av implantat tillverkat av biokeram som liknar benvävnaden i kroppen ska hjälpa med skallskador där plast och metall inte fungerar.</t>
  </si>
  <si>
    <t>tillsammans med forskare på Ångströmslaboratoriet i Uppsala utvecklade han [Thomas Engstrand, plastkirurg på Karolinska universitetssjukhuset i Solna] en ny typ av implantat, tillverkade av en biokeram.</t>
  </si>
  <si>
    <t>OssDsign AB ; OssDsign ; 12622002</t>
  </si>
  <si>
    <t>Patienterna som kommer till Tomas Engstrand, plastikkirurg vid Karolinska sjukhuset, har genomlidit stora trauman. De har råkat ut för trafikolyckor, misshandlats eller vådaskjutits. Samtliga lider svårt av att de saknar stora delar av skallbenet.  Alla tidigare försök att reparera skadorna har misslyckats. Varken plast- eller metallimplantat har gunferat. -De här patienterna går ofta omkring med en cykelhjälm för att skydda hjärnan. Många av dem vågar inte gå ut, säger Tomas Engstrand. För sju år sedan fick han idén till en helt ny typ av implantat, tillverkad av en biokeram. Materialets porösa struktur liknar benvävnaden i våra kroppar och stimulerar tillväxten av nytt ben. För att kirurgen ska kunna finjustera formen valde Thomas Engstrand en konstruktion där sexkantiga kerambitar sätts samman med ett nät av titan. Resultatet blev ett slags byggnadsställning, där nytt ben kan bildas av kroppen.  (Ny Teknik, 2012, nr. 14-15, p. 26)</t>
  </si>
  <si>
    <t>Ångströmlaboratoriet?</t>
  </si>
  <si>
    <t xml:space="preserve">1 ; Ny Teknik ; 33-listan ; 2014 ; 14 ; 10 ; </t>
  </si>
  <si>
    <t>Powerfoyle</t>
  </si>
  <si>
    <t>Billiga Grätzelsolceller. Exeger har förbättrat det ledande skiktet i Grätzel-solcellerna så att den aktiva ytan ökats med 30%. Solcellstekniken används i trådlösa hörlurar, och är världens första självladdande, trådlösa hörlurar med brusreducering.</t>
  </si>
  <si>
    <t>Exeger ; Exeger Sweden ; 12731002</t>
  </si>
  <si>
    <t>Grätzelsolceller har länge pekats ut som en lovande teknik eftersom de kan göras av billiga råvaror och ger ström även i dåliga ljusförhållanden, till exempel inomhus. Att massproducera dem har visat sig svårare än väntat. Problem som Exeger anser sig ha löst. Den största förbättringen ligger i de ledande skikt som används för att få ut strömmen ur cellen. - Det är vår stora innovation som gör att vi kan öka den aktiva ytan med 30 procent, säger vdn och grundaren Giovanni Fili (Ny Teknik - 33-listan, 2014, nr. 14, p. 10)</t>
  </si>
  <si>
    <t xml:space="preserve">5 ; Kemivärlden Biotech med Kemisk Tidskrift ;  ; 2015 ; 3 ; 7 ; </t>
  </si>
  <si>
    <t xml:space="preserve">1 ; Ny Teknik ;  ; 2019 ; 41 ; 23 ; </t>
  </si>
  <si>
    <t xml:space="preserve">1 ; Ny Teknik ;  ; 2019 ; 13 ; 24,25 ; </t>
  </si>
  <si>
    <t xml:space="preserve">1 ; Ny Teknik ;  ; 2021 ; 8 ; 14 ; </t>
  </si>
  <si>
    <t xml:space="preserve">2 ; Verkstäderna ;  ; 2019 ;  ;  ; </t>
  </si>
  <si>
    <t>Sensefish</t>
  </si>
  <si>
    <t>En söktjänst som läser 20 miljoner dokument per dag och svarar i realtid på hur mycket det pratas, sägs och vilka attityder människor har mot det användaren sökte efter.</t>
  </si>
  <si>
    <t>Gavagai AB ; Gavagai ; 12620002</t>
  </si>
  <si>
    <t xml:space="preserve">1 ; Ny Teknik ; 33-listan ; 2014 ; 14 ; 11 ; </t>
  </si>
  <si>
    <t>Schemagis optimeringsverktyg framforskat på Linköpings universitet kapar tiden för schemaläggning med 90%. Det sparar miljoner och ger mer tid åt patienterna.</t>
  </si>
  <si>
    <t>Artikeln låter en förstå att kommersialiseringsår kan ha varit mellan 2010 och 2013 men ger inte tillräcklig information. Intrycket från Schemagis hemsida är att tekniken utvecklades i ett forksningsprojekt fr.o.m. 2006 och att företaget startades sent 2010 för att kommersialisera tekniken varför 2011 är rimlig proxy,</t>
  </si>
  <si>
    <t>Schemagi ; Schemagi ; 12917002</t>
  </si>
  <si>
    <t>Att lägga scheman inom vård och omsorg görs inte i en handvändning. Bara iSverige slukar pusslandet drygt 35 miljoner personaltimmar varje år. Schhemagi tar avancerad matematik till hjälp för att lösa problemet. Med ett optimeringsverkgy framforskat vid Linköpings universitet kapar företaget tiden för schemaläggning med 90 procent. Sparade miljoner och mer tid till patienter blir resultatet  (Ny Teknik - 33-listan, 2014, nr. 14, p. 12)</t>
  </si>
  <si>
    <t xml:space="preserve">1 ; Ny Teknik ; 33-listan ; 2014 ; 14 ; 12 ; </t>
  </si>
  <si>
    <t>Sensics gassensor i kiselkarbid är tålig, den klarar av temperatur på 600 grader samt mäta halten av syre, kolmonoxid, ammoniak och kväveoxid i röken</t>
  </si>
  <si>
    <t>Sensic ; Sensic  ; 10313002</t>
  </si>
  <si>
    <t xml:space="preserve">2 ; Ny Teknik ; 33-listan ; 2014 ; 14 ; 13 ; </t>
  </si>
  <si>
    <t xml:space="preserve">2 ; Elektroniktidningen ;  ; 2019 ; 9 ; 6 ; </t>
  </si>
  <si>
    <t xml:space="preserve">1 ; Elektroniktidningen ;  ; 2008 ; 11 ; 32-33 ; </t>
  </si>
  <si>
    <t>Resq DD</t>
  </si>
  <si>
    <t>Utrustningen belönades med priset Red Dot Design Award för sin design</t>
  </si>
  <si>
    <t>Cresto ; Cresto ; 10350002</t>
  </si>
  <si>
    <t>Olycksrisk vid underhåll av vindkraftverk</t>
  </si>
  <si>
    <t xml:space="preserve">1 ; Ny Teknik ;  ; 2014 ; 15 ; 16 ; </t>
  </si>
  <si>
    <t>Wise Apartment Solution</t>
  </si>
  <si>
    <t>sänkta energikostnader</t>
  </si>
  <si>
    <t xml:space="preserve">1 ; Ny Teknik ;  ; 2014 ; 18 ; 16 ; </t>
  </si>
  <si>
    <t>Seco tools i Fagersta återvinner verktyg för att volframen inte ska gå förlorad. Det är beräknat att 90% av volframen i produktionen år 2014 kommer komma från återvunnet material.</t>
  </si>
  <si>
    <t>-90 procent av all volfram i produktionen kommer i år att komma från återvunnit material. Det är viktigt för oss eftersom vi bedömer att det inte kommer att något alternativ finnas någon ersättning till Volfram inom 5-10 år.  (Ny Teknik, 2014, nr. 22, p. 20)</t>
  </si>
  <si>
    <t xml:space="preserve">1 ; Ny Teknik ;  ; 2014 ; 22 ; 20 ; </t>
  </si>
  <si>
    <t>Bin Picker 2.0</t>
  </si>
  <si>
    <t>Bin Picker 2.0 är en förbättrad version av en teknik för plockning av osorterade detaljer, med bättre kamera, laser och bilder än tidigare.</t>
  </si>
  <si>
    <t>Detaljerna kan ligga helt osorterade i en pall. Tekniken för att sedan läsa av dem är patenterad och byggerpå lasertriangulering.</t>
  </si>
  <si>
    <t xml:space="preserve">1 ; Ny Teknik ; Automation ; 2014 ; 22(22) ; 20 ; </t>
  </si>
  <si>
    <t>SPA (Scalable Product Architecture)</t>
  </si>
  <si>
    <t>En modulär arkitektur för tillverkning av fordon där: "Det som kallas SPA-arkitekturen är det moderna Volvos första steg in i ett modulsystem. Det har påverkat kaross-fabriken. Förutom de gemensamma body handlingspunkterna är alla gränssnitt mellan karossdelar och komponenter lika i modellerna. Det betyder att det krävs färre verktyg, färre lyftare och skruvdragare. Pressverken behöver färre pressverktyg. " (Ny Teknik, 2014, nr. 26-33, p. 11)</t>
  </si>
  <si>
    <t>Den första produkten som ska baseras på plattformen är Volvos nya bilmodell som är under utveckling (XC90). (Ny Teknik, 2014, nr. 26-33, p. 11)</t>
  </si>
  <si>
    <t>Torslanda</t>
  </si>
  <si>
    <t>Ford ; Ford ; 19821002</t>
  </si>
  <si>
    <t>Arkitekturen innebär att det gå såväl fortare som enklare att montera bilen i fabriken.</t>
  </si>
  <si>
    <t xml:space="preserve">5 ; Ny Teknik ;  ; 2014 ; 26-33 ; 10-11 ; </t>
  </si>
  <si>
    <t xml:space="preserve">5 ; Ny Teknik ;  ; 2014 ; 26-33 ; 11 ; </t>
  </si>
  <si>
    <t xml:space="preserve">1 ; Plastforum ;  ; 2018 ; 4 ; 18 ; </t>
  </si>
  <si>
    <t>Ny plattform för att använda appar i bilen som är speciellt anpassad  för just fordon med säkerhet i störst fokus.</t>
  </si>
  <si>
    <t>läs mer: http://www.swedspot.com/</t>
  </si>
  <si>
    <t>Swedspot AB ; Swedspot ; 12524002</t>
  </si>
  <si>
    <t xml:space="preserve">1 ; Ny Teknik ;  ; 2013 ; 1-3 ; 12 ; </t>
  </si>
  <si>
    <t xml:space="preserve">1 ; Ny Teknik ;  ; 2017 ; 14 ; 4-5 ; </t>
  </si>
  <si>
    <t>SGT-750</t>
  </si>
  <si>
    <t>Ny egenutvecklad gasturbin med lite servicesbehov</t>
  </si>
  <si>
    <t>Ekonomisk signifikans om 7-10 år</t>
  </si>
  <si>
    <t>Siemens Turbomachinery ; Siemens Turbomachinery ; 12920002</t>
  </si>
  <si>
    <t>Målet var att göra en turbin med hög effekt och verkningsgrad, lägre emissioner och så lite servicebehov som möjligt, säger Mikael Nilsson, som lett utvecklingsprojektet  (Ny Teknik, 2013, nr. 5, p. 8-9)</t>
  </si>
  <si>
    <t xml:space="preserve">1 ; Ny Teknik ;  ; 2013 ; 5 ; 8-9 ; </t>
  </si>
  <si>
    <t>Domex</t>
  </si>
  <si>
    <t>Höghållfaststål, i detta fall 3 nya sorter. Det nya stålet blev möjligt tack vare en ny kylsträcka</t>
  </si>
  <si>
    <t>Domex is one of the firm's oldest innovations (cf Bergsmannen med Jernkontorets Annaler 1992-7, p. 54). This innovation concerns improvements of the steel.</t>
  </si>
  <si>
    <t>stålsorterna har blivit möjliga tack vare den nya kylsträckan på stålverkets varmvalsverk  (Ny Teknik, 2013, nr. 5, p. 8)</t>
  </si>
  <si>
    <t>halverar tjockleken utan att förlora i lastförmåga</t>
  </si>
  <si>
    <t xml:space="preserve">1 ; Ny Teknik ;  ; 2013 ; 5 ; 8 ; </t>
  </si>
  <si>
    <t xml:space="preserve">1 ; Ny Teknik ; Automation ; 2013 ; 8(1) ; 20-21 ; </t>
  </si>
  <si>
    <t>Eliq Online</t>
  </si>
  <si>
    <t>Synliggör elförbrukningen online med syftet att minska den. Använder den blinkande lysdioden i elmätaren</t>
  </si>
  <si>
    <t>Eliq Online är en utveckling av "Eliq"</t>
  </si>
  <si>
    <t xml:space="preserve">1 ; Ny Teknik ;  ; 2013 ; 5 ; 14 ; </t>
  </si>
  <si>
    <t>Sorptiv kylning</t>
  </si>
  <si>
    <t>Teknik för sorptiv kylning som förbrukar mindre el</t>
  </si>
  <si>
    <t>Kommersialiserad "sedan millennieskiftet". Bör tolkas som en ungefärlig angivelse, men har använts som proxy</t>
  </si>
  <si>
    <t>Den stora fördelen är att tekniken förbrukar betydligt mindre el än de eldrivna kompressorer som brukar användas för komfortkyla  (Ny Teknik, 2013, nr. 5, p. 18)</t>
  </si>
  <si>
    <t xml:space="preserve">1 ; Ny Teknik ;  ; 2013 ; 5 ; 18 ; </t>
  </si>
  <si>
    <t>Rex</t>
  </si>
  <si>
    <t>Utrustning som gör det möjligt att styra datorn med ögonen istället för med musen baserat på en patenterad teknik för att avläsa ögonrörelser. Hårdvaran består av en låda och placeras precis framför skärmen till eb dator t.ex., efter en snabb kalibrering kan man nu styra muspekaren med hjälp av ögonen.</t>
  </si>
  <si>
    <t>Tekniken som utgör kärnan i utrustningen är patenterad.</t>
  </si>
  <si>
    <t>Tobii ; Tobii ; 7911002</t>
  </si>
  <si>
    <t xml:space="preserve">1 ; Ny Teknik ;  ; 2013 ; 6 ; 15 ; </t>
  </si>
  <si>
    <t>Ett nytt intelligent skrivbord som anpassar sig efter användaren samtidigt som det är miljövänligt</t>
  </si>
  <si>
    <t>European Furniture Group ; European Furniture Group ; 12921002</t>
  </si>
  <si>
    <t xml:space="preserve">1 ; Ny Teknik ;  ; 2013 ; 6 ; 32 ; </t>
  </si>
  <si>
    <t>En plattform för distrubition av digitalt innehåll (butiker för mobilappar)</t>
  </si>
  <si>
    <t>Kommersialiseringsår proxy.</t>
  </si>
  <si>
    <t>Appland ; Appland ; 12922002</t>
  </si>
  <si>
    <t>Att telefonoperatörerna riskerar att endast bli förmedlare av datapaket. "Appland vill förändra förutsättningarna för mobilbranschens appbutiker." "Apparna är en central del av mobilboomen. Det är vad användarna fyller sin mobiltelefon med som avgör hur den kan användas. - För fem år sedan var telefon och operatör väldigt tätt sammankopplade. I dag flyttar det in en massa andra bolag i telefonen och operatören riskerar att inte bli mer än en förmedlare av datapaket. För teleoperatörerna är det ett problem, säger Jonatan Redvik, företagets vd och grundare. Med en egen appbutik kan operatörerna i stället bli en central del i affären. Och det är Appland som ska 'bygga' den åt operatören.  Göteborgsföretaget utvecklar en butiksplattform för mobilappar, ett alternativ till exempelvis Google Play."  (Ny Teknik, 2013, nr. 7, p. 12)</t>
  </si>
  <si>
    <t xml:space="preserve">1 ; Ny Teknik ;  ; 2013 ; 7 ; 12 ; </t>
  </si>
  <si>
    <t>Instabridge</t>
  </si>
  <si>
    <t>En app som gör det lättare att dela wifi</t>
  </si>
  <si>
    <t>Instabridge ; Instabridge ; 12923002</t>
  </si>
  <si>
    <t>Att det är komplicerat att dela wifi-nätverk eftersom det krävs lösenord. "Trängseln i mobilnäten har gett wifi en nystart. Instabridge vill göra det lättare att dela sitt trådlösa nätverk med änner som är på beösk. - Datatrafiken växer något vansinnigt. Mobilnäten måste avlastas, säger Instabridges vd och grundare Niklas Agevik."  (Ny Teknik, 2013, nr. 8, p. 12)</t>
  </si>
  <si>
    <t xml:space="preserve">1 ; Ny Teknik ;  ; 2013 ; 8 ; 12 ; </t>
  </si>
  <si>
    <t>Volvo använder laserskanning på ett nytt sätt. De skippar steget med cad-modell och nya bilmodeller testas istället direkt i en laserskannad kopia av fabriken</t>
  </si>
  <si>
    <t>Tidigare har data från skanningen använts för att justera cad-modellen av fabriken så att den stämmer överenns med verkligheten. Men att ständigt hålla cad-modellen uppdaterad är ett enormt arbete. Ommöbleringar gör att stegar, plockpallar, stativ och annat inte alltid står på samma plats. I ett nytt Vinnova-stött-projekt har Volvo därför helt hoppat över cad-modellen. Som tredimensionell karta över verkligheten används i stället bilderna från laserskanningen.  (Ny Teknik - Automation, 2013, nr. 8(1), p. 5)</t>
  </si>
  <si>
    <t xml:space="preserve">1 ; Ny Teknik ; Automation ; 2013 ; 8(1) ; 5 ; </t>
  </si>
  <si>
    <t>En ny maskin som tillverkar mjukpapper, energisnålare än andra maskiner och med möjligheten att byta tillverkling av papper utan behovet att bygga om maskinen</t>
  </si>
  <si>
    <t>-Det här är det första stora tekniksprånget i branschen sedan 1974, säger Karl-Johan Tolfsson, utvecklignschef på Metso</t>
  </si>
  <si>
    <t>Metso ; Metso ; 12924002</t>
  </si>
  <si>
    <t>energisnål; eliminerar behovet av efterbehandling; "Den nya metoden ska ge ett mjukare och fluffigare papper som inte kräver den efterbehandling som normalt görs för att pappret ska få struktur och mjukhet. Här präglas strukturen i pappret redan i tillverkningen."  (Ny Teknik - Automation, 2013, nr. 8(1), p. 23)</t>
  </si>
  <si>
    <t xml:space="preserve">1 ; Ny Teknik ; Automation ; 2013 ; 8(1) ; 23 ; </t>
  </si>
  <si>
    <t>Snow Removal 700</t>
  </si>
  <si>
    <t>En maskin som smälter snö och används på järnvägar</t>
  </si>
  <si>
    <t>Railcare ; Railcare ; 12926002</t>
  </si>
  <si>
    <t>Att tågtrafiken störs av all snö</t>
  </si>
  <si>
    <t xml:space="preserve">5 ; Ny Teknik ;  ; 2013 ; 9 ; 6 ; </t>
  </si>
  <si>
    <t xml:space="preserve">1 ; Ny Teknik ;  ; 2012 ; 49 ; 6 ; </t>
  </si>
  <si>
    <t>Smartism</t>
  </si>
  <si>
    <t>Ett egenutvecklad sim-kort som gör att du kan surfa till fast pris utomlands. Kortet säljs med ett abonemang</t>
  </si>
  <si>
    <t>Fogg Mobile ; Fogg Mobile ; 12927002</t>
  </si>
  <si>
    <t>patentsökt programvara som gör att "kortet identifierar sig i nätet på ett annorlunda sätt än konventionella operatörers sim-kort"  (Ny Teknik, 2013, nr. 9, p. 10)</t>
  </si>
  <si>
    <t>gör det enklare och billigare att surfa utomlands</t>
  </si>
  <si>
    <t>Inventure Partners ; Inventure Partners ; 12235002</t>
  </si>
  <si>
    <t xml:space="preserve">1 ; Ny Teknik ;  ; 2013 ; 9 ; 10 ; </t>
  </si>
  <si>
    <t>Ett verktyg med en algoritm som kan upptäcka potentiella problem i it-system tidigt. Algoritmen är unik</t>
  </si>
  <si>
    <t>Unomaly ; Unomaly ; 12928002</t>
  </si>
  <si>
    <t>Driftsproblem med it-system kan kosta stora pengar. Stockholmsföretaget Unomaly utvecklar ett verktyg för att upptäcka potentiella problem tididdgt och även kunna säga vad de beror på. - Vår teknik lär sig vad ett it-system gör när allt är som det ska och varnar när något avviker, säger företags teknikchef Göran Sandahl. Unomalys grundidé är enkel. Alla it-system kan i dag producera stora mängder loggdata. Och den som vet vad loggfilerna ska innehålla kna också se när något oväntat dyker upp. Utmaningen är att loggfilerna är stora, komplexa och ostrukturerade. Unomaly tar sig an problemet med en patentsökt algoritm som på egen hand lär sig vad som är normalläget i det övervakade systemet  (Ny Teknik, 2013, nr. 11, p. 12)</t>
  </si>
  <si>
    <t xml:space="preserve">1 ; Ny Teknik ;  ; 2013 ; 11 ; 12 ; </t>
  </si>
  <si>
    <t xml:space="preserve">2 ; Ny Teknik ; 33-listan ; 2016 ; 15 ; 15 ; </t>
  </si>
  <si>
    <t xml:space="preserve">1 ; Ny Teknik ; 33-listan ; 2017 ; 14 ; 13 ; </t>
  </si>
  <si>
    <t>Ett nytt system som minskar brandrisken i elutrymmen i kärnkraftverk genom att sänka syrehalten.</t>
  </si>
  <si>
    <t>Forsmarks Kraftgrupp Aktiebolag ; Forsmarks Kraftgrupp Aktiebolag ; 12623002</t>
  </si>
  <si>
    <t>Östhammar</t>
  </si>
  <si>
    <t>Brandrisken i elutrymmen är stor och mycket farlig i kärnkraftverk. "Bakgrunden är att STrålsäkerhetsmyndigheten, SSM, har ökat kraven på att redundant utrustning ska separeras fysiskt. Risken för att en brand ska sprida sig mellan elektriska system måste sänkas - om en apparat slås ut ska reservsystemen jobba vidare." (Ny Teknik, 2013, nr. 11, p. 14-15)</t>
  </si>
  <si>
    <t>SP, Sveriges Tekniska Forskningsinstitut ; SP Sveriges Tekniska Forskningsinstitut ; 10950002</t>
  </si>
  <si>
    <t xml:space="preserve">1 ; Ny Teknik ;  ; 2013 ; 11 ; 14-15 ; </t>
  </si>
  <si>
    <t>En Stirlingmotor som används i gamla deponier för att utvinna el ur metangas. Motorn är unik i sin förmåga att fungera på en metanhalt som endast ligger runt 20%.</t>
  </si>
  <si>
    <t>Cleanergy ; Cleanergy ; 11290002</t>
  </si>
  <si>
    <t>Att samhället går miste om mycket energirik metangas på deponier</t>
  </si>
  <si>
    <t>Stirlingmotorn från Cleanenergy är mycket effektivare</t>
  </si>
  <si>
    <t xml:space="preserve">1 ; Ny Teknik ;  ; 2013 ; 11 ; 16 ; </t>
  </si>
  <si>
    <t xml:space="preserve">1 ; Ny Teknik ;  ; 2020 ; 7 ; 21 ; </t>
  </si>
  <si>
    <t>True Voice</t>
  </si>
  <si>
    <t>Programvara som gör att ekon, brus och burkigt ljud försvinner från högtalarsystem.</t>
  </si>
  <si>
    <t>kommersialisering före 2013, men exakt årtal anges ej.</t>
  </si>
  <si>
    <t>Limes Audio ; Limes Audio ; 11558002</t>
  </si>
  <si>
    <t>signalbehandlingsteknik utvecklad av bolagets grundare</t>
  </si>
  <si>
    <t xml:space="preserve">2 ; Ny Teknik ;  ; 2013 ; 12 ; 10 ; </t>
  </si>
  <si>
    <t xml:space="preserve">1 ; Ny Teknik ; 33-listan ; 2013 ; 16 ; 7 ; </t>
  </si>
  <si>
    <t>En metod som gör att ytvikten kan ställas om snabbt vid  byte av kvalitet i pappersmaskiner. Automatiseringen är egenutvecklad och har ökar produktiviteten ordentligt.</t>
  </si>
  <si>
    <t>Hallsta Pappersbruk ; Holmen Paper Hallsta ; 12624002</t>
  </si>
  <si>
    <t>Hallstavik</t>
  </si>
  <si>
    <t>Hallsta Pappersbruk i Hallstavik hade tidigare problem med att ställa maskinerna för olika papperstyper. Tre medarbetare löste problemet. Tack vare deras förslag kan massaflödet registreras automatiskt. Mats Hammarvqvist, Bosse Johansson och Mikko Uusitalo fann en metod att snabbt ställa om ytviktten när man byter kvalitet i pappersmaskinerna. - Tills för ett år sedan gjorde vi tidiningspapper på den här maskinen, PM 12. Numera gör vi veckotidnigns- och bokpapper på mellan 52 och 80 gram per kvadratmeter, vilket kräver ständiga justeringar av maskinen, säger Mats Hammarqvist.  "-De kärvare tiderna inom industrin har skapat ett stort kostnadsmedvetande hos personalen som tar sig uttryck i en kreativitet,  säger Mats Hammarqvist" (Ny Teknik - Automation, 2013, nr. 12(2), p. 9)</t>
  </si>
  <si>
    <t xml:space="preserve">1 ; Ny Teknik ; Automation ; 2013 ; 12(2) ; 9 ; </t>
  </si>
  <si>
    <t>Yubikey Neo</t>
  </si>
  <si>
    <t>En ny USB-sticka för säker login. Målet är att den även ska användas som standard för ett nytt lösenords- och säkerhetssytem, då i samarbete med Google.</t>
  </si>
  <si>
    <t>Yubikey Neo is a successor to Yubikey. The 'neo' part refers to the addition of an NFC chip.</t>
  </si>
  <si>
    <t>Palo Alto</t>
  </si>
  <si>
    <t>Att vanliga lösenord både är svåra att komma ihåg och lätta att hacka. "Yubico vill göra så kallad tvåfaktorsautentisering enkel. Det må vara ett krånglitgt namn, menidén är det inte. PRoblemet med ett lösenord är att det egentligen inte säger något om att det verkligen är rätt person som försöker logga in. I själva verket kan lösenordet ha kommit på drift och personen vid tangentbordet har inte alls med uppgfiterna, som lösenordet skyddar, att göra. För en säkrare behörigshetskontroll [sic] kan därför lösenordet komplleteras, till exempel med en fysisk pryl." (Ny Teknik, 2012, nr. 19, p. 12)</t>
  </si>
  <si>
    <t xml:space="preserve">5 ; Ny Teknik ;  ; 2013 ; 13-14 ; 4-5 ; </t>
  </si>
  <si>
    <t xml:space="preserve">1 ; Ny Teknik ;  ; 2012 ; 19 ; 12 ; </t>
  </si>
  <si>
    <t>Lightfinder</t>
  </si>
  <si>
    <t>IR-kamera. En ny teknik och mjukvara som gör att övervakningskameror kan ta tydliga, färgbilder i mörker.</t>
  </si>
  <si>
    <t>Säljer övervakningskameror som bygger på en egenutvecklad mjukvara.</t>
  </si>
  <si>
    <t>Axis Communications ; Axis Communications ; 9896002</t>
  </si>
  <si>
    <t>Att övervakningskameror behöver fungera dynet runt, men inte kan ta bra bilder i mörker</t>
  </si>
  <si>
    <t xml:space="preserve">1 ; Ny Teknik ;  ; 2013 ; 15 ; 10 ; </t>
  </si>
  <si>
    <t xml:space="preserve">1 ; Elektroniktidningen ;  ; 2010 ; 2 ; 10 ; </t>
  </si>
  <si>
    <t>2 ; Elektroniktidningen ;  ; 2015 ; 7-8 ; 14-17 ; 15</t>
  </si>
  <si>
    <t>Ett armband i polykarbonat, gummi och stål som innehåller gsm- och gps-teknik. Armbandet ska genom att skicka ut nödsignaler vid aktivering öka säkerheten för människorättsaktivister.</t>
  </si>
  <si>
    <t>PFO ; PFO ; 12936002</t>
  </si>
  <si>
    <t>Att människorättsaktivister ofta svävar i stor fara och under ständiga hot.</t>
  </si>
  <si>
    <t xml:space="preserve">1 ; Ny Teknik ;  ; 2013 ; 15 ; 11 ; </t>
  </si>
  <si>
    <t>SKF Insight</t>
  </si>
  <si>
    <t>SKF lanserar ett nytt lager med ny teknik. Med inbyggda sensorer och elektronik så meddelas drifttillståndet (hur lagret mår) via trådlös teknik.</t>
  </si>
  <si>
    <t>Tack vare den rigorösa trådlösa övervakningen kan kunden ta reda på hur lagret mår, och genast åtgärda eventuella problem.</t>
  </si>
  <si>
    <t xml:space="preserve">1 ; Ny Teknik ;  ; 2013 ; 15 ; 18 ; </t>
  </si>
  <si>
    <t xml:space="preserve">1 ; Elektroniktidningen ;  ; 2013 ; 5 ; 20-21 ; </t>
  </si>
  <si>
    <t xml:space="preserve">4 ; Verkstäderna ;  ; 2013 ; 36 ; 5 ; </t>
  </si>
  <si>
    <t xml:space="preserve">2 ; Ny Teknik ;  ; 2012 ; 50-52 ; 8-9 ; </t>
  </si>
  <si>
    <t>Truecaller</t>
  </si>
  <si>
    <t>En gigantisk, global telefonkatalog i appform som uppdateras och utökas av användarna. "En global crowdsourcad telefonkatalog"</t>
  </si>
  <si>
    <t>True Software ; True Software ; 11137002</t>
  </si>
  <si>
    <t>Open Ocean ; Open Ocean ; 12322002</t>
  </si>
  <si>
    <t xml:space="preserve">1 ; Ny Teknik ; 33-listan ; 2013 ; 16 ; 3 ; </t>
  </si>
  <si>
    <t xml:space="preserve">2 ; Ny Teknik ;  ; 2013 ; 47 ; 6 ; </t>
  </si>
  <si>
    <t xml:space="preserve">4 ; Ny Teknik ;  ; 2009 ; 42 ; 14 ; </t>
  </si>
  <si>
    <t>3DSiC</t>
  </si>
  <si>
    <t>The firm has produced a number of different electronic components using their technique.</t>
  </si>
  <si>
    <t>Ascatron AB ; Ascatron ; 12814002</t>
  </si>
  <si>
    <t>Forska&amp;Väx (Vinnova)</t>
  </si>
  <si>
    <t xml:space="preserve">1 ; Elektroniktidningen ;  ; 2013 ; 10 ; 10 ; </t>
  </si>
  <si>
    <t xml:space="preserve">2 ; Elektroniktidningen ;  ; 2012 ; 11 ; 4 ; </t>
  </si>
  <si>
    <t xml:space="preserve">5 ; Elektroniktidningen ;  ; 2015 ; 10 ; 6 ; </t>
  </si>
  <si>
    <t xml:space="preserve">1 ; Elektroniktidningen ;  ; 2019 ; 7 ; 7 ; </t>
  </si>
  <si>
    <t>Ett datorprogram som automatiserar konstruktionen av kundanpassade produkter. Programet har halverat tillverkningstiden</t>
  </si>
  <si>
    <t>Toyota Material Handling ; Toyota Material Handling ; 12938002</t>
  </si>
  <si>
    <t>Vi hade ganska många specialförfrågningar på truckar med fasta lastburar, vilket gjorde att vi såg en vinst i att göra det här, berättar Fredrik Moborg. Företaget tog kontakt med forskarna Kristian Amadori och Mehdi Takrian vid Linköpings universitet, som tog fram en så kallad konfigurator, ett datorprogram för att automatisera konstruktionen av olika typer av lastburar.  (Ny Teknik - Automation, 2013, nr. 16(3), p. 6)</t>
  </si>
  <si>
    <t xml:space="preserve">1 ; Ny Teknik ; Automation ; 2013 ; 16(3) ; 6 ; </t>
  </si>
  <si>
    <t>Multiple Switch</t>
  </si>
  <si>
    <t>NFO Drives ; NFO Drives ; 9825002</t>
  </si>
  <si>
    <t>Att störningsfria frekvensomriktare bara kunnat frekvensstyra elmotorer upp till 15 kW</t>
  </si>
  <si>
    <t xml:space="preserve">1 ; Plastforum ;  ; 2013 ; 5-6 ; 24 ; </t>
  </si>
  <si>
    <t>Maybe</t>
  </si>
  <si>
    <t>En ny dejtingapp som kombinerar uppgifter från Facebook och gps för att optimera dejting-upplevelsen. Ett samarbete med Rebtel gör att medlemmarna dessutom kan ringa anonymt och gratis till varandra.</t>
  </si>
  <si>
    <t>Mobisle Apps AB ; Mobisle Apps ; 12940002</t>
  </si>
  <si>
    <t>Rebtel ; Rebtel ; 13261002</t>
  </si>
  <si>
    <t xml:space="preserve">1 ; Ny Teknik ;  ; 2013 ; 19 ; 11 ; </t>
  </si>
  <si>
    <t>Green Room</t>
  </si>
  <si>
    <t>Ett nytt kylningssystem för Telia Soneras serverhallar. Den nya tekniken sänker PUE-talet till 1,12</t>
  </si>
  <si>
    <t>Telia Sonera ; Telia Sonera ; 12942002</t>
  </si>
  <si>
    <t>Minskad energianvändning</t>
  </si>
  <si>
    <t xml:space="preserve">1 ; Ny Teknik ;  ; 2013 ; 20 ; 6 ; </t>
  </si>
  <si>
    <t>Västtrafik ; Västtrafik ; 12458002</t>
  </si>
  <si>
    <t>Göteborg Energi ; Göteborg Energi ; 12192002</t>
  </si>
  <si>
    <t xml:space="preserve">1 ; Ny Teknik ;  ; 2013 ; 20 ; 8-9 ; </t>
  </si>
  <si>
    <t>City Site</t>
  </si>
  <si>
    <t>En ny basstation med reklamskylt, klocka och pekskärm som ska avlasta mobilnätet. Reklamskylten, klockan och pekskärmen existerar för att stationen ska vara anpassad för gatumiljö.</t>
  </si>
  <si>
    <t>Ericsson hoppas att basstationer med reklamskyltar ska bana väg för framtidens heterogena mobilnät. Det börjar bli fullt i mobilnäten i många storstäder värden över. Med små basstationer kan operatörerna snabbt avlasta de mest överhettade områden  (Ny Teknik, 2013, nr. 20, p. 15)</t>
  </si>
  <si>
    <t>Skapa heterogena mobilnät som presterar bra även i storstäder</t>
  </si>
  <si>
    <t xml:space="preserve">1 ; Ny Teknik ;  ; 2013 ; 20 ; 15 ; </t>
  </si>
  <si>
    <t>Toolox</t>
  </si>
  <si>
    <t>Ett nytt stål som tål väldigt höga temperaturer</t>
  </si>
  <si>
    <t>Utvecklades för gjutning av plastdetaljer, men visade sig var tillräckligt bra för att lanseras som produkt själv.</t>
  </si>
  <si>
    <t xml:space="preserve">5 ; Ny Teknik ; Automation ; 2013 ; 20(4) ; 6 ; </t>
  </si>
  <si>
    <t xml:space="preserve">5 ; Bergsmannen ;  ; 2015 ; 5 ; 12 ; </t>
  </si>
  <si>
    <t xml:space="preserve">1 ; Verkstäderna ;  ; 2017 ; 5 ; 33 ; </t>
  </si>
  <si>
    <t xml:space="preserve">5 ; Bergsmannen ;  ; 2018 ; 4 ; 10 ; </t>
  </si>
  <si>
    <t>Neo4j</t>
  </si>
  <si>
    <t>En grafdatabas som kombinerar snabbhet med mycket data. Databasen upptäcker och undersöker hur olika data hänger ihop. Databasen används nu av 100-tals betalande kunder.</t>
  </si>
  <si>
    <t>Neo Technology ; Neo Technology ; 12630002</t>
  </si>
  <si>
    <t>Idén är att det krävs ny teknik för att hantera explosionen av datamängder "Vi ser ett antal väldigt traditionella prbolem som löses snyggt och effektivt med Neo4j, säger Peter Neubauer operativ chef på  Neo Technology"  (Ny Teknik - 33-listan, 2011, nr. 13, p. 17) "Neo var dock först och det ligger lång utveckling bakom Neo4j, förklarar Emil Eifrém. Redan år 2000 började han och de två medgrunadrna bygga den nya databasen eftersom de helt enkelt behövde ett bättre verktyg på sitt dåvarande företag. Sju år senare insåg de att många andra skulle ha sotr nytta av den och de startade Neo i Linköping där Emil Eifrém påbörjat en utbilbdning till civilingenjör på Linköpings tekniska högskola."  (Ny Teknik, 2013, nr. 20, p. 20)</t>
  </si>
  <si>
    <t>Conor Partners ; Conor Venture Partners ; 12127002</t>
  </si>
  <si>
    <t>Sunstone ; Sunstone Capital ; 12400002</t>
  </si>
  <si>
    <t>Fidelity ; Fidelity Investments ; 12173002</t>
  </si>
  <si>
    <t>Dawn Capital ; Dawn Capital ; 14106002</t>
  </si>
  <si>
    <t xml:space="preserve">5 ; Ny Teknik ;  ; 2013 ; 20 ; 20 ; </t>
  </si>
  <si>
    <t xml:space="preserve">1 ; Ny Teknik ; 33-listan ; 2013 ; 16 ; 8 ; </t>
  </si>
  <si>
    <t xml:space="preserve">5 ; Ny Teknik ;  ; 2013 ; 47 ; 6 ; </t>
  </si>
  <si>
    <t xml:space="preserve">2 ; Ny Teknik ; 33-listan ; 2011 ; 13 ; 17 ; </t>
  </si>
  <si>
    <t xml:space="preserve">1 ; Ny Teknik ;  ; 2015 ; 17 ; 6 ; </t>
  </si>
  <si>
    <t xml:space="preserve">1 ; Ny Teknik ;  ; 2019 ; 17 ; 23 ; </t>
  </si>
  <si>
    <t xml:space="preserve">5 ; Ny Teknik ;  ; 2021 ; 12 ; 10 ; </t>
  </si>
  <si>
    <t>En ny vibratormaskin gjord för att lossa malmgods från godsvagnar. Den har gjort lossandet av fines, malm i pulverform, lättare.</t>
  </si>
  <si>
    <t>Svappavaara</t>
  </si>
  <si>
    <t>-När LKAB fraktar malm på tåg är lastandet och lossandet av godset några av de stora utmaningarna. En lastning kan ta cirka 40 minuter och en lossning cirka 60 minuter. Varje störning kan leda till kostsamma förseningar. - När malmvagnarna byggdes optimerades de för pellets. Det är en lättlossad produkt. Men förutsättningarna har förändrats då vi leverar alltmer fines, alltså malm i pulverform, säger Björn Åström.... "Svårlossad fines är anledningen tll att företaget har utvecklat en ny, stationär vibratormaskin som dtaigs i dirft vid terminal Svappavaara"  (Ny Teknik, 2013, nr. 21, p. 10)</t>
  </si>
  <si>
    <t xml:space="preserve">1 ; Ny Teknik ;  ; 2013 ; 21 ; 10 ; </t>
  </si>
  <si>
    <t>Remotely Operated Tower</t>
  </si>
  <si>
    <t>Teknik för fjärrstyrd flygledning. Personal i flygledartornen på små flygplatser ska inte längre behövas. Flygledaren skall kunna sitta var som helst och utföra ledningen.</t>
  </si>
  <si>
    <t>Luftfartsverket LFV ; Luftfartsverket ; 13192002</t>
  </si>
  <si>
    <t xml:space="preserve">1 ; Ny Teknik ;  ; 2013 ; 22 ; 4-5 ; </t>
  </si>
  <si>
    <t xml:space="preserve">1 ; Ny Teknik ;  ; 2013 ; 22 ; 5 ; </t>
  </si>
  <si>
    <t>1 ; Ny Teknik ;  ; 2009 ; 11 ; 16-17 ; 16</t>
  </si>
  <si>
    <t xml:space="preserve">1 ; Ny Teknik ;  ; 2017 ; 36 ; 8 ; </t>
  </si>
  <si>
    <t>iDoc 24</t>
  </si>
  <si>
    <t>En ny app, baserad på mobil teledermaskopi, som ökar möjligheterna att upptäcka hudcancer tidigt. Den fungerar både som diagnostiseringsverktyg inom vården och som sjukvårdsupplysning för konsumenter. Med ett förstoringsglas på smartphonen fotas en misstänkt hudförändring och bilden skickas sedan till specialister. Inom vården håller tekniken på att testas.</t>
  </si>
  <si>
    <t>Inom vården kan tekniken bli en processinnovation</t>
  </si>
  <si>
    <t>Idoc24 ; Idoc24 ; 12943002</t>
  </si>
  <si>
    <t>Sahlgrenska Akademin</t>
  </si>
  <si>
    <t xml:space="preserve">1 ; Ny Teknik ;  ; 2013 ; 23 ; 4-5 ; </t>
  </si>
  <si>
    <t xml:space="preserve">1 ; Ny Teknik ;  ; 2013 ; 23 ; 5 ; </t>
  </si>
  <si>
    <t xml:space="preserve">1 ; Ny Teknik ;  ; 2012 ; 46 ; 18 ; </t>
  </si>
  <si>
    <t>Ett nytt enkelt verktyg för att skanna in objekt i 3d-modell. Tjänsten är webbaserad</t>
  </si>
  <si>
    <t>Volumental ; Volumental ; 12808002</t>
  </si>
  <si>
    <t>Kickstarter ; Kickstarter ; 12260002</t>
  </si>
  <si>
    <t>KTH Holding ; KTH Holding ; 12268002</t>
  </si>
  <si>
    <t xml:space="preserve">1 ; Ny Teknik ;  ; 2013 ; 35 ; 24 ; </t>
  </si>
  <si>
    <t xml:space="preserve">4 ; Ny Teknik ;  ; 2013 ; 37 ; 18 ; </t>
  </si>
  <si>
    <t>Digital Metal DM P2500</t>
  </si>
  <si>
    <t>En egenutvecklad 3D-skrivare som använder sig av ink-jet teknologi och som kan framställa extremt komplexa precisionsdetaljer.</t>
  </si>
  <si>
    <t>Digital Metal ; Digital Metal ; 11343002</t>
  </si>
  <si>
    <t>Höganäs ; Höganäs ; 10879002</t>
  </si>
  <si>
    <t xml:space="preserve">5 ; Ny Teknik ;  ; 2013 ; 21 ; 5 ; </t>
  </si>
  <si>
    <t>2 ; Plastforum ;  ; 2014 ; 1 ; 14-16 ; 16</t>
  </si>
  <si>
    <t xml:space="preserve">1 ; Ny Teknik ;  ; 2012 ; 42 ; 16 ; </t>
  </si>
  <si>
    <t>2 ; Verkstäderna ;  ; 2014 ; 1-2 ; 46-51 ; 50</t>
  </si>
  <si>
    <t xml:space="preserve">1 ; Verkstäderna ;  ; 2014 ; 11-12 ; 36 ; </t>
  </si>
  <si>
    <t xml:space="preserve">2 ; Ny Teknik ; Automation ; 2018 ; 4 ; 4-5 ; </t>
  </si>
  <si>
    <t xml:space="preserve">1 ; Verkstäderna ;  ; 2018 ; 7 ; 55,56 ; </t>
  </si>
  <si>
    <t>Jupiter / Neptune</t>
  </si>
  <si>
    <t>En nyutvecklad asic-krets för bitcoin-miners. KNC's teknik är både betydligt pris- och energieffektivare än konkurrerande hårdvara.</t>
  </si>
  <si>
    <t>KnCMiner AB ; KnCMiner ; 12632002</t>
  </si>
  <si>
    <t>Orsoc</t>
  </si>
  <si>
    <t xml:space="preserve">1 ; Ny Teknik ;  ; 2013 ; 37 ; 20-21 ; </t>
  </si>
  <si>
    <t xml:space="preserve">1 ; Elektroniktidningen ;  ; 2013 ; 7-8 ; 4 ; </t>
  </si>
  <si>
    <t xml:space="preserve">1 ; Elektroniktidningen ;  ; 2015 ; 6 ; 6 ; </t>
  </si>
  <si>
    <t>Movab ; Movab ; 12948002</t>
  </si>
  <si>
    <t>Smörhultasjön utanför Gislaved behöver kalk regelbundet. Med ny tenik tar det inte mer än en dryg timme att sprida 20 ton kalk och stoppa ett återfall i försurning. Kalkningarna av sjöar och vattendrag har pågått i drygt 30 år. Smörhultasjön ligger inom ett område som drabbades hårt av det sura nedfallet på 1900-talet. I dag är utrustningen specialkonstruerad för sitt ändamål och transporterna noggrant planerade. Bulkbilarna, helikoptrarna, båtarna och personalen måste sammanstråla på rätt plats i rätt tid.  (Ny Teknik, 2013, nr. 38, p. 8)</t>
  </si>
  <si>
    <t xml:space="preserve">1 ; Ny Teknik ;  ; 2013 ; 38 ; 8 ; </t>
  </si>
  <si>
    <t>V60 D6, C30</t>
  </si>
  <si>
    <t>Volvos nya plug-in-hybrid som har både en diselmotor och en elmotor för att kombinera framkomlighetet med miljövänligt tänk</t>
  </si>
  <si>
    <t>Utvecklingen skedde sedan 2008 inom det gemensamma bolaget V2 Plug-in-Hybrid Vehicle Partnership.</t>
  </si>
  <si>
    <t>Volvo Car Group</t>
  </si>
  <si>
    <t xml:space="preserve">1 ; Ny Teknik ;  ; 2013 ; 40 ; 19 ; </t>
  </si>
  <si>
    <t xml:space="preserve">1 ; Elektroniktidningen ;  ; 2013 ; 6 ; 12-13 ; </t>
  </si>
  <si>
    <t xml:space="preserve">1 ; Ny Teknik ;  ; 2009 ; 41 ; 16-17 ; </t>
  </si>
  <si>
    <t xml:space="preserve">1 ; Ny Teknik ;  ; 2012 ; 16 ; 30 ; </t>
  </si>
  <si>
    <t xml:space="preserve">1 ; Elektroniktidningen ;  ; 2010 ; 12 ; 14-16 ; </t>
  </si>
  <si>
    <t>Canu</t>
  </si>
  <si>
    <t>En ny app som som är till för att skapa och hålla ordning på evenemang. Enligt grundarna är det smidigare och har fler funktioner än Facebook</t>
  </si>
  <si>
    <t>Canu ; Canu ; 12950002</t>
  </si>
  <si>
    <t xml:space="preserve">1 ; Ny Teknik ;  ; 2013 ; 41 ; 15 ; </t>
  </si>
  <si>
    <t>Ett egetutvecklat mätsystem för vatten och värme i bostäder. Systemet har stor flexibilitet eftersom det är en industriell standardiserad tilllämpning. Det har dessutom inneburit stora energibesparingar</t>
  </si>
  <si>
    <t>Year of commercialisation may have been earlier than 2013, considering the history of the innovation.</t>
  </si>
  <si>
    <t>Örebrobostäder ; ÖrebroBostäder ; 11222002</t>
  </si>
  <si>
    <t>sänkt energianvändning; "tanken var att de boende skulle sänka sin energianvändning om de själva kunde påverka sin nota"  (Ny Teknik - Automation, 2013, nr. 41(6), p. 14-15) "2004 avbröts försöket. I stället övertygade Jonas Tannerstad företagsledningen om att en ny lösning för individuell mätning skulle införas i ett nybyggnadsprojekt." "Jag var riktigt urless på tekniskt proprietära lösningar. Nu bygger vi våra hus som en maskin, med samma produkter som används inom industrin. Det gör att vi får mycket bättre reglering,  och eftersom leverantörerna är konkurrensutsatta blir tekniken mycket billigare, säger Jonas Tannerstad"  (Ny Teknik - Automation, 2013, nr. 41(6), p. 14-15)</t>
  </si>
  <si>
    <t xml:space="preserve">1 ; Ny Teknik ; Automation ; 2013 ; 41(6) ; 14-15 ; </t>
  </si>
  <si>
    <t>Cellufoam</t>
  </si>
  <si>
    <t>Ett nytt miljövänligt material gjort av pappersmassa som förhoppningvis ska kunna ersätta EPS (frigolit).</t>
  </si>
  <si>
    <t>Den första konkreta applikationen av materialet är i en speciellt framtagen cykelhjälm.</t>
  </si>
  <si>
    <t>Cellutech ; Cellutech ; 12743002</t>
  </si>
  <si>
    <t>Skummad cellulosa</t>
  </si>
  <si>
    <t xml:space="preserve">1 ; Ny Teknik ; Automation ; 2013 ; 41(6) ; 19 ; </t>
  </si>
  <si>
    <t xml:space="preserve">4 ; Kemivärlden Biotech med Kemisk Tidskrift ;  ; 2015 ; 6 ; 6 ; </t>
  </si>
  <si>
    <t xml:space="preserve">1 ; SPCI Svensk Papperstidning ;  ; 2015 ; 8 ; 8 ; </t>
  </si>
  <si>
    <t xml:space="preserve">2 ; Kemivärlden Biotech med Kemisk Tidskrift ;  ; 2018 ; 8 ; 8 ; </t>
  </si>
  <si>
    <t xml:space="preserve">2 ; SPCI Svensk Papperstidning ;  ; 2019 ; 6 ; 19 ; </t>
  </si>
  <si>
    <t>Delta-t</t>
  </si>
  <si>
    <t>En ny metod för att mäta fjärrvärmerörs hållfasthet med ljudsignaler.</t>
  </si>
  <si>
    <t>It seems from the article as if the inventor is licensing the technology to those who are interested: "Nu har Öresundskraft handlat upp Delta­-t ­metoden, som man tror mycket på" (Ny Teknik, 2013, nr. 41, p. 18)</t>
  </si>
  <si>
    <t>No firm mentioned ; [ No company mentioned in known sources ] ; 13182002</t>
  </si>
  <si>
    <t xml:space="preserve">1 ; Ny Teknik ;  ; 2013 ; 41 ; 18 ; </t>
  </si>
  <si>
    <t>Sky Up</t>
  </si>
  <si>
    <t>The name Sky Up was not yet mentioned in the 2008 Ny Teknik article</t>
  </si>
  <si>
    <t>Imint ; Imint ; 11200002</t>
  </si>
  <si>
    <t>UUAB ; Uppsala Universitets Utveckling ; 12444002</t>
  </si>
  <si>
    <t>Professionell Ägarstyrning AB ; Professionell Ägarstyrning ; 12339002</t>
  </si>
  <si>
    <t xml:space="preserve">1 ; Ny Teknik ;  ; 2013 ; 43 ; 18 ; </t>
  </si>
  <si>
    <t xml:space="preserve">1 ; Ny Teknik ;  ; 2008 ; 49 ; 22 ; </t>
  </si>
  <si>
    <t>Sparakvittot.se</t>
  </si>
  <si>
    <t>Findity ; Findity ; 12954002</t>
  </si>
  <si>
    <t xml:space="preserve">1 ; Ny Teknik ; 33-listan ; 2013 ; 16 ; 5 ; </t>
  </si>
  <si>
    <t>Divitum</t>
  </si>
  <si>
    <t>Ett nytt blodtest som mäter mängden tymedikinas för att avgöra om patienten har växande tumörer. Med andra ord ett test som mäter spridningen av cancer och som bla kan användas för att besätmma behandling.</t>
  </si>
  <si>
    <t>Biovica ; Biovica ; 12594002</t>
  </si>
  <si>
    <t>Att det kan vara livsavgörande att få rätt behandling snabbt när en har fått cancer men att diagnosen och valet av behandling är svårt</t>
  </si>
  <si>
    <t xml:space="preserve">4 ; Kemivärlden Biotech med Kemisk Tidskrift ;  ; 2015 ; 6 ; 36 ; </t>
  </si>
  <si>
    <t>Ethersource</t>
  </si>
  <si>
    <t>Gavagai ; Gavagai ; 12620002</t>
  </si>
  <si>
    <t>Bygger på många års forskning kring språk och stora dynamiska dataflöden vid bland annat Sics, Swedish Instituete of Computer Science, där Gavagais medgrunader Magnus Sahlgren och Jussi Karlgren tidigare arbetat.  (Ny Teknik - 33-listan, 2013, nr. 16, p. 6)</t>
  </si>
  <si>
    <t>Sics (Swedish Institute of Computer Science)</t>
  </si>
  <si>
    <t xml:space="preserve">1 ; Ny Teknik ; 33-listan ; 2013 ; 16 ; 6 ; </t>
  </si>
  <si>
    <t>Peepoo</t>
  </si>
  <si>
    <t>En självsanerande engångstoalett som består av en påse i ett bionedbrytbart material. Toaletterna kan på grund av att innehållet desinficeras användas till gödsel.</t>
  </si>
  <si>
    <t>Peepoople ; Peepoople ; 11143002</t>
  </si>
  <si>
    <t>Att miljarder männiksor i världen är utan toalett</t>
  </si>
  <si>
    <t xml:space="preserve">1 ; Plastforum ;  ; 2010 ; 11 ; 47 ; </t>
  </si>
  <si>
    <t xml:space="preserve">1 ; Ny Teknik ;  ; 2012 ; 9 ; 16 ; </t>
  </si>
  <si>
    <t xml:space="preserve">4 ; Energi &amp; Miljö ;  ; 2015 ; 12 ; 9 ; </t>
  </si>
  <si>
    <t>Contiki</t>
  </si>
  <si>
    <t>Ett nytt operativsystem som tillåter produkter med små minnen och enkla processorer att kommunicera via internetprotokollet. Operativsystemet är strömsnålt, baserat på öppen källkod och gratis. Operativsystemet är teknik för vad som brukar kallas "the internet of things".</t>
  </si>
  <si>
    <t>Thingsquare ; Thingsquare ; 11089002</t>
  </si>
  <si>
    <t xml:space="preserve">1 ; Ny Teknik ;  ; 2013 ; 50-52 ; 12 ; </t>
  </si>
  <si>
    <t xml:space="preserve">5 ; Elektroniktidningen ;  ; 2010 ; 11 ; 6 ; </t>
  </si>
  <si>
    <t xml:space="preserve">5 ; Elektroniktidningen ;  ; 2008 ; 4 ; 22-25 ; </t>
  </si>
  <si>
    <t>Trialbee ; Trialbee ; 12955002</t>
  </si>
  <si>
    <t>Att sökandet efter försökspersoner för testning av läkemedel med dagensmetoder kan ta år, vilket är en extra fördröjning innan läkemedlet kan komma ut på marknaden. "Innann ett nytt läkemedel kan börja säljas måste det testas noga på försökspersoner/patienter. Men att hitta rätt deltagare genom annonser och läkare är en process som kan ta år." "Tidsbesparingen är guld värd för lekemedlsindustrin. Runt om i världen pågår mer än 100 000 kliniska studier, cirka 30 000 av dem söker deltagare."  (Ny Teknik - 33-listan, 2013, nr. 16, p. 11)</t>
  </si>
  <si>
    <t xml:space="preserve">1 ; Ny Teknik ; 33-listan ; 2013 ; 16 ; 11 ; </t>
  </si>
  <si>
    <t>En ny portabel laddningsbox gör det möjligt att snabbladda elbilen överallt där det finns trefasuttag. Laddningen tar 1.5 h om batteriet ska bli fulladdat.</t>
  </si>
  <si>
    <t>Laddningsboxen följer med Volvo C3 Electric.</t>
  </si>
  <si>
    <t>Chargestorm ; Chargestorm ; 12506002</t>
  </si>
  <si>
    <t xml:space="preserve">4 ; Ny Teknik ;  ; 2013 ; 46 ; 18 ; </t>
  </si>
  <si>
    <t xml:space="preserve">2 ; Elektroniktidningen ;  ; 2010 ; 2 ; 4-5 ; </t>
  </si>
  <si>
    <t xml:space="preserve">2 ; Ny Teknik ;  ; 2019 ; 39 ; 21 ; </t>
  </si>
  <si>
    <t>Ett "internetbaserat planeringsverktyg där alla delar på informationen, istället för att projektledaren sitter på den". Den digitala arbetstavlan ger en överblick över produktionsflödet och personalens sysselsättning.</t>
  </si>
  <si>
    <t>Projectplace ; Projectplace ; 12959002</t>
  </si>
  <si>
    <t>Förbättra helhetssynen, samarbeten och organisationen hos företag. "När han och två forskarkolleger startade ett företag var det för att de själva upplevde behohvet av helhetssyn. De utvecklade ett internetbaserat planeringsverktyg där alla delar informationen, i stället för att projektledaren sitter på den."  (Ny Teknik, 2013, nr. 6, p. 27)</t>
  </si>
  <si>
    <t xml:space="preserve">1 ; Ny Teknik ;  ; 2013 ; 6 ; 27 ; </t>
  </si>
  <si>
    <t>En ny lastbil. Den stora nyheten är ett automatiskt nödbromssystem som aktiveras vid kollisionsrisk.</t>
  </si>
  <si>
    <t>2 ; SPCI Svensk Papperstidning ;  ; 2014 ; 1 ; 16-18 ; 16-17</t>
  </si>
  <si>
    <t>En dosa med knappsats där kunden kan slå in sin pinkod istället för att använda sin telefon eller dylikt.</t>
  </si>
  <si>
    <t>Nya EU-direktiv ligger bland annat bakom.</t>
  </si>
  <si>
    <t>Izettle ; Izettle ; 11071002</t>
  </si>
  <si>
    <t xml:space="preserve">2 ; SPCI Svensk Papperstidning ;  ; 2014 ; 1 ; 18 ; </t>
  </si>
  <si>
    <t>5G</t>
  </si>
  <si>
    <t>Trådlös kommunikation där datavolymerna är 1000 gånger större och 100 gånger snabbare än föregångarna.</t>
  </si>
  <si>
    <t>Ericsson are leading the EU-projekt called Mantis, which has the goal of developing this tech</t>
  </si>
  <si>
    <t>29 partners ; [ Not named organization(s) in unknown country ] ; 13689002</t>
  </si>
  <si>
    <t>Mantis (EU)</t>
  </si>
  <si>
    <t xml:space="preserve">1 ; Ny Teknik ; Ett kompendium från Ny Teknik ; 2018 ; 5G - Femte generationens mobilnät ; 2 ; </t>
  </si>
  <si>
    <t xml:space="preserve">1 ; Ny Teknik ; Ett kompendium från Ny Teknik ; 2018 ; 5G - Femte generationens mobilnät ; 3-4 ; </t>
  </si>
  <si>
    <t>En teknik för kontinuerlig mätning av pappers topografi (ytskikt), under produktion.</t>
  </si>
  <si>
    <t>OnTop Measurement ; OnTop Measurement ; 11072002</t>
  </si>
  <si>
    <t xml:space="preserve">1 ; SPCI Svensk Papperstidning ;  ; 2014 ; 1 ; 34 ; </t>
  </si>
  <si>
    <t xml:space="preserve">1 ; SPCI Svensk Papperstidning ;  ; 2014 ; 1 ; 35 ; </t>
  </si>
  <si>
    <t>En "unik teknik för att behandla flis för massaproduktion" (Svensk Papperstidning, 2014, nr. 1, p. 34) som kräver mindre energi genom att förbehandla flisen vid huggningen.</t>
  </si>
  <si>
    <t>Collimated Chipping Technology CCT AB ; Collimated Chipping Technology ; 11073002</t>
  </si>
  <si>
    <t>(Svensk Papperstidning, 2014, nr. 1, p. 35)"Hög elförbrukning har länge varit ett problem för den industri som tillverkar mekanisk massa, men tack vare forskningsresultat från Mittuniversitetes centrumbildning FSCN kan de höga kostnaderna vara  på väg ner. traditionellt utförs tillverkningen av träflis på samma sätt oavsett om den är tänkt att användas för mekanisk eller kemisk massatillverkning, men nu kan det finnas anledning att ändra på det. Man har nu upptäckt att det vid mekanisk framställning av massa går at minska energiåtgången om man ser till att åstadkomma sprickor i flisen redan vid flisningen"  (Svensk Papperstidning, 2013, nr. 4, p. 34-35) "-Idén kom till vid ett studiebesök i vårt labb. Det finns ett stort behov av att få ner energiförbrukningen när man tillverkar mekanisk papersmassa och på det här studiebesökte [sic] sa en man 'Har ni testat att förbehandla flisen redan när ni hugger den?"  (Svensk Papperstidning, 2014, nr. 1, p. 35)</t>
  </si>
  <si>
    <t>Det finns ett stort behov av att sänka energiförbrukningen i produktionen av mekanisk papeprsmassa och genom att behandla flis med vår unika teknik minskar energiförbrukningen, säger Lisbeth hellström som under flera år forskat vid Mittuniveristiet, FSCN (fibre Science Communication Network)  (Svensk Papperstidning, 2014, nr. 1, p. 34)</t>
  </si>
  <si>
    <t>Mittuniversitetet, Fibre Sience Communication Network (FSCN)</t>
  </si>
  <si>
    <t xml:space="preserve">1 ; Svensk Papperstidning ;  ; 2013 ; 4 ; 34-35 ; </t>
  </si>
  <si>
    <t>1 ; SPCI Svensk Papperstidning ;  ; 2019 ; 6 ; 28,29 ; 29</t>
  </si>
  <si>
    <t xml:space="preserve">1 ; SPCI Svensk Papperstidning ;  ; 2020 ; 6 ; 34-35 ; </t>
  </si>
  <si>
    <t>Miljövänlig elektronik som kan tryckas på papper med vanliga tryckpressar.</t>
  </si>
  <si>
    <t>Sedan 2011 tillverkas de första produkterna för försäljning av produktionsanläggningen PEA, ett innovationsprojekt finansierat av Vinnova.  (Svensk Papperstidning, 2014, nr. 7, p. 12-13)</t>
  </si>
  <si>
    <t>Acreo Swedish ICT AB ; Acreo Swedish ICT ; 12627002</t>
  </si>
  <si>
    <t>Pappersark med belysning inflätat i pappersmassan eller kartong som man med en enkel fingertryckning vecklar ihop sig ttill en ask eller pappersbatterier är skapade i Magnus Berggrens forskningslabb.  (Svensk Papperstidning, 2014, nr. 7, p. 12-13)</t>
  </si>
  <si>
    <t>PEA (Vinnova)</t>
  </si>
  <si>
    <t xml:space="preserve">1 ; SPCI Svensk Papperstidning ;  ; 2014 ; 7 ; 12-13 ; </t>
  </si>
  <si>
    <t>2 ; SPCI Svensk Papperstidning ;  ; 2014 ; 7 ; 14-15 ; 14</t>
  </si>
  <si>
    <t>UltiLED Long Life</t>
  </si>
  <si>
    <t>En ljuskälla med LED placeras i ett glasrör som både skyddar dem från skadliga gaser och ger källan utseendet av ett klassiskt ljusrör. LED-röret har en garanterad livslängd på åtta år.</t>
  </si>
  <si>
    <t>Aura Light International ; Aura Light International ; 11452002</t>
  </si>
  <si>
    <t>Landskrona, Karlskrona</t>
  </si>
  <si>
    <t xml:space="preserve">1 ; Elektroniktidningen ;  ; 2013 ; 1 ; 19 ; </t>
  </si>
  <si>
    <t xml:space="preserve">1 ; Aktuell Grafisk Information ;  ; 2009 ; 445 ; 56 ; </t>
  </si>
  <si>
    <t>3 ; Aktuell Grafisk Information ;  ; 2009 ; 446 ; 47-60 ; 47</t>
  </si>
  <si>
    <t>Ett substrat i koppar/kopparbaserad keramik och får då jämnare värmefördelning. Lumine garanterar tio års livslängd för de lampor som inte används dygnet runt.</t>
  </si>
  <si>
    <t>Lumine ; Lumine ; 11076002</t>
  </si>
  <si>
    <t>livslängd; jämnare värmefördelning; lägre temperatur i dioden</t>
  </si>
  <si>
    <t>Ett chip som omvandlar signaler mellan två bandfrekvenser, detta har tidigare krävt sex chips. Genom att göra omvandlingen kortare ökar dessutom kvaliteten.</t>
  </si>
  <si>
    <t>Gotmic ; Gotmic ; 11078002</t>
  </si>
  <si>
    <t>Gotmic - avknoppat från Chalmers år 2008 - har utvecklat ett direktonverserande chip. "- Istället för att som idag sätta ihop sex chips i en modul räcker det nu med ett chip. Det ger mycket bättre kvalité med bibehållen eller bättre prestanda till lägre totalkostnad"  (Elektroniktidningen, 2013, nr. 3, p. 4)</t>
  </si>
  <si>
    <t xml:space="preserve">1 ; Elektroniktidningen ;  ; 2013 ; 3 ; 4 ; </t>
  </si>
  <si>
    <t>Egenutvecklade sensorer som monteras i broar så att man, i realtid, kan läsa av brons töjningar och därigenom trafikens vikt.</t>
  </si>
  <si>
    <t>Brimon ; Brimon ; 11079002</t>
  </si>
  <si>
    <t>-Tyvärr går mycket tyngre fordon än tillåtet på våra vägar, och det sliter, Tidigare har man inte haft någon koll på hur tung trafiken verkligen är, säger Tore Nilsson, grundare av Brimon som har utvecklat och säljer systemet.  (Ny Teknik, 2012, nr. 48, p. 12)</t>
  </si>
  <si>
    <t>Bluewave Technologies ; Bluewave Technologies ; 13875002</t>
  </si>
  <si>
    <t>Carlander ; Carlander ; 13377002</t>
  </si>
  <si>
    <t xml:space="preserve">1 ; Elektroniktidningen ;  ; 2013 ; 3 ; 13 ; </t>
  </si>
  <si>
    <t xml:space="preserve">1 ; Ny Teknik ;  ; 2012 ; 48 ; 12 ; </t>
  </si>
  <si>
    <t>Ett bilbatteri tillverkat ur moduler av en nickelmetallhybrid (NiMH). Genom modulbyggning kan batterisystem skräddarsys utan problem. De resulterande batterierna är i stort sett underhållsfria och klarar upp till 800 laddningar.</t>
  </si>
  <si>
    <t>Nilar ; Nilar ; 11259002</t>
  </si>
  <si>
    <t>vi backar bandet till tidigt 90-tal när Lars Fredriksson jobbade på automationsdistributören Gylling. – Vi snubblade över ett extremt kraftfullt batteri som vi ville bli Europadistributör för, istället blev erbjudna att köpa företaget. Sagt och gjort. Lars Fredriksson blev vd för det amerikanska batteriföretaget Optima som tillverkade ett lindat blybatteri kallat Powerpack. I samband med börsnoteringen 1996 lämnade han företaget. – Vi resonerade om vad man skulle kunna göra av det projektet. Neil hade en ide om ett bipolärt nickelmetallhydridbatteri och jag hade några andra idéer kring hur man skulle kunna få det intressant ur produktionssynpunkt. Neil och Lars slog sig ihop och började bygga prototyper i Neils källare i Denver. År 2001 lämnades den första patentansökan och man startade Nilar. (Elektroniktidningen, 2013, nr. 10, p. 20-21)</t>
  </si>
  <si>
    <t xml:space="preserve">1 ; Elektroniktidningen ;  ; 2013 ; 10 ; 20-21 ; </t>
  </si>
  <si>
    <t xml:space="preserve">1 ; Elektroniktidningen ;  ; 2010 ; 9 ; 10 ; </t>
  </si>
  <si>
    <t xml:space="preserve">1 ; Energi &amp; Miljö ;  ; 2019 ; 6-7 ; 9 ; </t>
  </si>
  <si>
    <t xml:space="preserve">2 ; Elektroniktidningen ;  ; 2021 ; 7-8 ; 14-15 ; </t>
  </si>
  <si>
    <t>Radio Dot</t>
  </si>
  <si>
    <t>En radiopuck som ska ge bättre täckning i byggnader genom att fungera som en förlängningsantenn till bassystemet via ethernet..</t>
  </si>
  <si>
    <t>Utvalda kunder ska börja testa radiopucken nästa år och den kommersiella lanseringen sker mot slutet av 2014</t>
  </si>
  <si>
    <t>möjliggör snabb utbyggnad äv nätet; förbättrar inomhustäckning; ger en kostnadsbersparing;</t>
  </si>
  <si>
    <t xml:space="preserve">1 ; Elektroniktidningen ;  ; 2013 ; 10 ; 8 ; </t>
  </si>
  <si>
    <t xml:space="preserve">1 ; Telekom Idag ;  ; 2018 ; 3 ; 37-39 ; </t>
  </si>
  <si>
    <t xml:space="preserve">5 ; Elektroniktidningen ;  ; 2019 ; 11 ; 13 ; </t>
  </si>
  <si>
    <t xml:space="preserve">5 ; Elektroniktidningen ;  ; 2019 ; 11 ; 12 ; </t>
  </si>
  <si>
    <t>Uddeholm Mirrax 40</t>
  </si>
  <si>
    <t>Specialstål som har en kombination av god seghet, hög hårdhet, god bearbetbarhet, god korrosionsbeständighet. I vanliga fall brukar en förbättring av en egenskap leda till att andra egenskaper försämras vilket dock inte skett i detta fall.</t>
  </si>
  <si>
    <t xml:space="preserve">1 ; Plastforum ;  ; 2013 ; 11 ; 24 ; </t>
  </si>
  <si>
    <t>QWaiet</t>
  </si>
  <si>
    <t>Textil ljudabsorbent som förenar mycket goda ljuddämpande egenskaper med estetik.</t>
  </si>
  <si>
    <t>Acqwool Development AB ; Acqwool Development ; 11088002</t>
  </si>
  <si>
    <t>Gällstad</t>
  </si>
  <si>
    <t>Kriss</t>
  </si>
  <si>
    <t>Det var för fyra år sedan som Acqwool drog igång utvecklignen av QWaiet: - Idén var att skapa en ljudabsorrbent som förenar god design och funktionalitet. en produkt med bra ljuddämpande egenskaper som dessutom är estetiskt tilltalande. - Den svåraste utmaningen har varit att hitta exakt rätt egenskaper i textilens sammansättning. Men till slut fann vi balansen, säger Lars Karlsson  (Struktur, 2008, nr. 2, p. 18)</t>
  </si>
  <si>
    <t xml:space="preserve">1 ; Struktur ;  ; 2008 ; 2 ; 18 ; </t>
  </si>
  <si>
    <t>[V]ärldens minsta wifi-lösning (Elektroniktidningen, 2013, nr. 3, p. 19)</t>
  </si>
  <si>
    <t>Company bought by Samsung in 2012.</t>
  </si>
  <si>
    <t>2 ; Elektroniktidningen ;  ; 2013 ; 3 ; 19-20 ; 19</t>
  </si>
  <si>
    <t>Thingsquare Mist</t>
  </si>
  <si>
    <t>En mjukvara som skall göra det oerhört enkelt att koppla upp prylar till internet och molnet.</t>
  </si>
  <si>
    <t>Adam Dunkels omtalade superkompakta operativsystem Contiki  (Elektroniktidningen, 2013, nr. 3, p. 20)</t>
  </si>
  <si>
    <t xml:space="preserve">1 ; Elektroniktidningen ;  ; 2013 ; 3 ; 20 ; </t>
  </si>
  <si>
    <t>Connode 4</t>
  </si>
  <si>
    <t>En kombinerad mjuk- och hårdvarulösning för att koppla upp elmätare över IPv6.</t>
  </si>
  <si>
    <t>Connode AB ; Connode ; 11542002</t>
  </si>
  <si>
    <t>Tritech ; Tritech ; 13735002</t>
  </si>
  <si>
    <t xml:space="preserve">1 ; Elektroniktidningen ;  ; 2013 ; 3 ; 21 ; </t>
  </si>
  <si>
    <t>En hård- och mjukvarulösning som förbättrar ljud för enheter med mycket lite utrymme eller kort batteritid.</t>
  </si>
  <si>
    <t>Actiwave AB ; Actiwave ; 11537002</t>
  </si>
  <si>
    <t xml:space="preserve">1 ; Elektroniktidningen ;  ; 2013 ; 4 ; 8 ; </t>
  </si>
  <si>
    <t>View</t>
  </si>
  <si>
    <t>View är en produktseries tv-boxar som kopplas upp via hemmets WiFi och kan styras genom en smartphone.</t>
  </si>
  <si>
    <t>Excito ; Excito ; 11090002</t>
  </si>
  <si>
    <t>gör det möjligt att styra all digital media i hemmet med en smartphone eller surfplatta  (Elektroniktidningen, 2013, nr. 4, p. 8)</t>
  </si>
  <si>
    <t>Ett system för sensorer där de trådlöst kopplas upp och lagrar sina observationer i molnet. Om kopplingen till en sensor försvinner larmat systemet.</t>
  </si>
  <si>
    <t>Wiotech ; Wiotech ; 11091002</t>
  </si>
  <si>
    <t>Tekniken kommer från nystartade Wiotech och bygger på forskning av professor Shaofang Gong och hans forskargrupp på Linköpings universitet, campus Norrköping. De har under många år forskat kring energisnåla radioprotokoll som Bluetooth och Zigbee. För att testa teorierna har gruppen tagit fram system som installerats i bland annat kyrkor och muséer. När efterfrågan p åde Zigbee-baserade systemen blev så stor att den inte längre gick att hantera inom universitetes hägn knoppades verksamheten av i augusti förra året i ett bolag kalla Wiotech  (Elektroniktidningen, 2013, nr. 5, p. 4)</t>
  </si>
  <si>
    <t>Linköpings universitet, campus Norrköping</t>
  </si>
  <si>
    <t xml:space="preserve">1 ; Elektroniktidningen ;  ; 2013 ; 5 ; 4 ; </t>
  </si>
  <si>
    <t>En plattform för kombinationen av haptik, fysik och 3D-grafik. Plattformen implementeras i träning- och simulationsinstrument för medicinska ändamål.</t>
  </si>
  <si>
    <t>Sensegraphics ; Sensegraphics ; 11092002</t>
  </si>
  <si>
    <t xml:space="preserve">1 ; Elektroniktidningen ;  ; 2013 ; 5 ; 14 ; </t>
  </si>
  <si>
    <t>Griffin</t>
  </si>
  <si>
    <t>En egenutvecklad wifi-moln-plattform. H&amp;D Wireless tillverkar både hård- och mjukvaran till plattformen.</t>
  </si>
  <si>
    <t>H&amp;D Wireless ; H&amp;D Wireless ; 11464002</t>
  </si>
  <si>
    <t xml:space="preserve">2 ; Elektroniktidningen ;  ; 2013 ; 11 ; 6 ; </t>
  </si>
  <si>
    <t xml:space="preserve">2 ; Ny Teknik ; Automation ; 2018 ; 7 ; 13 ; </t>
  </si>
  <si>
    <t>En USB-nyckel som hindrar att Labviewutvecklade program kopieras eller stjäls.</t>
  </si>
  <si>
    <t>Wireflow ; Wireflow ; 11093002</t>
  </si>
  <si>
    <t>i en del sammanhang vill man inte ha datorn kopplad till Internet. Programmet får inte störas eller så vill man hindra intrång. Det gäler för vissa typer av styrsystem och produktionstest. Även vid demonsrationer på mässor och när en kund ska utvärdera en programvara kan det vara bra med en hårdvarunyckel för att slippa oroa sig för att programmet ska stjälas. Göteborgsbaserade Wireflow fick upp ögonen för problemet på en session under National Instruments användarkonferens i Austin i augusti förra året. Ett knappt år senare finns en lösning som utvecklats i samarbete med National Instruments.  (Elektroniktidningen, 2013, nr. 11, p. 10)</t>
  </si>
  <si>
    <t xml:space="preserve">1 ; Elektroniktidningen ;  ; 2013 ; 11 ; 10 ; </t>
  </si>
  <si>
    <t>HPP (High Pressure Pasteurization)</t>
  </si>
  <si>
    <t>Metod för att döda bakterier och mikroorganismer i livsmedel med hjälp av högt tryck. Livsmedlets hållbarhet förlängs fyrdubbelt.</t>
  </si>
  <si>
    <t>Multivac ; Multivac ; 11362002</t>
  </si>
  <si>
    <t>VCC</t>
  </si>
  <si>
    <t>Kemcentral med hög precision som kan minska kemikalieanvändningen med upp till 40 procent i jämförelse med centrala rengöringssystem. Den är automatiserad och ökar säkerheten eftersom ingen människa behöver hantera kemikalierna.</t>
  </si>
  <si>
    <t>Lagafors ; Lagafors ; 10536002</t>
  </si>
  <si>
    <t>Att kunna kontrollera i efterhand exakt vad som gjordes under rengöringen, t ex hur mycket vatten, vilken kemkoncentration och vilket tryck som användes, är en av livsmedelsindustrins stora utmaningar för att kunna garantera produktsäkerheten. -Livsmedelsindustrin står inför ett antal stora utmaningar. En är möjligheten att kunna verifiera rengöringsprocessen i efterhand. Det finns ett stort behov inom industrin av att veta att det man tror utfördes unnder städpasset faktiskt har gjorts och att utrustningen och lokalerna vekrligen är rena efteråt, säger Pär-Magnuss Elmblad, VD för Lagafors  (Livsmedel i fokus, 2011, nr. 6, p. 57)</t>
  </si>
  <si>
    <t>-Ingen tycker egentligen om att städa. Genom att automatisera rengöringen så mycket som  möjligt, förenklas och underlättas arbetet för personalen, som kan lägga den insparade tiden på mer lönsamma aktiveteter (Livsmedel i fokus, 2011, nr. 6, p. 57)</t>
  </si>
  <si>
    <t xml:space="preserve">2 ; Livsmedel i fokus ;  ; 2011 ; 6 ; 57 ; </t>
  </si>
  <si>
    <t>Plantagon</t>
  </si>
  <si>
    <t>Ekologisk växthusodling på höjden som ska användas i urbana och tätbefolkade områden. Växterna odlas i lådor i en snurrande spiral som är automatiserad och skörden görs av robotar.</t>
  </si>
  <si>
    <t>Plantagon International ; Plantagon International ; 11096002</t>
  </si>
  <si>
    <t>Framtidens matproduktion kommer behöva vara alltmer närproducerad med ökad befolkning och ökande växthusgaser.</t>
  </si>
  <si>
    <t>Combitech ; Combitech ; 13876002</t>
  </si>
  <si>
    <t xml:space="preserve">2 ; Livsmedel i fokus ;  ; 2011 ; 7 ; 16 ; </t>
  </si>
  <si>
    <t xml:space="preserve">1 ; Ny Teknik ;  ; 2012 ; 7 ; 17 ; </t>
  </si>
  <si>
    <t xml:space="preserve">1 ; Energi &amp; Miljö ;  ; 2019 ; 2 ; 14-19 ; </t>
  </si>
  <si>
    <t>Z-Bee</t>
  </si>
  <si>
    <t>nytt elektrifierat fordonskoncept med "extremt låg tjänstevikt"</t>
  </si>
  <si>
    <t>Clean Motion AB ; Clean Motion ; 12961002</t>
  </si>
  <si>
    <t>Fordonsindustrin står som bekant inför utmaningen att efterfrågan på transporter ökar samtidigt som lagstiftning kräver att klimatutsläppen minskar. "Z-Bee har ... en anmärkningsvärt låg emissionsfaktor på 0,014 kg kg koldioxidekvivalenter per km, inklusive produktion oav avfallshantering. Det är nästan nio gånger lägre än dagens nivå för miljöklassning av en personbil på 0,095 kg koldioxidekvivalenter per km."  (Teknik &amp; Tillväxt, 2014, nr. 3, p. 37)</t>
  </si>
  <si>
    <t>Swerea SICOMP ; Swerea Sicomp ; 10490002</t>
  </si>
  <si>
    <t xml:space="preserve">1 ; Teknik &amp; Tillväxt ;  ; 2014 ; 3 ; 37 ; </t>
  </si>
  <si>
    <t xml:space="preserve">1 ; Elektroniktidningen ;  ; 2020 ; 4 ; 18,19 ; </t>
  </si>
  <si>
    <t>Meganews</t>
  </si>
  <si>
    <t>en internetuppkopplad tidningsautomat som med print-on-demand-teknik skapar en kopia direkt (Svensk Papperstidning, 2012, nr. 10, p. 6)</t>
  </si>
  <si>
    <t>Meganews Sweden ; Meganews Sweden ; 12962002</t>
  </si>
  <si>
    <t>Förhoppningen är att lösningen ska minska tidningsförlagens kostnader för distribution och returhantering, samt att det är mer skonsamt för miljön då det sparas in på transporter  (Svensk Papperstidning, 2012, nr. 10, p. 6)</t>
  </si>
  <si>
    <t xml:space="preserve">1 ; Svensk Papperstidning ;  ; 2012 ; 10 ; 6 ; </t>
  </si>
  <si>
    <t xml:space="preserve">1 ; Aktuell Grafisk Information ;  ; 2013 ; 495 ; 8 ; </t>
  </si>
  <si>
    <t xml:space="preserve">1 ; Aktuell Grafisk Information ;  ; 2013 ; 499 ; 31-32 ; </t>
  </si>
  <si>
    <t>Aukustiska displayer av pappersmassa som har ljuddämpande och temperaturreglerande egenskaper.</t>
  </si>
  <si>
    <t>Hysch ; Hysch ; 11103002</t>
  </si>
  <si>
    <t>Live Paper</t>
  </si>
  <si>
    <t>Länsstyrelsen i Västernorrland ; Länsstyrelsen i Västernorrland ; 12277002</t>
  </si>
  <si>
    <t>Sustainable Packaging</t>
  </si>
  <si>
    <t>En serie förpackningar gorda av micro-wellkartong.</t>
  </si>
  <si>
    <t>SCA GRAPHIC SUNDSVALL AB ; SCA GRAPHIC SUNDSVALL ; 12631002</t>
  </si>
  <si>
    <t>-Under senare delen av 2000-talet har emellertid efterfrågan av papper till dagstidningar och magasin stadigt minskat. Detta på grund av svaga konjunkturer och att Internet tagit över mer av annonsmarknaden och folks lästid. Av de skälen har en förändring av produktutbudet på Ortviken blivit nödvädnigt, säger Hans Pettersson, chef för Affärsutvecklings Nya Produkter, och fortsätter: - Efter flera års utvecklingsarbete kan vi nu presentera ett helt nytt proudktområde på Ortviken, nämligen förpackingsmaterial.  (Svensk Papperstidning, 2013, nr. 9, p. 32-33)</t>
  </si>
  <si>
    <t>goda tryckresultat; miljöprestanda</t>
  </si>
  <si>
    <t xml:space="preserve">2 ; Svensk Papperstidning ;  ; 2013 ; 9 ; 32-33 ; </t>
  </si>
  <si>
    <t xml:space="preserve">5 ; Aktuell Grafisk Information ;  ; 2014 ; 512 ; 64 ; </t>
  </si>
  <si>
    <t>HDI800</t>
  </si>
  <si>
    <t>Ett inspektionssystem för kartongbanor med 100 kameror. Systemet kan kontrollera varje kvadratmilimeter vid en hastighet på 800 meter i minuten.</t>
  </si>
  <si>
    <t>-Tidigare var vi ofta tvungna att ta tillbaka hela beställningen när kundne upptäckte defekter på några av rullarna i en leverans. "Brott i kartonbanan kostar också både tid och pengar. Även här kan hål eller andra defekter vara orsaken. - När den 60-70 ton tunga moderrullen ska skäras upp kan skador i kartonngen orsaka banbrott. Men genom att vi nu har exakt kontroll på var eventuella defekter finns kan operatörerna undvika den här typen av problem. Antalet banbrott i rullmaskinen har nu minskat med 80 procent, säger Leif Karlsson" (Svensk Papperstidning, 2013, nr. 10, p. 28-29</t>
  </si>
  <si>
    <t>Som leverantör till livsmedelsindustrin är kvalitetskontroll A och O. Därför beslöt vi att installera ett nytt ytinspektionssystem på KM8 för att enklare kunna upptäcka hål, fläckar och arkskador i kartongen. "Resultatet blev en ABB-leverans av världens största och mest komplexa ytinspektionssystem. Det består av 100 kameror uppdelade på 6 olika kamerabalkar"  (Svensk Papperstidning, 2013, nr. 10, p. 28-29)</t>
  </si>
  <si>
    <t xml:space="preserve">1 ; Svensk Papperstidning ;  ; 2013 ; 10 ; 28-29 ; </t>
  </si>
  <si>
    <t>InvoTip</t>
  </si>
  <si>
    <t>Produkt för ytbehandling och bestrykning av papper. Den sparar såväl på råmaterial som energi.</t>
  </si>
  <si>
    <t>UMV Coating Systems AB ; UMV Coating Systems ; 11108002</t>
  </si>
  <si>
    <t>sparar råvara och energi</t>
  </si>
  <si>
    <t>Finesoft</t>
  </si>
  <si>
    <t>Ett nytt operatörsgränssnitt som tagit inspiration från smartphones och byggts upp med appar.</t>
  </si>
  <si>
    <t>Finepart Sweden AB ; Finepart Sweden ; 11111002</t>
  </si>
  <si>
    <t>underlättar analys och lärande från genomförda bearbetningsoperationer.</t>
  </si>
  <si>
    <t xml:space="preserve">3 ; Verkstäderna ;  ; 2013 ; 6 ; 14-16 ; </t>
  </si>
  <si>
    <t>1 ; Verkstäderna ;  ; 2018 ; 4 ; 12-20 ; 17,18</t>
  </si>
  <si>
    <t>Dynamisk svarvning</t>
  </si>
  <si>
    <t>En ny svarvmetod där verktyget undviker linjära rörelser.</t>
  </si>
  <si>
    <t>Method is sold as a software product that allows the hardware (a lathe) to use the new dynamic approach.</t>
  </si>
  <si>
    <t>Mastercam ; Mastercam ; 13263002</t>
  </si>
  <si>
    <t xml:space="preserve">1 ; Verkstäderna ;  ; 2013 ; 6 ; 18-19 ; </t>
  </si>
  <si>
    <t xml:space="preserve">1 ; Verkstäderna ;  ; 2013 ; 7-8 ; 34-35 ; </t>
  </si>
  <si>
    <t>Twin Robot Xbar (TRX)</t>
  </si>
  <si>
    <t>Robotsystem som kan flytta 16 delar per minut vilket enligt uppgift är det snabbaste på marknaden. Systemet är utrustat med ett snabbt verktygsväxlingssystem och kan anpassas till befintliga presslinjer vilket skiljer sig från andra system som kräver mer utrymme.</t>
  </si>
  <si>
    <t>TRX drivs genom Stamp Ware, en egenutvecklad programvara från ABB  (Automation, 2014, nr. 1, p. 13)</t>
  </si>
  <si>
    <t>snabb och flexibel, avsedd att flytta detaljer inom pressautomation vid höga hastigheter (Verkstäderna, 2014, nr. 1-2, p. 20)</t>
  </si>
  <si>
    <t xml:space="preserve">1 ; Automation ;  ; 2014 ; 1 ; 13 ; </t>
  </si>
  <si>
    <t xml:space="preserve">1 ; Verkstäderna ;  ; 2014 ; 1-2 ; 20 ; </t>
  </si>
  <si>
    <t>Elpiloten</t>
  </si>
  <si>
    <t>Elverket Vallentuna ; Elverket Vallentuna ; 11116002</t>
  </si>
  <si>
    <t>Idag styrs de flesta bergvärmepumpar huvudsakligen med hjälp av temperaturen utomhus. Många bergvärmepumpsägare anser dock att temperaturen är ojämn och att det ofta är för kallt eller för varmt i huset. I Elverket i Vallentunas tekniska lösning regleras detta.  (Automation, 2014, nr. 3, p. 14)</t>
  </si>
  <si>
    <t>algoritmerna "gör det möjligt för pannan att basera sin elförbrukning på olika parametrar som väderprognoser och inomhustemperatur" (Automation, 2014, nr. 3, p. 14)</t>
  </si>
  <si>
    <t xml:space="preserve">1 ; Automation ;  ; 2014 ; 3 ; 14 ; </t>
  </si>
  <si>
    <t>IMX</t>
  </si>
  <si>
    <t>Fjärrövervakningssystem som består av hårdvaran (IMX) i kombination med mjukvara (Aptitude Observer) känner automatiskt av ogynsamma vibrationer i maskinutrustning genom fasta mätpunkter och skickar automatiskt ut larm om så sker.</t>
  </si>
  <si>
    <t xml:space="preserve">1 ; Automation ;  ; 2014 ; 5 ; 11 ; </t>
  </si>
  <si>
    <t>Leonova Diamond</t>
  </si>
  <si>
    <t>Portabelt instrument för tillståndskontroll med hjälp av bland annat vibrationsanalys samt den patenterade mätmetoden SPM HD.</t>
  </si>
  <si>
    <t>Innehåller en funktion för den patenterade SPM HD metoden, men instrumentet i sig tycks inte vara patenterat.</t>
  </si>
  <si>
    <t>patenterad mätmetod "SPM HD"</t>
  </si>
  <si>
    <t xml:space="preserve">1 ; Automation ;  ; 2014 ; 9 ; 35 ; </t>
  </si>
  <si>
    <t>Bestic</t>
  </si>
  <si>
    <t>Äthjälpmedel som ger ökad självständighet till personer som har svårt att äta själva.</t>
  </si>
  <si>
    <t>Bestic ; Bestic ; 11344002</t>
  </si>
  <si>
    <t>Det var för sex-sju år sedan som Sten i nsåg att han på sikt skulle få problem med att äta själv på grund av postpoliosyndrom som gradvis försämrar funktionssförmågan, men att det faktiskt inte fanns några vettiga hjälpmedel på marknaden. - Så jag tänkte att jag får väl göra något själv. Min bakgrund är att byga järnvägsanläggningar, ATC-system, så jag är van att styra upp utveckling och ta fram system, säger han. Han tog då kontakt med Ann-Louise Norén, som då studerade mekatronik på Chalmers. Hon gjorde den första prototypen som examensarbete.   (Elektroniktidningen, 2010, nr. 10, p. 23) "Idén bakom Bestic kläcktes för cirka åtta år sedan av företagets grundare STen Hemmingsson, som själv ville ha ett hjälpmedel för att äta. Utvecklingen började som ett examensarbete på CHalmers och det är den femte versionen som nu har nått marknaden."  (Ny Teknik, 2012, nr. 12, p. 10)</t>
  </si>
  <si>
    <t xml:space="preserve">1 ; Elektroniktidningen ;  ; 2010 ; 10 ; 23 ; </t>
  </si>
  <si>
    <t xml:space="preserve">1 ; Ny Teknik ;  ; 2012 ; 12 ; 10 ; </t>
  </si>
  <si>
    <t xml:space="preserve">2 ; Automation ;  ; 2015 ; 7 ; 31-34 ; </t>
  </si>
  <si>
    <t>Azimuth</t>
  </si>
  <si>
    <t xml:space="preserve">1 ; Automation ;  ; 2013 ; 8 ; 13 ; </t>
  </si>
  <si>
    <t>Skräddarsydda materialegenskaper</t>
  </si>
  <si>
    <t>Tailored properties</t>
  </si>
  <si>
    <t>En metod för presshärdning av stål som genom uttänkt bromsning av kylningen uppnår olika sträckgränser (hållfasthet) i plåten.</t>
  </si>
  <si>
    <t>Gestamp Hardtech ; Gestamp Hardtech ; 11138002</t>
  </si>
  <si>
    <t>Gestamp</t>
  </si>
  <si>
    <t>Med den nya metoden kan man ge olika delar av plåten olika egenskaper i samma process.</t>
  </si>
  <si>
    <t xml:space="preserve">1 ; Verkstäderna ;  ; 2013 ; 7-8 ; 40-42 ; </t>
  </si>
  <si>
    <t>FRP-serie</t>
  </si>
  <si>
    <t>Avfallskvarnar med ett särskilt utvecklat knivsystem för sönderdelning av återvinningsbara material. Systemets effektivitet håller nere såväl värmeutveckling som kostnader för slitage och energi.</t>
  </si>
  <si>
    <t>Knivsystemet i modellen är mönsterskyddat.</t>
  </si>
  <si>
    <t>AB FRANSSONS VERKSTÄDER ; Franssons Verkstäder ; 12563002</t>
  </si>
  <si>
    <t>minskad värmeutveckling och minskat slitage</t>
  </si>
  <si>
    <t xml:space="preserve">1 ; Plastforum ;  ; 2008 ; 7-8 ; 49 ; </t>
  </si>
  <si>
    <t xml:space="preserve">1 ; Plastforum ; Plastguiden ; 2011 ; 1 ; 11 ; </t>
  </si>
  <si>
    <t>Polyplank ; Polyplank ; 11121002</t>
  </si>
  <si>
    <t>Produkter [sic] har träs material- och bearbetningsegenskaper, god motståndskraft mot fukt och röta, hög slagseghet iett omfattande temperaturspann och lång livslängd  (Plastforum, 2008, nr. 11, p. 13)</t>
  </si>
  <si>
    <t xml:space="preserve">1 ; Plastforum ;  ; 2008 ; 11 ; 13 ; </t>
  </si>
  <si>
    <t>BoxLoc</t>
  </si>
  <si>
    <t>Återförslutare av kartonger i form av en plastdetalj (PA66 eller PP) som också fungerar som "flagga" och visar på håll att kartong öppnats.</t>
  </si>
  <si>
    <t>Weland M AB ; Weland M ; 11372002</t>
  </si>
  <si>
    <t>PlastiCoater</t>
  </si>
  <si>
    <t>Beläggningssystem för metallisering av plast (PVD-beläggning).</t>
  </si>
  <si>
    <t>Impact Coatings teknik för miliövänlig PVD-beläggning</t>
  </si>
  <si>
    <t>-Det finns en växande efterfrågan av metallisering av plast och vårt koncept är intressant för allt från mindre, lokala aktörer till stora plastkoncerner som vill kunna flytta sin metalliseringskapacitet till där behovet finns vid varje ensild tidpunkt  (Plastforum, 2009, nr. 11, p. 41-42)</t>
  </si>
  <si>
    <t>Krauss Maffei ; KraussMaffei ; 13264002</t>
  </si>
  <si>
    <t>Mecdon ; Mecdon ; 13344002</t>
  </si>
  <si>
    <t xml:space="preserve">1 ; Plastforum ;  ; 2010 ; 5 ; 15 ; </t>
  </si>
  <si>
    <t xml:space="preserve">2 ; Plastforum ;  ; 2014 ; 8 ; 22-23 ; </t>
  </si>
  <si>
    <t>2 ; Plastforum ;  ; 2009 ; 11 ; 41-42 ; 41</t>
  </si>
  <si>
    <t>ECO</t>
  </si>
  <si>
    <t>Multifunktionellt kompositgolv med 100% återvunnet material utan att kompromissa med prestanda.</t>
  </si>
  <si>
    <t>Nominerad på Domotex - världens största golvmässai Hannover - till "Mässans mest innovativa produkt" 2014. (Kemivärlden Biotech med Kemisk Tidsskrift, 2014, nr.1, s.11)</t>
  </si>
  <si>
    <t>Bergo Floorings ; Bergo Floorings ; 11373002</t>
  </si>
  <si>
    <t>Efter år av utveckling i nära samarbete med utvalda leverantörer har företaget tagit fram ett 100 procent återvunnet material, med samma höga kvalitetsnivå och krav som för företagets övriga sortiment  (Plastforum, 2014, nr. 1, p. 11)</t>
  </si>
  <si>
    <t xml:space="preserve">1 ; Plastforum ;  ; 2014 ; 1 ; 11 ; </t>
  </si>
  <si>
    <t>[K]oncept för formsprutning i friformade verktyg av plast. (Kemivärlden Biotech med Kemisk Tidskrift, 2014, nr.1, s.18) Tekniken förenklar framställningen av prototyper och gör den betydligt mycket snabbare.</t>
  </si>
  <si>
    <t>Prototal PDS AB ; Prototal PDS ; 11374002</t>
  </si>
  <si>
    <t>Vinninga</t>
  </si>
  <si>
    <t xml:space="preserve">2 ; Plastforum ;  ; 2014 ; 1 ; 17-18 ; </t>
  </si>
  <si>
    <t>Banzai / Sollex 97B</t>
  </si>
  <si>
    <t>Den första knivbladet framtaget särskilt för att skära i blyplåt även om det också passar för exempelvis gips och sega eller plaster.</t>
  </si>
  <si>
    <t>Sollex AB ; Sollex ; 11375002</t>
  </si>
  <si>
    <t>lång livslängd</t>
  </si>
  <si>
    <t xml:space="preserve">1 ; Plastforum ;  ; 2014 ; 3 ; 24 ; </t>
  </si>
  <si>
    <t>TrioBioMarine</t>
  </si>
  <si>
    <t>Plastpåse som till 25 procent består av finmalda ostronskal vilket skapar en miljömässigt hållbar produkt samtidigt som den bibehåller kvaliteten.</t>
  </si>
  <si>
    <t>Ekmans Jönköping/Trioplast ; Ekmans Jönköping/Trioplast ; 11377002</t>
  </si>
  <si>
    <t>Smålandstenar</t>
  </si>
  <si>
    <t>Utvecklingsarbetet började när Trioplast fick ett intressant besök i sin monter på Scanpack i oktober 2012: - Vi hade ett samtal kring hållbara förpackningar. Besökaren undrade om vi provat att använda ostronskal so komponent, berättar Pär Wik på Ekmas7Trioplast. Företaget har sedan länge starkt miljöfokus och i sortimentet fanns produkte Triogreen. ATt blanda plasten med rester av skaldjur var däremot en helt ny idé  (Plastforum, 2014, nr. 4, p. 15)</t>
  </si>
  <si>
    <t xml:space="preserve">1 ; Plastforum ;  ; 2014 ; 4 ; 15 ; </t>
  </si>
  <si>
    <t xml:space="preserve">2 ; Plastforum ;  ; 2014 ; 8 ; 27 ; </t>
  </si>
  <si>
    <t>Trifilon FCP-AP21</t>
  </si>
  <si>
    <t>KMX Group AB ; KMX Group ; 12701002</t>
  </si>
  <si>
    <t>Trifilon AB</t>
  </si>
  <si>
    <t>det nya materialet är enligt företaget både betydligt lättare och i flera avseenden starkare, jämfört med rena kolfiberlaminat  (Plastforum, 2014, nr. 6, p. 39); mindre miljöpåverkan än ren kolfiber</t>
  </si>
  <si>
    <t>Cliff ; Cliff ; 13155002</t>
  </si>
  <si>
    <t xml:space="preserve">5 ; Plastforum ;  ; 2014 ; 5 ; 8 ; </t>
  </si>
  <si>
    <t xml:space="preserve">5 ; Plastforum ;  ; 2015 ; 2 ; 18 ; </t>
  </si>
  <si>
    <t>Cailar</t>
  </si>
  <si>
    <t>Vattenbaserat beläggningsmaterial som kan ersätta plastfilm i förpackningar. Materialet baseras på förnyelsebara råvaror och är därmed miljövänligare än oljebaserade plastfilmer.</t>
  </si>
  <si>
    <t>Barrcoat AB ; Barrcoat ; 11378002</t>
  </si>
  <si>
    <t xml:space="preserve">1 ; Plastforum ;  ; 2014 ; 7 ; 7 ; </t>
  </si>
  <si>
    <t>En applikation för musik på Android och Iphone som låter användaren synkronisera sin musik med den motsvarande datorklienten.</t>
  </si>
  <si>
    <t>Spotify ; Spotify ; 11125002</t>
  </si>
  <si>
    <t>Spotify utökas till att kunna användas i mobilen</t>
  </si>
  <si>
    <t xml:space="preserve">1 ; Ny Teknik ;  ; 2009 ; 38 ; 12 ; </t>
  </si>
  <si>
    <t xml:space="preserve">5 ; Ny Teknik ;  ; 2019 ; 23 ; 12,13 ; </t>
  </si>
  <si>
    <t xml:space="preserve">5 ; Ny Teknik ;  ; 2020 ; 49 ; 24-29 ; </t>
  </si>
  <si>
    <t>En filmtjänst som använder snabbt P2P-nät för strömning av video. Tekniken håller precis koll på vart varenda fil i nätet befinner sig.</t>
  </si>
  <si>
    <t>De nya svenska aktörerna dömer ut den traditionella tekniken för distribution av film via bredband - att strömma från en server direkt till användarens  dator. De  tror inte heller på vanlig fildelning som bittorrent. - När du kommer upp i volymer där du kontinuerligt har tiotusentals tittare, då börjar det bli ett problem både kostnads- och kapacitetsmässigt, säger Johan Ljungberg. Lösningen är att vidareutveckla peer-to-peer, eller P2P, den teknik som ligger till grund för vanlig fildelning och som innebär att man utnyttjar användarnas datorer och internetuppkopplingar  (Ny Teknik, 2009, nr. 38, p. 14-15).</t>
  </si>
  <si>
    <t>Deseven ; Deseven ; 12134002</t>
  </si>
  <si>
    <t xml:space="preserve">2 ; Ny Teknik ;  ; 2009 ; 38 ; 14-15 ; </t>
  </si>
  <si>
    <t xml:space="preserve">1 ; Ny Teknik ;  ; 2009 ; 45 ; 20 ; </t>
  </si>
  <si>
    <t>Ett bromssystem som automatiskt bromsar även om föraren inte hinner reagera, även om föraren håller på gaspedalen.</t>
  </si>
  <si>
    <t>Lanseras 2010 i nya S60...</t>
  </si>
  <si>
    <t>Samma system arbetar också med en laser i bilens front för att identifiera stillastående bilar, eller bilar som bromsar, så att man inte kör in i framförvarande bil. Årligen trafikdödas cirka  50 gående, medan över 300 skadas allvarligt. Risken föra tt dödas vid påkörning minskar från åtta till en procent om fordonets fart halveras från 50 km/h.  (Ny Teknik, 2009, nr. 40, p. 6)</t>
  </si>
  <si>
    <t>först i världen med fullbromsskydd för fotgängare</t>
  </si>
  <si>
    <t xml:space="preserve">1 ; Ny Teknik ;  ; 2009 ; 40 ; 6 ; </t>
  </si>
  <si>
    <t>En teknik (baserad på så kallad foamglas teknik) av bygger ett hus helt i glas.</t>
  </si>
  <si>
    <t>MRD Sälj och Bygg ; MRD Sälj och Bygg ; 11127002</t>
  </si>
  <si>
    <t>Sundvall</t>
  </si>
  <si>
    <t>Det nya är att byga hela hus där foamglas används som byggelement. Den största vitsen med att bygga hus i glas är att man får ett helt fuktsäkert hus, enligt Åke Mård. Men också att energikostnaderna beräknas hålla sig omkring 30-40 kWh/kvm och år. Åke Mård ... har patent på hopsättningstekniken.  (Ny Teknik - Energi, 2008, nr. 2 (43), p. 14)</t>
  </si>
  <si>
    <t xml:space="preserve">1 ; Ny Teknik ; Energi ; 2008 ; 2 (43) ; 14 ; </t>
  </si>
  <si>
    <t>EC Eyes</t>
  </si>
  <si>
    <t>Mjukvara som används av Skatteverket för att leta reda på skattesmitare. Den letar igenom webbplatser och hittar de som ligger bakom dem och som hittar vilken andra webbplatser de har.</t>
  </si>
  <si>
    <t>Skatteverket ; Skatteverket ; 11128002</t>
  </si>
  <si>
    <t>Problem med skattesmitare som gör affärer via nätet</t>
  </si>
  <si>
    <t xml:space="preserve">1 ; Ny Teknik ;  ; 2008 ; 44 ; 16 ; </t>
  </si>
  <si>
    <t>Uniview</t>
  </si>
  <si>
    <t>En grafikmotor som arbetar med olika koordinatsystem "i en hierarki där man kan röra sig obehindrat från oändligt stort till oändligt litet" (Ny Teknik, 2008, nr. 44, p. 24)</t>
  </si>
  <si>
    <t>Sciss AB ; Sciss ; 11129002</t>
  </si>
  <si>
    <t xml:space="preserve">Det hela började år 2002 som en serie ex-jobb på NVISS, Norrköping Visualizaitoin and Interaction Studio. </t>
  </si>
  <si>
    <t>NVIS</t>
  </si>
  <si>
    <t xml:space="preserve">1 ; Ny Teknik ;  ; 2008 ; 44 ; 24 ; </t>
  </si>
  <si>
    <t>Ett motoriserat låsvred med bluetoothradio förvandlar mobiltelefoner till nycklar  (Ny Teknik, 2008, nr. 45, p. 12)</t>
  </si>
  <si>
    <t>Phoniro ; Phoniro ; 11133002</t>
  </si>
  <si>
    <t>Det började som en öppen fråga till den hemtjänsten : Vad är ert största påroblem? - Nyckelhanteringen var det som nämndes direkt, säger MAts Älmeby, vd för Phoniro. Hemtjänstens anställda ägnar en väsentlig del av sin arbetstid åt att hämta, lämna och sortera nycklar. Bara i Halmstad handlade det om 3 440 nyckelknipppor. Men efter att ha installerat Phoniros låsmotorer på användarnas ytterdörrar kan hemtjänster komma in utan de fysiska nycklarna. Med hjälp av en databas ser systemet till att den som har rätt att gå in i ett hem i stället får [sic] en digital nyckel i sin mobiltelefon.” (Ny Teknik, 2008, nr. 45, p. 12)																																																															1	1 ; Ny Teknik ;  ; 2008 ; 45 ; 12 ; 																																									[ last field ]</t>
  </si>
  <si>
    <t>En maskin som sorterar sädeskärnor efter kvalitet och lämpliga ändamål. Maskinen uppges vara den enda i världen av sitt slag.</t>
  </si>
  <si>
    <t>Bomill ; Bomill ; 11132002</t>
  </si>
  <si>
    <t xml:space="preserve">1 ; Ny Teknik ;  ; 2009 ; 40 ; 18 ; </t>
  </si>
  <si>
    <t>hspa (High Speed Packet Access)</t>
  </si>
  <si>
    <t>Ett teknikpaket bestående av modem för 3g som ökar den maximal potentiella överföringshastigheten 100 gånger. Används i bl.a usb-donglar.</t>
  </si>
  <si>
    <t>möjliggör ökad kapacitetsutnyttjande och höjd hastighet i 3g-näten. "-Hspa är naturligtvis ett jättelagarbete, från de första idéerna, forskning, standardisering och den jättelika insatsen med produktutveckling. Det rör sig säkert om tusen personer."  (Ny Teknik, 2009, nr. 41, p. 8)</t>
  </si>
  <si>
    <t xml:space="preserve">1 ; Ny Teknik ;  ; 2009 ; 41 ; 8 ; </t>
  </si>
  <si>
    <t xml:space="preserve">2 ; Ny Teknik ;  ; 2009 ; 43 ; 20-21 ; </t>
  </si>
  <si>
    <t>Kretsarna för trådlös överföring som klarar väldigt höga hastigheter och långa avstånd "utan att det kostar skjortan". Den trådlösa överföringstekniken använder E-bandet som tidigare var förbehållen militären.</t>
  </si>
  <si>
    <t>Köpare är företag som utvecklar system för supersnabb kommunikation på tåg, i flygkabiner eller andra slutna rum.</t>
  </si>
  <si>
    <t>Gotmic AB ; Gotmic ; 11078002</t>
  </si>
  <si>
    <t>Video som strömmar direkt ner i mobilen eller överföring av tunga filer till den bärbara datorn när du sitter på fiket. Användarnas krav på trådlöst internet ökar och pressar operatörerna att byga ut kapaciteten. Frågan är hur det ska gå till utan att priset blir så högt attt anävndarna slår bakut. Lösningen k an finnas hos Gottmic "-Vårt mål är kostnadseffektiva kretsar för nästa generation av radiolänkar, som klarar flera gigabit per sekund, säger herbert Zirath, professor på Chalmers och en av grundarna av företaget."  (Ny Teknik, 2009, nr. 44, p. 22)</t>
  </si>
  <si>
    <t>Mikrovågselektroniklaboratoriet vid Chalmers</t>
  </si>
  <si>
    <t xml:space="preserve">1 ; Ny Teknik ;  ; 2009 ; 44 ; 22 ; </t>
  </si>
  <si>
    <t>flygtermografering</t>
  </si>
  <si>
    <t>En teknik som kan identifiera läckage i fjärrvärmenätet med hjälp av IR-bilder tagna från en helikopter. Systemet kan mäta temperaturen till en noggrannhet av 0.02 grader och rensar själv bort falsklarm.</t>
  </si>
  <si>
    <t>Service innovation. Used by Göteborgs Energy and Vattenfall.</t>
  </si>
  <si>
    <t>-Vi arbetade tidigare på Foi med att utveckla teknik för att leta minor. Den metoden använder vi nu i större skala, säger Stefan Sjökvist, vd för utvecklingsföretaget Termisk Systemteknik i Linköping  (Ny Teknik, 2009, nr. 49, p. 21) "Tekniken ... är en spinoff från metoder att leta minor. De tar fram algoritmer som kan eliminera felkällor från bilderna. Bilar och färskasfalt är sådant som kan ställa till det i tätbebyggda områden."  (Ny Teknik, 2012, nr. 40, p. 9)</t>
  </si>
  <si>
    <t>Läckor i fjärrvärmenät</t>
  </si>
  <si>
    <t>Totalförsvarets Forskningsinstitut (FOI)</t>
  </si>
  <si>
    <t xml:space="preserve">1 ; Ny Teknik ;  ; 2009 ; 49 ; 21 ; </t>
  </si>
  <si>
    <t xml:space="preserve">1 ; Ny Teknik ;  ; 2012 ; 40 ; 9 ; </t>
  </si>
  <si>
    <t>Steen Solution</t>
  </si>
  <si>
    <t>Metoden har tagits fram i samarbete med Stig Steen som är toraxkirurg vid Lunds universitetssjukhus,  (Ny Teknik, 2008, nr. 45, p.18)</t>
  </si>
  <si>
    <t>I dag dör var femte patient i kön till en ny lunga. Briste på organ är stor, samtidigt som drygt 70 procent av alla donerade lungor måste kassseras. Men nu kan en ny teknik från företaget Vitrolife i Kungsbacka förbättra prognosen dramatiskt. - Tillgången på lungor kan fördubblas eller trefaldigas, säger vd Magnus Nilsson. Vid dagens transplantationer kyls den donerade lungan ner, och måste sedan opereras in i en ny kropp inom åtta till tolv timmar. Sedan förstörs vävnader och kärl. Vitrolife låter i stället lungan jobba ungefär som vanligt i normal kroppstemperatur. Fast utanför kroppen. Då kan den hållas vid liv i minst ett dygn. "-Det här har forskare försökt med i 20-30 års tid, men organen har förstörts. Vi är de första som har lyckats. Det revolutionerande är att lungan får en chans att återhämta sig, säger Magnus Nilsson." (Ny Teknik, 2008, nr. 45, p. 18) "-Vi hade inte kunnat använda någon a dessa lungor för transplantation innan maskinen blev tillgänglig" "Ett problem vi transplantationer är att det ibland samlas vätska i donatorns lunga, som då svullnar och inte kan användas. Svullnaden undviks med den nya metoden, som innebär att lungorna kyls  ner och sedan kopplas till maskinen. Sedan värms de långsamt upp och ventileras."  (Ny Teknik, 2011, nr. 24, p. 8)</t>
  </si>
  <si>
    <t>Lunds universitetssjukhuset ; Lunds Universitetssjukhus ; 13423002</t>
  </si>
  <si>
    <t xml:space="preserve">1 ; Ny Teknik ;  ; 2008 ; 45 ; 18 ; </t>
  </si>
  <si>
    <t xml:space="preserve">1 ; Ny Teknik ;  ; 2011 ; 24 ; 8 ; </t>
  </si>
  <si>
    <t>TactonWorks</t>
  </si>
  <si>
    <t>IT-system som hjälper säljaren sammanställa exakt den produkt eller en konfiguration av produkter som kunden vill ha.</t>
  </si>
  <si>
    <t>Tacton Systems ; Tacton Systems ; 8159002</t>
  </si>
  <si>
    <t>Företaget [ABB Motors] inledde för fyra år sedan ett projekt tillsammans med Tacton. Målet var ett system som skulle hjälpa säljarna att hålla reda på de tre miljoner sätt som 15 000 motorer och 500 tillbehör kan kombineras till. Den smarta programvaran kompletterades därför med ett regelverk, som styr vilka tillbehör som passar till respektive motor. "Tidigare var 40 procent av alla order som kom till våra fabriker felaktiga. I dag är den siffran nere på 10 procent. - Vi sparar oerhörrt mycket pengar. I tid handlar det om 10 till 20 procent när en order kan flyta igenom ankomstkontroll utan fel och brister".  (Ny Teknik - Automation, 2008, nr. 8 (45), p. 6)</t>
  </si>
  <si>
    <t xml:space="preserve">1 ; Ny Teknik ; Automation ; 2008 ; 8 (45) ; 6 ; </t>
  </si>
  <si>
    <t xml:space="preserve">1 ; Verkstäderna ;  ; 2015 ; 3-4 ; 48 ; </t>
  </si>
  <si>
    <t xml:space="preserve">2 ; Verkstäderna ;  ; 2017 ; 6 ; 43 ; </t>
  </si>
  <si>
    <t>En "teknik för att snabbt analysera stora mängder substanser. Den bygger på en bakterie som förändrats så att den lyser. Om man tillsätter en substans dom förstör bakteriens sjukdomsframkallande funktion så slocknar den."  (Ny Teknik, 2008, nr. 47, p. 24)</t>
  </si>
  <si>
    <t>Perhaps Innate was a spin off from Umeå but it does not say so in  (Ny Teknik, 2008, nr. 47, p. 24)</t>
  </si>
  <si>
    <t>Innate Pharmaceuticals ; Innate Pharmaceuticals ; 6150002</t>
  </si>
  <si>
    <t>bygger på forskning av professor Hans Wolf-Watz och docent Mikael Elofsson vid Umeå universitet  (Ny Teknik, 2008, nr. 47, p. 24)</t>
  </si>
  <si>
    <t xml:space="preserve">1 ; Ny Teknik ;  ; 2008 ; 47 ; 24 ; </t>
  </si>
  <si>
    <t>Snore Monitor</t>
  </si>
  <si>
    <t>En iPhone app som mäter snarkningars ljudnivå över natten och "får en komplett bild av hur nattens snarkningar varit."</t>
  </si>
  <si>
    <t xml:space="preserve">1 ; Ny Teknik ;  ; 2008 ; 47 ; 36 ; </t>
  </si>
  <si>
    <t>Inveio</t>
  </si>
  <si>
    <t>Ny teknologi som utförs på nanonivå och som ser till att alla kristaller i aluminiumoxidbeläggningar är riktade åt samma håll. Applicerad så kan man öka livslängden med 20-40 procent för skärverktyg.</t>
  </si>
  <si>
    <t>Verktyg med den nya beläggningen säljs. Men oklart om processen säljs?</t>
  </si>
  <si>
    <t xml:space="preserve">1 ; Verkstäderna ;  ; 2013 ; 10 ; 31 ; </t>
  </si>
  <si>
    <t xml:space="preserve">1 ; Verkstäderna ;  ; 2014 ; 4 ; 19 ; </t>
  </si>
  <si>
    <t>5 ; Verkstäderna ;  ; 2015 ; 1-2 ; 19-20 ; 20</t>
  </si>
  <si>
    <t>Pyroarc</t>
  </si>
  <si>
    <t>En metod för återvinning av litiumbatterier baserad på plasmateknik.</t>
  </si>
  <si>
    <t>Based on the SKF technologies surrounding Plasmawaste and Plasmared developed by Sven Santén and others (see other innovations in SINNO). As such the basic technology was commercialized already in the 1980s, but has since been further developed.</t>
  </si>
  <si>
    <t>Scanarc ; Scanarc ; 11166002</t>
  </si>
  <si>
    <t>Processen kallas Pyroarch och baseras på plasmateknik. Grunden utvecklades av Scanarcs tekniska chef Sven Santén och hans dåvarande kollegor på SKF redan i början av 1970-talet. SKF sålde verksamheten till Sven Santén och några kolleger i slutet av 80-talet. De fortsatte att utveckla tekniken och bygga mindre anläggningar för förbränning av avfall. för några år sedan köptes bolaget i Hofors av det norska börsbolaget Scanarc.  (Ny Teknik, 2009, nr. 35, p. 12-13)</t>
  </si>
  <si>
    <t xml:space="preserve">1 ; Ny Teknik ;  ; 2009 ; 35 ; 12-13 ; </t>
  </si>
  <si>
    <t>Bravo Friscus</t>
  </si>
  <si>
    <t>Den första juicen i världen med dokumenterad positiv effekt mot förkylning. Juicen innehåller bl.a bakterier som skall vara hjälpsamma för detta.</t>
  </si>
  <si>
    <t>För att hitta de ultimata bakterierna har föetaget tagit hjälp av bioteknikföretaget Probi i Lund. Det är inte första gången Prbois kunskaper om bakterier kommer till praktisk användning. (Ny Teknik, 2009, nr. 36, p. 7)</t>
  </si>
  <si>
    <t xml:space="preserve">1 ; Ny Teknik ;  ; 2009 ; 36 ; 7 ; </t>
  </si>
  <si>
    <t>Hawc (Highly Advanced Working Concept)</t>
  </si>
  <si>
    <t>Hawc International ; Hawc International ; 11295002</t>
  </si>
  <si>
    <t>Det var högst personliga skäl som fick Håkan Karlsson att kläcka idén till Hawc. År 2006 ville han flytta till Kilafors i Hälsingland, 25 mil från produktinsbolagen i STockholm. Omöjligt" kraxade omgivningen, men han lyckades fortsätta sin filmkarriär med teknikens hjälp" (Ny Teknik, 2012, nr. 14-15, p. 18)</t>
  </si>
  <si>
    <t>Det unika är att tekniken låter filmteamen samarbeta på distans. Det är en nyhet i filmbranschen, där klippare brukar vara låsta till ett produktionskontor. (Ny Teknik, 2012, nr. 14-15, p. 18)</t>
  </si>
  <si>
    <t xml:space="preserve">1 ; Ny Teknik ;  ; 2009 ; 36 ; 11 ; </t>
  </si>
  <si>
    <t xml:space="preserve">1 ; Ny Teknik ;  ; 2012 ; 14-15 ; 18 ; </t>
  </si>
  <si>
    <t>Space Discovery</t>
  </si>
  <si>
    <t>Ett armbandsur med utbytbara tidsmoduler (elektronisk eller mekaniskt) som är resistent mot syra och extrema temperaturer.</t>
  </si>
  <si>
    <t>Halda Watch Co ; Halda Watch Co ; 11170002</t>
  </si>
  <si>
    <t>resistent mot syra och andra kemikalier; tål extrema temperaturer</t>
  </si>
  <si>
    <t xml:space="preserve">1 ; Ny Teknik ;  ; 2009 ; 36 ; 28 ; </t>
  </si>
  <si>
    <t>Billiga ledljus med lågintensiva lysdioder för cykel- och gångleder som aktiveras av en rörelsesensor och försörjs av solcellsdrivna batterier.</t>
  </si>
  <si>
    <t>Safezone Traffic System ; Safezone Traffic System ; 12638002</t>
  </si>
  <si>
    <t>energibesparane</t>
  </si>
  <si>
    <t xml:space="preserve">1 ; Ny Teknik ;  ; 2009 ; 37 ; 36 ; </t>
  </si>
  <si>
    <t>Erik</t>
  </si>
  <si>
    <t>En animerad och automatisk kundtjänst assistent på Skatteverkets webbsida.</t>
  </si>
  <si>
    <t>Year of commercialisation is probably much earlier. After Erik, many more were developed.</t>
  </si>
  <si>
    <t>Artificial Solutions ; Artificial Solutions ; 11171002</t>
  </si>
  <si>
    <t xml:space="preserve">1 ; Ny Teknik ;  ; 2008 ; 48 ; 18 ; </t>
  </si>
  <si>
    <t>EOW-X</t>
  </si>
  <si>
    <t>CGM ; CGM ; 11172002</t>
  </si>
  <si>
    <t xml:space="preserve">1 ; Ny Teknik ; Automation ; 2009 ; 5 ; 6 ; </t>
  </si>
  <si>
    <t xml:space="preserve">1 ; Automation ;  ; 2011 ; 1 ; 18-21 ; </t>
  </si>
  <si>
    <t>Genom att låta robotcellerna mata slipmaskinerna genom en kattlucka istället för att behöva öppna en dörr sparar Husqvarna slitage på hydrauliken samt 2 sec per cykel.</t>
  </si>
  <si>
    <t>Brastad</t>
  </si>
  <si>
    <t xml:space="preserve">1 ; Ny Teknik ; Automation ; 2009 ; 5 ; 16 ; </t>
  </si>
  <si>
    <t>Grön asfalt</t>
  </si>
  <si>
    <t>Ett ombyggt mobilt asfaltsverk som kan tillverka asfalt vid lägre temperaturer "med lägre energiåtgång, lägre koldioxidutsläpp och mindre rök".</t>
  </si>
  <si>
    <t>NCC Roads ; NCC Roads ; 12964002</t>
  </si>
  <si>
    <t>Roger Lundberg har experimenterat i flera år memd att sänka tempraturen i asfaltstillverkningen. Först som en ren arbetsmiljöåtgård, men det sista året har miljöaspekten och energikostnaden kommit i fokus. Asfalt består till 94 procent av sten och 6 procent av bindemedelt bitumen - den sista tjocka restprodukten från raffineringen av råolja.  (Ny Teknik - Automation, 2009, nr. 5, p. 18)</t>
  </si>
  <si>
    <t xml:space="preserve">1 ; Ny Teknik ; Automation ; 2009 ; 5 ; 18 ; </t>
  </si>
  <si>
    <t>Nyhetstelefonen</t>
  </si>
  <si>
    <t>En teknisk lösning som gör det möjligt att få RSS-flöden upplästa över telefon.</t>
  </si>
  <si>
    <t>Voxway ; Voxway ; 11173002</t>
  </si>
  <si>
    <t xml:space="preserve">1 ; Ny Teknik ;  ; 2009 ; 21 ; 11 ; </t>
  </si>
  <si>
    <t>En elmotor för segelbåtar som laddar batterierna genom draget på propellern när den inte är i drift. Elmotorn med väger endast 14kg, kontra dieselmotorer som väger runt 100kg.</t>
  </si>
  <si>
    <t>OZ Marine ; OZ Marine ; 11174002</t>
  </si>
  <si>
    <t xml:space="preserve">1 ; Ny Teknik ;  ; 2009 ; 21 ; 16 ; </t>
  </si>
  <si>
    <t>Mosync</t>
  </si>
  <si>
    <t>En kompilator för mobilmjukvara som själv anpassar instruktionerna till de olika plattformerna. Därför behöver programmera inte längre skriva ny kod till varje plattform, utan det räcker med en gång.</t>
  </si>
  <si>
    <t>Mobile Sorcery ; Mobile Sorcery ; 11178002</t>
  </si>
  <si>
    <t>Mobilt trolleri. Det är vad många programmerare skulle behöva för att program ska fungea i alla mobiler. Nu vill företaget Mobile Sorcery lösa problemet, utan trolleri. - Alla olika mobilplattformer har blivit ett problem för dem som vill utveckla program till telefoner. EMd vårt utvecklingsverktyg går det väldgit snabbt att bygga program som går att köra ib åde en Windows- och Symbian-telefon, eller som ett Java-program, säger Tomas Uppgård, vd för Mobile Sorcery "-Vi löser grundproblemet att automatiskt kunna fixa körbara program för flera olika plattformar."  (Ny Teknik, 2009, nr. 39, p. 12)</t>
  </si>
  <si>
    <t xml:space="preserve">1 ; Ny Teknik ;  ; 2009 ; 39 ; 12 ; </t>
  </si>
  <si>
    <t>GARDskin</t>
  </si>
  <si>
    <t>cellbaserat test som kan ge svar på om ett ämne är allergent. "baseras på mänskliga dendritceller som spelar en viktigt roll i immnunförsvaret". Kan ersätta tester på djur. (Kemivärlden Biotech med Kemisk Tidskrift, 2014, nr. 12, p. 6)</t>
  </si>
  <si>
    <t>En ny allergitest av Senzagen är GARDpotency som är ett komplement till den redan lanserade testmetoden GARDskin. GARDpotency är den första kvantitativa, djurfria, in vitro-metoden för att mäta styrkan i allergeniciteten hos kemiska ämnen.</t>
  </si>
  <si>
    <t>SenzaGen ; SenzaGen ; 12965002</t>
  </si>
  <si>
    <t>försäljnigsförbudet mot djurtestad kosmetika ... trädde i kraft [2013]. Dessutom kräver EUs kemikalielagstiftning REACH omfattande tester och registrering av kmeikalier senast 2018. Stora kapacitetsproblem verkar till fördel för det lilla Lundabolag. - Det är tekniskt omöjligt att testa tiotusentals kemikalier på djur innan dess. Vi har ett in vitro-test som kan bli ett viktigt redskap för att förutsäga kontaktallergi, förklarar Henrik Johansson, forskare på SenzaGen.  (Kemivärlden Biotech med Kemisk Tidskrift, 2014, nr. 12, p. 6)</t>
  </si>
  <si>
    <t xml:space="preserve">1 ; Kemivärlden Biotech med Kemisk Tidskrift ;  ; 2014 ; 12 ; 6 ; </t>
  </si>
  <si>
    <t xml:space="preserve">2 ; Ny Teknik ;  ; 2015 ; 9 ; 6 ; </t>
  </si>
  <si>
    <t xml:space="preserve">1 ; Ny Teknik ; 33-listan ; 2015 ; 16 ; 8-9 ; </t>
  </si>
  <si>
    <t xml:space="preserve">4 ; Kemivärlden Biotech med Kemisk Tidskrift ;  ; 2017 ; 2 ; 29 ; </t>
  </si>
  <si>
    <t xml:space="preserve">2 ; Kemisk Tidskrift ;  ; 2021 ; 4 ; 19 ; </t>
  </si>
  <si>
    <t>En vattenskärmaskin för plåt som klarar finare detaljer och har högre precision än konventionella metoder.</t>
  </si>
  <si>
    <t>Finecut AB ; Finecut ; 11181002</t>
  </si>
  <si>
    <t>Bollebygd</t>
  </si>
  <si>
    <t>högre precision; klarar finare detaljer</t>
  </si>
  <si>
    <t>-Jag hade jobbat med vattenskärningsidéer vid Chalmers sedan 1990-91. När jag skule fylla 40 insåg jag att jag varit på Chalmers i halva livet, i 20 år, först som student och sedan som lärare. Skulle jag göra något annat i livet var det dags nu. - Jag tog kontakt med Jan Ryd och vi började diskutera om vi inte kunde göra något tillsammans. Vår idé blev att föra in vattenskärningen på ett nytt område, genom att bygga en maskin som ger högre precision än de konventionella och klarar finare detaljer (Ny Teknik - Automation, 2009, nr. 49, p. 14)</t>
  </si>
  <si>
    <t>Water Jet Sweden ; Water Jet Sweden ; 11420002</t>
  </si>
  <si>
    <t xml:space="preserve">1 ; Ny Teknik ; Automation ; 2009 ; 49 ; 14 ; </t>
  </si>
  <si>
    <t>Whizhip</t>
  </si>
  <si>
    <t>En hållare för längdsvarvar för invändig kylning som gör det möjligt att byta skäret i maskinen.</t>
  </si>
  <si>
    <t>Whizcut ; Whizcut ; 11187002</t>
  </si>
  <si>
    <t xml:space="preserve">1 ; Verkstäderna ;  ; 2013 ; 10 ; 37 ; </t>
  </si>
  <si>
    <t>En bältesförsträckare med elmotor som komplement till krutladdning. Elmotorn aktiveras vid kraftiga inbromsningar för att dra åt bilbältena.</t>
  </si>
  <si>
    <t>bättre komfort; kan varna bilföraren genom att vibrera med bältet</t>
  </si>
  <si>
    <t xml:space="preserve">1 ; Elektroniktidningen ;  ; 2008 ; 12 ; 34 ; </t>
  </si>
  <si>
    <t>Realice</t>
  </si>
  <si>
    <t>Ett enmetersrör som virvlar vattnet innan det används för att spola is och därmed kan banorna spolas med kallare vatten.</t>
  </si>
  <si>
    <t>Watreco AB ; Watreco ; 11189002</t>
  </si>
  <si>
    <t xml:space="preserve">1 ; Ny Teknik ;  ; 2009 ; 1-3 ; 8 ; </t>
  </si>
  <si>
    <t xml:space="preserve">3 ; Plastforum ;  ; 2014 ; 2 ; 27 ; </t>
  </si>
  <si>
    <t>Ett nytt manöverhandtag för företagets lyftutrustningar som med en svivelfunktion möjliggör obehindrad rotering för gripdonet. Med det nya handtaget försvinner slitage på kablage och stålvajern som tidigare förekommit.</t>
  </si>
  <si>
    <t>Binar Quick-Lift Systems AB ; Binar Quick-Lift Systems ; 11190002</t>
  </si>
  <si>
    <t xml:space="preserve">1 ; Verkstäderna ;  ; 2013 ; 11 ; 16 ; </t>
  </si>
  <si>
    <t>Zlide On</t>
  </si>
  <si>
    <t>en löstagbar löpare som klickas fast på den trasiga dragkjedjan för att reparera den.</t>
  </si>
  <si>
    <t>Zip Clip Solutions ; Zip Clip Solutions ; 11191002</t>
  </si>
  <si>
    <t xml:space="preserve">1 ; Ny Teknik ;  ; 2009 ; 5 ; 32 ; </t>
  </si>
  <si>
    <t>världen första elhybridbåt som drivs med vanliga träpellets. (Ny Teknik, 2009, nr. 6, p. 18). Båten är den första kommersiella implementeringen av företagets elhybriddrift som använder pellets för att generera el.</t>
  </si>
  <si>
    <t>Precer ; Precer ; 11192002</t>
  </si>
  <si>
    <t>betydligt lägre bränslekostnad; miljövänligt</t>
  </si>
  <si>
    <t xml:space="preserve">1 ; Ny Teknik ;  ; 2009 ; 6 ; 18 ; </t>
  </si>
  <si>
    <t>Gobius</t>
  </si>
  <si>
    <t>En sensor som "kan mäta vätskenivån i tankar från utsidan, genom tankväggen."  (Ny Teknik - Automation, 2009, nr. 1, p. 12) genom vibrationer.</t>
  </si>
  <si>
    <t>FM Marin AB ; FM Marin ; 12641002</t>
  </si>
  <si>
    <t>Idén föddes när han [Anders Meitner] klingade i glaset på en fest sommaren 2006 och insåg att resonansen påverkades av hur mycket vätska det fanns. Första affärsidén var att använda tekniken för att mäta nivån i rostfria septiktankar i fritidsbåtar.</t>
  </si>
  <si>
    <t xml:space="preserve">1 ; Ny Teknik ; Automation ; 2009 ; 1 ; 12 ; </t>
  </si>
  <si>
    <t xml:space="preserve">2 ; Elektroniktidningen ;  ; 2019 ; 7-8 ; 18-19 ; </t>
  </si>
  <si>
    <t>Bin Feeder</t>
  </si>
  <si>
    <t>En robot som kan plocka upp saker som ligger i oordning.</t>
  </si>
  <si>
    <t>Även känt som: Andersson &amp; Hansson Automation Aktiebolag.</t>
  </si>
  <si>
    <t>AH Automation ; AH Automation ; 11195002</t>
  </si>
  <si>
    <t>Idag projekterar, bygger och installerar AH Automation hela produktionslinjer. Ur ett sånt uppdrag föddes den nya roboten för så kallad bin-picking. En kund behövde en liknande lösning, men någon färdig fanns inte på marknaden. Joacim Lorentsson mindes en dansk professor han träffat några år tidigare. -Han forskade på en teknik som skulle göra det möjligt att plocka objekt som ligger huller om buller. Så jag ringde upphonom, berättar Joacim Lorentsson. Tekniken var fortfarande inte kommersialiserad. Men Joacim Lorentsson visade intresse och blev ihopkopplad med Rune Larsen. Tillsammans tog de fram en prototyp. Den fungerade och i Odense grundade Rune Larsen Scape Technologies. Där utvecklas i dag kärnteknik. AH Automation ser till att den fungerar i ett system.  (Ny Teknik - Automation, 2009, nr. 1, p. 24)</t>
  </si>
  <si>
    <t xml:space="preserve">1 ; Ny Teknik ; Automation ; 2009 ; 1 ; 24 ; </t>
  </si>
  <si>
    <t xml:space="preserve">3 ; Verkstäderna ;  ; 2015 ; 1-2 ; 18 ; </t>
  </si>
  <si>
    <t>Ett system för sökordsmarknadsföring (Ny Teknik, 2009, nr. 7, p. 15)</t>
  </si>
  <si>
    <t>Keybroker ; Keybroker ; 11196002</t>
  </si>
  <si>
    <t xml:space="preserve">2 ; Ny Teknik ;  ; 2009 ; 7 ; 15 ; </t>
  </si>
  <si>
    <t>Ställningstrall i kompositmaterial som är uppemot 50% lättare och 3ggr längre livslängd jämfört med en ställningstrall i trä som ökar i vikt vid nederbörd. Ställningstrallen kan vid kassering malas ned och återanvändas.</t>
  </si>
  <si>
    <t>Octaflex AB ; Octaflex ; 11379002</t>
  </si>
  <si>
    <t>Till skillnadd från trätrall har den nya trallen samma vikt oavsettt väder. Materialvalet innebär att vikten på ställningstrallen Flextrall kan reduceras med mer än 50 procent jämfört med en blöt trätrall. Detta innebär mindre tunga lyft för personalen på uthyrningsföretagen. I övrigt har komposittrallen hög friktionsyta även när dne är blöt och utformningen är optimerad för såväl lagring som hantering. "Utvecklingsarbetet har pågått i tolv år och lett till en både mekaniskt tålig och väderbeständig produkt med förbättrad investeringsekonomi och tre gånge längre ivslängd än för trätrallen. Trallen tillverkas av 100 procent återvinningsbart material och den dag produkten kasseras utgår pant när den returneras till Octaflex, som i sin tur maler ner materialet för recirkulering"  (Plastforum, 2014, nr. 6, p. 39)</t>
  </si>
  <si>
    <t>Qlean Space</t>
  </si>
  <si>
    <t>QleanAir Scandinavia AB ; QleanAir Scandinavia ; 11197002</t>
  </si>
  <si>
    <t xml:space="preserve">1 ; Plastforum ;  ; 2014 ; 8 ; 18-19 ; </t>
  </si>
  <si>
    <t>Spintso Football</t>
  </si>
  <si>
    <t>En visselpipa med handdator för fotbollsdomare. Handdatorn tar hand om vilka kort som utdelats, mål som gjorts och kan spela in ljud.</t>
  </si>
  <si>
    <t>Spintso ; Spintso ; 11199002</t>
  </si>
  <si>
    <t>Svenska fotbollsförbundet ; Svenska fotbollsförbundet ; 13266002</t>
  </si>
  <si>
    <t xml:space="preserve">1 ; Ny Teknik ;  ; 2009 ; 7 ; 18 ; </t>
  </si>
  <si>
    <t xml:space="preserve">1 ; Elektroniktidningen ;  ; 2009 ; 1 ; 42 ; </t>
  </si>
  <si>
    <t>En teknik för massproducering av stamceller.</t>
  </si>
  <si>
    <t>För fem år sedan fick japanen Shinya Yamanaka forskare i hela världen att överge sina försök att ta fram mänskliga reservdelar med terapeutisk kloning och i stället övergå till hans ips-teknik. Dne innebär att hudceller från en patient programmeras om till att bli stamceller, som i sin tur kan styras till att bli den önskade celltypen. När rönen publicerades var forskarna vid det svenska stamcellsbolaget Cellartis på hugget. - Så snart vi hörde om resultatet började vi testa tekniken. Vi ville se om det verkligen var sant, säger Johan Hyllner, forskningschef vid det franska genteknikföretaget Cellectis som förra året köpte Cellartis. "I dag används tekniken för att producera hjärtmuskel- och leverceller i Göteborg. Köpare är läkemedelsbolag och forskare som bland annat använder dem för att utveckla läkemedel och vacciner"  (Ny Teknik, 2012, nr. 49, p. 17)</t>
  </si>
  <si>
    <t xml:space="preserve">1 ; Ny Teknik ;  ; 2009 ; 7 ; 19 ; </t>
  </si>
  <si>
    <t xml:space="preserve">1 ; Ny Teknik ;  ; 2012 ; 49 ; 17 ; </t>
  </si>
  <si>
    <t xml:space="preserve">5 ; Ny Teknik ;  ; 2008 ; 11 ; 25 ; </t>
  </si>
  <si>
    <t>Svalin light</t>
  </si>
  <si>
    <t>En kulfångare av gummi för skjutbanor som fångar upp de splittrade kulorna så att de kan återvinnas.</t>
  </si>
  <si>
    <t>Erlandssons Industri AB ; Erlandssons Industri ; 12579002</t>
  </si>
  <si>
    <t>Det 'miljövänliga' består i att kulorna och splittret inte kan studsa åt sidorna utan träffar en  tjock gummiduk som sluter toll omkring skotthålet när kulan passerar.  (Ny Teknik, 2009, nr. 7, p. 20)</t>
  </si>
  <si>
    <t xml:space="preserve">1 ; Ny Teknik ;  ; 2009 ; 7 ; 20 ; </t>
  </si>
  <si>
    <t>Världens billigaste GPS-mottagare.</t>
  </si>
  <si>
    <t>Nordnav ; Nordnav ; 11206002</t>
  </si>
  <si>
    <t>Flaskhals i att integrera GPS-mottagare i mobiltelefoner. "-Det är häftigt att ddet vi började med på universitetet i Luleå når volymer nu, säger Per-Ludvig Normark, en av dem som för cirka tio år började arbeta med idén som ett forskningsprojekt. Redan då handlade det just om hur en gps-mottagare skulle bli så billig som möjligt. Hittills har gps-mottagningen i mobiltelefoner, precis som i navigatorer, byggts in i form av en kiselkrets särskilt för gps. Den är specialanpassad för de beräkningar som krävs för att bestämma positionen utifrån signaler från ett antal satelliter. Idén bakom den nya lösningen är att psecialkretsen egentligen inte behövs. Många av de növdändiga radiofunktionerna finns redan i den bluetoothkrets som sitter i de flesta mobiltelefoner. Och positionsberäkningarna går att utföra i den huvudprocessor som kör telefonens kalender, spel och andra program."  (Ny Teknik, 2009, nr. 8, p. 18)</t>
  </si>
  <si>
    <t>Luleå universitet</t>
  </si>
  <si>
    <t xml:space="preserve">1 ; Ny Teknik ;  ; 2009 ; 8 ; 18 ; </t>
  </si>
  <si>
    <t>Ett egenutvecklat vakuumbaserad fixtursystem för att producera stora metall delar för smygflygplanet Neuron.</t>
  </si>
  <si>
    <t>The company owners hope to be able to sell the system at some point in the future.</t>
  </si>
  <si>
    <t>Tjust Mekaniska ; Tjust Mekaniska ; 11207002</t>
  </si>
  <si>
    <t>Tjust utvecklade fixtursystemet i samband med ett uppdrag att producera komponenter till flygplanet Neuron</t>
  </si>
  <si>
    <t xml:space="preserve">1 ; Ny Teknik ; Automation ; 2008 ; 9 (49) ; 6 ; </t>
  </si>
  <si>
    <t>System där en datorröst som läser upp plocklistan för lagerarbetare. "I stället för att skriva ut plocklistor på papper får lagerarbeterna dem upplästa, rad för rad, i ett trådlöst headset." (Ny Teknik - Automation, 2008, nr. 9 (49), p. 10).</t>
  </si>
  <si>
    <t>Volvo Information Technology AB ; Volvo IT ; 9441002</t>
  </si>
  <si>
    <t>Försöket med röststyrning är en liten del av ett stort förändirngsarbete inom hela koncernen. ... Ett av målen är att hitta bra arbetsmetoder och se till att de används på många håll i koncernen. Vägen dit går bland annat genom att sätta montörerna i fokus  (Ny Teknik - Automation, 2008, nr. 9 (49), p. 10)</t>
  </si>
  <si>
    <t xml:space="preserve">1 ; Ny Teknik ; Automation ; 2008 ; 9 (49) ; 10 ; </t>
  </si>
  <si>
    <t>Autoclipper</t>
  </si>
  <si>
    <t>En automatiserad rallare som klarar 200 meter järnväg i timmen.</t>
  </si>
  <si>
    <t>Rosenqvist Rail ; Rosenqvist Rail ; 11209002</t>
  </si>
  <si>
    <t>Järnvägen på Nya Zeeland monterar rälsen mot sliprarna med en befästning som kallas E-clip. Rälsen vilar på en isolerande plastplatta och hålls fast av det fjädrande clipset. Innan rälsen fixeras mot slipern måste isoleringsplattor och clips placeras ut manuellt. En tidsödande hantering, inte minst med tanke på att det går åt fyra clips per sliper. Den nya maskinen, Autoclipper, gör alla moment, från utplacering av clips till att spänna fast rälsen, på tolv sekunder per sliper. Det motsvarar 200 meter järnväg i timmen.  (Ny Teknik - Automation, 2009, nr. 10, p. 24)</t>
  </si>
  <si>
    <t xml:space="preserve">1 ; Ny Teknik ; Automation ; 2009 ; 10 ; 24 ; </t>
  </si>
  <si>
    <t>EAC (Electro Acoustic Converter)</t>
  </si>
  <si>
    <t>Ett högtalarelement som förstärker ljudet utan att det märks.</t>
  </si>
  <si>
    <t>Article does not mention a firm. Appears to be Sagrén &amp; Co AB however.</t>
  </si>
  <si>
    <t>Sagrén &amp; Co AB ; Sagrén &amp; Co ; 12968002</t>
  </si>
  <si>
    <t>Det vanliga i sådana lokaler [konsertsal, ,en kyrka, på järnävgssatationen eller en flygplats] är att man kopplar in många stakrt riktade högtalare som är till för offentliga miljöer och rockmusik, säger Hans Nroin, känd ljuddesigener, tidigare konserthuschef i Gävle och medhjälpare till Anders Sagrén, som uppfunnit högtalaren. - Resultatet blir därefter. Rock and roll-ljudet tar över. Det finstämda störs ut, framförallt av reflexerna.  (Ny Teknik, 2009, nr. 11, p. 19)</t>
  </si>
  <si>
    <t xml:space="preserve">1 ; Ny Teknik ;  ; 2009 ; 11 ; 19 ; </t>
  </si>
  <si>
    <t>Expanderkilen</t>
  </si>
  <si>
    <t>En bergskil som expanderas och kan tas loss igen, utan att behöva borra i berget.</t>
  </si>
  <si>
    <t>Articles does not mention who produces the product, only that Watski are selling them.</t>
  </si>
  <si>
    <t>Unknown ; [ Not named organization(s) in Sweden ] ; 10755002</t>
  </si>
  <si>
    <t>Båtägare som gillar att kryssa runt i skärgården på sommaren, känner till de problem som dyker upp när man ska lägga till. Det är ofta långt till närmsta träd, och svårt att hitta en spricka som är tillräckligt djup och  smal för att fästa bergskilen. Om man hittar en spricka, finns det ändå en risk att vakna upp mitt ute på havet av att båten har slitit sig loss under natten. - Jag har haft båt sedan jag var 13 och har alltid irriterat mig på att det inte finns någon bra bergskil, säger Niclas Johansson, som har utvecklat en ny typ av kil, som expanderar och låses fast i sprickan. Idén fick han från expanderande bergsdubbar, som används för att permanent förankra exempelvis bryggor. Då borras ett hål som dubben slås fast i. Men Expanderkilen kan tas loss igen, och det behöver inte borras i berget. (Ny Teknik, 2009, nr. 12, p. 28)</t>
  </si>
  <si>
    <t xml:space="preserve">1 ; Ny Teknik ;  ; 2009 ; 12 ; 28 ; </t>
  </si>
  <si>
    <t>TouchCAD</t>
  </si>
  <si>
    <t>Touchcad</t>
  </si>
  <si>
    <t>Ett cadprogram vilkens "viktigaste funktion är att en 3d-modell direkt kan visas i en utbrediningsvy." (Ny Teknik, 2008, nr. 9 (49), p. 30) Ändringar överförs det direkt i utplattade mallarna och tvärt om.</t>
  </si>
  <si>
    <t>Lundström Design ; Lundström Design ; 11500002</t>
  </si>
  <si>
    <t xml:space="preserve">1 ; Ny Teknik ;  ; 2008 ; 9 (49) ; 30 - 31 ; </t>
  </si>
  <si>
    <t xml:space="preserve">1 ; Aktuell Grafisk Information ;  ; 2014 ; 510 ; 44-45 ; </t>
  </si>
  <si>
    <t>2 ; Sign &amp; Print ;  ; 2020 ; 552 ; 48-50 ; 48</t>
  </si>
  <si>
    <t>System 3R</t>
  </si>
  <si>
    <t>System 3 R International Aktiebolag ; System 3 R International ; 12649002</t>
  </si>
  <si>
    <t>felmarginal på 0,2 mikrometer. Förut var felet tio gånger större  "tekniken ska användas vid framställning av komponenter med extremt höga precisionskrav, som motordelar där varje naonmeters avvikelse ökar bränsleförbrukningen och försämrar livslängden, eller linser för mobilkameror med miljontals pixlar." (Ny Teknik - Automation, 2008, nr. 9 (49), p. 32 - 33)</t>
  </si>
  <si>
    <t>Acreo Fiber Optic Center ; Acreo Fiber Optic Center ; 13746002</t>
  </si>
  <si>
    <t xml:space="preserve">1 ; Ny Teknik ; Automation ; 2008 ; 9 (49) ; 32 - 33 ; </t>
  </si>
  <si>
    <t>En tyst transformator for kraftgenerering. Transformatoren är "mellan 20 och 25 decibel tystare än vad som är normalt för transformatorer i de storlekar det är fråga om."</t>
  </si>
  <si>
    <t>Har utvecklats inom företaget men i tre länder, Sverige, USA samt Tyskland.</t>
  </si>
  <si>
    <t>De nya transformatorerna måste vara mellan 20 och 25 decibel tystare än vad som är normalt för transformatorer i de storlekar det är fråga om. De ska även uppfylla snäva gränsvärden när det gäller storlek och vikt för att kunna transporteras på Manhattan samt dessutom klara överbelastningar på uppemot 200 procent.  (Ny Teknik - Automation, 2008, nr. 9 (49), p. 39)</t>
  </si>
  <si>
    <t xml:space="preserve">1 ; Ny Teknik ; Automation ; 2008 ; 9 (49) ; 39 ; </t>
  </si>
  <si>
    <t>En vindkraftverk med horisontell rotor runt en vertikal axel. Kraftverket kan generera elektricitet oavsett vindens riktning.</t>
  </si>
  <si>
    <t>Vertical Wind ; Vertical Wind ; 10770002</t>
  </si>
  <si>
    <t>-Det är helheten med vår konstruktion som är det nya - en direktdriven permanentmagnetgenerator med hög verkingsgrad och som klarar stor 'överlast', säger vd Hans Bernhoff. Turbinen i toppen av vindkraftverket behöver varken vdirbara blad eller girningsmekanism för att snurra, och den direktdrivna generatorn eliminerar behovet av växellåda. Den tar upp vindens genergi oavsett hur och varifrån det blåser. Vertical Wind siktar på att bygga vindkraftverk på 1 MW och mer på stora vindkraftsparker.  (Ny Teknik - 33-listan, 2009, nr. 13, p. 14)</t>
  </si>
  <si>
    <t xml:space="preserve">2 ; Ny Teknik ; 33-listan ; 2009 ; 13 ; 14 ; </t>
  </si>
  <si>
    <t>Ett solenergi system som koncentrerar solljus med speglar till en stirlingmotor.</t>
  </si>
  <si>
    <t>Ripasso Energi ; Ripasso Energi ; 11211002</t>
  </si>
  <si>
    <t>Ängleholm</t>
  </si>
  <si>
    <t>tekniken med stora speglar som koncentrerar solvärmen till en stirlingmotor. (Ny Teknik, 2009, nr. 14, p. 5)</t>
  </si>
  <si>
    <t xml:space="preserve">1 ; Ny Teknik ;  ; 2009 ; 14 ; 5 ; </t>
  </si>
  <si>
    <t xml:space="preserve">1 ; Ny Teknik ;  ; 2009 ; 19 ; 7 ; </t>
  </si>
  <si>
    <t xml:space="preserve">1 ; Ny Teknik ;  ; 2016 ; 4 ; 14 ; </t>
  </si>
  <si>
    <t xml:space="preserve">5 ; Energi &amp; Miljö ;  ; 2019 ; 1 ; 10 ; </t>
  </si>
  <si>
    <t>Ett tak byggt av takpannor av vanligt glas som släpper in solljusets värme.</t>
  </si>
  <si>
    <t>Soltech Energy ; SolTech Energy ; 10507002</t>
  </si>
  <si>
    <t xml:space="preserve">1 ; Ny Teknik ;  ; 2009 ; 14 ; 16 ; </t>
  </si>
  <si>
    <t>Braille maker One</t>
  </si>
  <si>
    <t>En maskin för utskrifter av punktskrift med transparent lack som UV-härdas.</t>
  </si>
  <si>
    <t>Convertec ; Convertec ; 11214002</t>
  </si>
  <si>
    <t>Skrivtekniken kommer från början från ett helt annat håll "-Det var en tillverkare av utrustning för smältlimning som visade sina nya fina limhuvuden och hur man kunde spara lim genom att skjuta ut det i ett punktmönster"  (Ny Teknik - Automation, 2009, nr. 3, p. 27)</t>
  </si>
  <si>
    <t>Ett EU-direktiv gör att alla läkemedelsförpackningar måste ha information i punktskrift. Men det är svårt att göra punkter som är tillräckligt höga för att ge bra läsbarhet. Göteborgsföretaget Convertec har löst problemet med en maskin som trycker braille på etiketter. (Ny Teknik - Automation, 2009, nr. 3, p. 27)</t>
  </si>
  <si>
    <t xml:space="preserve">1 ; Ny Teknik ; Automation ; 2009 ; 3 ; 27 ; </t>
  </si>
  <si>
    <t>Ett ny puffskärm. Puffskärmar ta bort 'puffljud' vid ljudinspelningar. Mikrofonen Sverige hittade "ett material som mycket effektivt dämpade puffjlud, men ändå inte färgade ljudet."</t>
  </si>
  <si>
    <t>Mikrofonen Sverige ; Mikrofonen Sverige ; 11215002</t>
  </si>
  <si>
    <t>Molkom</t>
  </si>
  <si>
    <t>En ny svensk konstruktion sparar pengar och ger bättre ljudkvalitet i radion. "Mycket tid går åt att rensa bort puffljud där konsonanter som p och t ställer till problem. Visselrigen finns puffskärmar som rensar bort en del störljud. men de är inte så effektiva och filtrerar dessutom bort vissa frekvenser som färgar ljudet i inspelningarna."  "Den nya puffskärmen har utvecklats av Håkan Lindberg, som driver företaget Mikrofonen Sverige" "Idén föddes när Håkan Lindberg skulle hjälpa Volvo med att spela in däcksljud från en bil som rullar fram i 70 km/h. - Jag lyckades ta fram ett skydd som nästan helt dämpade vindbruset i mikrofonen som satt under bilen. Då föddes idén om att utveckla en effektiv puffskärm för studiobruk." "När en ljudtekniker vid Sveriges Radio uppmanade honom att fixa problemet med dåliga puffskärmar började Håkan Lindberg mäta upp hur olika puffskärmar fångar ljudet. -Jag tror inte att någon annan gjort det tidigare, säger Håkan Lindberg. Det han såg var att puffskärmarna filtreade vissa frekvesner, vilket försämrade ljudkvalitetetn. Då letade han upp ett företag som tillverkade olika typer av skummaterial som bland annat används i filter. TIll slut hittade han ett material som ycket effektivt dämpade puffljud, men ändå inte färgade ljudet. Nu har han byggt en komplett puffskärm som nyligen börjat tillverkas." (Ny Teknik, 2008, nr. 50, p. 8)</t>
  </si>
  <si>
    <t xml:space="preserve">1 ; Ny Teknik ;  ; 2008 ; 50 ; 8 ; </t>
  </si>
  <si>
    <t>Ett avancerat flygtrafiksystem som förkortar turers distans samt tiden som planen spenderar på höjder där motorerna är minst effektiva.</t>
  </si>
  <si>
    <t>Avtech ; Avtech ; 11216002</t>
  </si>
  <si>
    <t>Mint (EU)</t>
  </si>
  <si>
    <t xml:space="preserve">1 ; Ny Teknik ;  ; 2009 ; 18 ; 6 ; </t>
  </si>
  <si>
    <t xml:space="preserve">1 ; Ny Teknik ;  ; 2018 ; 43 ; 32-33 ; </t>
  </si>
  <si>
    <t>En robotlarv som övervakar erosionsskador i rören i kärnkraftverk. Larven är utrustad med två kamera samt lasrar för att ta 3D-bilder av skadorna.</t>
  </si>
  <si>
    <t>ÅF Kontroll ; ÅF Kontroll ; 11219002</t>
  </si>
  <si>
    <t>Svårigheter med att verifiera erosionsskador på rör i kärnkraftverk</t>
  </si>
  <si>
    <t xml:space="preserve">1 ; Ny Teknik ;  ; 2009 ; 18 ; 21 ; </t>
  </si>
  <si>
    <t>En duk som kan ersätta bottenfärg att förhindra havstulpaner genom att hålla solljuset ute.</t>
  </si>
  <si>
    <t>Cleanboatprotector ; Cleanboatprotector ; 11220002</t>
  </si>
  <si>
    <t>Skurup</t>
  </si>
  <si>
    <t>Havstulpaner är ett gissel för båtägare. En lösning är att byta bottenmålning mot en skräddarsydd duk. - Duken utestänger ljus, det som hastulpaner behöver för att växa, säger Jan Jeppsson, som säljer duken. Duken skräddarsys efter vaje båts former och tillverkas i tre skikt. Två av dessa är armerad PVC-plast och mellan dem finns ett flytelement som har lägre densitet än vatten. 2I åratal har f orskare arbetat med att uveckla metoder som ska hindra havstulpaner från att sätta sig på skrovet. Nanoteknik som ger båtens ytor ett topografiskt mönster så att de så krypen inte har lust att sätta sig på ytan är en metod. Självpolerande färg en annan. Med duken som hindrar påäxt slipper båtägaren skrapa och bottenmåla." (Ny Teknik, 2009, nr. 18, p. 36)</t>
  </si>
  <si>
    <t xml:space="preserve">1 ; Ny Teknik ;  ; 2009 ; 18 ; 36 ; </t>
  </si>
  <si>
    <t>MD400g</t>
  </si>
  <si>
    <t>Ett 3g-modem med inbyggt GPS-chip.</t>
  </si>
  <si>
    <t>modem med gps-funktioner</t>
  </si>
  <si>
    <t xml:space="preserve">1 ; Ny Teknik ;  ; 2009 ; 19 ; 10 ; </t>
  </si>
  <si>
    <t>GTT RBS Test Suite</t>
  </si>
  <si>
    <t>Gefle Testteknik (GTT) ; Gefle Testteknik ; 11473002</t>
  </si>
  <si>
    <t>Kortare testtider och ökad flexibilitet</t>
  </si>
  <si>
    <t>National Instruments ; National Instruments ; 13747002</t>
  </si>
  <si>
    <t xml:space="preserve">1 ; Elektroniktidningen ;  ; 2014 ; 1 ; 4 ; </t>
  </si>
  <si>
    <t>Ett ljudsystem för elbilar dämpar eller skapar en behaglig karaktär på missljuden i elbilar. och imiterar ljuden från förbränningsmotorer.</t>
  </si>
  <si>
    <t>Müller-BBM Scandinavia ; Müller-BBM Scandinavia ; 11223002</t>
  </si>
  <si>
    <t>En eldriven sportbil måste inte längre låta som en symaskin. Ett nytt ljudsystem, utvecklat i Göteborg, förvandlar elbilssurret till V8-muller eller Ferrarivrål. "folk använder öronen när de kör bil. Den normala bilföraren sitter inte och sneglar på hastighetsmätaren hela tiden. Han eller hon hör när det går för fort. En förare uppfattar med öronen när motorn rusar och tar stryk. Och det hörs när det är dags att växla upp eller ner. -Med hybrid och elbilarna öppnas en helt ny och annorlunda ljudvärld. Tysta elmotorer gör att vi hör nya missljud inne i bilarna, ljud som tidigare maskerats, säger William Easterling." "Med den nya ASD-enheten, 'Active Sound Design', från Müller går det att dämpa eller skapa en hbheaglig karaktär på missljuden i elbilar." (Ny Teknik, 2009, nr. 20, p. 18)</t>
  </si>
  <si>
    <t xml:space="preserve">1 ; Ny Teknik ;  ; 2009 ; 20 ; 18 ; </t>
  </si>
  <si>
    <t>Pacsaver</t>
  </si>
  <si>
    <t>En maskin som fäster etiketter med snören automatiskt, den första i världen för ändamålet.</t>
  </si>
  <si>
    <t>Chalmers Innovation is an incubator.</t>
  </si>
  <si>
    <t>GreenClip Aktiebolag ; Greenclip ; 11225002</t>
  </si>
  <si>
    <t>'Det måste finnas bättre sätt att göra det här.' Den kommentaren fick Håkan Asph ofta höra när han var på kundbesök för att sälja etiketter och fästsnören. Men kunderna var faktiskt tvungna att fästa snörena manuellt - det fanns ingen utrustning på marknaden som klarade att göra det automatiskt. Frustrationen ledde till att han själv började utveckla en maskin, och med hjälp av Chalmers Innovation startades företaget Greenclip i fjol. Nu sköter maskinen Pacsaver jobbet helt automatiskt: sammanför produkten med etiketten och svetsar samman fästsnörets ändar med stor precision med 70 kHz ultraljudsteknik.  (Ny Teknik - Automation, 2009, nr. 4, p. 24)</t>
  </si>
  <si>
    <t xml:space="preserve">1 ; Ny Teknik ; Automation ; 2009 ; 4 ; 24 ; </t>
  </si>
  <si>
    <t>Tellstick, Dovado UMR</t>
  </si>
  <si>
    <t>Ett system som möjliggör fjärrstyrning av hushållsapparater genom SMS.</t>
  </si>
  <si>
    <t>Telldus ; Telldus ; 11226002</t>
  </si>
  <si>
    <t>Att fjärrstyra hemmet brukar vara både dyrt och  krångligt. "Med den nya dirigentpinnen, usb-pinnen Tellstick kunde vi tända och släcka belysning, kaffekokare, motorvärmare brödrost eller ellement. All tmed ett enkelt sms från mobiltelefonen." "Telldus har utvecklat Tellstick så att den ska fungera med så många andra fjärrströmbrytare som möjligt."  (Ny Teknik, 2009, nr. 21, p. 10)</t>
  </si>
  <si>
    <t>Devado ; Devado ; 13267002</t>
  </si>
  <si>
    <t xml:space="preserve">1 ; Ny Teknik ;  ; 2009 ; 21 ; 10 ; </t>
  </si>
  <si>
    <t>Testsystem i vilket man minskat mängden sladdar med ny lösning. Korskopplingen av signalerna sker istället på ett mönsterkort i testaren som distribuerar signalerna.</t>
  </si>
  <si>
    <t>Svep design Center ; Svep design Center ; 12972002</t>
  </si>
  <si>
    <t>lättare att  underhålla; "-Vi har bygg testsystem i många år, det har varit handbyggen med mycket manuellt arbete, säger Mikael Hegardt på Svep. Han pratar om alla de sladdar som förbinder testfixturen med testarna i racket. Av naturen blir det många sladdar så snart korten eller produkten är lite större. Och att dra sladdarna tar tid liksom att felsöka när något sluta fungera. -Den här gången tog vi ett steg tillbaka och funderade på hur systemet kunde bli lättare att tillverka och underhålla"  (Elektroniktidningen, 2014, nr. 2, p. 30)</t>
  </si>
  <si>
    <t xml:space="preserve">1 ; Elektroniktidningen ;  ; 2014 ; 2 ; 30 ; </t>
  </si>
  <si>
    <t>företagets T2SL-teknik</t>
  </si>
  <si>
    <t>kan detekera flyktiga organiska föreningar</t>
  </si>
  <si>
    <t xml:space="preserve">1 ; Elektroniktidningen ;  ; 2014 ; 3 ; 10 ; </t>
  </si>
  <si>
    <t>Moduluppbyggd antenn som kan rymma sju funktioner samtidigt baserad på s.k. Mimo-teknik (Multiple Input Multiple Output).</t>
  </si>
  <si>
    <t>Antennen fästs med en patenterad klo.</t>
  </si>
  <si>
    <t>Volvo Lastvagnar</t>
  </si>
  <si>
    <t>Smarteq ; Smarteq ; 11232002</t>
  </si>
  <si>
    <t xml:space="preserve">1 ; Ny Teknik ;  ; 2012 ; 39 ; 16 ; </t>
  </si>
  <si>
    <t xml:space="preserve">1 ; Automation ;  ; 2009 ; 1 ; 15 ; </t>
  </si>
  <si>
    <t>Lösning för klädhandel på nätet som hjälper kunden att avgöra vilken storlek som är lämplig att köpa.</t>
  </si>
  <si>
    <t>Virtusize ; Virtusize ; 11233002</t>
  </si>
  <si>
    <t>De många returerna är näthandelns stora problem. I snitt skickas 20 procent av alla kläder tillbaka världen över. Nätbutikerna har traditionellt använt en storlekstabell som kunden kan använda för att jämföra med sina egna kroppsmått. -Men det är lättare att jämföra storleken på de nya byxorna med passformen på sina älsklingsjeans, säger Gustaf Tunhammar "Han fick idén efter att ha beställt en skjorta som var alldeles för kort i ärmarna. Trots att han tagit de mått som krävdes på sig själv. Med bolagets lösning får kunden upp en skalenlig bild på datorskärmen, där konturerna på de båda plaggen läggs ovanpå varandra. Då blir jämförelsen enkel."  (Ny Teknik, 2012, nr. 41, p. 17)</t>
  </si>
  <si>
    <t>Investment AB Öresund ; Investment AB Öresund ; 12237002</t>
  </si>
  <si>
    <t xml:space="preserve">1 ; Ny Teknik ;  ; 2012 ; 41 ; 17 ; </t>
  </si>
  <si>
    <t>Skiselector</t>
  </si>
  <si>
    <t>Vendolocus ; Vendolocus ; 11383002</t>
  </si>
  <si>
    <t>Det hela började när han [Peter Stenlund] några år tidigare samarbetade med landslagsåkarna Niklas Jonsson och Magnus Ingesson i ett utvecklingsprojekt kring en ny rullskida. - Under ett års tid hörde jag hur de talade om hur svårt det var att hitta en skida med rätt spann, och hur v iktigt spannet var. Till sist kände jag att jag måste göra någonting åt det. Med Skiselector fixeras skidan mot ett mätplan  (Ny Teknik, 2012, nr. 44, p. 12-13)</t>
  </si>
  <si>
    <t xml:space="preserve">1 ; Ny Teknik ;  ; 2012 ; 44 ; 12-13 ; </t>
  </si>
  <si>
    <t>Bio-Energy with Carbon Capture and Storage (BECCS)</t>
  </si>
  <si>
    <t>Tekniken för att fånga in koldioxid från processindustrier med biomassa som råvara och ta den ur kretsloppet.</t>
  </si>
  <si>
    <t>Biorecro AB ; Biorecro ; 11234002</t>
  </si>
  <si>
    <t>I normala fall går den koldioxid som skogen, majsen, vetet och annan biomassa sugit upp från atmosfären tillbaka till atmosfären när pappersmassan kokas, eller när maj-s och veteetanolen jäser. Men genom att ta hand om den och ta den ur kretsloppet minskas koldioxidmängden i atmosfären. "Tekniken heter bio-energy with carbon capture and storage och förkortas BECCS. Den går ut på att fånga in koldioxiden från processindustrier med biomassa som råvara, till exempel etanolfabriker där koldioxid frigörs i jäsningsprocesser eller biogasanläggningar och pappersindustrier." (Ny Teknik, 2012, nr. 47, p. 9)</t>
  </si>
  <si>
    <t xml:space="preserve">1 ; Ny Teknik ;  ; 2012 ; 47 ; 9 ; </t>
  </si>
  <si>
    <t>Interaktiv tavla som reagerar på ljud och rörelser.</t>
  </si>
  <si>
    <t>Skaparen av den interaktiva tavlan är Mariadele Arcuri Rossoni, civilingenjör i medieteknik och konstutbildad. Idén fick hon efter att hennes tidigare så aktiva mormor blev alltmer passiv. - Hon var egentligen i god form och hade behövt fler aktiviteter än att läsa tidningen, säger hon. Så MAriadele ARcuri Rossoni vidareutvecklade den teknik hon använt för att göra konstverk som kan samspela med omgivningen. (Ny Teknik, 2012, nr. 48, p. 20)</t>
  </si>
  <si>
    <t>Machine Says Hello Sweden AB ; Machine Says Hello Sweden ; 12646002</t>
  </si>
  <si>
    <t>Skaparen av den interaktiva tavlan är Mariadele Arcuri Rossoni, civilingenjör i medieteknik och konstutbildad. Idén fick hon efter att hennes tidigare så aktiva mormor blev alltmer passiv. - Hon var egentligen i god form och hade behövt fler aktiviteter än att läsa tidningen, säger hon. Så MAriadele ARcuri Rossoni vidareutvecklade den teknik hon använt för att göra konstverk som kan samspela med omgivningen.  (Ny Teknik, 2012, nr. 48, p. 20)</t>
  </si>
  <si>
    <t xml:space="preserve">1 ; Ny Teknik ;  ; 2012 ; 48 ; 20 ; </t>
  </si>
  <si>
    <t>Simulator för sprutbetongsarbeten med robotar.</t>
  </si>
  <si>
    <t>Edvirt AB ; Edvirt ; 11237002</t>
  </si>
  <si>
    <t xml:space="preserve">1 ; Ny Teknik ;  ; 2012 ; 49 ; 8 ; </t>
  </si>
  <si>
    <t>Goo Engine</t>
  </si>
  <si>
    <t>3D-grafikmotor för Web GL som möjliggör skapa avancerad 3D-grafik direkt i webbläsare utan insticksprogram.</t>
  </si>
  <si>
    <t>Goo Technologies ; Goo Technologies ; 11386002</t>
  </si>
  <si>
    <t>Goo Technologies bidrag till utvecklingen är en grafikmotor som gör det möjligt att använda Web GL för att enkelt kunna skapa avancerade 3d-grafik. "-För ett och ett halvt år sedan insåg vi att vi skulle kunna kombinera en 3d-motor med Web GL. Goo Engine är resultatet"  (Ny Teknik, 2012, nr. 49, p. 12)</t>
  </si>
  <si>
    <t xml:space="preserve">1 ; Ny Teknik ;  ; 2012 ; 49 ; 12 ; </t>
  </si>
  <si>
    <t xml:space="preserve">2 ; Ny Teknik ; 33-listan ; 2015 ; 16 ; 5 ; </t>
  </si>
  <si>
    <t>3D-teknik för att skapa amorf metall (metaller med helt oordnad atomstruktur vilket gör dem hårdare och med bättre ledningsförmåga för elektricitet och värme).</t>
  </si>
  <si>
    <t>Exmet AB ; Exmet ; 11239002</t>
  </si>
  <si>
    <t xml:space="preserve">1 ; Ny Teknik ;  ; 2012 ; 49 ; 19 ; </t>
  </si>
  <si>
    <t xml:space="preserve">1 ; Ny Teknik ;  ; 2017 ; 45 ; 10 ; </t>
  </si>
  <si>
    <t xml:space="preserve">1 ; Bergsmannen ;  ; 2017 ; 2 ; 16 ; </t>
  </si>
  <si>
    <t xml:space="preserve">1 ; Ny Teknik ;  ; 2019 ; 43 ; 27 ; </t>
  </si>
  <si>
    <t>Apid 60</t>
  </si>
  <si>
    <t>Obemmanad minikopter.</t>
  </si>
  <si>
    <t>Improvement of earlier versions Apid and Apid 55</t>
  </si>
  <si>
    <t>Cybaero ; CybAero ; 8113002</t>
  </si>
  <si>
    <t xml:space="preserve">1 ; Ny Teknik ;  ; 2012 ; 50-52 ; 6 ; </t>
  </si>
  <si>
    <t>Plattform för nfc-taggar. Den första applikationen är ett spel med  nfc-taggad tärning och spelplan.</t>
  </si>
  <si>
    <t>Signtrace ; Signtrace ; 11242002</t>
  </si>
  <si>
    <t xml:space="preserve">1 ; Ny Teknik ;  ; 2012 ; 50-52 ; 23 ; </t>
  </si>
  <si>
    <t>Koncept med minikamera och tillhörande webbtjänst som automatiserar dokumentationen av vardagslivet genom att den fästs på kläderna och tar en bild var trettionde sekund som sedan laddas upp i webbtjänsten där en särskild mjukvara sorterar bilderna.</t>
  </si>
  <si>
    <t>Memoto ; Memoto ; 11243002</t>
  </si>
  <si>
    <t>-Med Memoto vill vi göra det enkelt att skapa en privat fotodagbok. Livet känns så flyktigt, det ger en trygghet att veta att minnena bevaras, säger Martin Källström.  (Ny Teknik, 2012, nr. 43, p. 20)</t>
  </si>
  <si>
    <t>Passion Capital ; Passion Capital ; 12328002</t>
  </si>
  <si>
    <t xml:space="preserve">1 ; Ny Teknik ;  ; 2012 ; 43 ; 20 ; </t>
  </si>
  <si>
    <t>Bearbetningsverktyg för malsegment som är bättre anpassat segmentens slitstarka material än konventionella bearbetningsverktyg. Att slipa segmenten tar med det nya verktyget ca 12 minuter istället for 60.</t>
  </si>
  <si>
    <t>Cellwood Machinery ; Cellwood Machinery ; 11394002</t>
  </si>
  <si>
    <t>-Malsegment är en utsatt del av en Dispergeringsmaskin och måste bytas ut te till fyra gånger per år, säger produktionschef på Söderhamn Eriksson Rolf Fallgren. - Vi har kommit fram till att det är bättre om vi fräser malsegmenten istället för att slipa dem, säger Jonas Persson "Den lösningen innebär även en bessparing i rena pengar" "I samarbete med verktygsleverantören Sandvik Coromant tog Cellwood Machinery fram ett nytt och mycket bättre bearbetningsverktyg som är mer anpassat till segmentens slitstarka material."  (Automation, 2011, nr. 6, p. 18-21)</t>
  </si>
  <si>
    <t>2 ; Automation ;  ; 2011 ; 6 ; 18-21 ; 19</t>
  </si>
  <si>
    <t>Redeye</t>
  </si>
  <si>
    <t>Eurocon Analyzer ; PulpEye ; 11281002</t>
  </si>
  <si>
    <t>Det är Eurocon Analyzer och Sekab Technology som i samarbete med Processum Biorefinery Initiative och Process IT Inovations tagit fram en helt ny och flexibel NIR-utrustning (nära infraröd ljus) för mätning i vätskor och suspensioner. Umeåforskaren Elias Sundvall fick i uppdrag att utveckla metoden och leverera en första prototyp av mätinstrumentet Redeye till Sekabs etanolpilot där den installerades under 2009. Resultaten från prototypinstallationen föll så väl ut at Redey vidareutvecklades och nu är en färdig produkt som ingår i företaget Eurocon Analyzer's sortiment  (Automation, 2011, nr. 10, p. 22-24)</t>
  </si>
  <si>
    <t>Sekab Technology ; Sekab Technology ; 13752002</t>
  </si>
  <si>
    <t>Process IT Innovations ; Process IT Innovations ; 13881002</t>
  </si>
  <si>
    <t>Processum Biorefinery Initiative ; Processum Biorefinery Initiative ; 13946002</t>
  </si>
  <si>
    <t>2 ; Automation ;  ; 2011 ; 10 ; 22-24 ; 23</t>
  </si>
  <si>
    <t>1 ; Automation ;  ; 2012 ; 2 ; 18-21 ; 21</t>
  </si>
  <si>
    <t>Simulator för kranförare baserad på Oryx-modeller för realtidsfysik vilket la grunden för ett helt simuleringsbibliotek.</t>
  </si>
  <si>
    <t>Andra konkreta applikationer ur simuleringsbiblitoteket har tagits fram för Volvo CE baklastare, Atlas Copcos borr-riggar osv.  utifrån samma koncept. (Automation, 2011, nr.10, s.24)</t>
  </si>
  <si>
    <t>Oryx ; Oryx ; 11392002</t>
  </si>
  <si>
    <t>initierades av en marknadsinventering som visade att det finns ett stort och tilltagande behov av utbildningsprogram för kranförare. Därför beslutade företaget Oryx att utveckla en sådan nträningsapplikation. De byggde en simulator, baserad på Oryx-modeller för realtidsfysik. På det sättet skapade de en mycket verklighetstrogen träningsmiljö. Projektet ledde dessutom till ett helt simuleringsbibliotek Utifrån ildade man sedan ytterligare ett avknoppningsföretag, ALgoryx Simulatoin, som enbart utvecklar simuleringsalgoritmer. (Automation, 2011, nr. 10, p. 22-24)</t>
  </si>
  <si>
    <t>Process IT Innovations</t>
  </si>
  <si>
    <t xml:space="preserve">2 ; Automation ;  ; 2011 ; 10 ; 22-24 ; </t>
  </si>
  <si>
    <t xml:space="preserve">1 ; Ny Teknik ;  ; 2016 ; 37 ; 22 ; </t>
  </si>
  <si>
    <t>En tryckbar biosensorplattform som kan massproduceras. Kan bl.a användas till engångshälsotester.</t>
  </si>
  <si>
    <t xml:space="preserve">1 ; Elektroniktidningen ;  ; 2014 ; 4 ; 6 ; </t>
  </si>
  <si>
    <t xml:space="preserve">1 ; Plastforum ;  ; 2015 ; 2 ; 32, 34 ; </t>
  </si>
  <si>
    <t xml:space="preserve">1 ; Verkstäderna ;  ; 2015 ; 5 ; 44, 46 ; </t>
  </si>
  <si>
    <t xml:space="preserve">1 ; Aktuell Grafisk Information ;  ; 2015 ; 517 ; 64 ; </t>
  </si>
  <si>
    <t>Teknik som gör att handproteser bättre ska kunna styras av tankekraft genom en benförankrad "titanskruv som utgör fäste för protesen"</t>
  </si>
  <si>
    <t>Integrum ; Integrum ; 11360002</t>
  </si>
  <si>
    <t>Sahlgrenska Sjukhuset ; Sahlgrenska sjukhuset ; 13698002</t>
  </si>
  <si>
    <t xml:space="preserve">1 ; Elektroniktidningen ;  ; 2014 ; 4 ; 16-17 ; </t>
  </si>
  <si>
    <t xml:space="preserve">1 ; Ny Teknik ;  ; 2012 ; 47 ; 22 ; </t>
  </si>
  <si>
    <t xml:space="preserve">2 ; Elektroniktidningen ;  ; 2018 ; 10 ; 13 ; </t>
  </si>
  <si>
    <t>Hörselimplantat med teknik som leder ljud via skallbenet.</t>
  </si>
  <si>
    <t>Cochlear Bone Anchored Solutions ; Cochlear Bone Anchored Solutions ; 12974002</t>
  </si>
  <si>
    <t>svenska 50-talsupptäckten att titan fäster vid ben</t>
  </si>
  <si>
    <t xml:space="preserve">1 ; Elektroniktidningen ;  ; 2014 ; 4 ; 18 ; </t>
  </si>
  <si>
    <t>teknik som i flerfamiljshus ger lika mycket bredband via koaxialkabel som man får via optisk fiber</t>
  </si>
  <si>
    <t>Quiqom ; Quiqom ; 12975002</t>
  </si>
  <si>
    <t>Att utnyttja det oanvända frekvensutrymmet i de centralantennsystem med koaxialkabel som idag används för kabel-tv – det är tanken bakom stockholmsföretaget Quiqom Systems innovation  (Elektroniktidningen, 2009, nr. 2, p. 6)</t>
  </si>
  <si>
    <t xml:space="preserve">1 ; Elektroniktidningen ;  ; 2009 ; 2 ; 6 ; </t>
  </si>
  <si>
    <t>Mulle</t>
  </si>
  <si>
    <t>Världens effektsnålaste sensorplattform med ett "helt nytt sätt att programmera och ett nytt språk - TImber"</t>
  </si>
  <si>
    <t>Eistec ; Eistec ; 11246002</t>
  </si>
  <si>
    <t>världens effektsnålaste</t>
  </si>
  <si>
    <t>Luleå Universitet</t>
  </si>
  <si>
    <t xml:space="preserve">1 ; Elektroniktidningen ;  ; 2009 ; 2 ; 10 ; </t>
  </si>
  <si>
    <t>världens första lutningssensor som mäter i tre dimensioner som används i en "joystick för simulering av titthålsoperationer"</t>
  </si>
  <si>
    <t>G-Coder Systems AB ; G-Coder Systems ; 12976002</t>
  </si>
  <si>
    <t>algoritm som är utvecklad på Chalmers</t>
  </si>
  <si>
    <t>Upprinnelsen till det hela var när marknadsfchefen på Surgical Science, en nära vän till Joinas Nilsagård, ringde i förtvivlan och förklarade att det inte finns någon joystick på marknaden som uppfyllde företagets behov. Göteborgsföretaget Surgical Science utvecklar simuleringsprogramvara för titthålsoperationer. Jonas Nilsagård började fundera på en lösning tillsamans med sin nuvarande kompanjon Olle Takman och så småningom kom de att tänka på kulleden som principlösning. Problemet var hur man skulle kunna detektera kulans rörelser tillräckligt noggrant. Bildanalys med avancerade algoritmer och ett speciellt punktmönster lasermärkt på kulans yta blev till slut svaret.</t>
  </si>
  <si>
    <t>Lasergravyr ; Lasergravyr ; 13268002</t>
  </si>
  <si>
    <t>FOAB Elektronik ; FOAB Elektronik ; 13883002</t>
  </si>
  <si>
    <t xml:space="preserve">1 ; Elektroniktidningen ;  ; 2009 ; 2 ; 21-22 ; </t>
  </si>
  <si>
    <t>Medicpen</t>
  </si>
  <si>
    <t>Automatisk tablettask som påminner kunden om att ta piller.</t>
  </si>
  <si>
    <t>Medicpen ; Medicpen ; 12977002</t>
  </si>
  <si>
    <t>Det började med att Cristian Hallin var på långsemester med malariakur. - Jag märkte hur fruktansvärt svårt det var att komma ihåg långtidsmedicinering  (Elektroniktidningen, 2009, nr. 2, p. 22-24)</t>
  </si>
  <si>
    <t xml:space="preserve">1 ; Elektroniktidningen ;  ; 2009 ; 2 ; 22-24 ; </t>
  </si>
  <si>
    <t>verktyg som låter programkomponenter deklarera sina egna realtidsbehov</t>
  </si>
  <si>
    <t>Tekniken härstammar direkt ur ett EU-forskningsprojekt kallat Frescor</t>
  </si>
  <si>
    <t>Enea ; Enea ; 11470002</t>
  </si>
  <si>
    <t>Idén är att varje programvarukomponent ska deklarera hur mycket resurser den behöver i form av exempelvis cpu-tid, minne och nätverksbandbredd. Detta ger operativsystemet en chans till överblick över aktuella behov och en möjlighet att fördela tillgängliga resurser.  (Elektroniktidningen, 2009, nr. 6-7, p. 10)</t>
  </si>
  <si>
    <t>Frescor</t>
  </si>
  <si>
    <t xml:space="preserve">1 ; Elektroniktidningen ;  ; 2009 ; 6-7 ; 10 ; </t>
  </si>
  <si>
    <t>Multi-Service Mobile Backhaul</t>
  </si>
  <si>
    <t>Ny metod för att hantera trafiken mellan basstationer och det fasta nätet.</t>
  </si>
  <si>
    <t>I takt med att mobilt bredband byggs ut så ökar också kraven på  att ta hand om trafiken mellan basstationerna och det fasta nätet. "En basstationssajt används ofta av flera operatörer och att de alla skulle dra dit varsin optisk fiber för att hantera sin egen returtrafik är knappast ekonomiskt. Att dela fiber är den uppenbara lösningen, och det är just där som Transmodes teknik kommer till sin rätt" "-Tidigare har behoven inte varit så stora. Numera, när filmer och Youtuubeklipp laddas både upp och ner till mobilerna, så krävs mycket mer bandbredd"  (Elektroniktidningen, 2009, nr. 11, p. 6)</t>
  </si>
  <si>
    <t>Nytt värmeledande material som är "sex gånger bättre än dagens produkter"</t>
  </si>
  <si>
    <t>SHT SMART HIGH-TECH AB ; SHT SMART HIGH-TECH ; 12650002</t>
  </si>
  <si>
    <t>kan leda bort 34 W/mK</t>
  </si>
  <si>
    <t>SMIT Center ; SMIT Center ; 13754002</t>
  </si>
  <si>
    <t xml:space="preserve">1 ; Elektroniktidningen ;  ; 2009 ; 11 ; 8 ; </t>
  </si>
  <si>
    <t>Methone</t>
  </si>
  <si>
    <t>adapterkort som gör det enklare att skapa ett litet realtidsystem som dessutom kan köra Windows på en Atomprocessor</t>
  </si>
  <si>
    <t>lättare att styra effektförbrukning; gör det enkelt att skapa ett realtidsystem</t>
  </si>
  <si>
    <t xml:space="preserve">1 ; Elektroniktidningen ;  ; 2009 ; 11 ; 31 ; </t>
  </si>
  <si>
    <t>Activv</t>
  </si>
  <si>
    <t>Mobilantennlösning där antennelementet är kopplat direkt till en lågbrusförstärkare av galliumarsenid.</t>
  </si>
  <si>
    <t>Laird ; Laird ; 11391002</t>
  </si>
  <si>
    <t>Allgon ; Allgon ; 19822002</t>
  </si>
  <si>
    <t>– Vi brottades länge med problemet hur man gör en bra antenn med en längd på bara en trettiondedel av våglängden. Vi försökte med en passiv antenn men den bandbredd du får är för liten, säger Torsten Östervall. En FM-antenn behöver ha en bandbredd på cirka 35 procent för att klara alla radiostationer. Lösningen på problemet kom som en spin-off från ett samarbete med Uppsala universitet. – Vi insåg att de radiatorer vi tittade på var väldigt hög­ohmiga. De ligger långt ut i Smith-­diagrammet. Istället för att försöka göra en 50 ohmsanpassning så gör vi en högohmig anpassning och sen fokuserar vi inte på mismatch och stående våg utan på brusanpassningen. Den senare åstadkoms genom att koppla antennelementet direkt till en lågbrusförstärkare i galliumarsenid. Förstärkaren är utvecklad i samarbete med ett halvledarbolag och ger en brusfaktor på under 1 dB. Först därefter finns det vanliga 50-ohmsgränssnittet. Antennen går under varumärket Activv och började användas av en mobiltillverkare i fjol. Bolaget har för tillfället ensamrätt på den.  (Elektroniktidningen, 2010, nr. 2, p. 22-23)</t>
  </si>
  <si>
    <t xml:space="preserve">2 ; Elektroniktidningen ;  ; 2010 ; 2 ; 22-23 ; </t>
  </si>
  <si>
    <t>Positionskännande detektor uppbyggd av en matris med 16 stycken sensorer på samma chip. Detektorn kan användas för att mäta formen på ett objekt genom laserbelysning och triangulering.</t>
  </si>
  <si>
    <t>Baserad på företagets patenterade teknik för att ta bort ströljus.</t>
  </si>
  <si>
    <t>patenterad teknik för att ta bort ströljus</t>
  </si>
  <si>
    <t xml:space="preserve">1 ; Elektroniktidningen ;  ; 2010 ; 2 ; 31 ; </t>
  </si>
  <si>
    <t>Haps-60</t>
  </si>
  <si>
    <t>Prototypkort. RTL-kod laddas ned i kortens FPGA:er vilket gör att man köra mjukvara tidigt i utvecklingen.</t>
  </si>
  <si>
    <t>Synopsys Hardware Platforms Group AB ; Synopsys ; 11249002</t>
  </si>
  <si>
    <t>Hardi Electronics ; Hardi Electronics ; 19823002</t>
  </si>
  <si>
    <t xml:space="preserve">4 ; Elektroniktidningen ;  ; 2010 ; 4 ; 34 ; </t>
  </si>
  <si>
    <t xml:space="preserve">2 ; Elektroniktidningen ;  ; 2010 ; 9 ; 20-21 ; </t>
  </si>
  <si>
    <t>Världens första instrument som kontinuerligt kan mäta pappersytans kvalitet online och sedan styra tillverkningsprocessen mot bättre kvalitet utifrån mätdata (Elektroniktidningen, 2014, nr. 5, p. 4-5)</t>
  </si>
  <si>
    <t>Sensible Things that Communicate (STC)</t>
  </si>
  <si>
    <t xml:space="preserve">1 ; Elektroniktidningen ;  ; 2014 ; 5 ; 4-5 ; </t>
  </si>
  <si>
    <t>Företaget hette tidigare Optisort</t>
  </si>
  <si>
    <t>Refind AB ; Refind ; 12651002</t>
  </si>
  <si>
    <t>tanken är att höja värdet på det återvunna materialet genom att leverera detaljerad data tillsammans med materialet  (Elektroniktidningen, 2014, nr. 5, p. 6)</t>
  </si>
  <si>
    <t xml:space="preserve">1 ; Elektroniktidningen ;  ; 2014 ; 5 ; 6 ; </t>
  </si>
  <si>
    <t xml:space="preserve">1 ; Elektroniktidningen ;  ; 2016 ; 11 ; 16-17 ; </t>
  </si>
  <si>
    <t>EPI-1000X</t>
  </si>
  <si>
    <t>Reaktor</t>
  </si>
  <si>
    <t>Epiluvac ; Epiluvac ; 12742002</t>
  </si>
  <si>
    <t xml:space="preserve">1 ; Elektroniktidningen ;  ; 2015 ; 1 ; 6 ; </t>
  </si>
  <si>
    <t xml:space="preserve">1 ; Elektroniktidningen ;  ; 2020 ; 12 ; 4, 5 ; </t>
  </si>
  <si>
    <t>Tergo</t>
  </si>
  <si>
    <t>En ny skjutstativtruckserie med justerbara golvhöjd, ett brett spektra av individuella stols- och armstödsinställningar samt en modern display.</t>
  </si>
  <si>
    <t>2 ; Verkstäderna ;  ; 2013 ; 11 ; 18-24 ; 22-23</t>
  </si>
  <si>
    <t xml:space="preserve">1 ; Transport &amp; Logistik iDag ;  ; 2011 ; 6 ; 43-46 ; </t>
  </si>
  <si>
    <t>Corocut QD</t>
  </si>
  <si>
    <t>Uppdaterades 2014 att omfatta även CoroTurn SL-blad för djupa spår vid invändig bearbetning.  (Verkstäderna, 2014, nr.10,p. 73)</t>
  </si>
  <si>
    <t xml:space="preserve">1 ; Verkstäderna ;  ; 2013 ; 12 ; 17 ; </t>
  </si>
  <si>
    <t xml:space="preserve">4 ; Verkstäderna ;  ; 2014 ; 10 ; 73 ; </t>
  </si>
  <si>
    <t xml:space="preserve">5 ; Verkstäderna ;  ; 2015 ; 1-2 ; 19-20 ; </t>
  </si>
  <si>
    <t xml:space="preserve">4 ; Verkstäderna ;  ; 2018 ; 1 ; 42 ; </t>
  </si>
  <si>
    <t>Relining (beläggning) av rör invändigt med en ny typ av kiselbaserad rörinfodring som inte innehåller epoxiplast (som i sin tur innehåller det hormonstörande ämnet bisfenol A).</t>
  </si>
  <si>
    <t>HWQ Relining Systems ; HWQ Relining Systems ; 11255002</t>
  </si>
  <si>
    <t>Relining innebär att gamla rör förses med en invändig plastbeläggning. Metoden är betydligt billigare och snabbare än traditionella stambyten. Men både Svenskt Vatten och Sveriges Byggindustrier har varnat för relining av dricksvattenrör med epoxiplast. Plasten innehåller det hormonstörande ämnent bisfenol A, och innan man säkert vet om reliningmetoden kan leda till att ämnet lakas ut i vattnet tycker organisationerna att man ska avstå från den. Företaget HWQ Relining Systems, som har specialiserat sig på relining av vattenrör, märkte förra året hur kunderna försvann. - Vi kan inte sälja epoxi längre, så vi tyckte att det var bättre att söka oss runt bisfenolet, berättar Stefan Håkansson, vd, delägare och grundare av HWQ RElining Systems.  (Ny Teknik, 2012, nr. 1-3, p. 8)</t>
  </si>
  <si>
    <t xml:space="preserve">1 ; Ny Teknik ;  ; 2012 ; 1-3 ; 8 ; </t>
  </si>
  <si>
    <t>3D-teknik som byta filmruta tio gånger snabbare än annan teknik genom att sekvensen mellan två bildrutor förkortas.</t>
  </si>
  <si>
    <t>LC-Tec ; LC-Tec ; 11258002</t>
  </si>
  <si>
    <t>3M-Koncernen</t>
  </si>
  <si>
    <t>Lightspeed Design ; Lightspeed Design ; 13756002</t>
  </si>
  <si>
    <t xml:space="preserve">1 ; Ny Teknik ;  ; 2012 ; 1-3 ; 18 ; </t>
  </si>
  <si>
    <t>Fiskodling av gös vilket tidigare inte ansetts möjligt att genomföra då denna art tillämpar kannibalism, ett problem avhjälpts med hemliga metoder.</t>
  </si>
  <si>
    <t>Målet är att producera 500 ton gös per år vilket skulle innebära en omsättning på 35 miljoner SEK.</t>
  </si>
  <si>
    <t>Svensk Fiskodling ; Svensk Fiskodling ; 11389002</t>
  </si>
  <si>
    <t>Odling av gös på land har tidigare inte varit möjligt. "En stor utmaning är att gösar gärna äter varandra. Hur Mikael Björk fått bukt med kannibalismen är en affärshemlighet. Men han berättar att det rör sig om en kombination av belysning, foder och sortering av fiskar i olika storlekar."  "Intresset för odlad fisk ökar kraftigt i takt med att haven fiskas ut och att jordens befolkning ökar. De flesta odlingar finns i hav och vattendrag... Björn Frostell ser många fördelar med att istället flytta upp odlingen på land. Miljöproblem med övergödning minskar kraftigt, och man riskerar inte att sjukdomar och framavlade gener sprids till vilda bestånd när fiskar rymmer" (Ny Teknik, 2012, nr. 5, p. 16-17)</t>
  </si>
  <si>
    <t xml:space="preserve">1 ; Ny Teknik ;  ; 2012 ; 5 ; 16-17 ; </t>
  </si>
  <si>
    <t>CTEK Sweden AB ; Ctek ; 12654002</t>
  </si>
  <si>
    <t>1992 behövde den svenska batteritillverkaren Optima en laddare till sitt kraftfulla och spirallindade blbybatteri. Uppdraget gick till konsultbolaget Creator i Vikmanshyttan. När Optima såldes till USA några år senare försvann också intresset för laaddaren. Creator såg dock potentialen i den innovativa produkten som byggde på switchteknik vilket gjorde laddarna kompakta. För att kommersialisera laddaren bildades Ctek 1997  (Elektroniktidningen, 2014, nr. 10, p. 18-19)</t>
  </si>
  <si>
    <t>Altor ; Altor ; 12091002</t>
  </si>
  <si>
    <t xml:space="preserve">1 ; Elektroniktidningen ;  ; 2014 ; 10 ; 18-19 ; </t>
  </si>
  <si>
    <t xml:space="preserve">2 ; Ny Teknik ;  ; 2018 ; 19 ; 23 ; </t>
  </si>
  <si>
    <t>Produkten förväntas bli certifierad 2018 men redan 2017 säljs den som en träningsprodukt till sjukvårdspersonal.</t>
  </si>
  <si>
    <t>Monivent AB ; Monivent ; 12980002</t>
  </si>
  <si>
    <t>Shift Design ; Shift Design ; 13757002</t>
  </si>
  <si>
    <t>Frontside ; Frontside ; 13347002</t>
  </si>
  <si>
    <t>Milstenen ; Milstenen ; 13379002</t>
  </si>
  <si>
    <t xml:space="preserve">3 ; Elektroniktidningen ;  ; 2014 ; 11 ; 12 ; </t>
  </si>
  <si>
    <t xml:space="preserve">2 ; Ny Teknik ;  ; 2017 ; 10 ; 8 ; </t>
  </si>
  <si>
    <t xml:space="preserve">1 ; Elektroniktidningen ;  ; 2019 ; 12 ; 10-11 ; </t>
  </si>
  <si>
    <t xml:space="preserve">2 ; Ny Teknik ; 33-listan ; 2019 ; 21 ; 5 ; </t>
  </si>
  <si>
    <t>YuMi</t>
  </si>
  <si>
    <t>Västrås</t>
  </si>
  <si>
    <t xml:space="preserve">1 ; Elektroniktidningen ;  ; 2014 ; 11 ; 22-23 ; </t>
  </si>
  <si>
    <t xml:space="preserve">1 ; Verkstäderna ;  ; 2015 ; 7-8 ; 22, 24 ; </t>
  </si>
  <si>
    <t xml:space="preserve">1 ; Verkstäderna ;  ; 2015 ; 5 ; 56 ; </t>
  </si>
  <si>
    <t xml:space="preserve">5 ; Automation ;  ; 2016 ; 7 ; 8 ; </t>
  </si>
  <si>
    <t xml:space="preserve">3 ; Automation ;  ; 2016 ; 7 ; 18-21 ; </t>
  </si>
  <si>
    <t xml:space="preserve">1 ; Elektroniktidningen ;  ; 2016 ; 1 ; 6 ; </t>
  </si>
  <si>
    <t xml:space="preserve">3 ; Elektroniktidningen ;  ; 2016 ; 4 ; 11 ; </t>
  </si>
  <si>
    <t xml:space="preserve">1 ; Ny Teknik ;  ; 2015 ; 25 ; 10 ; </t>
  </si>
  <si>
    <t xml:space="preserve">2 ; Automation ;  ; 2017 ; 9 ; 16 ; </t>
  </si>
  <si>
    <t xml:space="preserve">1 ; Elektroniktidningen ;  ; 2017 ; 11 ; 14-16 ; </t>
  </si>
  <si>
    <t xml:space="preserve">5 ; SPCI Svensk Papperstidning ;  ; 2017 ; 6 ; 6 ; </t>
  </si>
  <si>
    <t xml:space="preserve">2 ; Automation ;  ; 2018 ; 1 ; 15 ; </t>
  </si>
  <si>
    <t xml:space="preserve">2 ; Automation ;  ; 2018 ; 1 ; 16-19 ; </t>
  </si>
  <si>
    <t xml:space="preserve">2 ; Verkstäderna ;  ; 2018 ; 4 ; 7 ; </t>
  </si>
  <si>
    <t xml:space="preserve">2 ; Verkstäderna ;  ; 2019 ; 2 ; 42,43 ; </t>
  </si>
  <si>
    <t xml:space="preserve">2 ; Plastforum ;  ; 2019 ; 3 ; 51 ; </t>
  </si>
  <si>
    <t xml:space="preserve">1 ; Ny Teknik ;  ; 2019 ; 25 ; 28,29 ; </t>
  </si>
  <si>
    <t xml:space="preserve">2 ; Automation ;  ; 2020 ; 2 ; 13 ; </t>
  </si>
  <si>
    <t xml:space="preserve">1 ; Automation ;  ; 2020 ; 6 ; 24 ; </t>
  </si>
  <si>
    <t>QR-koder på ICE-klistermärken (In Case of Emergency) som kan sättas på baksidan av mobilen för att det ska vara möjligt för räddningstjänsten att komma i kontakt med anhöriga även om mobilen slagits av.</t>
  </si>
  <si>
    <t>Scantags ; Scantags ; 11260002</t>
  </si>
  <si>
    <t>Patentsökt metod för tryckning av QR-koder</t>
  </si>
  <si>
    <t>'Lägg in dina närmaste anhöriga i din mobiltelefons adressbok under namned ICE (In Case of Emergency)'. Det rekommenderar SOS Alarm på sin hemsida. Men om knapplåset slagit på, batteriet laddat ur eller om mobilen gått sönder vid en olycka går uppgifterna inte att komma åt. En lösning på problemet kan vara små klisterlappar med koder som leder till samma information, fast  lagrad i en molntjänst på nätet. Koderna är vanliga QR-koder, det unika är att de leder till en sida där du själv kan lägga in uppgifter.</t>
  </si>
  <si>
    <t xml:space="preserve">1 ; Ny Teknik ;  ; 2012 ; 9 ; 12 ; </t>
  </si>
  <si>
    <t>Spel som fungerar med en ny typ av spelmotorn. Ny spelmotor som mindre utvecklingstid av nya spel från omkring två år till ett halv år. Utveckling också kräver mycket mindre personer: från hundratals till tio.</t>
  </si>
  <si>
    <t>Avalanche ; Avalanche ; 11264002</t>
  </si>
  <si>
    <t>Spelmotor specialiserad på att rita världar stort och snabbt, som också ger betydande kostnadseffektivitet. "Ett normalt, stort spel för spelkonsoler med dialog, mellansekvenser och krävande grafiska element med mera tar flera år att utveckla."  (Ny Teknik, 2008, nr. 37, p. 14)</t>
  </si>
  <si>
    <t xml:space="preserve">1 ; Ny Teknik ;  ; 2008 ; 37 ; 14 ; </t>
  </si>
  <si>
    <t>Ett nytt gränsnitt för affärssystemet som är inspirerad av Apple's iPhone och web 2.0 tjänster. "Ray Wang, analytiker hos det amerikanska analysföretaget Forrester Research, anser att IFS tillhör de ledande företagen i branschen när det gäller användargränssnitt "</t>
  </si>
  <si>
    <t>It may not seem as such an innovation in 2015, but in 2008 it probably was a huge step forward in company information systems, as the quote of Ray Wang indicates.</t>
  </si>
  <si>
    <t>IFS ; IFS ; 11268002</t>
  </si>
  <si>
    <t xml:space="preserve">1 ; Ny Teknik ; Automation ; 2008 ; 3 (14) ; 6 ; </t>
  </si>
  <si>
    <t>klarar fyra olika moment - renspolning, lossning av bergbitar som sitter löst, borrning och montering av förstärkningsbultar.  (Ny Teknik - Automation, 2008, nr. 4 (20), p. 8)</t>
  </si>
  <si>
    <t xml:space="preserve">1 ; Ny Teknik ; Automation ; 2008 ; 4 (20) ; 8 ; </t>
  </si>
  <si>
    <t>En benplockare för lax som är mycket snabbt och klarar att plocka laxen när den är helt färsk, någonting som andra plockmaskiner inte klara eftersom fiskköttet kniper om benen för hårt.</t>
  </si>
  <si>
    <t>Exos ; Exos ; 11273002</t>
  </si>
  <si>
    <t>det är inte själva plocktiden som är den verkliga poängen med benplockaren. Det finns andra typer av maskiner som utan vidare kan rensa på sju sekunder och ännu snabbare. Men ingen av dessa kan plocka benen ur en lax som är helt färsk, just uppdragen ur fiskodlingen och filéad. Det färska fiskköttet kniper om benen för hårt. De böjs och brukar gå av under utdragningsprocessen. (Ny Teknik - Automation, 2008, nr. 4 (20), p. 26-27)</t>
  </si>
  <si>
    <t xml:space="preserve">1 ; Ny Teknik ; Automation ; 2008 ; 4 (20) ; 26-27 ; </t>
  </si>
  <si>
    <t>Wivib - Wireless Vibration Sensor</t>
  </si>
  <si>
    <t>En liten apparat med accelerometer, vibrationsensor, temperaturmätare, och wireless kommunikation som varnar innan elmotorn går sönder</t>
  </si>
  <si>
    <t>Problem med haverier inom oljeindustrin. "Att ABB inriktat sig på just oljeindustrin beror på att projektet ursprungligen finansierades av en avdelning inom Norska forsningsrådet (NFR) som stödjer utvecklingen av ny teknik för offshore-industrin. För tre år sedan fick ABB i uppgift att ta fram en färdig produkt. Sedan dess har företaget samarbetat med SKF, Sintef och flera oljebolag."</t>
  </si>
  <si>
    <t>Unnamed International oil firms ; [ Not named organization(s) in unknown country ] ; 13689002</t>
  </si>
  <si>
    <t>avancerad algoritm som korrigerar för oönskade effekter som uppstår då flera AD-omvandlare ska fås att fungera som en enhet. Det handlar främst om att hantera tidsfel. skillnad i förstärkning och offset mellan de olika AD-omvandlarna</t>
  </si>
  <si>
    <t>avancerad algoritm som korrigerar för oönskade effekter som uppstår då flera AD-omvandlare ska fås att fungera som en enhet. Det handlar främst om att hantera tidsfel. skillnad i förstärkning och offset mellan de olika AD-omvandlarna  (Elektroniktidningen, 2014, nr. 12, p. 30)</t>
  </si>
  <si>
    <t xml:space="preserve">1 ; Elektroniktidningen ;  ; 2014 ; 12 ; 30 ; </t>
  </si>
  <si>
    <t xml:space="preserve">1 ; Elektroniktidningen ;  ; 2008 ; 9 ; 8 ; </t>
  </si>
  <si>
    <t xml:space="preserve">2 ; Elektroniktidningen ;  ; 2018 ; 7-8 ; 16-17 ; </t>
  </si>
  <si>
    <t xml:space="preserve">3 ; Elektroniktidningen ;  ; 2018 ; 12 ; 25 ; </t>
  </si>
  <si>
    <t>EDM Predictor</t>
  </si>
  <si>
    <t>Ett analysinstrument som möjliggör "att se vilka pumpar, fläktar, och maskiner, som har problem med 'taggig' utspänning från frekvensomriktare."</t>
  </si>
  <si>
    <t>GKE Elektronik Aktiebolag ; GKE Elektronik ; 11277002</t>
  </si>
  <si>
    <t>Granbergsdal</t>
  </si>
  <si>
    <t>problem med "taggig utspänning" från frekvensomriktare som förkortar livslängden på lager</t>
  </si>
  <si>
    <t>Even spray</t>
  </si>
  <si>
    <t>Sprayfuktverk med nytt styrkort och självreglerande ventil som automatiskt känner av förändringar i vattenflödet och kompenserar för detta.</t>
  </si>
  <si>
    <t>Baldwin Jimek AB ; Baldwin Jimek ; 12982002</t>
  </si>
  <si>
    <t>Teknik för att lägga "jämna och exakta lager med lack, metall- och flexofärg" som utnyttjar rostfritt stål och har "extremt små toleranser". Detta gör att man kan minska mängden lack som behövs för ett jämnt resultat.</t>
  </si>
  <si>
    <t>Flexoart ; Flexoart ; 12983002</t>
  </si>
  <si>
    <t>högre och jämnare kvalitet vid påläggning av färg och lacker  (Aktuell Grafisk Information, 2013, nr. 492, p. 28)</t>
  </si>
  <si>
    <t xml:space="preserve">1 ; Aktuell Grafisk Information ;  ; 2013 ; 492 ; 28 ; </t>
  </si>
  <si>
    <t>Rollsroller</t>
  </si>
  <si>
    <t>Vals med jämn värme i, som ger "snabbare leveranser och bättre resultat"</t>
  </si>
  <si>
    <t>Rollsroller ; Rollsroller ; 12985002</t>
  </si>
  <si>
    <t>En ny, enklare maskin som utmanar lågprisalternativen och en ny maskin med uppvärmd rulle för att ge än mer perfekt montering. Det är Rollsrollers svar på de allt fler konkurrenter som dyker upp i et här området, där företaget fått verka ohotat sedan starten. Även om det främst är de större företagen  som använder Rollsroller, så finns det även hos mindre företag ett stort intresse för att ha en maskin när trycket ska kascheras på exempelvis kartong, plåt eller Kapa-skivor  (Aktuell Grafisk Information, 2013, nr. 496, p. 37)</t>
  </si>
  <si>
    <t>Reklamidé ; Reklamidé ; 13271002</t>
  </si>
  <si>
    <t xml:space="preserve">5 ; Aktuell Grafisk Information ;  ; 2013 ; 496 ; 37 ; </t>
  </si>
  <si>
    <t xml:space="preserve">3 ; Aktuell Grafisk Information ;  ; 2015 ; 518 ; 32 ; </t>
  </si>
  <si>
    <t xml:space="preserve">3 ; Sign &amp; Print ;  ; 2018 ; 539 ; 78-82 ; </t>
  </si>
  <si>
    <t xml:space="preserve">2 ; Sign &amp; Print ;  ; 2019 ; 543 ; 33-35, 37 ; </t>
  </si>
  <si>
    <t xml:space="preserve">3 ; Sign &amp; Print ;  ; 2019 ; 544 ; 53 ; </t>
  </si>
  <si>
    <t xml:space="preserve">3 ; Sign &amp; Print ;  ; 2019 ; 547 ; 69 ; </t>
  </si>
  <si>
    <t>Tamperseal</t>
  </si>
  <si>
    <t>Manipulationssäker förpackningslösning baserat på ett tvåstegslarm. Magnetlarm (som i vanliga fall kan plockas bort) vakuumförpackas och Tamperseal larmar om vakuumet bryts.</t>
  </si>
  <si>
    <t>Tamperseal ; Tamperseal ; 11278002</t>
  </si>
  <si>
    <t>Secure Logistics ; Secure Logistics ; 11269002</t>
  </si>
  <si>
    <t>patenterad vakuuumteknik</t>
  </si>
  <si>
    <t>(Ny Teknik - Automation, 2008, nr. 3 (14), p. 22)"De flesta stöldskydd bygger på att man larmar öppningen till en container, låa eller påse. Men tjuvarna kan ofta ta sig in genom hål i tak, sida eller botten"</t>
  </si>
  <si>
    <t>NGIL (Lunds Tekniska Högskola, se "Other notes)</t>
  </si>
  <si>
    <t xml:space="preserve">2 ; Elektroniktidningen ;  ; 2010 ; 11 ; 12 ; </t>
  </si>
  <si>
    <t xml:space="preserve">1 ; Automation ;  ; 2008 ; 1 ; 29-30 ; </t>
  </si>
  <si>
    <t xml:space="preserve">1 ; Ny Teknik ;  ; 2011 ; 40 ; 24 ; </t>
  </si>
  <si>
    <t xml:space="preserve">1 ; Ny Teknik ; Automation ; 2008 ; 3 (14) ; 22 ; </t>
  </si>
  <si>
    <t>Trygghetslarm med inbyggd fallsensor som har längre batteritid och är billigare än konventionella lösningar.</t>
  </si>
  <si>
    <t>Tänkt att kommersialiseras 2011.</t>
  </si>
  <si>
    <t>Teknik som använder skrivarens toner som lim, och som bara värmer upp arket där det ska klistras istället för att värma hela arket och riskera trycket. Sealerteknik som är kompatibel med lasertryck.</t>
  </si>
  <si>
    <t>Formatec ; Formatec ; 12986002</t>
  </si>
  <si>
    <t>Per Swartz startade Formatec 1989 ihop med kollegan Jonny Mejdahl. De båda hade tidigare en bakgrund på företaget Divi som arbetade med dåtidens efterbehandlingsmaskiner och där byggt upp djupa och breda erfarenheter. Slutet av 80-talet sammanföll med lanseringen av de första laserprintrarna och det var här som Per och Jonny insåg att dåtidens sealertyp inte var kompatibel med lasertekniken. - Dåtidens sealer värmde upp hela blanketten. Sen limmade du ihop kuvertet med lim på sidorna. Men värmer du upp en blanket som är tonerprintad så löser du upp texten som smetar och det blir så kallat spöktryck. Samtidigt var det som printats i den tidens anslagsprintrar inte känsliga för värmen. Per och Jonny företog sig att lösa problemet. De tog fram en teknisk lösning som bara värmer arket där det ska limmas, vilket är i en ram runt trycksaken. Lösningen är också snillrik i det att den bara använder skrivarens toner. Denna appliceras i en ram runt trycksaken och smälter under värmeutveckling och fungerar likt ett lim som fäster ihop det falsade ark som utgör själva kuvertet. (Aktuell Grafisk Information, 2013, nr. 500, p. 34-35)</t>
  </si>
  <si>
    <t xml:space="preserve">1 ; Aktuell Grafisk Information ;  ; 2013 ; 500 ; 34-35 ; </t>
  </si>
  <si>
    <t>Metod för lim- och lackborttagning som gör att färre kemikalier behöves. Istället för att lösa upp limmet, lyfter Stripp materialet från ytan. Detta gör att tvättvätskorna kan användas längre.</t>
  </si>
  <si>
    <t>EnviroStripp Chemicals AB ; EnviroStripp Chemicals ; 12987002</t>
  </si>
  <si>
    <t>Oftast har man problem med att få lim och lack att sitta tillräckligt bra. Ibland är dock problemet det omvända - att få bort lim och lack. Detta kan gälla både vid demontering, borttagning av lim, efterfröljande reparation och 'återlimining' samt vid spsill och rengöring av appliceringsutrustning. Det är inte ovanligt att man anävnder lim för belasttade komponenter där limmet, förutom höga påkäningar, är valt för att kunna motstå kemikalier och klara olika miljöer under lång tid. Vid en demontering och borttagning av lim får man då tillgripa extra kraftiga medel för att kunna avlägsna lilmmet och då speciellt för de härdande limtyperna. De produkter som många gåner används för detta idag är dö´ärför inte pseciellt trevliga ur arbetsmiljösynpunkt. Exempel på vad som kan förekomma är lut, aceton och MEK (Metyl-Etyl-Keton). Detta är bakgrunden till att företaget Enviro-Stripp Chemicals AB i vårt projekt söker ta fram en alternativ metod för demontering och borttagning av lim.  (Teknik &amp; Tillväxt, 2011, nr. 2, p. 8-9)</t>
  </si>
  <si>
    <t>Swerea IVF AB ; Swerea IVF ; 10518002</t>
  </si>
  <si>
    <t xml:space="preserve">2 ; Teknik &amp; Tillväxt ;  ; 2011 ; 2 ; 8-9 ; </t>
  </si>
  <si>
    <t>ElectRelease</t>
  </si>
  <si>
    <t>Teknik med elektriskt ledande lim som gör att man kan kontrollera när limmet ska släppa genom en svag elektrisk ström.</t>
  </si>
  <si>
    <t>Projektsamarbete med Swerea IVF AB inom Vinnovas KSP-program, Komplexa Sammansatta Produkter</t>
  </si>
  <si>
    <t>Exonera ; Exonera ; 12988002</t>
  </si>
  <si>
    <t>Nayvoc</t>
  </si>
  <si>
    <t>processat kol, där vi har tagit bort de flyktiga beståndsdelarna som ger utsläpp av växthusgaser som ska "ersätta stenkolspulver vid framställning av gjutna järndetaljer"</t>
  </si>
  <si>
    <t>Sibelco Nordic AB ; Sibelco Nordic ; 12657002</t>
  </si>
  <si>
    <t>Swerea SWECAST ; Swerea SWECAST ; 11496002</t>
  </si>
  <si>
    <t>Alla gjutna järndetaljer till exempelvis fordons- och verkstadsindustri tillverkas i snadformar. För att godset ska få fina ytor tillsätter man stenkolspulver till formsanden. Stenkolet underlättar också separeringen av sand från detaljerna när gjutningen är klar. NAckdelen med stenkolspulvret är att det leder till utsläpp av flyktiga organiska ämnen, huvudsakligen metan. Metan har en kraftig påverkan på växthuseffekten och ett kilo metan motsvarar påverkan fårn 21 kilo koldioxid. Genoma tt anävnda NAYVOC* istället reduceras utsläppen väsentligt.  (Teknik &amp; Tillväxt, 2011, nr. 2, p. 19)</t>
  </si>
  <si>
    <t xml:space="preserve">1 ; Teknik &amp; Tillväxt ;  ; 2011 ; 2 ; 19 ; </t>
  </si>
  <si>
    <t>A2</t>
  </si>
  <si>
    <t>Massflödesmätare för fasta material som ersätter traditionella vågar. Baseras på coriolisprincipen och kan användas på material med en kornstorlek upp till 10 mm.</t>
  </si>
  <si>
    <t>S-E-G Instrument AB ; S-E-G Instrument ; 11583002</t>
  </si>
  <si>
    <t>mätnogrannhet; repeterbarhet, högre kapacitet</t>
  </si>
  <si>
    <t xml:space="preserve">1 ; Automation ;  ; 2008 ; 8 ; 48 ; </t>
  </si>
  <si>
    <t xml:space="preserve">4 ; Bergsmannen ;  ; 2007 ; 5 ; 50 ; </t>
  </si>
  <si>
    <t>Lynx</t>
  </si>
  <si>
    <t>Ethernetswitch för processtyrning. Har stöd för företagets FRNT-teknologi (Fast Recovery of Network Topology).</t>
  </si>
  <si>
    <t>Westermo köptes upp av Beijer Electronics 2008. (Automation, nr.1, s.36)</t>
  </si>
  <si>
    <t>Westermo ; Westermo ; 10887002</t>
  </si>
  <si>
    <t>kapacitet; tillförlitlighet;  kort rekonfigationstid</t>
  </si>
  <si>
    <t xml:space="preserve">1 ; Automation ;  ; 2008 ; 1 ; 36 ; </t>
  </si>
  <si>
    <t>Network Platform QCS800xA</t>
  </si>
  <si>
    <t>Kvalitetsstyrsystem för pappers- och massaindustrin som kontrollerar och hanterar en mängd faktorer under produktionsprocessen såsom tjocklek och fukthalt.</t>
  </si>
  <si>
    <t>Systemet är en vidareutveckling av ABB:s QCS-plattform (Quality Control System) som funnits på marknaden åtminstone sedan 1988 och som sedan dess genomgått en rad uppgraderingar. (Automation, nr.7, s.33)</t>
  </si>
  <si>
    <t>ABB har tillsammans med Hallsta tagit fram flera nya funktioner i kvalitetsstyrsystemet QCS. Bland annat har Hallsta kommit medinnovativa lösningar kring våtändesfärgstyrningen på  pappersmaskinen PM12. ABB har integrerat den nya funktionen i det befintliga QCS samt med Hallstas hjälp vidareutvecklat en kalibreringsfunktion för färgmätning. Nu kan man göra uppföljning av laboratoriemättningar på ett bättre sätt. Hallsta kan mäta ohc kontrollera papperstjockleken med hög precision även på mycket krävande papperskvalitéen (Automation, 2009, nr. 7, p. 33)</t>
  </si>
  <si>
    <t>Holmen Paper Hallsta ; Holmen Paper Hallsta ; 12624002</t>
  </si>
  <si>
    <t xml:space="preserve">1 ; Automation ;  ; 2009 ; 7 ; 33 ; </t>
  </si>
  <si>
    <t>IRB 6700</t>
  </si>
  <si>
    <t>ökad tillförlitligthet, ökad noggrannhet, sänkt effektförbrukning, ökad lastkapacitet och ökad hastighet  (Verkstäderna, 2014, nr. 4, p. 25) "Målet för konstruktionsarbetet har varit att ta fram en robot som ger lägre totala ägandekostnader" "-Med IRB 6700 kan ägandekostnaden minska med upp till 20 procent, säger [Ola Svanström]"  (Automation, 2013, nr. 11, p. 42)</t>
  </si>
  <si>
    <t xml:space="preserve">1 ; Automation ;  ; 2013 ; 11 ; 42 ; </t>
  </si>
  <si>
    <t xml:space="preserve">2 ; Verkstäderna ;  ; 2014 ; 4 ; 25 ; </t>
  </si>
  <si>
    <t xml:space="preserve">3 ; Automation ;  ; 2014 ; 2 ; 40 ; </t>
  </si>
  <si>
    <t>För närvarande (2013) pågår ett forskningsprojekt i samarbete med forskningsinstitutet Victoria Swedish ICT för att analysera hur historisk data kan användas för att effektivisera och kvalitetssäkra underhållsarbete. Projektet medfinansieras av Västra Götalandsregionen. (Automation, 2013, nr.8, s.12)</t>
  </si>
  <si>
    <t>Infracontrol ; Infracontrol ; 11354002</t>
  </si>
  <si>
    <t>Avhjälpande underhåll är kostasamt eftersom funktionen hos sytemet avbryts eller försämras. Förebyggande underhåll innebär ibland att detaljer som byts ut kan vara fullt fungerande, vilket blir onödigt  kostsamt och ineffektivt.  (Automation, 2013, nr. 8, p. 12)</t>
  </si>
  <si>
    <t xml:space="preserve">1 ; Automation ;  ; 2013 ; 8 ; 12 ; </t>
  </si>
  <si>
    <t>V10 Imaging Rover</t>
  </si>
  <si>
    <t>Integrerat kamerasystem som kan ta bilder i 360-graders panoramavy som ger tillräckligt med information för att rita upp en 3d-modell eller mäta upp nya punkter i efterhand utan att kräva att objektet fotograferas om.</t>
  </si>
  <si>
    <t>Vann Swedish Embedded Award i kategorin "Micro/Nano" 2014.</t>
  </si>
  <si>
    <t>Trimble AB ; Trimble ; 11279002</t>
  </si>
  <si>
    <t xml:space="preserve">2 ; Automation ;  ; 2014 ; 10 ; 8 ; </t>
  </si>
  <si>
    <t>System för insamling av mätdata på otillgängliga platser baserat på en strömsnål dator, en solcellspanel, ett satellitkommunikation och en server där datan samla och sammanställs innan den presenteras online för kunden.</t>
  </si>
  <si>
    <t>Novator Solutions ; Novator Solutions ; 11280002</t>
  </si>
  <si>
    <t>Grundidén är att leverea mätdata från platser som helt saknar infrastruktur, det vill säga som varken har anslutning till ett elnät eller några fungerande kommunikationsförbindelser. Mätningar kan utföras var som helst på Jorden. Lösningen är särskilt lämplig i vildmarken och på andra svårtillgängliga platser. Eller på platser där olika naturkatastrofer har förstört den befintliga infrastrukturen.  (Automation, 2012, nr. 1, p. 16-17)</t>
  </si>
  <si>
    <t xml:space="preserve">1 ; Automation ;  ; 2012 ; 1 ; 16-17 ; </t>
  </si>
  <si>
    <t>PMC Large</t>
  </si>
  <si>
    <t>Styrsystem för större robotmodeller som möjliggör panelmontering något som tidigare var förbehållet mindre robotar. Systemet underlättar integrering av robotar och medger minskat golvutrymme och kablage för roboten.</t>
  </si>
  <si>
    <t>Möjliggör panelmontering även för mindre robotar</t>
  </si>
  <si>
    <t>Pulpeye</t>
  </si>
  <si>
    <t>Modulärt analys- och mätsystem för pappers- och massaindustrin. Systemet är onlinebaserat och baseras på hårdvara samt mjukvaran Extracteye.</t>
  </si>
  <si>
    <t>PulpEye AB ; PulpEye ; 11281002</t>
  </si>
  <si>
    <t>M-real ; M-real ; 19824002</t>
  </si>
  <si>
    <t>mjukvara Extracteye som "under många år utvecklats av forskaren Otto Lindeberg på dåvarande M-reals utvecklingsavdelning i samarbete med pappersbruket i Husum"</t>
  </si>
  <si>
    <t>-Onlineanalys är en nödvändiggthet för att kunna övervaka och styra processen och säkerställa viktiga kvalitetsegenskaper. Det ger våra kunder ett mervärde eftersom processtyrningen blir billigare, mer miljövänlig och energisnål, säger Öyjvind Sundvall  (Automation, 2012, nr. 2, p. 18-21)</t>
  </si>
  <si>
    <t xml:space="preserve">1 ; Automation ;  ; 2012 ; 2 ; 18-21 ; </t>
  </si>
  <si>
    <t>Sensor som mäter vattenmängden i pappersmaskinens viraparti i viktiga positioner. Mätresultaten möjliggör kontroll och optimering av mäldkemin vilket ger ökad körbarhet och bättre papperskvalitet.</t>
  </si>
  <si>
    <t>mätresultaten gör det möjligt att kontrollera och optimera mäldkemin, vilket ökar körbarheten och förbättrar papperskvaliteten.  (Automation, 2012, nr. 6, p. 11)</t>
  </si>
  <si>
    <t xml:space="preserve">1 ; Automation ;  ; 2012 ; 6 ; 11 ; </t>
  </si>
  <si>
    <t>Clever Cleaner</t>
  </si>
  <si>
    <t>En självgående robotiserad högtryckstvätt för rengöring av grisstall.</t>
  </si>
  <si>
    <t>1999 startades Envirologic (då Ramsta Robotics AB) och kunde två år senare presentera en färdigutvecklad robot.  (Ny Teknik - Automation, 2012, nr. 40, p. 18)</t>
  </si>
  <si>
    <t>Envirologic AB ; Envirologic ; 11284002</t>
  </si>
  <si>
    <t>Problemet gäller i första hand rengöringen av stallarna. Här exponeras uppfödare och djurskötare under lång tid för partiklar som frigörs under städningen. De små partiklarna och luftfuktigheten gör det omöjligt att använda andningsfilter, och inte ens våra egna filter – flimmerhåren – stoppar partiklarna. Det gör att de går ner i lungorna, ofta med inflammationer som följd. – Sedan jag började använda städroboten har jag mått betydligt bättre. Dessutom har jag sluppit den tunga arbetsbelastning det inneburit att gå runt med högtryckstvätten och göra rent för hand, säger Petter Kjellerby. Jan Sandberg uppmärksammade under 1990-talet den här arbetsmiljön. Han arbetade med att montera och reparera djurstallar och såg då problemen på nära håll. 1999 startade han och ytterligare två delägare Ramsta Robotics AB (nu Envirologic) och redan 2001 hade de en färdigutvecklad robot. Roboten arbetar med högtrycksspolning och kan lämnas utan tillsyn under natten varefter stallarna är rengjorda påföljande morgon.  (Ny Teknik - Automation, 2012, nr. 40, p. 18)</t>
  </si>
  <si>
    <t>Det finns också andra fördelar med tekniken som inte är direkt kopplade till hälsofaror och arbetsmiljö. – Bönderna frigör tid som de kan ägna åt djuren och på andra sätt öka produktiviteten, samtidigt som de får lättare att rekrytera och behålla personal genom bättre arbetsförhållanden, menar Jan Sandberg  (Ny Teknik - Automation, 2012, nr. 40, p. 18)</t>
  </si>
  <si>
    <t xml:space="preserve">1 ; Automation ;  ; 2012 ; 9 ; 16 ; </t>
  </si>
  <si>
    <t xml:space="preserve">1 ; Ny Teknik ; Automation ; 2012 ; 40 ; 18 ; </t>
  </si>
  <si>
    <t>Miris Liquid Analyzer</t>
  </si>
  <si>
    <t>Portabelt mätinstrument baserat på företagets MID-ir teknologi som gör det möjligt att analysera mjölkprodukter i fält.</t>
  </si>
  <si>
    <t>instrumentet  bygger på Mid-infraröd spektroskopi</t>
  </si>
  <si>
    <t xml:space="preserve">1 ; Automation ;  ; 2012 ; 9 ; 14 ; </t>
  </si>
  <si>
    <t xml:space="preserve">5 ; Automation ;  ; 2012 ; 8 ; 8 ; </t>
  </si>
  <si>
    <t>Tubemaster 35</t>
  </si>
  <si>
    <t>Automatiskt verktyg för bearbetning av rör.</t>
  </si>
  <si>
    <t>Bors Automation &amp; Tool ; Bors Automation &amp; Tool ; 11286002</t>
  </si>
  <si>
    <t>Skräddarsydd TPE-lösning (en Dryflex SEBS-förening) som material till halkskydd till specialgångstaven Flexyfoot som har hög slittålighet och friktion vilket ger ett bra fäste även på hala och våta ytor.</t>
  </si>
  <si>
    <t>Elasto AB ; HEXPOL TPE AB ; 11287002</t>
  </si>
  <si>
    <t>Bakom produkter [sic] står brittiska designern David Goodwin, som inspirerats att uppfinna hjälpmedlet till följd av sin familj. Både hans MS-sjuka syster och 95-åriga mama klagade på de svårigheter och det obehag de hade av att använda gångstavar. De tyckte också att stavarnas gummihylsor slets ut alldeles för fort. Tillsammans med Elasto och Pentagon Plastics tog Goodwin en [sic] ny slitstark produkt  (Plastforum, 2011, nr. 9, p. 21)</t>
  </si>
  <si>
    <t>Pentagon Plastics ; Pentagon Plastics ; 13761002</t>
  </si>
  <si>
    <t xml:space="preserve">1 ; Plastforum ;  ; 2011 ; 9 ; 21 ; </t>
  </si>
  <si>
    <t>Byggblock för radio som i sig självt är en transceiver med tillhörande protokoll och mjukvara som klarar upp till 250 kbit/s men som enbart drar 8 mA vid sändning</t>
  </si>
  <si>
    <t>minimerad strömförbrukning</t>
  </si>
  <si>
    <t xml:space="preserve">1 ; Elektroniktidningen ;  ; 2010 ; 11 ; 18 ; </t>
  </si>
  <si>
    <t>Delar av tekniken är patenterad.</t>
  </si>
  <si>
    <t>Magine ; Magine ; 11291002</t>
  </si>
  <si>
    <t>I grunden finns teknik som Magine utvecklat under tre års tid, bland annat patentsökta lösningar för bra bild även när överföringskapaciteten är begränsad (Ny Teknik, 2012, nr. 47, p. 14)</t>
  </si>
  <si>
    <t xml:space="preserve">1 ; Ny Teknik ;  ; 2012 ; 47 ; 14 ; </t>
  </si>
  <si>
    <t>Individuell framvagnsupphängning och direktverkande kuggsångsstyrning för lastbilar. Tekniken finns redan i personbilar men är helt ny i lastbilar.</t>
  </si>
  <si>
    <t>Tekniken är integrerad i Volvo Lastvagnars senaste lastbilsmodell.</t>
  </si>
  <si>
    <t>Lastbilen har framvagnsupphängning och en direktverkadne kuggstångsstyrning</t>
  </si>
  <si>
    <t xml:space="preserve">1 ; Ny Teknik ;  ; 2012 ; 35 ; 23 ; </t>
  </si>
  <si>
    <t>Maskin som förvandlar spillvärme till el, kyla eller värme. Den har två lägen, i det första fungerar den som en värmepump, i det andra är det istället ett värmedrivet elkraftverk.</t>
  </si>
  <si>
    <t>Entrans ; Entrans ; 11293002</t>
  </si>
  <si>
    <t>Mängder av energi går förlorad som spillvärme. En ny svenska maskin förvandlar den till el, kyla eller värme. I 15 år jobbade Joakim Wessman som processingenjör på Fortum. Gång efter gång såg han hur överskottsvärme gick förlorad. Han funderade på hur man bättre skulle kunna ta hand om spillet. Branschkollegan Åke Johansson hade tänkt på samma sak och hittat en lösning: en maskin som både kan förvandla värme till el och fungera som värmepump eller kylmaskin. 2005 började de jobba tillsammans inom företaget Entrans. Efter många års utveckling finns nu en fungerande demonstrationsanläggning.  (Ny Teknik, 2012, nr. 25-32, p. 16)</t>
  </si>
  <si>
    <t>UV-sensor i form av ett armband som genom att skifta färg signalerar när det är dags att söka skydd från solen.</t>
  </si>
  <si>
    <t>Intellego Technologies ; Intellego Technologies ; 11294002</t>
  </si>
  <si>
    <t>uv-känsligt bläck.  "Efter att ha skannat av patentansökningar hittade han [CLaes Lindahl] ett uv-käsnligt bläck, utvecklat av forskare vid University of Strathclyde i Skottland."  (Ny Teknik, 2012, nr. 25-32, p. 17)</t>
  </si>
  <si>
    <t xml:space="preserve">1 ; Ny Teknik ;  ; 2012 ; 25-32 ; 17 ; </t>
  </si>
  <si>
    <t>Säljstöd för expediter (förslag på extra produkter till en kund) baserat på självlärande algoritmer.</t>
  </si>
  <si>
    <t>Pocada ; Pocada ; 11353002</t>
  </si>
  <si>
    <t>Systemet utnjyttjar artificiell intelligens, AI, och bygger på tio års forskning av professor Peter Funk vid Mälardalens högskola</t>
  </si>
  <si>
    <t xml:space="preserve">1 ; Ny Teknik ;  ; 2012 ; 14-15 ; 6 ; </t>
  </si>
  <si>
    <t>Adderametoden</t>
  </si>
  <si>
    <t>Metoden är en spin-off på ett tidigare projekt inom företaget som syftade till att öka graden av förproduktion av fastigheter i industriellt format och som gav upphov till den s.k. Komplettfabriken i Hallstahammar som dock tvingades stänga 2008.</t>
  </si>
  <si>
    <t>NCC ; NCC ; 9653002</t>
  </si>
  <si>
    <t>En stamrenovering kan ta från fyra till tio veckor vid traditionell renovering, och det innebär ofta en del besvär för de boende. Med byggbolaget NCC:s nya metod utlovas renovering av en hel stam på tio dagar. "Mellan den nya och gamla väggen bildas en luftspalt som kopplas till husets ventilationssystem. Därmed hävdar NCC att eventuella fuktskador som upptäcks i badrummen inte behöver saneras, utan torkas ut."  (Ny Teknik, 2012, nr. 20, p. 18-19)</t>
  </si>
  <si>
    <t xml:space="preserve">1 ; Ny Teknik ;  ; 2012 ; 20 ; 18-19 ; </t>
  </si>
  <si>
    <t>Pulzit</t>
  </si>
  <si>
    <t>Träningsglasögon med inbyggd skärm som visar personens puls i ögonvrån.</t>
  </si>
  <si>
    <t>Pulzit ; Pulzit ; 11352002</t>
  </si>
  <si>
    <t>För två år sedan fick han idén i träningsspåret. Två miljoner kronor senare startar nu försäljningen av ett par glasögon med en inbyggd skärm som visar aktuell puls i ögonvrån. Stefan Lövgren var ute på skidträning i vintermörkret. Efter en brant uppförsbacke, då pulsen låg på topp, ville han läsa av värdet på armbandet som har trådlös koppling till pulsbältet - vid pulsträning handlar det om att ha god koll på pulsen hela tiden. Men att få fram armbandet under kläderna och sedan hitta ljus tog 30 sekunder och då hade pulsen hunnit sjunka ordnetligt. Tänk om man kunde få informationen direkt i ögonen", tänkte han. Så småningom föddes idén om ett par glasögon med skärm och trådlös koppling till pulsbältet, och till sin förvåning upptäckte Stefan Lövgren att det inte fanns några sådana på marknaden."  (Ny Teknik, 2012, nr. 20, p. 14)</t>
  </si>
  <si>
    <t xml:space="preserve">1 ; Ny Teknik ;  ; 2012 ; 20 ; 14 ; </t>
  </si>
  <si>
    <t>Virtuella skyddsänglar i mobilen som larmas om något otäckt händer. Konkret baserat på dels en särskild mjukvara (app) med en kompletterande hårdvaruenhet som utnyttjar mobilens gps-funktion för att tillåta snabb larmning vid exempelvis överfall. Hårdvaruenheten gör det möjligt att larma även om mobilen inte är uppe vid tillfället.</t>
  </si>
  <si>
    <t>Hårdvaruenheten är patenterad.</t>
  </si>
  <si>
    <t>XH Mobile Solutions ; XH Mobile Solutions ; 11351002</t>
  </si>
  <si>
    <t>-Det finns väldigt många tjejer som känner sig otrygga närd e färdas på kvällar och nätter. Att ringa någon skapar trygghet, men löser inte alla problem, säger Gustaf Hansson "Redan som 12-åring fick han idén att använda gps-positionering, sms och sensorer för att larma om bilolyckor. Han skickade också in idén till Ericsson. Som tack fick han ett diplom och meddelandet att de inte arbetar med tillämpningar för bilar." (Ny Teknik, 2012, nr. 18, p. 14)</t>
  </si>
  <si>
    <t xml:space="preserve">1 ; Ny Teknik ;  ; 2012 ; 18 ; 14 ; </t>
  </si>
  <si>
    <t>Västgötagrepp</t>
  </si>
  <si>
    <t>Verktygsgrepp av kolfiber för industriella robotar. Greppet är modulärt vilket gör att ställtiderna vid verktygsbyten kan pressas.</t>
  </si>
  <si>
    <t>Compogrip ; Compogrip ; 11302002</t>
  </si>
  <si>
    <t>möjliggör snabbt byte av verktygsgrepp på roboten</t>
  </si>
  <si>
    <t xml:space="preserve">1 ; Ny Teknik ; 33-listan ; 2012 ; 7 ; 22 ; </t>
  </si>
  <si>
    <t>Utrustning och koncept för stapling av plastdetaljer baserat på det helelektriska 4-5 svingarmskonceptet med högre livslängd än en konventionell pneumatisk lösning.</t>
  </si>
  <si>
    <t>Wemo Automation AB ; Wemo Automation ; 10990002</t>
  </si>
  <si>
    <t>Systemlösningen klarar cykeltider ner till tre sekunder och investeringskostnaden är en tredjedel av en tradionell lösning. Till detta ska läggas att energikostnaden under applikationens hela livslängd är mycket låg, samtidigt som livslängden är avsevärt högre än för en konventionell pneumatisk lösning  (Plastforum - Plastguiden, 2008, nr. 1, p. 14)</t>
  </si>
  <si>
    <t xml:space="preserve">1 ; Plastforum ; Plastguiden ; 2008 ; 1 ; 14 ; </t>
  </si>
  <si>
    <t xml:space="preserve">1 ; Plastforum ; Plastguiden ; 2008 ; 1 ; 17 ; </t>
  </si>
  <si>
    <t>IRB 120</t>
  </si>
  <si>
    <t>Den minsta industriroboten hittills som utvecklats av ABB med en vikt på knappa 25 kg och en lyftkapacitet på tre till fyra kg är den enligt uppgift: "bäst i klassen": Roboten besitter samma avancerade tekniska funktionalitet (t.ex.  tack vare den dynamiska modellering som  IRC5 Compact möjligör) som övriga ABB robotar. Dess kompakta storlek gör den perfekt lämpad för uppgifter som hantering/montering av komponenter i utrymmen med begränsad storlek.</t>
  </si>
  <si>
    <t>roboten utnyttjar "den dynamiska modelleringen i IRC5 Compact med programvaran QuickMove &amp; TrueMove för avancerad rörelsestyrning"  (Plastforum - Plastguiden, 2011, nr. 1, p. 14)</t>
  </si>
  <si>
    <t>flexibel; kompakt; ökad lastkapacitet</t>
  </si>
  <si>
    <t>Tool Location System (TLS)</t>
  </si>
  <si>
    <t>System för monteringslinjer baserat på ett lokalt gps-system som övervakar arbetet och larmar om det sker avvikelser. Vid varje arbetsstation bildas en virtuell 3d-kub av en taksensor inom vilken montören kan arbeta som vanligt och systemets mjukvara styr arbetsmomenten. Med hjälp av detta system kan produktionsfelen minska drastiskt vilket också möjliggör ökad produktivitet.</t>
  </si>
  <si>
    <t>Förmodligen är TLS i praktiken synonym med de andra två "systemen" av Atlas Copco Tools: Tensor STB och QIF.</t>
  </si>
  <si>
    <t>möjliggör bättre arbetsmiljö; snabbare tillverkning</t>
  </si>
  <si>
    <t xml:space="preserve">1 ; Ny Teknik ; Automation ; 2012 ; 16 ; 4-5 ; </t>
  </si>
  <si>
    <t>Woodloc</t>
  </si>
  <si>
    <t>Kährs Holding AB ; Kährs Holding ; 12660002</t>
  </si>
  <si>
    <t>enkel, snabb och stabil läggning av parkett  (Ny Teknik - Automation, 2012, nr. 37, p. 26-27)</t>
  </si>
  <si>
    <t>Datapolarna ; Datapolarna ; 10848002</t>
  </si>
  <si>
    <t xml:space="preserve">2 ; Ny Teknik ; Automation ; 2012 ; 37 ; 26-27 ; </t>
  </si>
  <si>
    <t>Forwarder 1450F</t>
  </si>
  <si>
    <t>Ny konstruktion av skotare för timmertransporter som ger en minskning av chassivikten på femton procent vilket innebär lägre bränsleförbrukning.</t>
  </si>
  <si>
    <t>Gremo AB ; Gremo ; 11313002</t>
  </si>
  <si>
    <t>lägre bränsleförbrukning; minskad chassivikt; minskad tillverkningskostnad</t>
  </si>
  <si>
    <t xml:space="preserve">2 ; Ny Teknik ; Automation ; 2012 ; 40 ; 26 ; </t>
  </si>
  <si>
    <t>Moormaster</t>
  </si>
  <si>
    <t>Commercialized before 2012 (though not in Sweden)</t>
  </si>
  <si>
    <t>Cavotec ; Cavotec ; 11314002</t>
  </si>
  <si>
    <t>-Det är samma teknik som ofta används vid flyttning av stora fönster. en vakuumpump pumpar ut all luft mellan plattan och fartyget och plattorna blir som enorma sugproppar.  (Ny Teknik - Automation, 2012, nr. 45, p. 8)</t>
  </si>
  <si>
    <t>möjliggör kortare lastningstider och lägre personalkostnader</t>
  </si>
  <si>
    <t xml:space="preserve">1 ; Ny Teknik ; Automation ; 2012 ; 45 ; 8 ; </t>
  </si>
  <si>
    <t>Metod för behandling av borrar och skärstål som gör ytan slät, glänsande och slitstark.</t>
  </si>
  <si>
    <t>Primateria ; Primateria ; 11315002</t>
  </si>
  <si>
    <t>Det är en utmaning att göra i ordning ytorna [på fräsar, borrar och gängtappar] utan att förstöra eggarna  (Ny Teknik - Automation, 2012, nr. 45, p. 22)</t>
  </si>
  <si>
    <t>Ionbond ; Ionbond ; 13274002</t>
  </si>
  <si>
    <t xml:space="preserve">1 ; Ny Teknik ; Automation ; 2012 ; 45 ; 22 ; </t>
  </si>
  <si>
    <t>Diodbelysning för hissar som möjliggör minskat elanvändning.</t>
  </si>
  <si>
    <t>minskad elanvändning; ökad livslängd; "Örebrobostäder, Öbo, driver sedan några år ett intensivt arbete på att effektivisera energianvändningen. Tillsammans med Energimyndigheten är drift och belysning av hissar ett av de områden som tacklas. I samarbete med armaturtillverkaren Nordic Light har en diodbelysning för hissar utvecklats. ... Elanvändningen för belysningen i Öbos kontorshiss .. har minskat med 90 procent jämfört med den gamla belysningen"  (Energi &amp; Miljö, 2010, nr. 1, p. 36-37)</t>
  </si>
  <si>
    <t>Nordic Light ; Nordic Light ; 13762002</t>
  </si>
  <si>
    <t xml:space="preserve">2 ; Energi &amp; Miljö ;  ; 2010 ; 1 ; 36-37 ; </t>
  </si>
  <si>
    <t>Multilayer Feeder Furnace</t>
  </si>
  <si>
    <t>Modulbaserad rullugn med matare som minskar värmeförlusterna med två tredjedelar jämfört med konventionella rullugnar vilket beror på den kompakta utformningen (upptar enbart en tredjedels yta jämfört med konventionella alternativ).</t>
  </si>
  <si>
    <t xml:space="preserve">4 ; Verkstäderna ;  ; 2014 ; 1-2 ; 57 ; </t>
  </si>
  <si>
    <t xml:space="preserve">5 ; Verkstäderna ;  ; 2014 ; 10 ; 10 ; </t>
  </si>
  <si>
    <t>Utrustning baserat på en teknik som mäter defekter och distortioner i alla typer av material.</t>
  </si>
  <si>
    <t>Acoustic Agree AB ; Acoustic Agree ; 11318002</t>
  </si>
  <si>
    <t xml:space="preserve">1 ; Verkstäderna ;  ; 2014 ; 5 ; 24-27 ; </t>
  </si>
  <si>
    <t>PureBallast</t>
  </si>
  <si>
    <t>System för rening av fartygs ballastvatten.</t>
  </si>
  <si>
    <t>2 ; Verkstäderna ;  ; 2014 ; 1-2 ; 14-18 ; 18</t>
  </si>
  <si>
    <t xml:space="preserve">5 ; Kemivärlden Biotech med Kemisk Tidskrift ;  ; 2015 ; 7 ; 6 ; </t>
  </si>
  <si>
    <t>RAS (Recirkulerande akvakultursystem)</t>
  </si>
  <si>
    <t>Recirculating Aquaculture System</t>
  </si>
  <si>
    <t>Reningssystem för fiskodlingar som bygger på företagets kemikaliefria teknik AOT.</t>
  </si>
  <si>
    <t>De hade problem med hög mortalitet i odlingarna, förorenat vatten som släpptes ut och hög antibiotikaanvändning för att hålla fisken frisk (Verkstäderna, 2014, nr. 1-2, p.18)</t>
  </si>
  <si>
    <t>Lantfisk ; Lantfisk ; 20165002</t>
  </si>
  <si>
    <t xml:space="preserve">1 ; Livsmedel i fokus ;  ; 2018 ; 3 ; 28-30 ; </t>
  </si>
  <si>
    <t>Feedline</t>
  </si>
  <si>
    <t>Automationsutrustning utrustad med en ABB robot (IRB 4600) och företagets eget visionssystem PickVision.</t>
  </si>
  <si>
    <t xml:space="preserve">2 ; Verkstäderna ;  ; 2014 ; 1-2 ; 22-23 ; </t>
  </si>
  <si>
    <t>Integrated Vision</t>
  </si>
  <si>
    <t>Visionslösning i verkstadsmiljö för robotguidning, kvalitetssäkring och spårning. Konkret rör det sig om en robotcell bestående av en IRB-120 robot och en high resolution smartkamera [monterad i robotcellens tak].</t>
  </si>
  <si>
    <t xml:space="preserve"> Lösningen ger en ökad flexibilitet och användarvänlighet tack vare enkelheten i konfigureringen (Verkstäderna, 2014, nr.9, p.34)</t>
  </si>
  <si>
    <t xml:space="preserve">2 ; Verkstäderna ;  ; 2014 ; 9 ; 34 ; </t>
  </si>
  <si>
    <t>FluidWorker</t>
  </si>
  <si>
    <t>Utrustning som renar skärvätskor och förlänger deras livslängd. Tekniken använder aktivt syre och UV-ljus. Systemet är biocidfritt och kan därför reducera eller helt eliminera användningen av dessa tillsatser.</t>
  </si>
  <si>
    <t>Bygger på företagets AOT teknik.</t>
  </si>
  <si>
    <t xml:space="preserve">2 ; Verkstäderna ;  ; 2014 ; 9 ; 28 ; </t>
  </si>
  <si>
    <t xml:space="preserve">3 ; Automation ;  ; 2014 ; 2 ; 45 ; </t>
  </si>
  <si>
    <t xml:space="preserve">1 ; Verkstäderna ;  ; 2015 ; 3-4 ; 40-41 ; </t>
  </si>
  <si>
    <t xml:space="preserve">1 ; Verkstäderna ;  ; 2017 ; 9 ; 23 ; </t>
  </si>
  <si>
    <t xml:space="preserve">1 ; Ny Teknik ; Automation ; 2018 ; 6 ; 4-5 ; </t>
  </si>
  <si>
    <t xml:space="preserve">2 ; Verkstäderna ;  ; 2018 ; 7 ; 26-30 ; </t>
  </si>
  <si>
    <t xml:space="preserve">1 ; Verkstäderna ;  ; 2019 ; 5 ; 13 ; </t>
  </si>
  <si>
    <t>spar kostnader och utrymme jämfört med separata enheter; minskas installationstid</t>
  </si>
  <si>
    <t xml:space="preserve">1 ; Plastforum ; Plastguiden ; 2011 ; 1 ; 28 ; </t>
  </si>
  <si>
    <t>Vinnare av Plastovationer Awards 2013 i kategorin Platovationer som presenteras som: "Ett pris som går till det företag som tagit fram en utmärkande och högkvalitativprodukt där plast framgångsrikt ersätter ett eller flera andra material." (Plastforum, 2013, nr. 12, p. 24-26)</t>
  </si>
  <si>
    <t>Silvent AB ; Silvent ; 8180002</t>
  </si>
  <si>
    <t>5 ; Plastforum ;  ; 2013 ; 12 ; 25-26 ; 25</t>
  </si>
  <si>
    <t xml:space="preserve">2 ; Plastforum ;  ; 2013 ; 12 ; 7 ; </t>
  </si>
  <si>
    <t>Behållare för hantering av kliniskt avfall inom sjukvården.</t>
  </si>
  <si>
    <t>Sundplast ; Sundplast ; 11323002</t>
  </si>
  <si>
    <t xml:space="preserve">1 ; Plastforum ;  ; 2013 ; 12 ; 14 ; </t>
  </si>
  <si>
    <t>Creny AB ; Creny ; 11324002</t>
  </si>
  <si>
    <t xml:space="preserve">2 ; Plastforum ;  ; 2013 ; 12 ; 15 ; </t>
  </si>
  <si>
    <t>ITW Sverige AB ; ITW Sverige ; 11325002</t>
  </si>
  <si>
    <t>Ås, Bredaryd</t>
  </si>
  <si>
    <t>5 ; Plastforum ;  ; 2013 ; 12 ; 24-26 ; 25</t>
  </si>
  <si>
    <t>En egenutvecklad kompositfälg i ettstycke som ger förbättrade köregenskaper.</t>
  </si>
  <si>
    <t>Koenigsegg Automotive AB ; Koenigsegg Automotive ; 11349002</t>
  </si>
  <si>
    <t>Opido AB</t>
  </si>
  <si>
    <t>Presservice Ljungby AB ; Presservice Ljungby ; 11348002</t>
  </si>
  <si>
    <t>Laga, Ljungby</t>
  </si>
  <si>
    <t>Hösten 2004 kontakttades Presservice Ljungby AB av en vakuumformare från grannbyn. De ville ha en stabil vakuumformningsmaskin som även klarade tryckformning. Presservice antog utmaningen. Resultatett blev en stadig maskin med linjärenheter och servostyrning.  (Plastforum, 2008, nr. 1-2, p. 26)</t>
  </si>
  <si>
    <t xml:space="preserve">1 ; Plastforum ;  ; 2008 ; 1-2 ; 26 ; </t>
  </si>
  <si>
    <t>En maskin som automatiskt kan svetsa filt på plastbitar.</t>
  </si>
  <si>
    <t>Ackurat AB</t>
  </si>
  <si>
    <t>PRS Automation AB ; PRS Automation ; 11327002</t>
  </si>
  <si>
    <t>Ackurat formsprutar möbelfötter av plast. ETt stort antal av dessa förses med filt genom vibrationssvetsning. Tekniken är idiotsäker och fram tills för snart två år sedan fungerade det alldeles utmärkt att uföra svetsningen manuellt. Meen i takt med stadigt ökade volymer och fler varianter har Ackurat kommit till den punkt då det inte längre är försvarbart att ha två personer på treskift som utför det enformiga och arbetsmiljömässigt dåliga arbetet. Våren 2007 kontaktade därför Glenn Nilsson, projektansvarig vid Ackurat AB innovationsföretaget PRS Atuomataion Ab. Dete fick i uppdrag att bygga en maskin som automatiskt kan svetsa filt på plastbitar i storleksordningen 10 till 35 millimeter i diameter  (Plastforum, 2008, nr. 1-2, p. 40-41)</t>
  </si>
  <si>
    <t>Ackurat AB ; Ackurat ; 13275002</t>
  </si>
  <si>
    <t>Packningar &amp; Plast AB ; Packningar &amp; Plast ; 13886002</t>
  </si>
  <si>
    <t xml:space="preserve">1 ; Plastforum ;  ; 2008 ; 1-2 ; 40-41 ; </t>
  </si>
  <si>
    <t>Material till insprutningspump till dieselmotorer som tack vare sin renhet klarar av högt tryck och sparar bränsle.</t>
  </si>
  <si>
    <t>Ovako ; Ovako ; 11331002</t>
  </si>
  <si>
    <t xml:space="preserve">2 ; Jernkontorets Annaler ;  ; 2011 ; 6 ; 10-11 ; </t>
  </si>
  <si>
    <t>Cognitive Coexistence Technology</t>
  </si>
  <si>
    <t>Lumenradio ; Lumenradio ; 11152002</t>
  </si>
  <si>
    <t>energibesparingar genom att anpassa belysningen  till det aktuella behovet</t>
  </si>
  <si>
    <t>2 ; Elektroniktidningen ;  ; 2010 ; 5 ; 16-21 ; 16</t>
  </si>
  <si>
    <t xml:space="preserve">1 ; Elektroniktidningen ;  ; 2015 ; 5 ; 4-5 ; </t>
  </si>
  <si>
    <t>Linuxdistribution och testapplikation i form av ett USB-minne som förvandlar datorn till ett test- och felsökningsverktyg.</t>
  </si>
  <si>
    <t>Startade som en avknoppning från Telia Research i Luleå.</t>
  </si>
  <si>
    <t>Absilion ; Absilion ; 11334002</t>
  </si>
  <si>
    <t>IKEA Greentech ; IKEA Greentech ; 12215002</t>
  </si>
  <si>
    <t xml:space="preserve">1 ; Elektroniktidningen ;  ; 2010 ; 10 ; 8 ; </t>
  </si>
  <si>
    <t>True Electric Battery System (TEBS)</t>
  </si>
  <si>
    <t>Egenutvecklat batterihanteringssystem för övervakning av litiumjonbatterier i bilapplikationer.</t>
  </si>
  <si>
    <t>Samarbetar med såväl Volvo som SAAB i respektive företags elbilssatsningar.</t>
  </si>
  <si>
    <t>Electroengine ; Electroengine ; 11335002</t>
  </si>
  <si>
    <t>Uppsal, Gävle</t>
  </si>
  <si>
    <t xml:space="preserve">2 ; Elektroniktidningen ;  ; 2010 ; 12 ; 18-19 ; </t>
  </si>
  <si>
    <t>Pallet Picker 3D</t>
  </si>
  <si>
    <t>Plocksystem för robot som med hjälp av  ett 3D-kamerasystem möjliggör hantering av osorterat gods.</t>
  </si>
  <si>
    <t>Optronics ; Optronics ; 13276002</t>
  </si>
  <si>
    <t xml:space="preserve">5 ; Automation ;  ; 2016 ; 5 ; 7 ; </t>
  </si>
  <si>
    <t>Snöproduktionssystem med egenutvecklad hårdvara i form av en styrdator. I senare versioner med tillhörande mjukvara (Snownet) för snötillverkning.</t>
  </si>
  <si>
    <t>Förmodligen kommersialiserat långt innan 2008 men inget specifikt år anges.</t>
  </si>
  <si>
    <t>Lenko Snow ; Lenko Snow ; 11336002</t>
  </si>
  <si>
    <t>Det automatiska snösystemet gör en kontinuerlig analys av väderparametrar som vindriknting, lufttryck och temperatur för att kunna starta produktionen så snart förhållandena är optimala.  (Automation, 2008, nr. 11, p. 37)</t>
  </si>
  <si>
    <t xml:space="preserve">1 ; Automation ;  ; 2008 ; 11 ; 37 ; </t>
  </si>
  <si>
    <t>Intellichiller System</t>
  </si>
  <si>
    <t>Kylteknisk lösning som anpassar driften av kylanläggningar till den yttre omgivningens temperatur och luftfuktighet vilket optimerar driften med miljö- och energivinster.</t>
  </si>
  <si>
    <t>Enrad AB ; Enrad ; 11413002</t>
  </si>
  <si>
    <t>energibesparningar och "miljövinster" genom anpassad drift till omgivningens temperatur och luftfuktighet</t>
  </si>
  <si>
    <t xml:space="preserve">1 ; Energi &amp; Miljö ;  ; 2010 ; 8 ; 14 ; </t>
  </si>
  <si>
    <t>Avfallsskåp för våta sopor och matavfall som eliminerar dålig lukt med ozon istället för kyla.</t>
  </si>
  <si>
    <t>ToRo Kylindustri AB ; ToRo Kylindustri ; 11398002</t>
  </si>
  <si>
    <t xml:space="preserve">2 ; Energi &amp; Miljö ;  ; 2010 ; 4 ; 47 ; </t>
  </si>
  <si>
    <t>Combi Cooler</t>
  </si>
  <si>
    <t>Kylmaskin som ersätter vätskekylare. Elanvändningen kan enligt uppgift minskas med 14 procent jämfört med konventionell teknik.</t>
  </si>
  <si>
    <t>Fläkt Woods ; Fläkt Woods ; 10472002</t>
  </si>
  <si>
    <t>minskad elanvändning</t>
  </si>
  <si>
    <t>Cleaning in Place (CIP)</t>
  </si>
  <si>
    <t>Metod för rengöring av värmeväxlare utan att de behöver demonteras.</t>
  </si>
  <si>
    <t>Studsvik Energy</t>
  </si>
  <si>
    <t>Chemiclean Systems AB ; Chemiclean Systems ; 11400002</t>
  </si>
  <si>
    <t>För 20 år sedan ville Studsvik Energy h a en metod för rengöring av värmeväxlare utann att behöva demontera dem. Då utvecklades den metod, Cleaning in Place (CIP), som företaget Chemiclean grundar sin verksamhet på  (Energi &amp; Miljö, 2010, nr. 9, p. 20-21)</t>
  </si>
  <si>
    <t xml:space="preserve">1 ; Energi &amp; Miljö ;  ; 2010 ; 9 ; 20-21 ; </t>
  </si>
  <si>
    <t>Uteluftvärmepump som utvinner värme ur frånluft.</t>
  </si>
  <si>
    <t>Spin-off från Ericsson.</t>
  </si>
  <si>
    <t>Climate Solutions Sweden AB ; Climate Solutions Sweden ; 11402002</t>
  </si>
  <si>
    <t>värmebesparing; "Innovatör och konstruktör av lösningen är Bertil Forsman, grundare av Climate Solutions Sweden AB, som i sin tur är en utlöpare av Ericssons kylavdelning. Fortfarande är kyllösningar för telkommunikation och Ericsson den största produkten. - Jag fick idén att utnyttja frånluftvärmen med hjälp av en uteluftvärmepump i våras i samband med attt jag tittade på en produkt som har arbetat med liknadne teknik för småhus. Det går utmärkt att utvinna värme ur frånluft med en uteluftvärmepump och därmed öka COP för värmepumpen avsevärt eftersom den då hela tiden kan arbeta med en lufttemperatur av 20 till 22 C"  (Energi &amp; Miljö, 2011, nr. 1, p. 16-18)</t>
  </si>
  <si>
    <t xml:space="preserve">1 ; Energi &amp; Miljö ;  ; 2011 ; 1 ; 16-18 ; </t>
  </si>
  <si>
    <t xml:space="preserve">1 ; Energi &amp; Miljö ;  ; 2010 ; 11 ; 9 ; </t>
  </si>
  <si>
    <t>Kylanläggning som använder sig av koldioxid som köldbärare vilket leder till bättre energiverkningsgrad och dessutom innebär att man kan minska pumpstorleken till ca en femtedel av vad en pump byggd på konventionell teknik skulle kräva.</t>
  </si>
  <si>
    <t>Huurre Sweden Aktiebolag ; Huurre ; 11404002</t>
  </si>
  <si>
    <t>bättre energiverkningsgrad; minskad pumpstorlek</t>
  </si>
  <si>
    <t xml:space="preserve">2 ; Energi &amp; Miljö ;  ; 2010 ; 1 ; 48-49 ; </t>
  </si>
  <si>
    <t>Web Vision</t>
  </si>
  <si>
    <t>Egenutvecklat optiskt kontrollsystem för kvalitetskontroll.</t>
  </si>
  <si>
    <t>Lasermax Roll ; Lasermax Roll ; 11436002</t>
  </si>
  <si>
    <t>förbättrad kvalitetsgranskning</t>
  </si>
  <si>
    <t xml:space="preserve">2 ; Aktuell Grafisk Information ;  ; 2008 ; 427 ; 88 ; </t>
  </si>
  <si>
    <t>IDCC (Intelligent Diffuser for Climate Control)</t>
  </si>
  <si>
    <t>Intelligenta luftdon med närvarodetektorer för ventilationsreglering.</t>
  </si>
  <si>
    <t>Lindinvent ; Lindinvent ; 11406002</t>
  </si>
  <si>
    <t>Idéeerna till bättre lösningar för ventilation kom redan i början av 1990-talet, då Herman Lindborg arbetade som utvecklingsinenjör på Lunds tekniska högskola tillsammans med forskarna på Kemicentrum. Han utvecklade elektronik och datateknik för atomatisering av molekylanalyser på en avdelning som studerade cancerrisker. Personalen där ville åtgärda problem med läckage från dragskåpen, eftersom forskarna hanterade många giftiga och cancerframkallande ämnen. - Jag tog fram en lösning till skyddsventilation som förebyggde problemen. Det var så det började. När nya Biomedicinskt centrum, BMC, sedan skulle byggas tog utvecklingen av systemet riktigt fart  (Energi &amp; Miljö, 2011, nr. 2, p. 32-34)</t>
  </si>
  <si>
    <t>minskad energiförbrukning</t>
  </si>
  <si>
    <t xml:space="preserve">2 ; Energi &amp; Miljö ;  ; 2011 ; 2 ; 32-34 ; </t>
  </si>
  <si>
    <t>Utecklades inom projektet Elforsk år 2009. Testas nu av Lunds Energikoncern.</t>
  </si>
  <si>
    <t>Esselcon ; Esselcon ; 11408002</t>
  </si>
  <si>
    <t>möjliggör minskat effektuttag; minskad energianvändning; minskade energikostnader; jämnare inomhustemperatur</t>
  </si>
  <si>
    <t xml:space="preserve">1 ; Energi &amp; Miljö ;  ; 2011 ; 1 ; 6-7 ; </t>
  </si>
  <si>
    <t>Ny typ av biobod som fungerar som ett alternativ till traditionella soprum. Den är självförsörjande med solceller på taket då den förbrukar ytterst lite el bl.a. därför att den har ett system som gör kylning onödigt.</t>
  </si>
  <si>
    <t>It is probable that the product is developed by Bioteria. but this cannot be confirmed from the article</t>
  </si>
  <si>
    <t>Bioteria ; Bioteria Technologies AB ; 11411002</t>
  </si>
  <si>
    <t>Genom att regelbundet spraya soporna med en vätska som innehåller probiotiska bakterier elimineras dålig lukt.  (Energi &amp; Miljö, 2011, nr. 5, p. 42-44)</t>
  </si>
  <si>
    <t>2 ; Energi &amp; Miljö ;  ; 2011 ; 5 ; 42-44 ; 44</t>
  </si>
  <si>
    <t>Modulärt kylsystem baserat på propan. Enligt uppgift använder den 15-35 procent mindre energi än traditionella kylsystem.</t>
  </si>
  <si>
    <t>Det var 2002 som Tomas och Mikael Larsson lämnade in patentansökan på reglertekniken för kylmaskinen. De hade fått Almipengar och skötte projektet på fritiden. Så småningom kunde de starta bolag och Tomas började arbeta heltid med att utveckla tekniken</t>
  </si>
  <si>
    <t>Enrad ; Enrad ; 11413002</t>
  </si>
  <si>
    <t xml:space="preserve">1 ; Energi &amp; Miljö ;  ; 2011 ; 9 ; 40-42 ; </t>
  </si>
  <si>
    <t>Bio-Skär 2000</t>
  </si>
  <si>
    <t>Skärvätska baserad på joniserat vatten, rapsolja samt en liten mängd biocider som håller skärvätskan bakteriefri. Till skillnad från liknande produkter innehåller emulgeringsmedel som kan ge upphov till svamp och dålig lukt. Något som inte är ett problem med företagets egenutvecklade variant.</t>
  </si>
  <si>
    <t>Företaget har också en däckpasta baserad på samma koncept.</t>
  </si>
  <si>
    <t>Chemirol AB ; Chemirol ; 11419002</t>
  </si>
  <si>
    <t xml:space="preserve">1 ; Verkstäderna ;  ; 2014 ; 6 ; 38 ; </t>
  </si>
  <si>
    <t>Genie</t>
  </si>
  <si>
    <t>Linde AG</t>
  </si>
  <si>
    <t>För de senare har AGA utvecklat en högtrycksflaska Genie med 30 000 000 Pascal, (300 bar) som utkonkurrerar standardtrycket 20 000 000 Pascal. (200 bar) (Bergsmannen 1, 2015, nr. 1, p. 30)</t>
  </si>
  <si>
    <t xml:space="preserve">1 ; Verkstäderna ;  ; 2014 ; 6 ; 51 ; </t>
  </si>
  <si>
    <t>5 ; Bergsmannen ;  ; 2015 ; 1 ; 30-31 ; 30</t>
  </si>
  <si>
    <t>NCM 10</t>
  </si>
  <si>
    <t>Mikro-vattenskärare som skär över fem gånger snabbare än en trådgnist och är den första i sitt slag. Vattenskäraren bygger på mikro abrasiv vattenteknologi FAWJ där skärmedlet utgörs av sand.</t>
  </si>
  <si>
    <t xml:space="preserve">1 ; Verkstäderna ;  ; 2014 ; 6 ; 16 ; </t>
  </si>
  <si>
    <t>Anvisningsfri påhaspel: "Vår haspel har en unik design som möjliggör en slät yta att haspla materialet på och därigenom uppstår inte de problem med veck som konventionella hasplar." (Verkstäderna, 2014, nr.9, p.30)</t>
  </si>
  <si>
    <t>Camcoil Systems Sweden ; Camcoil Systems Sweden ; 11430002</t>
  </si>
  <si>
    <t xml:space="preserve">1 ; Verkstäderna ;  ; 2014 ; 7-8 ; 10 ; </t>
  </si>
  <si>
    <t>2 ; Verkstäderna ;  ; 2014 ; 9 ; 30-33 ; 30</t>
  </si>
  <si>
    <t>Warrior</t>
  </si>
  <si>
    <t>Kraftfulla multiprocess industrimaskiner för svetsning med driftsäker inverterteknologi. "Bland konstruktionslösningarna kan nämnas kyllufttunneln, som skyddar den funktionskritiska elektroniken från föroreningar, olja och främmande föremål och därmed bidrar till driftsäkerhet och lång livslängd"</t>
  </si>
  <si>
    <t xml:space="preserve">1 ; Verkstäderna ; Fogningsteknik ; 2014 ; 4 ; 11 ; </t>
  </si>
  <si>
    <t>IRB 1200</t>
  </si>
  <si>
    <t>Robotarm som möjliggör 15 procent mindre celler och 10 procent kortare cykeltider. Utrustad med "integrated design" (dvs kablaget är draget på insidan av armen) vilket minskar slitaget och preparerad för att använda visionssystem.</t>
  </si>
  <si>
    <t>IRB 1200 har ingen offset i axel nr två vilket medför större rörelseutrymme än andra robotar, vilket i sin tur möjliggör en betydligt kompaktare installation där roboten monteras i taket i en liten cell, till exempel när den används för bearbetning av elektronikkomponenter eller slipning.(Verkstäderna, 2014, nr. 10, p. 22)</t>
  </si>
  <si>
    <t xml:space="preserve">1 ; Verkstäderna ;  ; 2014 ; 10 ; 22 ; </t>
  </si>
  <si>
    <t>En lösning för fjärrövervakning av tankar och cisterner.</t>
  </si>
  <si>
    <t>Top Fuel AB ; Top Fuel ; 11431002</t>
  </si>
  <si>
    <t xml:space="preserve">2 ; Verkstäderna ;  ; 2014 ; 10 ; 32-33 ; </t>
  </si>
  <si>
    <t xml:space="preserve">1 ; Verkstäderna ; Process Magasin ; 2015 ; 1 (6) ; 8-9 ; </t>
  </si>
  <si>
    <t>Intelligent Pressure Optimisator (IPO)</t>
  </si>
  <si>
    <t>Fristående utrustning med eget styrsystem som automatiskt sänker lufttrycket när maskinen är i viloläge och därigenom minskar energiförbrukning.</t>
  </si>
  <si>
    <t>I en maskinmiljö är det vanligt att så mycket som 20 procent av den energi som används för att skapa tryckluft, slösas bort genom läckor även när maskinen är i viloläge.  (Verkstäderna, 2014, nr.11-12, p.22)</t>
  </si>
  <si>
    <t>SMC PNEUMATICS SWEDEN AB ; SMC PNEUMATICS SWEDEN ; 12672002</t>
  </si>
  <si>
    <t>Segeltorp</t>
  </si>
  <si>
    <t xml:space="preserve">1 ; Verkstäderna ;  ; 2014 ; 11-12 ; 22 ; </t>
  </si>
  <si>
    <t>DU 400</t>
  </si>
  <si>
    <t>Automatiserad, intelligent depaletterings-maskin som tar över några av de tyngsta momenten inom tidningsproduktion som brukar utföras manuellt.</t>
  </si>
  <si>
    <t>Idab Wamac ; Idab Wamac ; 11440002</t>
  </si>
  <si>
    <t>-Vanligtvis pplockar man tryckmaterial från pallen manuellt, vilket är grymt slitsamt för kroppen, berättade Börja Wall och Bo Starby som står bakom utformningen av maskinen. Nu har Idab Wamac tagit fram en mer ergonomisk lösning där konceptet lyder 'from pallet to hopper'. - Vi började arbetet med vår uppfinning så sent som i september förra året, eftersom vi tyckte att det saknades automatiserade iläggare för tidningsproduktion, berättade Börje Wall.  (Aktuell Grafisk Information, 2008, nr. 430, p. 52)</t>
  </si>
  <si>
    <t xml:space="preserve">1 ; Aktuell Grafisk Information ;  ; 2008 ; 430 ; 52 ; </t>
  </si>
  <si>
    <t>Bop Jet</t>
  </si>
  <si>
    <t>Egenutvecklad digital tryckteknik för print på segel.</t>
  </si>
  <si>
    <t>Det här uppdraget befäster vår ställning som leverantör av världens mest avancerade printlösning för segel. (AGI, 2008, nr. 429, p.90)</t>
  </si>
  <si>
    <t>Big Image Systems ; Big Image Systems ; 12670002</t>
  </si>
  <si>
    <t>-Bestämmelserna kring seglens vikt är stenhårda och med vår lösning blir viktskillnaderna mellan seglen så små att de inte behöver korrigeras överhuvudtaget, säger Adnreas Skantze. Vår färg sitter desssutom säkrare på seglen än den handmålade  (Aktuell Grafisk Information, 2008, nr. 429, p. 90)</t>
  </si>
  <si>
    <t xml:space="preserve">1 ; Aktuell Grafisk Information ;  ; 2008 ; 429 ; 90 ; </t>
  </si>
  <si>
    <t>Ny industrirouter för vdsl2-standarden som är 40 gånger snabbare än den vanliga adsl-bredbandet.</t>
  </si>
  <si>
    <t>snabbare överföring över det vanliga telenät</t>
  </si>
  <si>
    <t xml:space="preserve">1 ; Ny Teknik ; Automation ; 2010 ; 41 ; 13 ; </t>
  </si>
  <si>
    <t>TeijoViverk ; TeijoViverk ; 11562002</t>
  </si>
  <si>
    <t>Kraven på renlighet är höga inom motortillverkning. Cylindrar, motorblock och ventiler måste göras helt rena från olja, fett ch filspån innan de monteras. Normalt krävs det speciella munstycken, placerade i exakt rätt vinklar, för att komma åt alla små kanaler och håligheter i komponenterna. Nu har Teijoviverk i Växjö kommit på ett enklare sätt att göra rent i skrymslena. "Roboten gör att tvätten går snabbare. Dessutom blir det enklare att få godset rent"</t>
  </si>
  <si>
    <t xml:space="preserve">1 ; Ny Teknik ; Automation ; 2010 ; 41 ; 16 ; </t>
  </si>
  <si>
    <t>Ny separatorteknik som gör att bryggerier kan få ut mer öl ur samma mängd råvaror samt sänka sin energiförbrukning.</t>
  </si>
  <si>
    <t>sänkt förbrukning av energi och processvatten; sänkta driftskostnader; sänkt energiförbrukning</t>
  </si>
  <si>
    <t xml:space="preserve">1 ; Ny Teknik ; Automation ; 2010 ; 41 ; 22-23 ; </t>
  </si>
  <si>
    <t>Vågkraftsteknik som "utgörs av en boj med ett långt genomgående rör. I röret finns en vattenkolv, som via ett hydraulsystem är ansluten till en generator. Vid sjögång häver sig bojen med sitt rör och kolven drar då med sig vattenmassan i röret, vilket orsakar en kraft på kolven."</t>
  </si>
  <si>
    <t>Waves4Power ; Waves4Power ; 12684002</t>
  </si>
  <si>
    <t>Ocean Harvester ; Ocean Harvester ; 13763002</t>
  </si>
  <si>
    <t>Frog Marine Group ; Frog Marine Group ; 12188002</t>
  </si>
  <si>
    <t>Göteborg Energis Forskningsstiftelse ; Göteborg Energis Forskningsstiftelse ; 12193002</t>
  </si>
  <si>
    <t>Likely or at least possible that it was commerciaized a couple of years before 2010, but described as new in 2010</t>
  </si>
  <si>
    <t>GE Healthcare Bio-Sciences AB ; GE Healthcare Bio-Sciences ; 12669002</t>
  </si>
  <si>
    <t xml:space="preserve">1 ; Ny Teknik ; Automation ; 2010 ; 45 ; 4 ; </t>
  </si>
  <si>
    <t>Darpa ; Darpa ; 12132002</t>
  </si>
  <si>
    <t xml:space="preserve">1 ; Ny Teknik ;  ; 2011 ; 42 ; 27 ; </t>
  </si>
  <si>
    <t>Easy Ad</t>
  </si>
  <si>
    <t>System för utomhusreklam i en wellpappskvalitet som passar för såväl inom- som utomhusbruk och som dessutom är till 100 procent återvinningsbar.</t>
  </si>
  <si>
    <t>Kommersialiserat sedan ett antal år.</t>
  </si>
  <si>
    <t>SCA Display ; SCA Display ; 11446002</t>
  </si>
  <si>
    <t>The material is versatile, can be used both outside and inside.</t>
  </si>
  <si>
    <t xml:space="preserve">2 ; Aktuell Grafisk Information ;  ; 2009 ; 439 ; 46 ; </t>
  </si>
  <si>
    <t>Samarbete med Litotech (RSA) och FN. Utvecklat på beställning av FN. Utveckling påbörjad 2008.</t>
  </si>
  <si>
    <t>United Nations</t>
  </si>
  <si>
    <t>Bording ; Bording ; 11448002</t>
  </si>
  <si>
    <t>Litotech ; Litotech ; 13277002</t>
  </si>
  <si>
    <t>ZAF</t>
  </si>
  <si>
    <t xml:space="preserve">1 ; Aktuell Grafisk Information ;  ; 2009 ; 441 ; 12 ; </t>
  </si>
  <si>
    <t>G-Print</t>
  </si>
  <si>
    <t>Ett unikt matt, bestruket papper.</t>
  </si>
  <si>
    <t>Tillverkningsmetoden av  pappret är patenterad. (AGI, 2008, nr.423, s.30).</t>
  </si>
  <si>
    <t>Grycksbo Paper ; Grycksbo Paper ; 11451002</t>
  </si>
  <si>
    <t>Grycksbo (Dalarna)</t>
  </si>
  <si>
    <t>Kom till av en olyckshändelse (AGI, 2008, nr.423, s.30)</t>
  </si>
  <si>
    <t xml:space="preserve">2 ; Aktuell Grafisk Information ;  ; 2009 ; 444 ; 58-59 ; </t>
  </si>
  <si>
    <t xml:space="preserve">5 ; Aktuell Grafisk Information ;  ; 2009 ; 446 ; 8 ; </t>
  </si>
  <si>
    <t xml:space="preserve">1 ; Aktuell Grafisk Information ;  ; 2008 ; 423 ; 30-31 ; </t>
  </si>
  <si>
    <t>Akyprint</t>
  </si>
  <si>
    <t>En ny typ av kanalplast som kan tryckas i såväl bläckstråleskrivare som screentryck. "Materialet kan efterbearbetas med stansning, skärning och sågning."</t>
  </si>
  <si>
    <t>Andrén &amp; Söner ; Andrén &amp; Söner ; 11453002</t>
  </si>
  <si>
    <t>2 ; Aktuell Grafisk Information ;  ; 2009 ; 449 ; 52-54 ; 53</t>
  </si>
  <si>
    <t>Infinitus</t>
  </si>
  <si>
    <t>En skrivmaskin som snabbt skriver högupplösta bilder på mjuka material (textil) med lång hållbarhet.</t>
  </si>
  <si>
    <t>The machines are used internally to produce prints on textiles, no mention of the machines also being sold.</t>
  </si>
  <si>
    <t>Big Image ; Big Image ; 11441002</t>
  </si>
  <si>
    <t>Kommersialisering av service-/marknadsföringsiinnovation.</t>
  </si>
  <si>
    <t xml:space="preserve">5 ; Aktuell Grafisk Information ;  ; 2014 ; 501 ; 43-44 ; </t>
  </si>
  <si>
    <t>2 ; Sign &amp; Print ;  ; 2017 ; 535 ; 16,17 ; 17</t>
  </si>
  <si>
    <t>Arifiq</t>
  </si>
  <si>
    <t>Ett molnbaserat kalkylsystem för tryckerier.</t>
  </si>
  <si>
    <t>Service innovation.</t>
  </si>
  <si>
    <t>Arifiq Development ; Arifiq Development ; 11456002</t>
  </si>
  <si>
    <t>Entreprenörinvest ; Entreprenörinvest ; 12151002</t>
  </si>
  <si>
    <t>Sam invest ; SamInvest ; 12363002</t>
  </si>
  <si>
    <t xml:space="preserve">1 ; Aktuell Grafisk Information ;  ; 2014 ; 503 ; 73 ; </t>
  </si>
  <si>
    <t xml:space="preserve">1 ; Aktuell Grafisk Information ;  ; 2014 ; 510 ; 58 ; </t>
  </si>
  <si>
    <t>Sealern</t>
  </si>
  <si>
    <t>En maskin som viker ark och smälter fast kanterna med pigment samt perforerar dem. Metoden gör det billigare att skicka ut personliga brev än med kuvert.</t>
  </si>
  <si>
    <t>KB Media ; KB Media ; 12995002</t>
  </si>
  <si>
    <t xml:space="preserve">1 ; Aktuell Grafisk Information ;  ; 2014 ; 5 ; 32 ; </t>
  </si>
  <si>
    <t>E-Tool</t>
  </si>
  <si>
    <t>Mjukvaruverktyg/IT-system för tryckeribranschen som tillåter kunden att beställa, anpassa och i övrigt uppdatera sig om gällande priser osv. för en produkt.</t>
  </si>
  <si>
    <t>KST Infoservice AB ; KST Infoservice ; 11462002</t>
  </si>
  <si>
    <t xml:space="preserve">1 ; Aktuell Grafisk Information ;  ; 2009 ; 447 ; 27-29, 31 ; </t>
  </si>
  <si>
    <t>Cellwood-gruppen</t>
  </si>
  <si>
    <t>Möjliggör utvinning av fibrer från våtstarkt papper (t.ex. sedlar).</t>
  </si>
  <si>
    <t xml:space="preserve">2 ; Svensk Papperstidning ;  ; 2002 ; 5 ; 69-70 ; </t>
  </si>
  <si>
    <t>PM 6681</t>
  </si>
  <si>
    <t>Räknarbaserat oscilloskop.</t>
  </si>
  <si>
    <t>Philips Kistaindustrier ; Philips Kistaindustrier ; 7602002</t>
  </si>
  <si>
    <t> Kista</t>
  </si>
  <si>
    <t>PromOat</t>
  </si>
  <si>
    <t>Ett vattenlösligt pulver bestående av betagulkaner från vete. Pulvret utvinns genom en egenutvecklad metod för fraktionering av cerealier.</t>
  </si>
  <si>
    <t>The product is being sold, the process creating it is not.</t>
  </si>
  <si>
    <t xml:space="preserve">1 ; Livsmedel i fokus ;  ; 2011 ; 5 ; 22 ; </t>
  </si>
  <si>
    <t>En serie lastbilsmotorer med samma prestanda som standarden Euro 5 men med "radikalt" minskade utsläpp.</t>
  </si>
  <si>
    <t>Antagligen utvecklad i Powertrain Development i Södertälje.</t>
  </si>
  <si>
    <t>De nya motorerna är utvecklade för att uppfylla de höga förväntningar som Scanias kunder har på prestanda och motorkaraktär. minskar utsläppen radikalt, samtidigt som bränsleförbrukningen blir lika bra som för Scanias Euro 5-motorer"  (Transport &amp; Logistic iDag, 2011, nr. 6, p. 16)</t>
  </si>
  <si>
    <t xml:space="preserve">1 ; Transport &amp; Logistik iDag ;  ; 2011 ; 6 ; 16 ; </t>
  </si>
  <si>
    <t>ribbon-flow</t>
  </si>
  <si>
    <t>Ny miljövänlig teknik för beläggning av polyuretan.</t>
  </si>
  <si>
    <t>Stowe Woodward ; Stowe Woodward ; 13278002</t>
  </si>
  <si>
    <t>Intellinova</t>
  </si>
  <si>
    <t>Onlineverktyg för vibrationsanalys baserat på SPM HD metoden i form av en vibrationsgivare.</t>
  </si>
  <si>
    <t>Baseras på den patenterade SPM HD metoden.</t>
  </si>
  <si>
    <t>Pratical application of the company's SPM HD technology.</t>
  </si>
  <si>
    <t xml:space="preserve">1 ; Automation ;  ; 2013 ; 7 ; 15 ; </t>
  </si>
  <si>
    <t xml:space="preserve">1 ; Verkstäderna ;  ; 2020 ; 1 ; 7 ; </t>
  </si>
  <si>
    <t>Cylindrar gjorda i aluminium istället för stål som är lika hållbara men bara väger hälften: "Korrosionsbeständigheten innebär att cylindrarna kan användas i vatten".</t>
  </si>
  <si>
    <t>Simson Power Tools AB ; Simson Power Tools ; 11572002</t>
  </si>
  <si>
    <t xml:space="preserve">3 ; Verkstäderna ;  ; 2013 ; 11 ; 15-17 ; </t>
  </si>
  <si>
    <t>Process-Timern</t>
  </si>
  <si>
    <t>En mångsidig enhet för styrning av processer.</t>
  </si>
  <si>
    <t>Utvecklad av Thorleif Svanholm, tillverkad av Techtum Instrument.</t>
  </si>
  <si>
    <t>Techtum Instrument AB ; Techtum Instrument ; 5490002</t>
  </si>
  <si>
    <t xml:space="preserve">1 ; Automation ;  ; 1981 ; 3 ; 57 ; </t>
  </si>
  <si>
    <t>ABB Incident Work Place (IWP)</t>
  </si>
  <si>
    <t>En elektronisk, molnbaserad, arbetsplats skild från deras infrastrukturen som ska användas om deras it-system krånglar. På så vis kan problemen lösas snabbt utan att kommunikationen tar skada.</t>
  </si>
  <si>
    <t xml:space="preserve">1 ; Telekom Idag ;  ; 2013 ; 4 ; 34-35 ; </t>
  </si>
  <si>
    <t>Direct Flame Impingement (DFI)</t>
  </si>
  <si>
    <t>UTAB ; UTAB ; 13280002</t>
  </si>
  <si>
    <t xml:space="preserve">1 ; Bergsmannen ;  ; 2008 ; 1 ; 28-30 ; </t>
  </si>
  <si>
    <t>UTCAS</t>
  </si>
  <si>
    <t>Processkontrollsystem för övervakning i real-tid särskilt utvecklad för metall-industrin.</t>
  </si>
  <si>
    <t>För eget bruk.</t>
  </si>
  <si>
    <t>Electric Scooptram EST1030</t>
  </si>
  <si>
    <t>Elektrisk lastare för användning i gruvor som årligen sänker utsläppen med motsvarande 140 personbilar.</t>
  </si>
  <si>
    <t>Finecut</t>
  </si>
  <si>
    <t>Ny vattenskärmaskin.</t>
  </si>
  <si>
    <t>Cambio 600</t>
  </si>
  <si>
    <t>Maskin för att barka timmer med högre prestanda. "Traingelmatarverk med piggvalsar och pneumatiskt styrda barkningsverktyg med hårdmetallplattor är några av anledningar till barkningsresultatet med minimala vedskador." (NTT, 2007, nr.14, p.13).</t>
  </si>
  <si>
    <t xml:space="preserve">2 ; NTT ;  ; 2007 ; 14 ; 13 ; </t>
  </si>
  <si>
    <t>Eurosaw S6 D</t>
  </si>
  <si>
    <t>Ny, ställbar dubbelaxlig klingsåg för fyrsidigt reducerade block. Den har sex ställbara klingor på teleskopiska axlar som medger ögonblickliga omställningar. Tekniken med mötande klingor på dubbla axlar garanterar hög prestanda och produktkvalitet. (NTT, 2007, nr.14, p.13)</t>
  </si>
  <si>
    <t>Catech 6000</t>
  </si>
  <si>
    <t>C6000</t>
  </si>
  <si>
    <t>Kantautomat med nytt styrsystem för såväl bemanand som obemannad drift.</t>
  </si>
  <si>
    <t>Catech ; Catech ; 12488002</t>
  </si>
  <si>
    <t xml:space="preserve">1 ; NTT ;  ; 2007 ; 14 ; 12 ; </t>
  </si>
  <si>
    <t>Airwaterdry</t>
  </si>
  <si>
    <t>Luftavfuktningssystem som kan användas för att förhindra att fartyg rostar. Avfuktningssystemet är avsedd för bland annat för trånga utrymmen där det är stor risk för fukt, t.ex. fartyg och flygplan.</t>
  </si>
  <si>
    <t>Innovation bygger på ID 13293</t>
  </si>
  <si>
    <t>Timber-Mecano</t>
  </si>
  <si>
    <t>Beslag för stolpar, gör dem meccano-liknande.</t>
  </si>
  <si>
    <t>Produced by another firm: Weldum</t>
  </si>
  <si>
    <t>Uteträ AB ; Uteträ ; 10380002</t>
  </si>
  <si>
    <t xml:space="preserve">1 ; NTT ;  ; 2010 ; 13 ; 35 ; </t>
  </si>
  <si>
    <t>Red Fox</t>
  </si>
  <si>
    <t>En högpresterande switch med routingkapacitet och en kombination av fiber- och kopparanslutningar med gigabit-hastighet.</t>
  </si>
  <si>
    <t xml:space="preserve">1 ; Automation ;  ; 2012 ; 4 ; 18-20, 23-24 ; </t>
  </si>
  <si>
    <t>Viper</t>
  </si>
  <si>
    <t>Switch med extremt robusta egenskaper.</t>
  </si>
  <si>
    <t>Sandwichpaneler som är "betydligt lättare och mer flexibla, men ändå extremt robusta jämfört med traditionella sandwichpaneler."</t>
  </si>
  <si>
    <t>Kenpo Sandwich ; Kenpo Sandwich ; 12689002</t>
  </si>
  <si>
    <t xml:space="preserve">1 ; Teknik &amp; Tillväxt ;  ; 2012 ; 2 ; 21 ; </t>
  </si>
  <si>
    <t>Widequick</t>
  </si>
  <si>
    <t>SCADA system (Supervisory Control And Data Acquisition)  för processövervakning som kan styras med hjälp av smartphones.</t>
  </si>
  <si>
    <t>Kentima ; Kentima ; 12690002</t>
  </si>
  <si>
    <t xml:space="preserve">1 ; Automation ;  ; 2012 ; 11 ; 40 ; </t>
  </si>
  <si>
    <t>cpmPlus Energy Manager</t>
  </si>
  <si>
    <t>System för energistyrning som optimerar energianvändingen i gruvor exempelvis.</t>
  </si>
  <si>
    <t xml:space="preserve">1 ; Automation ;  ; 2012 ; 11 ; 7 ; </t>
  </si>
  <si>
    <t>en mätarm för timmersortering som kombinerar röntgen- och 3D-teknik. Genom kombinationen ökar bildkvaliteten och systemet kan bättre se kvalitetsmtyrande egenskaper.</t>
  </si>
  <si>
    <t>Remasawco AB ; Remasawco ; 10855002</t>
  </si>
  <si>
    <t>SP HS ; SP HS ; 13767002</t>
  </si>
  <si>
    <t>Moelven Valåsen ; Moelven Valåsen ; 20221002</t>
  </si>
  <si>
    <t>Forska &amp; Väx + AIS (Applikation Integration Spårning)</t>
  </si>
  <si>
    <t xml:space="preserve">2 ; NTT ;  ; 2015 ; 3 ; 6 ; </t>
  </si>
  <si>
    <t>En fingeravtrycksmetod för trä som möjliggör spårning från produktion tillbaka till råmaterialet.</t>
  </si>
  <si>
    <t>Forska &amp; Väx</t>
  </si>
  <si>
    <t xml:space="preserve">3 ; NTT ;  ; 2019 ; 5 ; 10-11 ; </t>
  </si>
  <si>
    <t>Helt kund anpassade byggsats hus helt i limträ som håller värmen medan fukten kan röra sig fritt.</t>
  </si>
  <si>
    <t>The innovation stems from an unnamed EU-project. A prototype was built at an undisclosed time.</t>
  </si>
  <si>
    <t>X-House ; X-House ; 13000002</t>
  </si>
  <si>
    <t>Fränsta</t>
  </si>
  <si>
    <t xml:space="preserve">1 ; NTT ;  ; 2015 ; 5 ; 12-13 ; </t>
  </si>
  <si>
    <t>eMDSS</t>
  </si>
  <si>
    <t>e-Maintenance ; e-Maintenance ; 13004002</t>
  </si>
  <si>
    <t xml:space="preserve">1 ; NTT ;  ; 2015 ; 7 ; 20 ; </t>
  </si>
  <si>
    <t>Dryflex Green</t>
  </si>
  <si>
    <t>En serie termoelaster "baserade på råvaror från förnyelsebara resurser från växtriket."  (Plastforum, 2015, nr. 5, p. 20)</t>
  </si>
  <si>
    <t>Elasto Sweden ; HEXPOL TPE AB ; 11287002</t>
  </si>
  <si>
    <t>Hexpol</t>
  </si>
  <si>
    <t xml:space="preserve">1 ; Plastforum ;  ; 2015 ; 5 ; 20 ; </t>
  </si>
  <si>
    <t xml:space="preserve">5 ; Plastforum ;  ; 2017 ; 1 ; 15 ; </t>
  </si>
  <si>
    <t xml:space="preserve">2 ; Plastforum ;  ; 2018 ; 7 ; 30 ; </t>
  </si>
  <si>
    <t>3 ; Plastforum ;  ; 2019 ; 3 ; 19-32 ; 32</t>
  </si>
  <si>
    <t>X-Tech /X-Bim /X-Shell</t>
  </si>
  <si>
    <t>Kompositteknologi (högvärdiga termoplastkompositer med kontinuerlig kolfiber) som möjliggör lösningar (för kunden) som signifikant minskar vikt, stärker egenskaper samt sänker kostnaderna.</t>
  </si>
  <si>
    <t>Inxide AB ; Inxide ; 12700002</t>
  </si>
  <si>
    <t>Företagets vd Björn Wessmans presentation koncentrerades kring två kundcase inom fordonsindustrin där företaget använt sig av den egenutvecklade X-tech teknologin för lösningar som signifikant minskat vikt, stärkt egenskaper och reducerat kostnaden för kund</t>
  </si>
  <si>
    <t>2 ; Plastforum ;  ; 2015 ; 4 ; 36-37 ; 37</t>
  </si>
  <si>
    <t xml:space="preserve">5 ; Plastforum ;  ; 2015 ; 6 ; 13 ; </t>
  </si>
  <si>
    <t xml:space="preserve">1 ; Plastforum ;  ; 2015 ; 1 ; 13 ; </t>
  </si>
  <si>
    <t xml:space="preserve">1 ; Plastforum ;  ; 2018 ; 6 ; 35-36 ; </t>
  </si>
  <si>
    <t xml:space="preserve">4 ; Plastforum ;  ; 2018 ; 3 ; 49 ; </t>
  </si>
  <si>
    <t>Stenlim Pro / Stenlim Gel</t>
  </si>
  <si>
    <t>Ett snabbhärdande superstarkt skumlim som kan användas direkt och utan tillbehör tack vare det medföljande appliceringsröret.</t>
  </si>
  <si>
    <t>Essve ; Essve ; 12705002</t>
  </si>
  <si>
    <t>med snabbhärdande egenskaper blir sten- och murarbeten som exempelvis låga stenmurar, stödmurar, kantsten och toppsten betydligt enklare.																																																														1	1 ; Verkstäderna ; Fogningsteknik ; 2015 ; 5 (10) ; 8 ; 																																									[ last field ]</t>
  </si>
  <si>
    <t>Wellplast AB ; Wellplast ; 12706002</t>
  </si>
  <si>
    <t xml:space="preserve">2 ; Plastforum ;  ; 2015 ; 6 ; 36-37 ; </t>
  </si>
  <si>
    <t xml:space="preserve">2 ; Plastforum ;  ; 2018 ; 5 ; 28 ; </t>
  </si>
  <si>
    <t>Speedies</t>
  </si>
  <si>
    <t>Eurospacers AB ; Eurospacers ; 12707002</t>
  </si>
  <si>
    <t>En produkt som inte bara underlättar arbetsmiljön utan också sparar tid och pengar.</t>
  </si>
  <si>
    <t xml:space="preserve">5 ; Plastforum ;  ; 2015 ; 6 ; 23-26 ; </t>
  </si>
  <si>
    <t xml:space="preserve">1 ; Ny Teknik ;  ; 2015 ; 7 ; 7 ; </t>
  </si>
  <si>
    <t>Bevejet</t>
  </si>
  <si>
    <t>Multiskärsmaskin med sex individuella skärhuvuden. En Z-enhet styr alla skärhuvuden, vilket innebär enklare maskin och styrning. Inställningar kan förprogrammeras och utbyte sker utan stopp.</t>
  </si>
  <si>
    <t xml:space="preserve">1 ; Verkstäderna ;  ; 2015 ; 3-4 ; 25-27 ; </t>
  </si>
  <si>
    <t>Teknik för automatisk analys av borrkärnor.</t>
  </si>
  <si>
    <t>Minalyze ; Minalyze ; 12712002</t>
  </si>
  <si>
    <t>Chalmers Entreprenörskola (Chalmers Ventures)</t>
  </si>
  <si>
    <t>SIP STRIM</t>
  </si>
  <si>
    <t xml:space="preserve">5 ; Bergsmannen ;  ; 2015 ; 2 ; 12 ; </t>
  </si>
  <si>
    <t xml:space="preserve">5 ; Ny Teknik ;  ; 2018 ; 23 ; 14 ; </t>
  </si>
  <si>
    <t xml:space="preserve">1 ; Bergsmannen ;  ; 2019 ; 6 ; 11 ; </t>
  </si>
  <si>
    <t>Hardox Tube 500</t>
  </si>
  <si>
    <t>Stålrörsserie som "passar för att transportera alla typer av slipmaterial såsom våt betong, jord, grus och järnslam. Dess extrema slitstyrka ger en lättare produkt med en lång livslängd." (Bergsmannen 1, 2015, nr. 2, p. 14)</t>
  </si>
  <si>
    <t xml:space="preserve">1 ; Bergsmannen ;  ; 2015 ; 2 ; 14 ; </t>
  </si>
  <si>
    <t xml:space="preserve">2 ; Bergsmannen ;  ; 2016 ; 1 ; 25-26 ; </t>
  </si>
  <si>
    <t xml:space="preserve">3 ; Verkstäderna ;  ; 2017 ; 9 ; 19 ; </t>
  </si>
  <si>
    <t>Vibenite 60</t>
  </si>
  <si>
    <t>[E]tt patenterat, extremt slitstarkt stål som passar sig utmärkt som material i verktyg och komponenter med komplicerad geometri. (Bergsmannen 1, 2015, nr. 4, p.22)</t>
  </si>
  <si>
    <t>VBN Components ; VBN Components ; 12715002</t>
  </si>
  <si>
    <t>1 ; Bergsmannen ;  ; 2015 ; 4 ; 21-22 ; 22</t>
  </si>
  <si>
    <t xml:space="preserve">1 ; Plastforum ;  ; 2016 ; 2 ; 46 ; </t>
  </si>
  <si>
    <t xml:space="preserve">4 ; Verkstäderna ;  ; 2017 ; 7-8 ; 70 ; </t>
  </si>
  <si>
    <t>Innovation is a collaboration between AP&amp;T, Sandvik and Cell Impact.</t>
  </si>
  <si>
    <t>genom vidareutveckling av såväl material som formningsteknik och produktionsprocess har de tre företagen nu tillsammans skapat förutsättningar för en betydligt kostnadseffektivare tillverkning.</t>
  </si>
  <si>
    <t xml:space="preserve">1 ; Verkstäderna ; Fogningsteknik ; 2015 ; 5 (10) ; 10 ; </t>
  </si>
  <si>
    <t>OEE-räknare som visar maskin-effektivitet på en stor display. kan den generera och visa upp till hela 35 nyckeltal.</t>
  </si>
  <si>
    <t>Binar Elektronik ; Binär Elektronik ; 5320002</t>
  </si>
  <si>
    <t>En av fördelarna med räknaren är att flaskhalsar identifieras automatiskt och åtgärder styrs dit de gör mest nytta, säger Anders Wilhelmsson.</t>
  </si>
  <si>
    <t xml:space="preserve">1 ; Verkstäderna ;  ; 2015 ; 10 ; 25 ; </t>
  </si>
  <si>
    <t>PRO Z</t>
  </si>
  <si>
    <t>CIDAN Machinery Sweden AB ; Cidan Machinery Sweden ; 12718002</t>
  </si>
  <si>
    <t>Götene</t>
  </si>
  <si>
    <t>Maskinen kompletterar Götenes redan breda sortiment av kantvikmaskiner</t>
  </si>
  <si>
    <t xml:space="preserve">1 ; Verkstäderna ;  ; 2015 ; 10 ; 44 ; </t>
  </si>
  <si>
    <t>Det högteknologiska företaget Conveyor 22 har tillsammans med AH Automation tagit fram en lösning som gör det möjligt att se detaljers undersida i en högupplöst bild genom den transporterande ytan.  (Verkstäderna, 2015, nr. 5, p.39)</t>
  </si>
  <si>
    <t>2 ; Verkstäderna ;  ; 2015 ; 5 ; 34-37, 39 ; 39</t>
  </si>
  <si>
    <t xml:space="preserve">4 ; Automation ;  ; 2015 ; 5 ; 42 ; </t>
  </si>
  <si>
    <t>Eco-Clean X400 / X1200 / X2400</t>
  </si>
  <si>
    <t>Skärvätskerenare som använder sig av uv-ljus istället för kemikalier.</t>
  </si>
  <si>
    <t>Similar to the product developed by Wallenius Water.</t>
  </si>
  <si>
    <t>Eco-Clean ; Eco-Clean ; 12720002</t>
  </si>
  <si>
    <t>Löberöd</t>
  </si>
  <si>
    <t>Scientific Lab Glass ; Scientific Lab Glass ; 19825002</t>
  </si>
  <si>
    <t xml:space="preserve">1 ; Verkstäderna ;  ; 2015 ; 9 ; 22, 24 ; </t>
  </si>
  <si>
    <t>Akryl Flex</t>
  </si>
  <si>
    <t>Akrylbaserad fogmassa baserad på en ny akrylat som gör fogen mindre benägen att spricka eller missfärgas över tid samtidigt som fogen blir mer elastisk och mindre fryskänslig.</t>
  </si>
  <si>
    <t>gör fogen mindre benägen att spricka eller missfärgas över tid samtidigt som fogen blir mer elastisk och mindre fryskänslig.</t>
  </si>
  <si>
    <t xml:space="preserve">1 ; Verkstäderna ; Fogningsteknik ; 2015 ; 3 (6) ; 4 ; </t>
  </si>
  <si>
    <t>Energisnål teknik för kemikaliefri vattenrening med unik separations- och flockningstekniken. I princip kan vilka partiklar och vätskor som helst skiljas från vattensuspensioner.</t>
  </si>
  <si>
    <t>Flocazur AB ; Flocazur ; 12721002</t>
  </si>
  <si>
    <t xml:space="preserve">1 ; Verkstäderna ;  ; 2015 ; 9 ; 28-29 ; </t>
  </si>
  <si>
    <t>[E]tt beräkningsverktyg (FEM) som dagligen används för varmformningssimuleringar. Formningsanalyser används för att prediktera eventuella problem i formningsprocessen, form på komponenten, slutliga mekaniska egenskaper och slitage på verktyg.</t>
  </si>
  <si>
    <t>Gestamp HardTech ; Gestamp Hardtech ; 11138002</t>
  </si>
  <si>
    <t xml:space="preserve">1 ; Verkstäderna ;  ; 2015 ; 5 ; 26 ; </t>
  </si>
  <si>
    <t>Turbojet</t>
  </si>
  <si>
    <t>Brännare för lödning av metall som kan ställas in i alla riktningar, är 50% lättare och har förbättrad säkerhet.</t>
  </si>
  <si>
    <t>Sievert AB ; Sievert ; 12723002</t>
  </si>
  <si>
    <t xml:space="preserve">1 ; Verkstäderna ; Fogningsteknik ; 2015 ; 5 (10) ; 11 ; </t>
  </si>
  <si>
    <t>Utrustning för att utvinna energi ur vibrationer från industriella processer med hjälp av elektromagnetism. Den kan göra iot-prylar självförsörjande på el. Den patenterade metoden kallas för ”energy harvesting".</t>
  </si>
  <si>
    <t>ReVibe Energy ; ReVibe Energy ; 12724002</t>
  </si>
  <si>
    <t>Ny patenterad metod för att utvinna energi ur vibrationer</t>
  </si>
  <si>
    <t xml:space="preserve">1 ; Verkstäderna ; Process Magasin ; 2015 ; 1 (6) ; 6-7 ; </t>
  </si>
  <si>
    <t xml:space="preserve">1 ; Ny Teknik ; Automation ; 2017 ; 7 ; 18 ; </t>
  </si>
  <si>
    <t xml:space="preserve">2 ; Ny Teknik ; 33-listan ; 2018 ; 21 ; 14 ; </t>
  </si>
  <si>
    <t xml:space="preserve">2 ; Bergsmannen ;  ; 2019 ; 2 ; 16 ; </t>
  </si>
  <si>
    <t xml:space="preserve">2 ; Ny Teknik ; 33-listan ; 2019 ; 21 ; 16 ; </t>
  </si>
  <si>
    <t xml:space="preserve">1 ; Elektroniktidningen ;  ; 2020 ; 9 ; 20,21 ; </t>
  </si>
  <si>
    <t>SpinDye</t>
  </si>
  <si>
    <t>We are Spin Dye (WRSD) ; We are Spin Dye ; 12726002</t>
  </si>
  <si>
    <t>The technology is not new in itself, however using it within the textile/clothing industry seems to be.</t>
  </si>
  <si>
    <t>Optimerad infärgningsprocess  som leder till en minskad användning av vatten, energi och kemikalier. Detta ger besparing och resurseffektivisering, men framförallt konkurrenskraft.</t>
  </si>
  <si>
    <t xml:space="preserve">1 ; Teknik &amp; Tillväxt ;  ; 2015 ; 4 ; 19 ; </t>
  </si>
  <si>
    <t xml:space="preserve">1 ; Teknik &amp; Tillväxt ;  ; 2017 ; 1 ; 26 ; </t>
  </si>
  <si>
    <t>Nästa generations vattenskärare med millimeterprecision. De har miniatyriserat processen och fått ner snittbredden till 0,2 millimeter</t>
  </si>
  <si>
    <t xml:space="preserve">5 ; Teknik &amp; Tillväxt ;  ; 2015 ; 4 ; 33 ; </t>
  </si>
  <si>
    <t xml:space="preserve">2 ; Verkstäderna ;  ; 2018 ; 3 ; 25 ; </t>
  </si>
  <si>
    <t xml:space="preserve">1 ; Verkstäderna ;  ; 2018 ; 4 ; 12-20 ; </t>
  </si>
  <si>
    <t xml:space="preserve">2 ; Ny Teknik ;  ; 2021 ; 12 ; 14 ; </t>
  </si>
  <si>
    <t>Q7- Bin-picking</t>
  </si>
  <si>
    <t>Marab (Mora Automation &amp; Robotteknik) ; Marab ; 11428002</t>
  </si>
  <si>
    <t>Zyyx</t>
  </si>
  <si>
    <t>Ny, förbättrad variant av 3d-skrivare. Konstruktören har löst problem med obehaglig lukt som vanliga 3d-skrivare lidit av. Dessutom är den lättare att kalibrera.</t>
  </si>
  <si>
    <t>Magicfirm Europe ; Magicfirm Europe ; 13006002</t>
  </si>
  <si>
    <t>Mats Moosberg bought a 3d-printer but was unpleasantly surprised by the smell it generated. He decided to develop his own printer and solve the problem.</t>
  </si>
  <si>
    <t xml:space="preserve">1 ; Ny Teknik ;  ; 2015 ; 1-3 ; 12 ; </t>
  </si>
  <si>
    <t>2 ; Ny Teknik ;  ; 2016 ; 43 ; 4-8 ; 5</t>
  </si>
  <si>
    <t>Tergo URS</t>
  </si>
  <si>
    <t>Vinnare i kategorin "Årets lagertruck" International Forklift Truck of the Year (IFOY) Award 2015.</t>
  </si>
  <si>
    <t>UniCarriers Europe ; Unicarriers Europe ; 12733002</t>
  </si>
  <si>
    <t>Tergo URS kan användas både som smalgångstruck och som skjutstativtruck, vilket ger effektivare lagerhantering.  (Transport &amp; Logistik iDag, 2015, nr. 4, p. 6)</t>
  </si>
  <si>
    <t>Cascade ; Cascade ; 13282002</t>
  </si>
  <si>
    <t xml:space="preserve">2 ; Transport &amp; Logistik iDag ;  ; 2015 ; 4 ; 6 ; </t>
  </si>
  <si>
    <t xml:space="preserve">1 ; Verkstäderna ;  ; 2015 ; 6 ; 22 ; </t>
  </si>
  <si>
    <t>QPS Chemguard</t>
  </si>
  <si>
    <t>Ett webbaserat program och en portal man bara kliver in som följer upp kvalitén, beräknar justeringar, skapar styrdiagram, dokumenterar analysresultat och beräknar kapabiliteten för processen.</t>
  </si>
  <si>
    <t>Ytteknik QP3 ; Ytteknik QP3 ; 12735002</t>
  </si>
  <si>
    <t>FlexMT / PickMT / MT5</t>
  </si>
  <si>
    <t>Automationscell för maskinbetjäning. "Systemet kan ofta ersätta tidigare pallettbanor och är speciellt bra för ömtåliga detaljer eller processer med längre cykeltider</t>
  </si>
  <si>
    <t>Svensk Industriautomation (Svia) ; Svensk Industriautomation ; 9409002</t>
  </si>
  <si>
    <t xml:space="preserve">1 ; Verkstäderna ;  ; 2015 ; 7-8 ; 25-27 ; </t>
  </si>
  <si>
    <t>Steadyline</t>
  </si>
  <si>
    <t>Spindelfräs med dynamisk vibrationsdämpning som förbättrar verktygets stabilitet.</t>
  </si>
  <si>
    <t>– En typisk bearbetning med långa överhäng kan ofta halvera bearbetningtiden om man använder Steadyline istället för konventionella verktyg, vilket naturligtvis ökar produktiviteten, säger Mikael Lindholm</t>
  </si>
  <si>
    <t xml:space="preserve">1 ; Verkstäderna ;  ; 2015 ; 11-12 ; 31 ; </t>
  </si>
  <si>
    <t>Ny metod för att avisa vindsnurrornas rotorblad. Från en helikopter sprutas en riktad stråle hett vatten. Metoden är tänkt för vindkraftparker som saknar avisningssystem eller har system som inte helt löser problemen.</t>
  </si>
  <si>
    <t>Alpine Helicopter ; Alpine Helicopter ; 13007002</t>
  </si>
  <si>
    <t>Nedisade vindsnurror orsakar stora produktionsbortfall för nordligt belägna vindkraftverk. Metod är ett försök att lösa problemet på ett nytt sätt.</t>
  </si>
  <si>
    <t xml:space="preserve">1 ; Ny Teknik ;  ; 2015 ; 4 ; 6 ; </t>
  </si>
  <si>
    <t>CoroTurn 107</t>
  </si>
  <si>
    <t>Minimerar risken för skärbrott, spånstockning och avbrott i produktionen.</t>
  </si>
  <si>
    <t xml:space="preserve">4 ; Verkstäderna ;  ; 2015 ; 1-2 ; 41 ; </t>
  </si>
  <si>
    <t xml:space="preserve">1 ; Verkstäderna ;  ; 2017 ; 10 ; 80 ; </t>
  </si>
  <si>
    <t xml:space="preserve">3 ; Verkstäderna ;  ; 2017 ;  ;  ; </t>
  </si>
  <si>
    <t>SKF Xtra Power Lawn and Garden</t>
  </si>
  <si>
    <t>[N]ya kilremmar för kraftöverföring [...]  med extremt hög hållbarhet, är anpassade för trädgårds-maskiner som jordfräsar, åkgräsklippare och kompostkvarnar. Konstruktionen i Aramid garanterar betydligt längre hållbarhet än standardtrådar i polyester. Höljet i speciell torr bomull är avsett att ge remmarna en jämnare kraft-överföring. De ska också orsaka mindre slirning vid koppling jämfört med lågeffektremmar standardutförande.</t>
  </si>
  <si>
    <t xml:space="preserve">1 ; Verkstäderna ;  ; 2015 ; 11-12 ; 37 ; </t>
  </si>
  <si>
    <t>Diskkoppling som klarar tyngre laster och temperaturer[...] Designen skapar ett brett användningsområde anpassat till applikationer inom till exempel marin industri, petrokemi, pappersindustri och tryckerier.</t>
  </si>
  <si>
    <t>De "har utvecklat ett arbetssätt som gör att beredningen går väsentligt snabbare än tidigare. Arbetssättet underlättar också överföring av produktion från en fabrik till en annan. Pristagarna har skapat ett bibliotek med de processer som krävs för att bygga företagets produkter. Biblioteket utökas efter hand med data från koncernens fabriker världen över."  (Verkstäderna, 2015, nr. 3-4, p. 33)</t>
  </si>
  <si>
    <t xml:space="preserve">5 ; Verkstäderna ;  ; 2015 ; 3-4 ; 33 ; </t>
  </si>
  <si>
    <t xml:space="preserve">1 ; Automation ;  ; 2015 ; 4 ; 8 ; </t>
  </si>
  <si>
    <t>ADC-1013</t>
  </si>
  <si>
    <t xml:space="preserve">1 ; Kemivärlden Biotech med Kemisk Tidskrift ;  ; 2015 ; 5 ; 10 ; </t>
  </si>
  <si>
    <t xml:space="preserve">2 ; Kemivärlden Biotech med Kemisk Tidskrift ;  ; 2015 ; 8 ; 14-15 ; </t>
  </si>
  <si>
    <t>LCM6</t>
  </si>
  <si>
    <t>Digital lägesgivare baserad på induktiv teknik.</t>
  </si>
  <si>
    <t>Herbertek ; Herbertek ; 12740002</t>
  </si>
  <si>
    <t>LD-Design Electronics ; LD-Design Electronics ; 13769002</t>
  </si>
  <si>
    <t>DA-Elektronik ; DA-Elektronik ; 13890002</t>
  </si>
  <si>
    <t xml:space="preserve">1 ; Elektroniktidningen ;  ; 2015 ; 1 ; 4 ; </t>
  </si>
  <si>
    <t>”whole-bloodloop-system”</t>
  </si>
  <si>
    <t>Plattform för preklinisk utvärdering av akut toxicitet i mänskligt blod.</t>
  </si>
  <si>
    <t>ImmuNeed ; ImmuNeed ; 12749002</t>
  </si>
  <si>
    <t>– Vår metod är unik och mycket snabb – det tar bara fyra timmar.</t>
  </si>
  <si>
    <t>BioX</t>
  </si>
  <si>
    <t xml:space="preserve">2 ; Kemivärlden Biotech med Kemisk Tidskrift ;  ; 2015 ; 6 ; 20-21 ; </t>
  </si>
  <si>
    <t xml:space="preserve">2 ; Kemivärlden ;  ; 2019 ; 3 ; 29,30 ; </t>
  </si>
  <si>
    <t>Proseek Multiplex</t>
  </si>
  <si>
    <t>immunanalysteknik, där antikroppar och realtids-PCR används för att detektera upp till 92 olika biomarkörer i ett serumprov, så litet som en mikroliter. 96 prover kan analyseras samtidigt.</t>
  </si>
  <si>
    <t>Olink Bioscience ; Olink Bioscience ; 10791002</t>
  </si>
  <si>
    <t xml:space="preserve">1 ; Kemivärlden Biotech med Kemisk Tidskrift ;  ; 2015 ; 8 ; 10 ; </t>
  </si>
  <si>
    <t xml:space="preserve">4 ; Kemivärlden Biotech med Kemisk Tidskrift ;  ; 2015 ; 7 ; 44 ; </t>
  </si>
  <si>
    <t>ifoodbag</t>
  </si>
  <si>
    <t>Ifoodbag ; Ifoodbag ; 12751002</t>
  </si>
  <si>
    <t xml:space="preserve">4 ; Kemivärlden Biotech med Kemisk Tidskrift ;  ; 2015 ; 8 ; 40 ; </t>
  </si>
  <si>
    <t xml:space="preserve">1 ; SPCI Svensk Papperstidning ;  ; 2015 ; 10 ; 6 ; </t>
  </si>
  <si>
    <t xml:space="preserve">2 ; Ny Teknik ;  ; 2015 ; 16 ; 4-5 ; </t>
  </si>
  <si>
    <t xml:space="preserve">2 ; Ny Teknik ; 33-listan ; 2016 ; 15 ; 13 ; </t>
  </si>
  <si>
    <t xml:space="preserve">1 ; Livsmedel i fokus ;  ; 2016 ; 2 ; 18 ; </t>
  </si>
  <si>
    <t xml:space="preserve">5 ; Livsmedel i fokus ;  ; 2016 ; 5 ; 21 ; </t>
  </si>
  <si>
    <t xml:space="preserve">1 ; Ny Teknik ; 33-listan ; 2015 ; 16 ; 4-5 ; </t>
  </si>
  <si>
    <t xml:space="preserve">5 ; Livsmedel i fokus ;  ; 2017 ; 3 ; 64-65 ; </t>
  </si>
  <si>
    <t>EziG</t>
  </si>
  <si>
    <t>Enginzyme ; Enginzyme ; 12752002</t>
  </si>
  <si>
    <t>Biokatalys har flera fördelar både när det gäller energiåtgång, ackumulerade biprodukter och användning av lösningsmedel, jämfört med exempelvis organometalliska katalysatorer.(Kemivärlden Biotech med Kemisk Tidskrift, 2015, nr. 8, p. 40)</t>
  </si>
  <si>
    <t xml:space="preserve">2 ; Ny Teknik ; 33-listan ; 2020 ; 37 ; 13 ; </t>
  </si>
  <si>
    <t>Aqwary ; Aqwary ; 13008002</t>
  </si>
  <si>
    <t>Anders Brodin kände sig orolig när han dök med sina två yngsta barn. Han ville ha ett bättre sätt att hålla koll på sina meddykares status än de traditionella handsignalerna. Därför bestämde han sig för att utveckla ett eget system.</t>
  </si>
  <si>
    <t xml:space="preserve">1 ; Ny Teknik ;  ; 2015 ; 5 ; 9 ; </t>
  </si>
  <si>
    <t>En smart energimätare som själv föreslår det bästa sättet att spara energi genom att mäta förbrukningen hos alla maskiner i hemmet.</t>
  </si>
  <si>
    <t>Watty ; Watty ; 12753002</t>
  </si>
  <si>
    <t xml:space="preserve">1 ; Ny Teknik ;  ; 2015 ; 5 ; 13 ; </t>
  </si>
  <si>
    <t xml:space="preserve">1 ; Elektroniktidningen ;  ; 2015 ; 10 ; 20 ; </t>
  </si>
  <si>
    <t xml:space="preserve">2 ; Ny Teknik ; 33-listan ; 2018 ; 21 ; 15 ; </t>
  </si>
  <si>
    <t>Power Cube</t>
  </si>
  <si>
    <t>Självförsörjande övervakningssystem i form av en container med en vindsnurra och solpaneler som sköter energiförsörjningen. Containern har även blybatterier i vilka elen kan lagras. Containern är helt mobil och kan ställas upp var som helst.</t>
  </si>
  <si>
    <t>Blue Sky Connection startades som en företagsspinn-off från Ingenjörsfirman Allan Persson, Malmö.</t>
  </si>
  <si>
    <t>Blue Sky Connection ; Blue Sky Connection ; 12754002</t>
  </si>
  <si>
    <t>Containern är självförsörjande och kan flyttas när som helst.</t>
  </si>
  <si>
    <t xml:space="preserve">1 ; Ny Teknik ;  ; 2015 ; 5 ; 32 ; </t>
  </si>
  <si>
    <t>En "bår för intensivvårdspatienter. Båren har bland annat inbyggd syrgas och är utformad så att patienten inte behöver kopplas om och lyftas från en bår till annan mellan ambulans och flygplan".</t>
  </si>
  <si>
    <t>AMT Solutions ; AMT Solutions ; 13009002</t>
  </si>
  <si>
    <t>Omlastning av patienter innebär ett mycket stort riskmoment i akutvård och är påfrestande för vårdpersonal. Innovationen minskar dessa risker och underlättar vårdarbetet.</t>
  </si>
  <si>
    <t xml:space="preserve">2 ; Ny Teknik ;  ; 2015 ; 6 ; 8 ; </t>
  </si>
  <si>
    <t>Den första kommersialiserade produkten av materialet (The Self-Cleaning Cellulose Dinnerware) lanserades 2015.</t>
  </si>
  <si>
    <t>Tomorrow Machine ; Tomorrow Machine ; 12763002</t>
  </si>
  <si>
    <t xml:space="preserve">1 ; SPCI Svensk Papperstidning ;  ; 2015 ; 2 ; 8 ; </t>
  </si>
  <si>
    <t>Holmen UNIQ</t>
  </si>
  <si>
    <t>Holmen Paper ; Holmen Paper ; 4995002</t>
  </si>
  <si>
    <t>Braviken</t>
  </si>
  <si>
    <t xml:space="preserve">1 ; SPCI Svensk Papperstidning ;  ; 2015 ; 2 ; 18-23 ; </t>
  </si>
  <si>
    <t xml:space="preserve">1 ; Aktuell Grafisk Information ;  ; 2015 ; 518 ; 61 ; </t>
  </si>
  <si>
    <t>Absorption Express</t>
  </si>
  <si>
    <t>Nyutvecklad högutbytesmassa för mjukpapper.</t>
  </si>
  <si>
    <t>Rottneros Bruk AB ; Rottneros bruk ; 6049002</t>
  </si>
  <si>
    <t>Rottneros</t>
  </si>
  <si>
    <t>Rottneros AB</t>
  </si>
  <si>
    <t>Absorption Express har dubbel absorptionshastighet och dubbel absorptionskapacitet, samt en utmärkt bulk i förhållande till de massor den ersätter,</t>
  </si>
  <si>
    <t>5 ; SPCI Svensk Papperstidning ;  ; 2015 ; 2 ; 10-12 ; 12</t>
  </si>
  <si>
    <t xml:space="preserve">1 ; SPCI Svensk Papperstidning ;  ; 2015 ; 8 ; 26-30 ; </t>
  </si>
  <si>
    <t>Bulk Booster</t>
  </si>
  <si>
    <t>[E]n ny massakvalitet [...] speciellt avsedd att höja bulk och styvhet ytterligare hos kartongprodukter.</t>
  </si>
  <si>
    <t>Rottnesros AB</t>
  </si>
  <si>
    <t>En måttlig inblandning i returfiberkartong kan exempelvis höja bulken med så mycket som 30 procent.</t>
  </si>
  <si>
    <t>Dragoneye / Chiroptera / Hawkeye</t>
  </si>
  <si>
    <t>Flygburet och laserbaserat sensorsystem.</t>
  </si>
  <si>
    <t>Airborne Hydrography ; Airborne Hydrography ; 12768002</t>
  </si>
  <si>
    <t>FOI</t>
  </si>
  <si>
    <t xml:space="preserve">1 ; Elektroniktidningen ;  ; 2015 ; 1 ; 16-17 ; </t>
  </si>
  <si>
    <t>Point</t>
  </si>
  <si>
    <t>Ett larm som avlyssnar ljud i hemmet och meddelar ägaren om det pågår något onormalt.</t>
  </si>
  <si>
    <t>Form Devices ; Form Devices ; 12770002</t>
  </si>
  <si>
    <t xml:space="preserve">1 ; Elektroniktidningen ;  ; 2015 ; 2 ; 5 ; </t>
  </si>
  <si>
    <t xml:space="preserve">1 ; Elektroniktidningen ;  ; 2016 ; 5 ; 6 ; </t>
  </si>
  <si>
    <t xml:space="preserve">2 ; Ny Teknik ; 33-listan ; 2018 ; 21 ; 13 ; </t>
  </si>
  <si>
    <t xml:space="preserve">1 ; Ny Teknik ;  ; 2019 ; 35 ; 20 ; </t>
  </si>
  <si>
    <t>NoKey offline</t>
  </si>
  <si>
    <t>Sladdlöst system som hanterar behörighet via användarnas nyckelbrickor.</t>
  </si>
  <si>
    <t>RCO ; RCO ; 12771002</t>
  </si>
  <si>
    <t xml:space="preserve">1 ; Elektroniktidningen ;  ; 2015 ; 2 ; 6 ; </t>
  </si>
  <si>
    <t>Prevent</t>
  </si>
  <si>
    <t>Analysverktyg för statistik kodanalys som hittar felen innan de kompileras.</t>
  </si>
  <si>
    <t>Functor ; Functor ; 12774002</t>
  </si>
  <si>
    <t xml:space="preserve">1 ; Elektroniktidningen ;  ; 2015 ; 3 ; 14 ; </t>
  </si>
  <si>
    <t>Tingco Box</t>
  </si>
  <si>
    <t>En styrenhet för varuautomater, elbils-laddare och smarta hem som vill koppla upp sig på Internet.  (Elektroniktidningen, 2015, nr. 3, p. 30)</t>
  </si>
  <si>
    <t>Info24 ; Info24 ; 12775002</t>
  </si>
  <si>
    <t xml:space="preserve">1 ; Elektroniktidningen ;  ; 2015 ; 3 ; 30 ; </t>
  </si>
  <si>
    <t>BMR465 \ BMR467</t>
  </si>
  <si>
    <t>Digital POL-omvandlare med mjukvarustyrd kraftarkitektur. Vilket leder till lägre energiåtgång.</t>
  </si>
  <si>
    <t>Ericsson Power Modules ; Ericsson Power Modules ; 12781002</t>
  </si>
  <si>
    <t xml:space="preserve">1 ; Elektroniktidningen ;  ; 2015 ; 4 ; 33 ; </t>
  </si>
  <si>
    <t xml:space="preserve">4 ; Elektroniktidningen ;  ; 2016 ; 12 ; 28 ; </t>
  </si>
  <si>
    <t>QR77SAW</t>
  </si>
  <si>
    <t>[E]n radar som ska övervaka järnvägs-korsningar. Radarn upptäcker om det finns en människa, en bil eller något annat objekt mellan bommarna, utan att röja identiteten på dessa.</t>
  </si>
  <si>
    <t>Qamcom Research &amp; Technology ; Qamcom Research &amp; Technology ; 12785002</t>
  </si>
  <si>
    <t>Qamcom Technology</t>
  </si>
  <si>
    <t xml:space="preserve">5 ; Elektroniktidningen ;  ; 2015 ; 4 ; 3 ; </t>
  </si>
  <si>
    <t xml:space="preserve">1 ; Elektroniktidningen ;  ; 2015 ; 4 ; 5 ; </t>
  </si>
  <si>
    <t xml:space="preserve">1 ; Elektroniktidningen ;  ; 2015 ; 11 ; 11 ; </t>
  </si>
  <si>
    <t xml:space="preserve">5 ; Automation ;  ; 2017 ; 10 ; 7 ; </t>
  </si>
  <si>
    <t>3 ; Elektroniktidningen ;  ; 2017 ; 11 ; 10-13 ; 12</t>
  </si>
  <si>
    <t xml:space="preserve">5 ; Elektroniktidningen ;  ; 2019 ; 5 ; 4-5 ; </t>
  </si>
  <si>
    <t>Mira</t>
  </si>
  <si>
    <t>Plattform för fastighetsautomation som med hjälp av trådlös teknologi kan koppla ihop och styra alla typer av enheter såsom ventilation, ljus, värme, energi etc. Plattformen baseras på företagets radiomoduler som använder sig av företagets egenutvecklade teknik Cognitive Coexistence Technology.</t>
  </si>
  <si>
    <t>(Elektroniktidningen, 2015, nr. 5, p. 4-5)</t>
  </si>
  <si>
    <t xml:space="preserve">1 ; Elektroniktidningen ;  ; 2017 ; 5 ; 4 ; </t>
  </si>
  <si>
    <t xml:space="preserve"> ; Telekom Idag ;  ; 2019 ; 5 ; 58-59 ; </t>
  </si>
  <si>
    <t xml:space="preserve">2 ; Elektroniktidningen ;  ; 2020 ; 11 ; 6 ; </t>
  </si>
  <si>
    <t>node.IT</t>
  </si>
  <si>
    <t>[E]n familj med moduler som kan kombineras till små IoTsystem.  (Elektroniktidningen, 2015, nr. 7-8, p. 10)</t>
  </si>
  <si>
    <t>Invector Embedded Systems ; Invector Embedded Systems ; 12788002</t>
  </si>
  <si>
    <t>Tomelilla</t>
  </si>
  <si>
    <t xml:space="preserve">1 ; Elektroniktidningen ;  ; 2015 ; 7-8 ; 10 ; </t>
  </si>
  <si>
    <t>Ett nytt slags bröd där en tredjedel av vetemjölet ersatts av rotfrukter och bönor.</t>
  </si>
  <si>
    <t>Fazer Bageri ; Fazer Bageri ; 12799002</t>
  </si>
  <si>
    <t>Fazer-koncernen</t>
  </si>
  <si>
    <t xml:space="preserve">4 ; Livsmedel i fokus ;  ; 2015 ; 1 ; 45 ; </t>
  </si>
  <si>
    <t xml:space="preserve">2 ; Livsmedel i fokus ;  ; 2015 ; 7 ; 16-19 ; </t>
  </si>
  <si>
    <t xml:space="preserve">5 ; Livsmedel i fokus ;  ; 2016 ; 7 ; 46 ; </t>
  </si>
  <si>
    <t>En klimatmodul för en klimatdatabas som gör det möjligt att beräkna måltiders klimatpåverkan.</t>
  </si>
  <si>
    <t>Mashie ; Mashie ; 12800002</t>
  </si>
  <si>
    <t>Foodit ; Foodit ; 13284002</t>
  </si>
  <si>
    <t>Aivo ; Aivo ; 13351002</t>
  </si>
  <si>
    <t>SP Food and Bioscience ; SP Food and Bioscience ; 13950002</t>
  </si>
  <si>
    <t xml:space="preserve">1 ; Livsmedel i fokus ;  ; 2015 ; 7 ; 28 ; </t>
  </si>
  <si>
    <t>Oumph!</t>
  </si>
  <si>
    <t>En nyutvecklad bönbaserad råvara med en fiberaktig struktur som påminner om kött.</t>
  </si>
  <si>
    <t>Food for Progress ; Food for Progress ; 13011002</t>
  </si>
  <si>
    <t xml:space="preserve">1 ; Livsmedel i fokus ;  ; 2015 ; 7 ; 36-37 ; </t>
  </si>
  <si>
    <t>2 ; Livsmedel i fokus ;  ; 2018 ; 1 ; 28-29 ; 28</t>
  </si>
  <si>
    <t>3 ; Livsmedel i fokus ;  ; 2018 ; 6 ; 34-35 ; 34</t>
  </si>
  <si>
    <t>Färskkorv som gjorts hållbar med mjölksyrabakterier istället för nitrit.</t>
  </si>
  <si>
    <t>Korvhantverk ; Korvhantverk ; 12802002</t>
  </si>
  <si>
    <t xml:space="preserve">1 ; Livsmedel i fokus ;  ; 2015 ; 8 ; 24-28 ; </t>
  </si>
  <si>
    <t>En ny spårbarhetsmetod för kött som ger konsumenten information om djurets kön,ålder, ras och gårdstillhörighet</t>
  </si>
  <si>
    <t>Hälsingetintan ; Hälsingestintan ; 10600002</t>
  </si>
  <si>
    <t xml:space="preserve">1 ; Livsmedel i fokus ;  ; 2015 ; 9 ; 8 ; </t>
  </si>
  <si>
    <t>IS4</t>
  </si>
  <si>
    <t>The underlying technology is patented.</t>
  </si>
  <si>
    <t>bygger på en alldeles ny egenutvecklad digital asic kallad Eychip</t>
  </si>
  <si>
    <t xml:space="preserve">1 ; Elektroniktidningen ;  ; 2015 ; 11 ; 6 ; </t>
  </si>
  <si>
    <t xml:space="preserve">2 ; Elektroniktidningen ;  ; 2015 ; 12 ; 12 ; </t>
  </si>
  <si>
    <t xml:space="preserve">1 ; Ny Teknik ;  ; 2015 ; 46 ; 12 ; </t>
  </si>
  <si>
    <t>Solbanken</t>
  </si>
  <si>
    <t>Solelia Greentech ; Solelia Greentech ; 12819002</t>
  </si>
  <si>
    <t>2 ; Elektroniktidningen ;  ; 2015 ; 10 ; 18-21 ; 20</t>
  </si>
  <si>
    <t xml:space="preserve">1 ; Ny Teknik ;  ; 2015 ; 16 ; 8 ; </t>
  </si>
  <si>
    <t>Shannon</t>
  </si>
  <si>
    <t>Mikroprogrammerbar dubbelkärnig processor.</t>
  </si>
  <si>
    <t xml:space="preserve">1 ; Elektroniktidningen ;  ; 2015 ; 12 ; 4 ; </t>
  </si>
  <si>
    <t>Compact Modular Architechture (CMA)</t>
  </si>
  <si>
    <t>En ny modulär arkitektur för bilar som kan liknas vid en flexibel bottenplatta (som sedan utgör grundplåten i konstruktionen av fordonet). Fungerar både med förbrännings-och elmotorer.</t>
  </si>
  <si>
    <t>XC40, den första bilen med CMA tillverkas i belgiska Gent.</t>
  </si>
  <si>
    <t>Geely Automobile; Volvo Personvagnar</t>
  </si>
  <si>
    <t>Cevt ; Cevt ; 12821002</t>
  </si>
  <si>
    <t>Geely</t>
  </si>
  <si>
    <t>Geely Automobile ; Geely Automobile ; 13771002</t>
  </si>
  <si>
    <t>CHN</t>
  </si>
  <si>
    <t xml:space="preserve">1 ; Elektroniktidningen ;  ; 2015 ; 12 ; 10-11 ; </t>
  </si>
  <si>
    <t xml:space="preserve">1 ; Ny Teknik ;  ; 2017 ; 36 ; 18 ; </t>
  </si>
  <si>
    <t xml:space="preserve">1 ; Ny Teknik ; Automation ; 2017 ; 8 ; 18 ; </t>
  </si>
  <si>
    <t xml:space="preserve">2 ; Ny Teknik ;  ; 2020 ; 41 ; 10-11 ; </t>
  </si>
  <si>
    <t>MyTobii</t>
  </si>
  <si>
    <t>Skärmsystem med tillhörande mjukvara som styrs med ögonen.</t>
  </si>
  <si>
    <t>The first commercialized application of the technology developed by Tobii.</t>
  </si>
  <si>
    <t>Lasersvetsmetod som utgår från en färdig komplex detalj och beräknar hur pressverktyget ska utformas för att framställa plåtdetaljer som sen formas av värmen från lasersvetsen till färdig detalj.</t>
  </si>
  <si>
    <t>Brogren Industries ; Brogren Industries ; 13997002</t>
  </si>
  <si>
    <t>Älvängen</t>
  </si>
  <si>
    <t xml:space="preserve">2 ; Verkstäderna ;  ; 2016 ; 1-2 ; 12-19 ; </t>
  </si>
  <si>
    <t>Catch &amp; ReleaseTM</t>
  </si>
  <si>
    <t xml:space="preserve">3 ; Verkstäderna ;  ; 2016 ; 3-4 ; 22 ; </t>
  </si>
  <si>
    <t xml:space="preserve">1 ; Verkstäderna ;  ; 2016 ; 9 ; 41-42 ; </t>
  </si>
  <si>
    <t xml:space="preserve">1 ; Verkstäderna ;  ; 2017 ; 10 ; 35 ; </t>
  </si>
  <si>
    <t>MT international concrete technology ; MT international concrete technology ; 14005002</t>
  </si>
  <si>
    <t xml:space="preserve">1 ; Verkstäderna ;  ; 2016 ; 5 ; 44, 46-47 ; </t>
  </si>
  <si>
    <t>Gameon</t>
  </si>
  <si>
    <t>En webbaserad simuleringsmodel för industriell miljö- och processteknik som kan köras i realtid tack vare att uträkningarna sker i molnet.</t>
  </si>
  <si>
    <t>LTU ; Luleå Tekniska Universitet ; 12881002</t>
  </si>
  <si>
    <t>Softronic ; Softronic ; 14004002</t>
  </si>
  <si>
    <t xml:space="preserve">1 ; Verkstäderna ;  ; 2016 ; 5 ; 38-39 ; </t>
  </si>
  <si>
    <t xml:space="preserve">1 ; Automation ;  ; 2016 ; 5 ; 11 ; </t>
  </si>
  <si>
    <t>Ett rörskärningssystem för vattenskärning som lyfts ur maskinen när det inte används, vilket gör att hela skärytan kan användas till vanlig skärning.</t>
  </si>
  <si>
    <t xml:space="preserve">1 ; Verkstäderna ;  ; 2016 ; 5 ; 20 ; </t>
  </si>
  <si>
    <t>Smart Sensor</t>
  </si>
  <si>
    <t xml:space="preserve">4 ; Verkstäderna ;  ; 2016 ; 5 ; 54 ; </t>
  </si>
  <si>
    <t xml:space="preserve">1 ; Elektroniktidningen ;  ; 2017 ; 5 ; 8 ; </t>
  </si>
  <si>
    <t>2 ; Elektroniktidningen ;  ; 2019 ; 2 ; 18-19 ; 19</t>
  </si>
  <si>
    <t>Solfångaren K2 har börjat tillverkas med tejp istället för lim, något som minskat tillverkningstiden markant eftersom att solfångarna inte längre behöver ligga kvar medans limmet torkar.</t>
  </si>
  <si>
    <t>Värmebaronen ; Värmebaronen ; 14006002</t>
  </si>
  <si>
    <t>Production bottleneck</t>
  </si>
  <si>
    <t>Tesa ; Tesa ; 14218002</t>
  </si>
  <si>
    <t xml:space="preserve">1 ; Verkstäderna ; Fogningsteknik ; 2016 ; 6 ; 44-46 ; </t>
  </si>
  <si>
    <t>Hardox HiTemp</t>
  </si>
  <si>
    <t>Hardox HiTech</t>
  </si>
  <si>
    <t>The steel tolerates higher temperature.</t>
  </si>
  <si>
    <t xml:space="preserve">1 ; Bergsmannen ;  ; 2016 ; 02 ; 11 ; </t>
  </si>
  <si>
    <t xml:space="preserve">3 ; Verkstäderna ;  ; 2016 ; 11-12 ; 46 ; </t>
  </si>
  <si>
    <t>Uddeholm Idun</t>
  </si>
  <si>
    <t xml:space="preserve">1 ; Bergsmannen ;  ; 2016 ; 3 ; 6 ; </t>
  </si>
  <si>
    <t>The RX roller guide</t>
  </si>
  <si>
    <t>Morgårdshammar ; Morgårdshammar ; 5102002</t>
  </si>
  <si>
    <t>Lang setup times for a steel mill prevents quick delivery of specialty orders. This system makes that possible so no product stock is necessary anymore.</t>
  </si>
  <si>
    <t xml:space="preserve">1 ; Bergsmannen ;  ; 2016 ; 7 ; 10-11 ; </t>
  </si>
  <si>
    <t>Olivinpellets</t>
  </si>
  <si>
    <t xml:space="preserve">2 ; Bergsmannen ;  ; 2016 ; 1 ; 6 ; </t>
  </si>
  <si>
    <t xml:space="preserve">5 ; Bergsmannen ; Nordic Steel &amp; Mining Review ; 2001 ; 3 ; 80 ; </t>
  </si>
  <si>
    <t xml:space="preserve">2 ; Bergsmannen ;  ; 2018 ; 3 ; 46,47 ; </t>
  </si>
  <si>
    <t>GreenCoat</t>
  </si>
  <si>
    <t>Biobaserat stål som innehåller en hög nivå av förnybara växtoljebaserade råvaror i färgbeläggningen.</t>
  </si>
  <si>
    <t xml:space="preserve">4 ; Bergsmannen ;  ; 2016 ; 2 ; 8 ; </t>
  </si>
  <si>
    <t xml:space="preserve">2 ; Bergsmannen ;  ; 2017 ; 5 ; 14 ; </t>
  </si>
  <si>
    <t xml:space="preserve">1 ; Verkstäderna ;  ; 2019 ;  ;  ; </t>
  </si>
  <si>
    <t>Strenx 1100 MC</t>
  </si>
  <si>
    <t xml:space="preserve">4 ; Bergsmannen ;  ; 2016 ; 2 ; 10 ; </t>
  </si>
  <si>
    <t>Salipro</t>
  </si>
  <si>
    <t>Salipro Biotech ; Salipro Biotech ; 14015002</t>
  </si>
  <si>
    <t>Problemet är att membranproteiner är svårstuderande eftersom de blir instabila och faller sönder n¨r man tar dem ut ur lipidmiljön. (Kemivärlden Biotech med Kemisk Tidskrift, 2016, nr. 2, p. 6)</t>
  </si>
  <si>
    <t xml:space="preserve">1 ; Kemivärlden Biotech med Kemisk Tidskrift ;  ; 2016 ; 2 ; 6 ; </t>
  </si>
  <si>
    <t>“SEDAN DESS HAR de utvecklat och tagit patent på en teknologi som gör det möjligt att producera nötnings- och värmetåliga material för avancerad 3d-printning.” (Plastforum, 2016, nr. 2, p. 46)</t>
  </si>
  <si>
    <t>the plastics industry's trend towards harder and stronger materials increases demands on their production tools and machinery.</t>
  </si>
  <si>
    <t>HD ENV</t>
  </si>
  <si>
    <t xml:space="preserve">1 ; Verkstäderna ;  ; 2016 ; 10 ; 45-46 ; </t>
  </si>
  <si>
    <t xml:space="preserve">1 ; Ny Teknik ; Automation ; 2015 ; 37 ; 9 ; </t>
  </si>
  <si>
    <t>The Box</t>
  </si>
  <si>
    <t>“Skrivaren har en arbetshastighet på 1 200 millimeter per sekund jämfört med en småskalig skrivare som bygger 50-60 millimeter i sekunden. Vidare är utskriftsvolymen 2,5 kubikmeter, jämfört sex kilo per timme, vilket är vanligt i konventionella småskrivare.” (Plastforum, 2016, nr. 4, p. 6)</t>
  </si>
  <si>
    <t>BLB Industries AB ; BLB Industries AB ; 14037002</t>
  </si>
  <si>
    <t>Ett 3d­skrivarsystem kallat FGF (Fused Granular Fabrication).</t>
  </si>
  <si>
    <t>Skrivarens utskriftshastighet är upp till 40 kilo i timmen och rekordstora 3d-utskrifter.</t>
  </si>
  <si>
    <t xml:space="preserve">5 ; Plastforum ;  ; 2016 ; 4 ; 6 ; </t>
  </si>
  <si>
    <t xml:space="preserve">1 ; Ny Teknik ; Automation ; 2018 ; 5 ; 11 ; </t>
  </si>
  <si>
    <t xml:space="preserve">2 ; Verkstäderna ;  ; 2019 ; 2 ; 34 ; </t>
  </si>
  <si>
    <t>En etikett försedd med en elektronisk anordning för pulsmätning på patienter.</t>
  </si>
  <si>
    <t>Beneli AB ; Beneli AB ; 14038002</t>
  </si>
  <si>
    <t>3d-printing.</t>
  </si>
  <si>
    <t>ST mikroelektronik ; ST mikroelektronik ; 14040002</t>
  </si>
  <si>
    <t>2 ; Plastforum ;  ; 2016 ; 4 ; 25-26 ; 26</t>
  </si>
  <si>
    <t xml:space="preserve">3 ; Sign &amp; Print ;  ; 2019 ; 547 ; 78 ; </t>
  </si>
  <si>
    <t>Induktionsteknologi för tillverkning av avancerade polymerbaserade produkter.</t>
  </si>
  <si>
    <t>TC TECH Sweden AB ; TC TECH Sweden ; 14033002</t>
  </si>
  <si>
    <t xml:space="preserve">1 ; Plastforum ;  ; 2016 ; 5 ; 14 ; </t>
  </si>
  <si>
    <t>Ett modulbyggt fendersystem för hamnar.</t>
  </si>
  <si>
    <t>AB Halmstads Gummifabrik ; AB Halmstads Gummifabrik ; 14041002</t>
  </si>
  <si>
    <t>Högskolan i Halmstad ; ABB Automation Systems ; 9402002</t>
  </si>
  <si>
    <t>Högskolan i Jönköping ; Högskolan i Jönköping ; 13943002</t>
  </si>
  <si>
    <t>Hallands Hamnar AB ; Hallands Hamnar AB ; 14042002</t>
  </si>
  <si>
    <t xml:space="preserve">1 ; Plastforum ;  ; 2016 ; 5 ; 32 ; </t>
  </si>
  <si>
    <t>En unik ozongenereringsteknik för renar luft och vatten. Tekniken använder sig av koronaurladdning</t>
  </si>
  <si>
    <t>Ozon ; Ozonetech Systems ; 14043002</t>
  </si>
  <si>
    <t>Årsta</t>
  </si>
  <si>
    <t xml:space="preserve">1 ; Automation ;  ; 2016 ; 3 ; 18-21 ; </t>
  </si>
  <si>
    <t xml:space="preserve">5 ; Avfall och Miljö ;  ; 1996 ; 4 ; 47 ; </t>
  </si>
  <si>
    <t>Adaptive Impact Recovery (AIR)</t>
  </si>
  <si>
    <t>Tillståndskontroll med hjälp av vibrationsanalys som tillåter vibrationsmätningar på låga frekvenser ner mot 2 kHz till skillnad mot 50 kHz.</t>
  </si>
  <si>
    <t>Ascribo ; Ascribo ; 14045002</t>
  </si>
  <si>
    <t>Kan mäta lägre frekvenser (2kHz) än andra metoder (50kHz)</t>
  </si>
  <si>
    <t xml:space="preserve">1 ; Automation ;  ; 2015 ; 7 ; 14-15 ; </t>
  </si>
  <si>
    <t xml:space="preserve">4 ; Automation ;  ; 2015 ; 10 ; 41 ; </t>
  </si>
  <si>
    <t>Modern Street Light</t>
  </si>
  <si>
    <t>“Dekorationsstolpar tillverkade av glasfiberarmerad polyester, med möjlig LED-belysning och wifi-antenn. Stolparna ger en unik ljusbild beroende på val av färg, ljus och intensitet.” (Plastforum, 2016, nr. 8, p. 21-23)</t>
  </si>
  <si>
    <t>MSL International AB ; MSL International AB ; 14046002</t>
  </si>
  <si>
    <t xml:space="preserve">3 ; Plastforum ;  ; 2016 ; 8 ; 21-23 ; </t>
  </si>
  <si>
    <t xml:space="preserve">1 ; Plastforum ;  ; 2017 ; 1 ; 23 ; </t>
  </si>
  <si>
    <t>iQ One</t>
  </si>
  <si>
    <t>“I kategori Miljö fick Tarkett AB pris för sitt miljögolv iQ One, ett nytt golvmaterial baserat på en patenterad resinoljebaserad TPU. Golvet har redan som förstaa plastgolv i världen även fått Cradle to Cradle guldcertifikat för dess miljömässiga egenskaper.”</t>
  </si>
  <si>
    <t>Tarkett AB ; Tarkett ; 10767002</t>
  </si>
  <si>
    <t>ett nytt golvmaterial som är baserat på TPU.</t>
  </si>
  <si>
    <t xml:space="preserve">1 ; Plastforum ;  ; 2017 ; 2 ; 24 ; </t>
  </si>
  <si>
    <t>Skärning av kartong med rörliga hjul, något som innebär stor flexibilitet</t>
  </si>
  <si>
    <t>Packsize ; Packsize ; 14048002</t>
  </si>
  <si>
    <t xml:space="preserve">2 ; Automation ;  ; 2015 ; 8 ; 23-24 ; </t>
  </si>
  <si>
    <t>Truck Call System</t>
  </si>
  <si>
    <t>Den nya lösningen kallas Truck Call System och bygger på att truckförarna får köruppdrag på surfplattor via fabrikens trådlösa nätverk. (Automation, 2016, nr. 4, p. 32-33)</t>
  </si>
  <si>
    <t>Spaljisten</t>
  </si>
  <si>
    <t>Netmine ; Netmine ; 14050002</t>
  </si>
  <si>
    <t xml:space="preserve">1 ; Automation ;  ; 2016 ; 4 ; 32-34 ; </t>
  </si>
  <si>
    <t>SM100A</t>
  </si>
  <si>
    <t>Simplex Motion ; Simplex Motion ; 14052002</t>
  </si>
  <si>
    <t xml:space="preserve">1 ; Ny Teknik ; Automation ; 2017 ; 4 ; 13 ; </t>
  </si>
  <si>
    <t>Circulose</t>
  </si>
  <si>
    <t>Ett material som består av 100 % återvunnen cellulosa. Baserat på en "... världsunik teknologi för återvinning av bomull och andra cellulosabaserade fibrer." (SPCI Svensk Papperstidning, 2016, nr. 1, p. 30-33). Man bryter ner ogenomträngliga fibriller som cellulosa består av.</t>
  </si>
  <si>
    <t>Re:newcell ; Re:NewCell ; 12761002</t>
  </si>
  <si>
    <t xml:space="preserve">1 ; SPCI Svensk Papperstidning ;  ; 2016 ; 1 ; 30-33 ; </t>
  </si>
  <si>
    <t xml:space="preserve">1 ; SPCI Svensk Papperstidning ;  ; 2020 ; 2 ; 38-39 ; </t>
  </si>
  <si>
    <t xml:space="preserve">1 ; Ny Teknik ; Automation ; 2020 ; 7 ; 34 ; </t>
  </si>
  <si>
    <t xml:space="preserve">4 ; Avfall och Miljö ;  ; 2021 ; 1 ; 9 ; </t>
  </si>
  <si>
    <t>iqAlarm</t>
  </si>
  <si>
    <t>Nytt webbaserat system som fångar upp och presenterar larm från olika delsystem i fastighetsdriften. En samlad översikt över alla larm erhålles, kan även minska kostnaderna för larmhantering.</t>
  </si>
  <si>
    <t>iquest ; iquest ; 14056002</t>
  </si>
  <si>
    <t>Erbjuder överblick av driften av olika sorters larmsystem.</t>
  </si>
  <si>
    <t xml:space="preserve">1 ; Energi &amp; Miljö ;  ; 2015 ; 3 ; 36-37 ; </t>
  </si>
  <si>
    <t>M-vägg av korslimmat trä som klarar brand- och mekaniska krav, är smalare, lättare och miljövänligare än de tidigare alternativen.</t>
  </si>
  <si>
    <t>Cheaper, lighter, better for environment. Uses a new (for the application) material.</t>
  </si>
  <si>
    <t xml:space="preserve">1 ; NTT ;  ; 2016 ; 1 ; 7 ; </t>
  </si>
  <si>
    <t xml:space="preserve">1 ; NTT ;  ; 2016 ; 5 ; 24-25 ; </t>
  </si>
  <si>
    <t xml:space="preserve">2 ; NTT ;  ; 2017 ; 4 ; 8 ; </t>
  </si>
  <si>
    <t>WoodGuard-6</t>
  </si>
  <si>
    <t>En helautomatisk emballagemaskin som täcker alla sex sidor samt limmar ihop emballaget med smältlim och fäster etiketter på fyra sidor.</t>
  </si>
  <si>
    <t>SCA Rundvik</t>
  </si>
  <si>
    <t>Nyland Design AB ; Nyland Design AB ; 14062002</t>
  </si>
  <si>
    <t xml:space="preserve">1 ; NTT ;  ; 2016 ; 7 ; 22-23 ; </t>
  </si>
  <si>
    <t xml:space="preserve">1 ; NTT ;  ; 2016 ; 8 ; 28-29 ; </t>
  </si>
  <si>
    <t>En värmeväxlare för spårväxlare byggt med ett ledande gummi som blir en isolator vid givna temperaturer och som aldrig överhettas.</t>
  </si>
  <si>
    <t>Ett unikt gummi som aldrig kan överhettas.</t>
  </si>
  <si>
    <t xml:space="preserve">1 ; Elektroniktidningen ;  ; 2016 ; 1 ; 4 ; </t>
  </si>
  <si>
    <t>Husqvarna Viking Designer Epic</t>
  </si>
  <si>
    <t>En konsument symaskin med pekskärm som stöder stegvis instruktioner, wifi och lysdioder för jämnare belysning än någon annan symaskin. Den kan dessutom enskilt sy broderier efter mönster.</t>
  </si>
  <si>
    <t>VSM Group ; VSM Group ; 14064002</t>
  </si>
  <si>
    <t>SVP Worldwide</t>
  </si>
  <si>
    <t xml:space="preserve">1 ; Elektroniktidningen ;  ; 2016 ; 1 ; 16-18 ; </t>
  </si>
  <si>
    <t>En algoritm som tidsstämplar signaler mycket exakt, vilket möjliggör noggrann positionering. Som licensieras till företag samt implementerats i företagets egna positionssystem.</t>
  </si>
  <si>
    <t>Wittra ; Wittra ; 14065002</t>
  </si>
  <si>
    <t>More accurate and energy efficient</t>
  </si>
  <si>
    <t xml:space="preserve">1 ; Elektroniktidningen ;  ; 2016 ; 3 ; 6 ; </t>
  </si>
  <si>
    <t xml:space="preserve">1 ; Ny Teknik ; Automation ; 2017 ; 2 ; 12 ; </t>
  </si>
  <si>
    <t>IVS-70</t>
  </si>
  <si>
    <t>En certifierbar, robust modul för maskinseende. Uppges vara den enda i världen med felkorrigerande minne i hela kedjan, som bl.a gör det säkert mot kosmisk strålning.</t>
  </si>
  <si>
    <t>Unibap ; Unibap ; 14066002</t>
  </si>
  <si>
    <t xml:space="preserve">1 ; Elektroniktidningen ;  ; 2016 ; 4 ; 16 ; </t>
  </si>
  <si>
    <t xml:space="preserve">1 ; Elektroniktidningen ;  ; 2016 ; 9 ; 10-12 ; </t>
  </si>
  <si>
    <t xml:space="preserve">1 ; Elektroniktidningen ;  ; 2016 ; 7-8 ; 8 ; </t>
  </si>
  <si>
    <t xml:space="preserve">1 ; Ny Teknik ; Automation ; 2016 ; 6 ; 16 ; </t>
  </si>
  <si>
    <t xml:space="preserve">2 ; Ny Teknik ;  ; 2017 ; 25 ; 4-5 ; </t>
  </si>
  <si>
    <t xml:space="preserve">1 ; Ny Teknik ;  ; 2017 ; 48 ; 15 ; </t>
  </si>
  <si>
    <t xml:space="preserve">2 ; Ny Teknik ;  ; 2018 ; 7 ; 16 ; </t>
  </si>
  <si>
    <t xml:space="preserve">5 ; Ny Teknik ; Automation ; 2018 ; 8 ; 4-6 ; </t>
  </si>
  <si>
    <t xml:space="preserve">2 ; Verkstäderna ;  ; 2019 ; 2 ; 11 ; </t>
  </si>
  <si>
    <t xml:space="preserve">2 ; Ny Teknik ;  ; 2019 ; 11 ; 38 ; </t>
  </si>
  <si>
    <t xml:space="preserve">1 ; Elektroniktidningen ;  ; 2020 ; 11 ; 22, 23 ; </t>
  </si>
  <si>
    <t>Rörelsesensorer kopplade till maskinlärnings algoritmer som kan kategorisera mellan 29 olika aktiviteter samt larmar vårdpersonalen vid nödfall, t.ex. vid fall eller sannolikheten av fall.</t>
  </si>
  <si>
    <t>Magnea ; Magnea ; 14067002</t>
  </si>
  <si>
    <t xml:space="preserve">1 ; Elektroniktidningen ;  ; 2016 ; 4 ; 16-17 ; </t>
  </si>
  <si>
    <t>Ett armband med accelerometrar och temperatursensorer som med artificiell intelligens analyserar och tolkar information. Därmed kan armbandet också larma när något avviker mycket från dagsmönstret. Målgrupp är framförallt äldre.</t>
  </si>
  <si>
    <t>innovation ska lanseras i slutet på april 2017.</t>
  </si>
  <si>
    <t>Aifloo ; Aifloo ; 14068002</t>
  </si>
  <si>
    <t>Teknologin har blivit billigare, mognare och standardiserad.</t>
  </si>
  <si>
    <t xml:space="preserve">1 ; Elektroniktidningen ;  ; 2016 ; 4 ; 18 ; </t>
  </si>
  <si>
    <t xml:space="preserve">1 ; Ny Teknik ;  ; 2016 ; 45 ; 4-5 ; </t>
  </si>
  <si>
    <t xml:space="preserve">1 ; Ny Teknik ; 33-listan ; 2017 ; 14 ; 8-9 ; </t>
  </si>
  <si>
    <t xml:space="preserve">1 ; Ny Teknik ;  ; 2018 ; 8 ; 8 ; </t>
  </si>
  <si>
    <t>[E]n trådlös plattform för byggnadsautomation av värme, belysning, säkerhet och övriga elstyrda system (Elektroniktidningen, 2016, nr. 5, p. 12) som bl.a kan konfigurera nya delar med inställningarna från den ersatta komponenten.</t>
  </si>
  <si>
    <t>Raybased ; Raybased ; 14070002</t>
  </si>
  <si>
    <t xml:space="preserve">1 ; Elektroniktidningen ;  ; 2016 ; 5 ; 12-13 ; </t>
  </si>
  <si>
    <t xml:space="preserve">1 ; Elektroniktidningen ;  ; 2016 ; 7-8 ; 18-19 ; </t>
  </si>
  <si>
    <t xml:space="preserve">1 ; Automation ;  ; 2018 ; 8 ; 39 ; </t>
  </si>
  <si>
    <t>Kiselkarbid kretsar för högspännings tillämpning.</t>
  </si>
  <si>
    <t>Ascatron ; Ascatron ; 12814002</t>
  </si>
  <si>
    <t>II-IV</t>
  </si>
  <si>
    <t>KIC Innoenergy ; KIC InnoEnergy ; 12818002</t>
  </si>
  <si>
    <t>Quadrivio ; Quadrivio ; 14071002</t>
  </si>
  <si>
    <t>Como Venture ; Como Venture ; 14072002</t>
  </si>
  <si>
    <t>Rise Leader Investment ; Rise Leader Investment ; 14073002</t>
  </si>
  <si>
    <t>Intebridge Technology ; Intebridge Technology ; 14074002</t>
  </si>
  <si>
    <t>LPE ; LPE ; 14075002</t>
  </si>
  <si>
    <t xml:space="preserve">1 ; Elektroniktidningen ;  ; 2016 ; 6 ; 4 ; </t>
  </si>
  <si>
    <t xml:space="preserve">1 ; Elektroniktidningen ;  ; 2020 ; 5 ; 4,5 ; </t>
  </si>
  <si>
    <t xml:space="preserve">2 ; Elektroniktidningen ;  ; 2020 ; 7-8 ; 6 ; </t>
  </si>
  <si>
    <t xml:space="preserve">2 ; Elektroniktidningen ;  ; 2021 ; 9 ; 10-11 ; </t>
  </si>
  <si>
    <t>Lindab ; Lindab ; 11405002</t>
  </si>
  <si>
    <t xml:space="preserve">1 ; Energi &amp; Miljö ;  ; 2015 ; 12 ; 22 ; </t>
  </si>
  <si>
    <t>Evam system</t>
  </si>
  <si>
    <t>Ett system som låter utruckningsfordon signalera till nära fordon om utryckningen genom bilradiornas RDS-system. Sändningsstyrkan kalibreras dynamiskt efter ambulansens hastighet, position och hastighetsbegränsningar.</t>
  </si>
  <si>
    <t>H&amp;E Solutions ; H&amp;E Solutions ; 14084002</t>
  </si>
  <si>
    <t>Blåljus upptäcks försent av bilister. Denna innovation ska lösa detta problem</t>
  </si>
  <si>
    <t>Evam ; Evam ; 21338002</t>
  </si>
  <si>
    <t xml:space="preserve">1 ; Elektroniktidningen ;  ; 2016 ; 11 ; 10 ; </t>
  </si>
  <si>
    <t xml:space="preserve">2 ; Elektroniktidningen ;  ; 2016 ; 12 ; 11 ; </t>
  </si>
  <si>
    <t xml:space="preserve">1 ; Ny Teknik ;  ; 2017 ; 11 ; 10 ; </t>
  </si>
  <si>
    <t xml:space="preserve">5 ; Telekom Idag ;  ; 2018 ; 2 ;  ; </t>
  </si>
  <si>
    <t xml:space="preserve">1 ; Ny Teknik ;  ; 2020 ; 11 ; 20-21 ; </t>
  </si>
  <si>
    <t>Advance Connected Energy</t>
  </si>
  <si>
    <t>En teknik för att räkna ut driftstiden i ett blybatteri genom att logga temperatur och spänning. Kommande batterier kommer ha ett mätkort som kan dela med sig av datan via en rad kanaler till molnet.</t>
  </si>
  <si>
    <t>Northstar ; Northstar ; 14088002</t>
  </si>
  <si>
    <t xml:space="preserve">1 ; Elektroniktidningen ;  ; 2016 ; 11 ; 4-5 ; </t>
  </si>
  <si>
    <t xml:space="preserve">1 ; Ny Teknik ;  ; 2019 ; 15 ; 24 ; </t>
  </si>
  <si>
    <t>Hybrid Solar System</t>
  </si>
  <si>
    <t>Kombinerar geoenergins potential att säsongslagra solenergi med termiska solfångares möjlighet till momentant effekttillskott, och uppnår en mycket låg energianvändning.</t>
  </si>
  <si>
    <t>Free Energy Sverige ; Free Energy Sverige ; 14087002</t>
  </si>
  <si>
    <t xml:space="preserve">2 ; Energi &amp; Miljö ;  ; 2016 ; 4 ; 14 ; </t>
  </si>
  <si>
    <t>Arcwise</t>
  </si>
  <si>
    <t>En wellpappförpackning med runda former som är extra stabil och möjliggör 30% lättare förpackningar.</t>
  </si>
  <si>
    <t xml:space="preserve">1 ; Sign &amp; Print ;  ; 2016 ; 526 ; 8 ; </t>
  </si>
  <si>
    <t>Prepri</t>
  </si>
  <si>
    <t>Ett dynamiskt webb-till-print system.</t>
  </si>
  <si>
    <t>Prev. Powerinit</t>
  </si>
  <si>
    <t>Responstryck ; Responstryck ; 14090002</t>
  </si>
  <si>
    <t xml:space="preserve">1 ; Sign &amp; Print ;  ; 2016 ; 528 ; 59-60 ; </t>
  </si>
  <si>
    <t>En bookletmaker med automatiserad justering av separeringsluften.</t>
  </si>
  <si>
    <t>Plockmatic ; Plockmatic ; 4921002</t>
  </si>
  <si>
    <t xml:space="preserve">2 ; Sign &amp; Print ;  ; 2016 ; 527 ; 16-17 ; </t>
  </si>
  <si>
    <t xml:space="preserve">2 ; Aktuell Grafisk Information ;  ; 2015 ; 515 ; 58-59 ; </t>
  </si>
  <si>
    <t>En plug-in till Adobe CC som gör det möjligt "att skicka orginalfilen direkt till ett tryckeri för digitaltryck med bara ett par klick." (Sign &amp; Print, 2016, nr. 525, p. 34,37-38) Processen kan sedan följas via mobilen.</t>
  </si>
  <si>
    <t>Gelato Group ; Gelato Group ; 19052002</t>
  </si>
  <si>
    <t xml:space="preserve">2 ; Sign &amp; Print ;  ; 2016 ; 525 ; 34,37-38 ; </t>
  </si>
  <si>
    <t>En `smart' laddstople för elbilar som kan ladda 8 ggr. fler bilar utan att överbelasta elnätet genom att ta hänsyn till andra laster.</t>
  </si>
  <si>
    <t xml:space="preserve">2 ; Ny Teknik ;  ; 2015 ; 7 ; 6 ; </t>
  </si>
  <si>
    <t>Soundots</t>
  </si>
  <si>
    <t>Sladdlösa, små och stapelbara högtalare. Detta för att skapa större högtalare, där egenutvecklad ai-teknik anpassas ljudet efter hur många enheter som är inkopplade.</t>
  </si>
  <si>
    <t>Ai-teknik som används i högtalarna nämns inte i första artikeln, men artikeln från 2018 nämner detta.</t>
  </si>
  <si>
    <t>Sound Dimension ; Sound Dimension ; 14094002</t>
  </si>
  <si>
    <t xml:space="preserve">1 ; Ny Teknik ;  ; 2015 ; 10 ; 10 ; </t>
  </si>
  <si>
    <t xml:space="preserve">1 ; Ny Teknik ;  ; 2018 ; 3 ; 16 ; </t>
  </si>
  <si>
    <t>En metod som gör befintliga databaser 100 000 ggr snabbare.</t>
  </si>
  <si>
    <t>Speedment ; Speedment ; 14185002</t>
  </si>
  <si>
    <t>Chilirec ; Chilirec ; 10692002</t>
  </si>
  <si>
    <t xml:space="preserve">2 ; Ny Teknik ;  ; 2015 ; 11 ; 24 ; </t>
  </si>
  <si>
    <t xml:space="preserve">1 ; Ny Teknik ; 33-listan ; 2015 ; 16 ; 12 ; </t>
  </si>
  <si>
    <t>En automatiserad träningsmaskin som med hjälp av en elmotor anpassar belastningen efter användaren. Maskinen låter den använda sim maximala förmåga genom hela rörelsen, vilket leder till effektivare träning och lägre skaderisk.</t>
  </si>
  <si>
    <t>1080 Motion ; 1080 Motion ; 14096002</t>
  </si>
  <si>
    <t xml:space="preserve">1 ; Ny Teknik ; Automation ; 2015 ; 2 ; 20 ; </t>
  </si>
  <si>
    <t>JAQ</t>
  </si>
  <si>
    <t>Bränslecell för mobiler, liten som en bankdosa, som går på en speciell saltblandning samt vatten. Saltet kommer på ett kort som man sätter i dosan och uppges räcka till en full laddning.</t>
  </si>
  <si>
    <t>MYFC ; myFC ; 6153002</t>
  </si>
  <si>
    <t>En hemlig blandning av salt och vatten</t>
  </si>
  <si>
    <t xml:space="preserve">4 ; Ny Teknik ;  ; 2016 ; 1-2 ; 13 ; </t>
  </si>
  <si>
    <t xml:space="preserve">5 ; Ny Teknik ; Automation ; 2015 ; 49 ; 18 ; </t>
  </si>
  <si>
    <t xml:space="preserve">1 ; Telekom Idag ;  ; 2016 ; 5 ; 50-51 ; </t>
  </si>
  <si>
    <t xml:space="preserve">1 ; Verkstäderna ;  ; 2017 ; 7-8 ; 64 ; </t>
  </si>
  <si>
    <t>3 ; Telekom Idag ;  ; 2017 ; 2 ; 34-35 ; 35</t>
  </si>
  <si>
    <t xml:space="preserve">2 ; Ny Teknik ;  ; 2018 ; 13-14 ; 8 ; </t>
  </si>
  <si>
    <t>Wematter Gravity</t>
  </si>
  <si>
    <t>3D-skrivare för industriplast. “För utskrifterna används ett pulver av glasfiberarmerad polyamid. En laser smälter pulvret och bygger upp den färdiga produkten från cad-ritningen, lager för lager. Precisionen ligger på 0,1 millimeter. Unikt för Wematters maskin är ett patentsökt system för att samla in och återanvända överflödigt pulver.” (Ny Teknik, 2016, nr. 4, p. 6)</t>
  </si>
  <si>
    <t>Wematter ; Wematter ; 14057002</t>
  </si>
  <si>
    <t xml:space="preserve">1 ; Ny Teknik ;  ; 2016 ; 4 ; 6 ; </t>
  </si>
  <si>
    <t xml:space="preserve">2 ; Ny Teknik ; 33-listan ; 2016 ; 15 ; 5 ; </t>
  </si>
  <si>
    <t xml:space="preserve">1 ; Ny Teknik ;  ; 2017 ; 23 ; 14-15 ; </t>
  </si>
  <si>
    <t xml:space="preserve">1 ; Ny Teknik ;  ; 2019 ; 7 ; 14 ; </t>
  </si>
  <si>
    <t xml:space="preserve">1 ; Ny Teknik ;  ; 2019 ; 49 ; 30 ; </t>
  </si>
  <si>
    <t xml:space="preserve">1 ; Automation ;  ; 2020 ; 7 ; 16 ; </t>
  </si>
  <si>
    <t xml:space="preserve">2 ; Ny Teknik ; Automation ; 2020 ; 7 ; 35 ; </t>
  </si>
  <si>
    <t xml:space="preserve">1 ; Verkstäderna ;  ; 2021 ; 1 ; 9 ; </t>
  </si>
  <si>
    <t>En utveckling av SINNO 11470 där systemets utrustning ersatts med tekniken i en app. Något som gör systemet mer lättillgängligt och betydligt enklare att transportera.</t>
  </si>
  <si>
    <t xml:space="preserve">1 ; Automation ;  ; 2016 ; 8 ; 38-39 ; </t>
  </si>
  <si>
    <t xml:space="preserve">2 ; Automation ;  ; 2016 ; 9 ; 7 ; </t>
  </si>
  <si>
    <t>3 ; Automation ;  ; 2019 ; 5 ; 16-18 ; 18</t>
  </si>
  <si>
    <t>OP Shield</t>
  </si>
  <si>
    <t>Ett skydd mot cyberattacker för industrin som både fungerar som brandvägg samtidigt som det analyserar datatrafiken.</t>
  </si>
  <si>
    <t>Novotek ; Novotek ; 14102002</t>
  </si>
  <si>
    <t xml:space="preserve">3 ; Automation ;  ; 2016 ; 8 ; 40 ; </t>
  </si>
  <si>
    <t>En musiktjänst som låter användarna äga musiken samt upphovsmännen få större intäkter p.g.a eliminerade mellanhänder.</t>
  </si>
  <si>
    <t>Epidemic Sound ; Epidemic Sound ; 14103002</t>
  </si>
  <si>
    <t xml:space="preserve">1 ; Ny Teknik ;  ; 2015 ; 14-15 ; 12 ; </t>
  </si>
  <si>
    <t>Smycken ned nfs-chip som kan användas vid t.ex betalning eller som passerkort.</t>
  </si>
  <si>
    <t>Advanced Accessories House ; Advanced Accessories House ; 12778002</t>
  </si>
  <si>
    <t xml:space="preserve">1 ; Ny Teknik ;  ; 2015 ; 16 ; 14 ; </t>
  </si>
  <si>
    <t>En tjänst likt Google Streetview med bilder från användare som sorteras automatiskt.</t>
  </si>
  <si>
    <t>Mapillary ; Mapillary ; 14107002</t>
  </si>
  <si>
    <t>Sequoia ; Sequoia ; 14108002</t>
  </si>
  <si>
    <t xml:space="preserve">1 ; Ny Teknik ; 33-listan ; 2015 ; 17 ; 6 ; </t>
  </si>
  <si>
    <t xml:space="preserve">1 ; Ny Teknik ;  ; 2015 ; 21 ; 6 ; </t>
  </si>
  <si>
    <t xml:space="preserve">5 ; Ny Teknik ;  ; 2015 ; 26-33 ; 23 ; </t>
  </si>
  <si>
    <t xml:space="preserve">1 ; Ny Teknik ;  ; 2017 ; 50-52 ; 19 ; </t>
  </si>
  <si>
    <t xml:space="preserve">1 ; Ny Teknik ;  ; 2018 ; 39 ; 23 ; </t>
  </si>
  <si>
    <t xml:space="preserve">1 ; Ny Teknik ;  ; 2019 ; 23 ; 15 ; </t>
  </si>
  <si>
    <t xml:space="preserve">2 ; Ny Teknik ;  ; 2020 ; 27-33 ;  ; </t>
  </si>
  <si>
    <t>Crazyflie 2.0</t>
  </si>
  <si>
    <t>En minidrönare med öppen källkod och öppna ritningar.</t>
  </si>
  <si>
    <t>Bitcraze ; Bitcraze ; 14110002</t>
  </si>
  <si>
    <t xml:space="preserve">1 ; Ny Teknik ;  ; 2015 ; 17 ; 10 ; </t>
  </si>
  <si>
    <t>En cellulosafiberanläggning som använder returpapper samt är automatiserad till väldigt hög grad.</t>
  </si>
  <si>
    <t>Icell ; Icell ; 14111002</t>
  </si>
  <si>
    <t>Älvdalen</t>
  </si>
  <si>
    <t xml:space="preserve">2 ; Automation ;  ; 2016 ; 1 ; 26-29 ; </t>
  </si>
  <si>
    <t>Oxe Diesel</t>
  </si>
  <si>
    <t>En utombordsmotor driven av diesel med en effekt hög nog att jämföras med bensinmotorer. Den tåliga motorn har en specialutvecklad växellåda som innebär lägre bränsleförbrukning</t>
  </si>
  <si>
    <t>Cimco Marine ; Cimco Marine ; 14112002</t>
  </si>
  <si>
    <t xml:space="preserve">1 ; Ny Teknik ;  ; 2015 ; 34 ; 8-9 ; </t>
  </si>
  <si>
    <t>En ny, billigare e-l och värmegenerator med egenutvecklad turbin som drivs av förbrända sopor.</t>
  </si>
  <si>
    <t>Againity ; Againity ; 14114002</t>
  </si>
  <si>
    <t xml:space="preserve">1 ; Ny Teknik ;  ; 2016 ; 6 ; 6 ; </t>
  </si>
  <si>
    <t xml:space="preserve">2 ; Ny Teknik ; 33-listan ; 2016 ; 15 ; 4-5 ; </t>
  </si>
  <si>
    <t xml:space="preserve">2 ; Ny Teknik ;  ; 2018 ; 43 ; 16 ; </t>
  </si>
  <si>
    <t xml:space="preserve">1 ; Energi &amp; Miljö ;  ; 2020 ; 3-4 ; 42,43 ; </t>
  </si>
  <si>
    <t>Biocool ; Biocool ; 14115002</t>
  </si>
  <si>
    <t xml:space="preserve">2 ; Ny Teknik ; 33-listan ; 2016 ; 15 ; 7 ; </t>
  </si>
  <si>
    <t>2 ; Ny Teknik ;  ; 2016 ; 43 ; 4-8 ; 8</t>
  </si>
  <si>
    <t>En tejp som fästs under golvlist och säng för att fånga vägglöss. När de kryper genom tejpen får de ämnet kiselgur på sig så att de torkar ut och dör.</t>
  </si>
  <si>
    <t>Nattaro Labs ; Nattaro Labs ; 12898002</t>
  </si>
  <si>
    <t>Lund University</t>
  </si>
  <si>
    <t xml:space="preserve">2 ; Ny Teknik ;  ; 2016 ; 9 ; 6 ; </t>
  </si>
  <si>
    <t xml:space="preserve">2 ; Ny Teknik ; 33-listan ; 2016 ; 15 ; 11 ; </t>
  </si>
  <si>
    <t>En ytterförpackning med funktionella ledarbanor till läkemedelsförpackningar. Banorna bryts när man tar ur tabletter och en signal skickas till en dosa. Om en dos inte tas i tid kan man få en påminnelse, t.ex via en pushnotis i telefonen.</t>
  </si>
  <si>
    <t>Mevia ; Mevia ; 14118002</t>
  </si>
  <si>
    <t xml:space="preserve">1 ; Ny Teknik ;  ; 2016 ; 9 ; 17 ; </t>
  </si>
  <si>
    <t xml:space="preserve">1 ; Ny Teknik ; 33-listan ; 2017 ; 14 ; 14 ; </t>
  </si>
  <si>
    <t>En helt självkörande lastbil för gruvdrift som med sensorer och GPS navigerar sig fram. Ett transportsystem samlar kontinuerligt in data för ytterligare optimering. Ingen manuell övervakning behövs.</t>
  </si>
  <si>
    <t xml:space="preserve">1 ; Automation ;  ; 2016 ; 6 ; 14 ; </t>
  </si>
  <si>
    <t xml:space="preserve">1 ; Ny Teknik ;  ; 2016 ; 37 ; 14 ; </t>
  </si>
  <si>
    <t xml:space="preserve">1 ; Ny Teknik ;  ; 2018 ; 49 ; 15 ; </t>
  </si>
  <si>
    <t>The Optigrow Vitaliser 90</t>
  </si>
  <si>
    <t>En maskin för behandling av fröer som resulterar i större, säkrare och jämnare skördar.</t>
  </si>
  <si>
    <t>Robust Seed Technology ; Robust Seed Technology ; 14223002</t>
  </si>
  <si>
    <t>man löser problem med kort odlingssäsong</t>
  </si>
  <si>
    <t xml:space="preserve">1 ; Automation ;  ; 2016 ; 11 ; 10 ; </t>
  </si>
  <si>
    <t>IEC Stainless Steel Motor</t>
  </si>
  <si>
    <t>En elmotor som tack vare sin robust- och täthet kan ersätta pneumatiska och hydrauliska system som är verksamma på smutsiga platser. Något som medför stora energibesparingar.</t>
  </si>
  <si>
    <t>En rekryterings robot som matchar jobbsökare med urval. Den automatiserar rekryterarna arbete.</t>
  </si>
  <si>
    <t>Happyr AB ; Happyr AB ; 14121002</t>
  </si>
  <si>
    <t xml:space="preserve">1 ; Automation ;  ; 2016 ; 9 ; 16 ; </t>
  </si>
  <si>
    <t>En ny metod för kontrollmätning av GKN Drivelines egna produkter. Istället för fast fixturer används nu en mätmaskin integrerad i produktionslinan.</t>
  </si>
  <si>
    <t>GKN Driveline</t>
  </si>
  <si>
    <t>Hexagon Manufacturing Intelligence ; Hexagon Manufacturing Intelligence ; 10683002</t>
  </si>
  <si>
    <t>Köping</t>
  </si>
  <si>
    <t>GKN Driveline ; GKN Drivelines ; 14122002</t>
  </si>
  <si>
    <t xml:space="preserve">1 ; Automation ;  ; 2016 ; 9 ; 28 ; </t>
  </si>
  <si>
    <t>En ny metod för att verifiera matarvattenflödet i kärnkraftverk. Flödet beräknas "genom att tillsätta ett spårämne i ena änden av ett rör med känd volym och sedan mäta tiden det tar till spårämnet nått en bestämd punkt nedströms."</t>
  </si>
  <si>
    <t>OKG ; OKG ; 14123002</t>
  </si>
  <si>
    <t>Oskarshamn</t>
  </si>
  <si>
    <t xml:space="preserve">1 ; Automation ;  ; 2016 ; 10 ; 37 ; </t>
  </si>
  <si>
    <t>Soltech ST</t>
  </si>
  <si>
    <t>Sapa Building System ; Sapa Building System ; 14128002</t>
  </si>
  <si>
    <t xml:space="preserve">3 ; Automation ;  ; 2016 ; 4 ; 13 ; </t>
  </si>
  <si>
    <t xml:space="preserve">2 ; Ny Teknik ;  ; 2018 ; 47 ; 30-31 ; </t>
  </si>
  <si>
    <t>Bioink</t>
  </si>
  <si>
    <t>3d-skrivare som kan skriva ut celler blandat med nanocellulosa vilket kan växa till sig och forma riktig vävnad.</t>
  </si>
  <si>
    <t>Cellink ; Cellink ; 14129002</t>
  </si>
  <si>
    <t xml:space="preserve">1 ; Ny Teknik ;  ; 2016 ; 11 ; 6 ; </t>
  </si>
  <si>
    <t xml:space="preserve">2 ; Ny Teknik ; 33-listan ; 2016 ; 15 ; 10 ; </t>
  </si>
  <si>
    <t>2 ; Ny Teknik ;  ; 2016 ; 43 ; 4-8 ; 4-5</t>
  </si>
  <si>
    <t>2 ; SPCI Svensk Papperstidning ;  ; 2017 ; 6 ; 10-13 ; 11</t>
  </si>
  <si>
    <t xml:space="preserve">2 ; Ny Teknik ;  ; 2018 ; 49 ; 12-13 ; </t>
  </si>
  <si>
    <t xml:space="preserve">1 ; SPCI Svensk Papperstidning ;  ; 2019 ; 6 ; 28,29 ; </t>
  </si>
  <si>
    <t xml:space="preserve">2 ; Kemivärlden ;  ; 2019 ; 1 ; 8 ; </t>
  </si>
  <si>
    <t xml:space="preserve">2 ; SPCI Svensk Papperstidning ;  ; 2020 ; 6 ; 14-16 ; </t>
  </si>
  <si>
    <t>A1</t>
  </si>
  <si>
    <t>Liten strömsnål radar som mäter avstånd på millimeternivå. Använder sig av infrarött ljus och blir på så vis strömsnålare, noggrannare och mer robust.</t>
  </si>
  <si>
    <t>Acconeer ; Acconeer ; 11077002</t>
  </si>
  <si>
    <t xml:space="preserve">1 ; Elektroniktidningen ;  ; 2018 ; 5 ; 18 ; </t>
  </si>
  <si>
    <t xml:space="preserve">2 ; Elektroniktidningen ;  ; 2018 ; 5 ; 19 ; </t>
  </si>
  <si>
    <t xml:space="preserve">1 ; Elektroniktidningen ;  ; 2020 ; 2 ; 5 ; </t>
  </si>
  <si>
    <t>En kamera med inbyggt stöd för artificiell intelligens och avancerad bildbehandling. Den inbyggda intelligensen gör att den inte måste programmeras, man kan prata med den.</t>
  </si>
  <si>
    <t>3D säker och skarpsynd kamera</t>
  </si>
  <si>
    <t>Rymdstyrelsen ; Rymdstyrelsen ; 14130002</t>
  </si>
  <si>
    <t>Kunskapsstiftelsen ; Kunskapsstiftelsen ; 14131002</t>
  </si>
  <si>
    <t xml:space="preserve">1 ; Ny Teknik ;  ; 2016 ; 11 ; 10 ; </t>
  </si>
  <si>
    <t xml:space="preserve">2 ; Ny Teknik ; 33-listan ; 2016 ; 15 ; 14 ; </t>
  </si>
  <si>
    <t>Cargospace24</t>
  </si>
  <si>
    <t>En digital plattform som i realtid matchar behov av transport inom Sverige och Europa med ledig transportkapacitet.</t>
  </si>
  <si>
    <t>CargoSpace 24 ; CargoSpace 24 ; 14132002</t>
  </si>
  <si>
    <t xml:space="preserve">1 ; Transport &amp; Logistik iDag ;  ; 2016 ; 3 ; 21 ; </t>
  </si>
  <si>
    <t>Volvo Power Pulse</t>
  </si>
  <si>
    <t xml:space="preserve">2 ; Ny Teknik ;  ; 2016 ; 49-52 ; 12-13 ; </t>
  </si>
  <si>
    <t>How to best protect passengers from damages to lithium ion batteries for electric vehicles</t>
  </si>
  <si>
    <t xml:space="preserve">1 ; Ny Teknik ;  ; 2016 ; 49-52 ; 13 ; </t>
  </si>
  <si>
    <t>Coala</t>
  </si>
  <si>
    <t>En hjärtmonitor för privat hemmabruk som analyserar både hjärtslag och hjärtljud. Coala utnyttjar självlärande för att anpassa analysen till individuella förutsättningar.</t>
  </si>
  <si>
    <t>Coala Life ; Coala Life ; 14133002</t>
  </si>
  <si>
    <t>Stockholm, Uppsala</t>
  </si>
  <si>
    <t xml:space="preserve">1 ; Ny Teknik ;  ; 2016 ; 49-52 ; 17 ; </t>
  </si>
  <si>
    <t xml:space="preserve">1 ; Ny Teknik ; 33-listan ; 2017 ; 14 ; 12 ; </t>
  </si>
  <si>
    <t>Pro4</t>
  </si>
  <si>
    <t>En helelektrisk lätt lastbil med egenutvecklat chassi med starkare och längre livslängd. Lastbilen har en maxräckvidd på 40 mil och kan nå 80 km/h.</t>
  </si>
  <si>
    <t>Inzile ; Inzile ; 20461002</t>
  </si>
  <si>
    <t>Carvia ; Carvia AB ; 14134002</t>
  </si>
  <si>
    <t>Att skapa en svensktillverkad elbil</t>
  </si>
  <si>
    <t xml:space="preserve">1 ; Ny Teknik ;  ; 2016 ; 49-52 ; 20 ; </t>
  </si>
  <si>
    <t xml:space="preserve">2 ; Transport &amp; Logistik iDag ;  ; 2019 ; 3 ; 10-12 ; </t>
  </si>
  <si>
    <t xml:space="preserve">1 ; Ny Teknik ;  ; 2019 ; 33 ; 18 ; </t>
  </si>
  <si>
    <t xml:space="preserve">1 ; Transport &amp; Logistik iDag ;  ; 2020 ; 2 ; 9 ; </t>
  </si>
  <si>
    <t xml:space="preserve">5 ; Transport &amp; Logistik iDag ;  ; 2020 ; 4 ; 15 ; </t>
  </si>
  <si>
    <t xml:space="preserve">5 ; Transport &amp; Logistik iDag ;  ; 2020 ; 5 ; 17 ; </t>
  </si>
  <si>
    <t>Tiki</t>
  </si>
  <si>
    <t>Billig och bekväm andningsmask. Tillverkas genom vakuumformar i petplast som justerar trycket beroende på bärarens andning.</t>
  </si>
  <si>
    <t>Facecover ; Facecover ; 14136002</t>
  </si>
  <si>
    <t>Bro</t>
  </si>
  <si>
    <t>Litet och enelt gynekologiskt mikroskop i fickformat som kan ge säkra diagnoser av livmoderhalscancer. Kan även användas inom rättsmedicin för att dokumentera skador och för att lagra bevismaterial, till exempel efter en våldtäkt.</t>
  </si>
  <si>
    <t>Gynius ; Gynius ; 14139002</t>
  </si>
  <si>
    <t xml:space="preserve">2 ; Ny Teknik ; 33-listan ; 2016 ; 15 ; 16 ; </t>
  </si>
  <si>
    <t>En lastbil som erbjuder både pappersstrimlare och elektronikförstörare för känsligt material.</t>
  </si>
  <si>
    <t>Suez Recycling ; Suez Recycling ; 14140002</t>
  </si>
  <si>
    <t xml:space="preserve">1 ; Ny Teknik ;  ; 2016 ; 44 ; 18 ; </t>
  </si>
  <si>
    <t>Candela Speed boat</t>
  </si>
  <si>
    <t>Sportbåten har en konstruktion av kolfiber som gör att vikten ligger på hälften av en traditionell motorbåt. Båten är en bärplansbåt och har en typ av vingar under vattenlinjen. Bärplanen gör att skrovet lyfter ovanför vattnet när båten kommer upp i högre hastigheter, vilket också minskar energibehovet. [...] Nu har vi ett system som uppdaterar 100 gånger i sekunden kring båtens frihetsgrader med avseende på position, hastighet och acceleration.</t>
  </si>
  <si>
    <t>Candela Speed Boat AB ; Candela Speed Boat AB ; 14142002</t>
  </si>
  <si>
    <t>75 - 80% energibesparing jämfört med en vanlig planande båt</t>
  </si>
  <si>
    <t xml:space="preserve">1 ; Ny Teknik ;  ; 2016 ; 45 ; 9 ; </t>
  </si>
  <si>
    <t xml:space="preserve">1 ; Ny Teknik ;  ; 2018 ; 37 ; 14 ; </t>
  </si>
  <si>
    <t xml:space="preserve">2 ; Ny Teknik ; 33-listan ; 2019 ; 21 ; 12 ; </t>
  </si>
  <si>
    <t xml:space="preserve">1 ; Ny Teknik ;  ; 2019 ; 21 ; 12,13 ; </t>
  </si>
  <si>
    <t>Univrses ; Univrses ; 14144002</t>
  </si>
  <si>
    <t>Enables depth-perception through a single camera</t>
  </si>
  <si>
    <t>Selmext</t>
  </si>
  <si>
    <t>Ny metod som renar bort tungmetaller ur avfallsflöden med hjälp av organiska molekyler som är biologiskt nedbrytbara.</t>
  </si>
  <si>
    <t xml:space="preserve">1 ; Ny Teknik ;  ; 2016 ; 35 ; 10 ; </t>
  </si>
  <si>
    <t>Uppkopplad skruv som säger till när den är lös. Använder laser som kan mäta avstånd på nanometerskala.</t>
  </si>
  <si>
    <t>Strainlabs ; Strainlabs ; 14146002</t>
  </si>
  <si>
    <t xml:space="preserve">1 ; Ny Teknik ;  ; 2016 ; 24 ; 8 ; </t>
  </si>
  <si>
    <t xml:space="preserve">2 ; Verkstäderna ;  ; 2017 ; 10 ; 58 ; </t>
  </si>
  <si>
    <t>Mejeriprodukter baserade på cashewnötter.</t>
  </si>
  <si>
    <t>Ultuna Mejeri ; Ultuna Mejeri ; 14147002</t>
  </si>
  <si>
    <t xml:space="preserve">1 ; Livsmedel i fokus ;  ; 2016 ; 2 ; 26,29-30 ; </t>
  </si>
  <si>
    <t xml:space="preserve">4 ; Livsmedel i fokus ;  ; 2016 ; 5 ; 37 ; </t>
  </si>
  <si>
    <t>Välling från pinfärsk och skrädmjölk</t>
  </si>
  <si>
    <t>VäxtKraft ; VäxtKraft ; 14153002</t>
  </si>
  <si>
    <t>Stimulering av lokal produkt och landsbygdsutveckling</t>
  </si>
  <si>
    <t xml:space="preserve">2 ; Livsmedel i fokus ;  ; 2016 ; 8 ; 36 ; </t>
  </si>
  <si>
    <t>Rödbetsråån</t>
  </si>
  <si>
    <t>Ett godis av "strimlade, syrade och torkade rödbetor."</t>
  </si>
  <si>
    <t>Svansele Grönt ; Svansele Grönt ; 14154002</t>
  </si>
  <si>
    <t>Smarta algoritmer som snabbt förvandlar enorma datamängder till 3d-bilder med hög kvalitet, utan att kräva mer än en pc med grafikkort och en snabb hårddisk (Ny Teknik, 2015, nr. 21, p. 10)</t>
  </si>
  <si>
    <t>Interspectral ; Interspectral ; 14156002</t>
  </si>
  <si>
    <t>Visualiseringscentrum i Norrköping</t>
  </si>
  <si>
    <t xml:space="preserve">1 ; Ny Teknik ;  ; 2015 ; 21 ; 10 ; </t>
  </si>
  <si>
    <t>En dosa som kopplas in i bilens diagnosuttag som skickar trådlöst skickar information om bilen (varvtal, position, etc.) till företagets servrar.</t>
  </si>
  <si>
    <t>Automile ; Automile ; 14157002</t>
  </si>
  <si>
    <t xml:space="preserve">1 ; Ny Teknik ;  ; 2015 ; 21 ; 17 ; </t>
  </si>
  <si>
    <t xml:space="preserve">1 ; Ny Teknik ; 33-listan ; 2015 ; 16 ; 7 ; </t>
  </si>
  <si>
    <t>En energieffektivare och därigenom billigare metod för att utvinna grafen ur grafit. Grafen kan dessutom skräddarsys genom denna process.</t>
  </si>
  <si>
    <t>2D Fab ; 2D Fab ; 14159002</t>
  </si>
  <si>
    <t>Metoden bygger på en kombination av kemikalier och skjutning, en teknik som utvecklats från universitetets arbete med att framställa elektroder till superkondensatorer (Ny Teknik, 2015, nr. 26-33, p. 11)</t>
  </si>
  <si>
    <t>SIO Grafen</t>
  </si>
  <si>
    <t xml:space="preserve">1 ; Ny Teknik ;  ; 2015 ; 51-53 ; 18-19 ; </t>
  </si>
  <si>
    <t xml:space="preserve">2 ; Ny Teknik ;  ; 2018 ; 17 ; 14-15 ; </t>
  </si>
  <si>
    <t xml:space="preserve">2 ; Ny Teknik ;  ; 2018 ; 19 ; 14-15 ; </t>
  </si>
  <si>
    <t xml:space="preserve">2 ; Ny Teknik ; 33-listan ; 2018 ; 21 ; 12 ; </t>
  </si>
  <si>
    <t xml:space="preserve">2 ; Ny Teknik ; 33-listan ; 2019 ; 21 ; 14,15 ; </t>
  </si>
  <si>
    <t>En separator för råolja baserad på deras separator som skiljer grädde från mjölk. Den klarar att få ner vattenhalten till 1%, (10-20% är normalt) genom att hålla vattenhalten konstant under centrifugeringen.</t>
  </si>
  <si>
    <t>Year of commercialisation: 2015 - "flera år"</t>
  </si>
  <si>
    <t>Kan sänka vattenhalten i oljan till 1%.</t>
  </si>
  <si>
    <t xml:space="preserve">1 ; Ny Teknik ;  ; 2015 ; 26-33 ; 12 ; </t>
  </si>
  <si>
    <t>Birsta 3P H4b</t>
  </si>
  <si>
    <t>Ett broräcke i väldigt smal konstruktion som kan stoppa långtradare men krossar inte personbilar. Dessutom är det litet nog att inte skymma utsikten.</t>
  </si>
  <si>
    <t>Saferoad Birsta ; Saferoad Birsta ; 14160002</t>
  </si>
  <si>
    <t>Birsta</t>
  </si>
  <si>
    <t>Trafik mortalitet och ha någonting som stopper både långtradare och personbil.</t>
  </si>
  <si>
    <t>Centerlöf &amp; Holmberg ; Centerlöf &amp; Holmberg ; 14161002</t>
  </si>
  <si>
    <t xml:space="preserve">1 ; Ny Teknik ;  ; 2015 ; 36 ; 12 ; </t>
  </si>
  <si>
    <t>Ett modem som utnyttjar gsm för uppladdning och envägsparabol för nedladdning.</t>
  </si>
  <si>
    <t>Forsway ; Forsway Scandinavia ; 13908002</t>
  </si>
  <si>
    <t>Möjliggör internetuppkoppling för bl.a Indias glesbyggd.</t>
  </si>
  <si>
    <t>ESA ; European Space Agency ; 13566002</t>
  </si>
  <si>
    <t xml:space="preserve">1 ; Ny Teknik ;  ; 2015 ; 37 ; 17 ; </t>
  </si>
  <si>
    <t>Ett `smart' batterilager.</t>
  </si>
  <si>
    <t>Box of Energy ; Box of Energy ; 14162002</t>
  </si>
  <si>
    <t xml:space="preserve">1 ; Ny Teknik ;  ; 2015 ; 39 ; 9 ; </t>
  </si>
  <si>
    <t>LED armatur med blått ljus som får kor att producera 10% mer mjölk.</t>
  </si>
  <si>
    <t>Uni-light ; Uni-light ; 14164002</t>
  </si>
  <si>
    <t>Blue light makes animals alert.</t>
  </si>
  <si>
    <t>Increases milk production by up to 10%</t>
  </si>
  <si>
    <t xml:space="preserve">1 ; Ny Teknik ;  ; 2015 ; 41 ; 12 ; </t>
  </si>
  <si>
    <t>Viewbox</t>
  </si>
  <si>
    <t>Ett par VR-glasögon av neopren som kan använda alla sorters iOS och Android med 4-5,7 tums skärm.</t>
  </si>
  <si>
    <t>Evomade ; Evomade ; 20222002</t>
  </si>
  <si>
    <t>Using phone for VR.</t>
  </si>
  <si>
    <t xml:space="preserve">1 ; Ny Teknik ;  ; 2015 ; 42 ; 6 ; </t>
  </si>
  <si>
    <t>Blackwing</t>
  </si>
  <si>
    <t>Ett ultralätt bränslesnålt sportflygplan av förimpregnerad kolfiber.</t>
  </si>
  <si>
    <t>Blackwing ; Blackwing ; 14168002</t>
  </si>
  <si>
    <t>Carbonfibre</t>
  </si>
  <si>
    <t>Fuel efficiency</t>
  </si>
  <si>
    <t xml:space="preserve">1 ; Ny Teknik ;  ; 2015 ; 49 ; 8-9 ; </t>
  </si>
  <si>
    <t xml:space="preserve">1 ; Ny Teknik ;  ; 2017 ; 8 ; 6 ; </t>
  </si>
  <si>
    <t>En distansreception som låter receptionister serva flera kunder på olika platser på distans.</t>
  </si>
  <si>
    <t>Frontpoint ; Frontpoint ; 14169002</t>
  </si>
  <si>
    <t>Haparanda</t>
  </si>
  <si>
    <t>An automated machine that can solve unexpected problems, via people.</t>
  </si>
  <si>
    <t>Potentially decreases cost by 90%.</t>
  </si>
  <si>
    <t xml:space="preserve">1 ; Ny Teknik ;  ; 2015 ; 49 ; 13 ; </t>
  </si>
  <si>
    <t>En snäckfräs som är 60% lättare (9kg) genom en struktur med hål. Detta är möjligt tack vare företagets material för 3d-utskrifter i metall som dessutom gör den extra tåligt mot nötning och har längre livslängd.</t>
  </si>
  <si>
    <t>Företagets egna metod för 3d-utskift med metall.</t>
  </si>
  <si>
    <t xml:space="preserve">1 ; Ny Teknik ; Automation ; 2015 ; 8 ; 4-5 ; </t>
  </si>
  <si>
    <t>Justo Cat</t>
  </si>
  <si>
    <t>En robotiserad terapikatt för personer med demens eller intellektuell funktionsnedsättning som rör sig, andas, jamar och spinner likt en levande katt.</t>
  </si>
  <si>
    <t>Mälardalens högskola</t>
  </si>
  <si>
    <t>Mälardalens högskola ; Mälardalens högskola ; 12946002</t>
  </si>
  <si>
    <t xml:space="preserve">1 ; Ny Teknik ; Automation ; 2015 ; 8 ; 20 ; </t>
  </si>
  <si>
    <t>En lastbilshyttsfixtur av komposit som reducerade vikten från 3500kg till 60-70kg.</t>
  </si>
  <si>
    <t>Flexprop ; FlexProp ; 12728002</t>
  </si>
  <si>
    <t xml:space="preserve">2 ; Ny Teknik ; Automation ; 2015 ; 41 ; 10-11 ; </t>
  </si>
  <si>
    <t>Återanvändbara spännband av polypropylen som spänns för hand.</t>
  </si>
  <si>
    <t>Fasty ; Fasty ; 14173002</t>
  </si>
  <si>
    <t xml:space="preserve">1 ; Ny Teknik ; Automation ; 2015 ; 41 ; 12 ; </t>
  </si>
  <si>
    <t>Tracks</t>
  </si>
  <si>
    <t>En mjukvara som söker igenom gamla ritningar för att föreslå delar till anpassade tackräcksfästen, om inga hittas kan mjukvaran rita nya delar.</t>
  </si>
  <si>
    <t>Thule ; Thule ; 14177002</t>
  </si>
  <si>
    <t>Hillerstorp i Småland</t>
  </si>
  <si>
    <t xml:space="preserve">1 ; Ny Teknik ; Automation ; 2015 ; 46 ; 4-5 ; </t>
  </si>
  <si>
    <t>Boomer E2</t>
  </si>
  <si>
    <t>En borrig med två borrarmar och autoborrning som automatiskt kan gänga ihop flera borrstål när långa hål ska borras. Den har positioneringssystem som kommunicerar med centralenheten via wifi. Dock måste den vara bemannad.</t>
  </si>
  <si>
    <t>By automatic manipulation of the drillbits it eliminates heavy lifting for the miners.</t>
  </si>
  <si>
    <t xml:space="preserve">1 ; Ny Teknik ;  ; 2015 ; 46 ; 10-11 ; </t>
  </si>
  <si>
    <t>Furhat</t>
  </si>
  <si>
    <t>Ett animerat robothuvud som svarar till tal, vänder sig och ögon mot den tilltalade.</t>
  </si>
  <si>
    <t>Furhat ; Furhat ; 14178002</t>
  </si>
  <si>
    <t xml:space="preserve">1 ; Ny Teknik ; Automation ; 2015 ; 49 ; 8 ; </t>
  </si>
  <si>
    <t xml:space="preserve">1 ; Automation ;  ; 2017 ; 4 ; 16 ; </t>
  </si>
  <si>
    <t xml:space="preserve">1 ; Elektroniktidningen ;  ; 2017 ; 12 ; 10-12 ; </t>
  </si>
  <si>
    <t xml:space="preserve">2 ; Ny Teknik ; Automation ; 2018 ; 4 ; 12-13 ; </t>
  </si>
  <si>
    <t xml:space="preserve">2 ; Ny Teknik ;  ; 2018 ; 49 ; 28-29 ; </t>
  </si>
  <si>
    <t xml:space="preserve">1 ; Verkstäderna ;  ; 2019 ; 1 ; 8 ; </t>
  </si>
  <si>
    <t xml:space="preserve">2 ; Ny Teknik ; 33-listan ; 2019 ; 21 ; 6 ; </t>
  </si>
  <si>
    <t>3D-iExtrusion</t>
  </si>
  <si>
    <t>En extruderingsprocess, snabbare än 3d-printing, som licenseras med programvara och verktyg.</t>
  </si>
  <si>
    <t>Arsizio ; Arsizio ; 14179002</t>
  </si>
  <si>
    <t>snabbare än 3D, sparar tid.</t>
  </si>
  <si>
    <t xml:space="preserve">5 ; Ny Teknik ; Automation ; 2015 ; 49 ; 15 ; </t>
  </si>
  <si>
    <t xml:space="preserve">2 ; Plastforum ;  ; 2018 ; 1 ; 10 ; </t>
  </si>
  <si>
    <t xml:space="preserve">2 ; Plastforum ;  ; 2018 ; 2 ; 8 ; </t>
  </si>
  <si>
    <t xml:space="preserve">1 ; Plastforum ;  ; 2019 ; 6 ; 12 ; </t>
  </si>
  <si>
    <t xml:space="preserve">4 ; Plastforum ;  ; 2019 ; 1 ; 24 ; </t>
  </si>
  <si>
    <t>En telefontjänst som kopplar om samtal via lokalnummer och internet när man är utomlands.</t>
  </si>
  <si>
    <t>Innotel ; Innotel ; 14213002</t>
  </si>
  <si>
    <t>En mjukvara som visar exakt hur it-infrastrukturen ser ut och förslår förbättringar.</t>
  </si>
  <si>
    <t>Infrasight Labs ; Infrasight Labs ; 14180002</t>
  </si>
  <si>
    <t>Moduler för positionering via wifi och mobilnät, vilket gör dem billiga och att de fungerar inomhus.</t>
  </si>
  <si>
    <t>Combain Mobile ; Combain Mobile ; 14181002</t>
  </si>
  <si>
    <t xml:space="preserve">1 ; Elektroniktidningen ;  ; 2020 ; 7-8 ; 12, 13 ; </t>
  </si>
  <si>
    <t>En app som spårar världens alla flyg.</t>
  </si>
  <si>
    <t>Flightradar 24 ; Flightradar 24 ; 14182002</t>
  </si>
  <si>
    <t>En lösning till inomhuspositionering genom gyro, accelerometer, kompass och dödräkning.</t>
  </si>
  <si>
    <t>Senion Lab ; Senion Lab ; 14183002</t>
  </si>
  <si>
    <t>SEB Venture Capital ; SEB Venture Capital ; 14184002</t>
  </si>
  <si>
    <t>Kod som enkelt utrustar appar med chat, röst och videokommunikation. Används i circa 220 appar.</t>
  </si>
  <si>
    <t>Sinch ; Sinch ; 14186002</t>
  </si>
  <si>
    <t>System som möjliggör direktbetalning i webbutiker oavsett bank.</t>
  </si>
  <si>
    <t>Trustly ; Trustly ; 14187002</t>
  </si>
  <si>
    <t>En betong med förväntad ~30% lägre CO2 utsläpp. I blandningen används en cement med ovanligt låg andel klinker (65%)</t>
  </si>
  <si>
    <t>Riksbyggen</t>
  </si>
  <si>
    <t>Kynningsrud ; Kynningsrud ; 14188002</t>
  </si>
  <si>
    <t>Positive Footprint Housing</t>
  </si>
  <si>
    <t xml:space="preserve">1 ; Ny Teknik ;  ; 2016 ; 38 ; 12-13 ; </t>
  </si>
  <si>
    <t xml:space="preserve">1 ; Ny Teknik ;  ; 2019 ; 37 ; 10 ; </t>
  </si>
  <si>
    <t>Coro Plus</t>
  </si>
  <si>
    <t>Ett system för smarta fabriker som, med hjälp av uppkopplade sensorer, ger översikt över produktionen i realtid. Systemet låter även maskiner kommunicera med varandra.</t>
  </si>
  <si>
    <t xml:space="preserve">1 ; Ny Teknik ; Automation ; 2016 ; 5 ; 6 ; </t>
  </si>
  <si>
    <t>En anläggning som låter bryggerirester förbrännas till energi.</t>
  </si>
  <si>
    <t>Spendrups har minskat sina CO2 utsläpp med 10 000 ton per år.</t>
  </si>
  <si>
    <t>Spendrups</t>
  </si>
  <si>
    <t>Petrobio ; Petrobio ; 14194002</t>
  </si>
  <si>
    <t>Haarslev industries ; Haarslev industries ; 14195002</t>
  </si>
  <si>
    <t xml:space="preserve">1 ; Ny Teknik ; Automation ; 2016 ; 6 ; 8 ; </t>
  </si>
  <si>
    <t>En programvara som använder bilder från drönare för att skapa avancerade 3d-modeller som kan användas i CAD, VR och 3d-skrivare.</t>
  </si>
  <si>
    <t>Spotscale ; Spotscale ; 14197002</t>
  </si>
  <si>
    <t>2 ; Ny Teknik ;  ; 2016 ; 43 ; 4-8 ; 7</t>
  </si>
  <si>
    <t xml:space="preserve">1 ; Ny Teknik ;  ; 2017 ; 43 ; 12 ; </t>
  </si>
  <si>
    <t>Modcam ; Modcam ; 14198002</t>
  </si>
  <si>
    <t>Percipo ; Percipo ; 19327002</t>
  </si>
  <si>
    <t xml:space="preserve">2 ; Ny Teknik ;  ; 2017 ; 9 ; 15 ; </t>
  </si>
  <si>
    <t>En kundtjänstsapp med den unika funktionen fotobesiktning av bilskada.</t>
  </si>
  <si>
    <t>The users driving this innovation were the car repair shops who came with the suggestion.</t>
  </si>
  <si>
    <t>Volvia ; Volvia ; 14207002</t>
  </si>
  <si>
    <t>Volvos bilverkstäder ; [ Not named organization(s) in Sweden ] ; 10755002</t>
  </si>
  <si>
    <t xml:space="preserve">1 ; Telekom Idag ;  ; 2016 ; 6 ; 32-33 ; </t>
  </si>
  <si>
    <t>Eldriven motorcykel som ska skilja sig från konventionella modeller. Tyst, lätt och utan både växellåda samt koppling.</t>
  </si>
  <si>
    <t>Cake 0 Emission AB ; Cake 0 Emission AB ; 14212002</t>
  </si>
  <si>
    <t>lättare &amp; tystare</t>
  </si>
  <si>
    <t xml:space="preserve">1 ; Ny Teknik ;  ; 2016 ; 48 ; 17 ; </t>
  </si>
  <si>
    <t xml:space="preserve">1 ; Ny Teknik ;  ; 2019 ; 11 ; 14,15 ; </t>
  </si>
  <si>
    <t xml:space="preserve">2 ; Ny Teknik ; 33-listan ; 2020 ; 37 ; 11 ; </t>
  </si>
  <si>
    <t xml:space="preserve">2 ; Ny Teknik ; 33-listan ; 2021 ; 16 ; 9 ; </t>
  </si>
  <si>
    <t xml:space="preserve">2 ; Ny Teknik ;  ; 2021 ; 18 ; 33 ; </t>
  </si>
  <si>
    <t>Tobii ska, genom att anpassa och implementera företagets patenterade ögonspårnings teknik i VR, lösa problem som ”foveated rendering” samt göra spelupplevelsen mer realistisk.</t>
  </si>
  <si>
    <t>Tobiis ögonspårningsteknik.</t>
  </si>
  <si>
    <t xml:space="preserve">1 ; Ny Teknik ;  ; 2017 ; 1-2 ; 8-9 ; </t>
  </si>
  <si>
    <t>Linkura ; Linkura ; 19175002</t>
  </si>
  <si>
    <t xml:space="preserve">2 ; Ny Teknik ;  ; 2017 ; 5 ; 14-15 ; </t>
  </si>
  <si>
    <t xml:space="preserve">1 ; Ny Teknik ; 33-listan ; 2017 ; 14 ; 9 ; </t>
  </si>
  <si>
    <t>Organiska solceller som fungerar bra inomhus.</t>
  </si>
  <si>
    <t>Epishine ; Epishine ; 19177002</t>
  </si>
  <si>
    <t>Beijer Ventures ; Beijer Ventures ; 21118002</t>
  </si>
  <si>
    <t xml:space="preserve">1 ; Ny Teknik ;  ; 2017 ; 7 ; 14-15 ; </t>
  </si>
  <si>
    <t xml:space="preserve">1 ; Ny Teknik ; 33-listan ; 2017 ; 14 ; 10 ; </t>
  </si>
  <si>
    <t xml:space="preserve">1 ; Elektroniktidningen ;  ; 2017 ; 3 ; 6 ; </t>
  </si>
  <si>
    <t xml:space="preserve">3 ; Energi &amp; Miljö ;  ; 2017 ; 9 ; 48-49 ; </t>
  </si>
  <si>
    <t xml:space="preserve">2 ; Ny Teknik ;  ; 2018 ; 41 ; 16 ; </t>
  </si>
  <si>
    <t xml:space="preserve">2 ; Elektroniktidningen ;  ; 2020 ; 4 ; 5 ; </t>
  </si>
  <si>
    <t xml:space="preserve">1 ; Elektroniktidningen ;  ; 2021 ; 2 ; 8 ; </t>
  </si>
  <si>
    <t>Voysys ; Voysys ; 19179002</t>
  </si>
  <si>
    <t xml:space="preserve">1 ; Ny Teknik ;  ; 2017 ; 35 ; 10-11 ; </t>
  </si>
  <si>
    <t>En videoprogramvara som med maskininlärning och datainhämtning kan se till att annonser visas för rätt person vid rätt tidpunkt.</t>
  </si>
  <si>
    <t>Smart Video ; Smart Video ; 19182002</t>
  </si>
  <si>
    <t>Linjefärjor som istället för disel drivs med el från landet genom en kabel.</t>
  </si>
  <si>
    <t xml:space="preserve">1 ; Ny Teknik ;  ; 2017 ; 3 ; 12 ; </t>
  </si>
  <si>
    <t xml:space="preserve">1 ; Ny Teknik ;  ; 2017 ; 4 ; 13 ; </t>
  </si>
  <si>
    <t>Plattform som använder programvara för att övervaka och förbättra marknadsföringskampanjer. (Ny Teknik, 2017, nr. 5, p. 14-15)</t>
  </si>
  <si>
    <t>Infobaleen ; Infobaleen ; 19189002</t>
  </si>
  <si>
    <t>Kronaby</t>
  </si>
  <si>
    <t>Ett klockvarumärke av hybridur som ser klassiska ut och har lika lång batteritid som vanliga ur men med digitala funktioner.</t>
  </si>
  <si>
    <t>2019: Företaget begärs i konkurs.</t>
  </si>
  <si>
    <t>Anima ; Anima ; 19191002</t>
  </si>
  <si>
    <t>Goertek ; Goertek ; 19196002</t>
  </si>
  <si>
    <t xml:space="preserve">1 ; Ny Teknik ;  ; 2017 ; 5 ; 19 ; </t>
  </si>
  <si>
    <t>Spectronic Medical ; Spectronic Medical ; 19230002</t>
  </si>
  <si>
    <t>Universitetssjukhuset ; Universitetssjukhuset ; 19248002</t>
  </si>
  <si>
    <t>vinnova ; VINNOVA ; 12466002</t>
  </si>
  <si>
    <t xml:space="preserve">1 ; Ny Teknik ; 33-listan ; 2017 ; 14 ; 7 ; </t>
  </si>
  <si>
    <t>Briskeye ; Briskeye ; 19232002</t>
  </si>
  <si>
    <t>Stilla Motion</t>
  </si>
  <si>
    <t>Amerikanska AT&amp;T säljer dosan.</t>
  </si>
  <si>
    <t>Stilla ; Stilla ; 19257002</t>
  </si>
  <si>
    <t xml:space="preserve">1 ; Ny Teknik ;  ; 2017 ; 45 ; 18 ; </t>
  </si>
  <si>
    <t xml:space="preserve">1 ; Telekom Idag ;  ; 2018 ; 1 ; 34-36 ; </t>
  </si>
  <si>
    <t>Manomotion ; Manomotion ; 19262002</t>
  </si>
  <si>
    <t>Ny teknologi utvecklad av folk från KTH.</t>
  </si>
  <si>
    <t xml:space="preserve">1 ; Ny Teknik ;  ; 2017 ; 15-16 ; 19 ; </t>
  </si>
  <si>
    <t xml:space="preserve">1 ; Ny Teknik ;  ; 2021 ; 14 ; 15 ; </t>
  </si>
  <si>
    <t xml:space="preserve">2 ; Ny Teknik ;  ; 2021 ; 16 ; 19 ; </t>
  </si>
  <si>
    <t>Tillståndsbaserat underhåll för tågindustrin. "Längs med spåren sitter sensorer som bland annat mäter spårkrafter och hjulgeometrier. Ombord på tågen finns andra sensorer, som bland annat mäter accelerationer och vibrationer." (Ny Teknik - 33-listan, 2017, nr. 14, p. 9)</t>
  </si>
  <si>
    <t>Emaintenance 365 ; Emaintenance 365 ; 19303002</t>
  </si>
  <si>
    <t xml:space="preserve">1 ; Ny Teknik ;  ; 2017 ; 20-21 ; 6 ; </t>
  </si>
  <si>
    <t>Cind ; Cind ; 19308002</t>
  </si>
  <si>
    <t>saab Ventures ; Saab Ventures ; 19311002</t>
  </si>
  <si>
    <t>Microtec ; Microtec ; 19312002</t>
  </si>
  <si>
    <t xml:space="preserve">1 ; Ny Teknik ;  ; 2019 ; 7 ; 28,29 ; </t>
  </si>
  <si>
    <t>Optolexia ; Optolexia ; 19313002</t>
  </si>
  <si>
    <t>En ny teknik som automatiserar dyslexi diagnos.</t>
  </si>
  <si>
    <t>Tidigare diagnoser genom tekniken.</t>
  </si>
  <si>
    <t xml:space="preserve">1 ; Ny Teknik ; 33-listan ; 2017 ; 14 ; 11 ; </t>
  </si>
  <si>
    <t>Detectify samlar kunskapen om kända säkerhetsproblem på webben i ett enda verktyg. Med hjälp av det kan deras kunder enkelt skanna sina webbplatser efter luckor. (Ny Teknik - 33-listan, 2017, nr. 14, p. 11)</t>
  </si>
  <si>
    <t>Detectify ; Detectify ; 19315002</t>
  </si>
  <si>
    <t xml:space="preserve">5 ; Telekom Idag ;  ; 2017 ; 6-7 ; 40-41 ; </t>
  </si>
  <si>
    <t xml:space="preserve">2 ; Ny Teknik ; 33-listan ; 2018 ; 21 ; 6 ; </t>
  </si>
  <si>
    <t>Securicad</t>
  </si>
  <si>
    <t>Foreseeti ; Foreseeti ; 19319002</t>
  </si>
  <si>
    <t xml:space="preserve">1 ; Elektroniktidningen ;  ; 2017 ; 3 ; 18-19 ; </t>
  </si>
  <si>
    <t xml:space="preserve">1 ; Ny Teknik ;  ; 2018 ; 3 ; 18-19 ; </t>
  </si>
  <si>
    <t>imagimob ; Imagimob ; 19320002</t>
  </si>
  <si>
    <t>snabbare och kräver mindre datamängd</t>
  </si>
  <si>
    <t xml:space="preserve">1 ; Elektroniktidningen ;  ; 2017 ; 5 ; 13 ; </t>
  </si>
  <si>
    <t>Telia</t>
  </si>
  <si>
    <t>Springworks ; Springworks ; 19323002</t>
  </si>
  <si>
    <t xml:space="preserve">1 ; Ny Teknik ;  ; 2017 ; 18 ; 11 ; </t>
  </si>
  <si>
    <t>Sustainalube ; Sustainalube ; 19324002</t>
  </si>
  <si>
    <t>En plattform för vård på distans.</t>
  </si>
  <si>
    <t>Visiba Care ; Visiba Care ; 14205002</t>
  </si>
  <si>
    <t>Fidesmo ; Fidesmo ; 19328002</t>
  </si>
  <si>
    <t xml:space="preserve">1 ; Ny Teknik ; 33-listan ; 2017 ; 14 ; 15 ; </t>
  </si>
  <si>
    <t xml:space="preserve">1 ; Ny Teknik ;  ; 2019 ; 11 ; 12 ; </t>
  </si>
  <si>
    <t xml:space="preserve">1 ; Ny Teknik ;  ; 2021 ; 2 ; 15 ; </t>
  </si>
  <si>
    <t>Elastisys ; Elastisys ; 13010002</t>
  </si>
  <si>
    <t>En sökmotor för företag och myndigheter. Programvaran kan bland annat indexera stora mängder data på kort tid.</t>
  </si>
  <si>
    <t>Commercialization year is a bit unclear. We know that is is before 2017</t>
  </si>
  <si>
    <t>Softbool ; Softbool ; 19333002</t>
  </si>
  <si>
    <t xml:space="preserve">1 ; Ny Teknik ;  ; 2017 ; 17 ; 16 ; </t>
  </si>
  <si>
    <t>Stockholm 3</t>
  </si>
  <si>
    <t>Thermo Fisher Scientific ; Thermo Fisher Scientific ; 19345002</t>
  </si>
  <si>
    <t>Utvecklar ett mer träffsäkert test</t>
  </si>
  <si>
    <t xml:space="preserve">1 ; Ny Teknik ;  ; 2017 ; 14 ; 16 ; </t>
  </si>
  <si>
    <t xml:space="preserve">1 ; Ny Teknik ;  ; 2015 ; 46 ; 4-5 ; </t>
  </si>
  <si>
    <t>Volvo Penta</t>
  </si>
  <si>
    <t>MVV ; MVV Information ; 19407002</t>
  </si>
  <si>
    <t xml:space="preserve">1 ; Ny Teknik ; Automation ; 2017 ; 3 ; 12-14 ; </t>
  </si>
  <si>
    <t xml:space="preserve">2 ; Automation ;  ; 2017 ; 11 ; 22-24 ; </t>
  </si>
  <si>
    <t>2 ; Teknik &amp; Tillväxt ;  ; 2017 ; 2 ; 30-31 ; 31</t>
  </si>
  <si>
    <t>Quiet Track</t>
  </si>
  <si>
    <t>I Stockholms tunnelbana ska mikrofoner på undersidan av tågen lyssna efter ojämnheter i rälsen. Syftet är att underhålla spåren mer effektivt och få tågen att gå tystare.(Ny Teknik, 2017, nr. 19, p. 13)</t>
  </si>
  <si>
    <t>Tyréns ; Tyréns ; 9974002</t>
  </si>
  <si>
    <t>underhålla spåren mer effektivt och få tågen att gå tystare</t>
  </si>
  <si>
    <t xml:space="preserve">1 ; Ny Teknik ;  ; 2017 ; 19 ; 13 ; </t>
  </si>
  <si>
    <t xml:space="preserve">1 ; Ny Teknik ;  ; 2017 ; 20-21 ; 14 ; </t>
  </si>
  <si>
    <t>En drönare med värmekameror för inspektion inom industrin.</t>
  </si>
  <si>
    <t>Sky Eye Innovations ; Sky Eye Innovations ; 19453002</t>
  </si>
  <si>
    <t xml:space="preserve">1 ; Ny Teknik ; Automation ; 2017 ; 4 ; 16 ; </t>
  </si>
  <si>
    <t>Zyyx Pro</t>
  </si>
  <si>
    <t>3d-printer som klarar av att printa både i traditionella material som ABS och kolfiber- och Kevlarförstärkt nylon.</t>
  </si>
  <si>
    <t xml:space="preserve">1 ; Ny Teknik ; Automation ; 2017 ; 4 ; 8 ; </t>
  </si>
  <si>
    <t xml:space="preserve">4 ; Verkstäderna ;  ; 2017 ; 6 ; 49 ; </t>
  </si>
  <si>
    <t>Silverkloridbehandling av polyester för att motverka dålig lukt i kläder.</t>
  </si>
  <si>
    <t>Exakt kommersialiseringsår framgår inte. Men mellan 2006 och 2011. Omdebatterad metod pga miljöpåverkan.</t>
  </si>
  <si>
    <t>Polygiene ; Polygiene ; 19456002</t>
  </si>
  <si>
    <t xml:space="preserve">1 ; Ny Teknik ;  ; 2017 ; 22 ; 20 ; </t>
  </si>
  <si>
    <t>Diro</t>
  </si>
  <si>
    <t>Ett nytt filtersystem som med ultrarent vatten får tvätten ren med kallt vatten och utan kemikalier. Systemet kopplas alltså till tvättmaskiner.</t>
  </si>
  <si>
    <t>2019: Det finns kritik mot tvättmetoden och den anklagas för att vara bluff.</t>
  </si>
  <si>
    <t>Swatab ; Swatab ; 19465002</t>
  </si>
  <si>
    <t>minskad energianvändning.</t>
  </si>
  <si>
    <t xml:space="preserve">1 ; Ny Teknik ;  ; 2017 ; 23 ; 12 ; </t>
  </si>
  <si>
    <t xml:space="preserve">1 ; Energi &amp; Miljö ;  ; 2019 ; 9 ; 9 ; </t>
  </si>
  <si>
    <t xml:space="preserve">1 ; Ny Teknik ;  ; 2019 ; 7 ; 22,23 ; </t>
  </si>
  <si>
    <t xml:space="preserve">1 ; Ny Teknik ;  ; 2019 ; 7 ; 11 ; </t>
  </si>
  <si>
    <t>Deras produkt är ett nytt slags luftbehandlingsaggregat som kan kopplas på det befintliga ventilationssystemet i fastigheter. Aggregatet använder optimeringsalgoritmer för att räkna ut exakt hur stor del av luften som behöver renas för att uppnå önskad luftkvalitet till lägst energiförbrukning. (Ny Teknik, 2017, nr. 26-33, p. 12)</t>
  </si>
  <si>
    <t>Sally R ; Sally R ; 19502002</t>
  </si>
  <si>
    <t>50-procentiga besparingar på elenergi</t>
  </si>
  <si>
    <t>Tunberg ; Tunberg ; 19503002</t>
  </si>
  <si>
    <t>Professionell Ägarstyrning ; Professionell Ägarstyrning ; 12339002</t>
  </si>
  <si>
    <t xml:space="preserve">1 ; Ny Teknik ;  ; 2017 ; 26-33 ; 12 ; </t>
  </si>
  <si>
    <t xml:space="preserve">1 ; Energi &amp; Miljö ;  ; 2019 ; 3-4 ; 38,39 ; </t>
  </si>
  <si>
    <t xml:space="preserve">2 ; Ny Teknik ; 33-listan ; 2021 ; 16 ; 15 ; </t>
  </si>
  <si>
    <t>Vidhance</t>
  </si>
  <si>
    <t>En programvara som med sina algoritmer tar bort skakningar i mobilvideofilmer.</t>
  </si>
  <si>
    <t>Finns i bland annat Huaweis mobiler</t>
  </si>
  <si>
    <t xml:space="preserve">1 ; Ny Teknik ;  ; 2017 ; 26-33 ; 14 ; </t>
  </si>
  <si>
    <t xml:space="preserve">1 ; Elektroniktidningen ;  ; 2017 ; 3 ; 16-17 ; </t>
  </si>
  <si>
    <t xml:space="preserve">5 ; Ny Teknik ;  ; 2018 ; 15 ; 16 ; </t>
  </si>
  <si>
    <t>Soltech Shingel</t>
  </si>
  <si>
    <t>Takpanna med integrerade solceller. "Den består av ett lager tunnfilmssolceller som är täckt av laminerade glasskivor och omges av en metallram." (Ny Teknik, 2017, nr. 34, p. 14)</t>
  </si>
  <si>
    <t>Advanced Solar Power ; Advanced Solar Power ; 19533002</t>
  </si>
  <si>
    <t xml:space="preserve">1 ; Ny Teknik ;  ; 2017 ; 34 ; 14-15 ; </t>
  </si>
  <si>
    <t xml:space="preserve">1 ; Ny Teknik ;  ; 2018 ; 17 ; 24 ; </t>
  </si>
  <si>
    <t>Nyedal Solenergi ; Nyedal Solenergi ; 19531002</t>
  </si>
  <si>
    <t>Ligatie</t>
  </si>
  <si>
    <t>Ett "buntband" som kan används istället för kirurgisk tråd eller häftapparat för att hålla ihop vävnad. När vävnaden läkt bryts buntbandet ner av kroppen.</t>
  </si>
  <si>
    <t>Buntbandet har sålts några enstaka gånger, men än så länge är det inte tillåtet att använda på människor.</t>
  </si>
  <si>
    <t>Resorbable Devices ; Resorbable Devices ; 19538002</t>
  </si>
  <si>
    <t>Sveriges lantbruksuniversitet</t>
  </si>
  <si>
    <t xml:space="preserve">1 ; Ny Teknik ;  ; 2017 ; 35 ; 18 ; </t>
  </si>
  <si>
    <t>Enigio ; Enigio ; 19591002</t>
  </si>
  <si>
    <t>säkra tidsstämplar som är enklare med deras metod, men otroligt effektiv.</t>
  </si>
  <si>
    <t xml:space="preserve">1 ; Ny Teknik ;  ; 2017 ; 38 ; 12 ; </t>
  </si>
  <si>
    <t>Mobilaris Mining Intelligence (MMI)</t>
  </si>
  <si>
    <t>Commercialization year is a bit unclear.</t>
  </si>
  <si>
    <t>Mobilaris AB ; Mobilaris ; 8667002</t>
  </si>
  <si>
    <t xml:space="preserve">1 ; Ny Teknik ;  ; 2017 ; 40 ; 8 ; </t>
  </si>
  <si>
    <t xml:space="preserve">2 ; Bergsmannen ;  ; 2018 ; 1 ; 43 ; </t>
  </si>
  <si>
    <t xml:space="preserve">1 ; Bergsmannen ; Nordic Steel &amp; Mining Review ; 2018 ; 7 ; 30,32,34 ; </t>
  </si>
  <si>
    <t xml:space="preserve">5 ; Ny Teknik ; Automation ; 2020 ; 7 ; 38 ; </t>
  </si>
  <si>
    <t xml:space="preserve">1 ; Bergsmannen ;  ; 2021 ; 7 ; 37-38 ; </t>
  </si>
  <si>
    <t>Tilt Ranger</t>
  </si>
  <si>
    <t>commercialization year is a bit unclear, likely that it is before 2017.</t>
  </si>
  <si>
    <t>Inkonova ; Inkonova ; 19653002</t>
  </si>
  <si>
    <t>Clickmox ; Clickmox ; 19654002</t>
  </si>
  <si>
    <t xml:space="preserve">1 ; Elektroniktidningen ;  ; 2017 ; 9 ; 20-21 ; </t>
  </si>
  <si>
    <t xml:space="preserve">1 ; Ny Teknik ; Automation ; 2018 ; 5 ; 15 ; </t>
  </si>
  <si>
    <t>Polestar 1</t>
  </si>
  <si>
    <t>En ny hybridsportbil</t>
  </si>
  <si>
    <t>Ska börja levereras 2019</t>
  </si>
  <si>
    <t>Polestar ; Polestar ; 19680002</t>
  </si>
  <si>
    <t>Volvo Group</t>
  </si>
  <si>
    <t xml:space="preserve">1 ; Ny Teknik ;  ; 2017 ; 43 ; 18 ; </t>
  </si>
  <si>
    <t xml:space="preserve">2 ; Verkstäderna ;  ; 2019 ; 4 ; 5 ; </t>
  </si>
  <si>
    <t xml:space="preserve">2 ; Verkstäderna ;  ; 2019 ; 5 ; 10 ; </t>
  </si>
  <si>
    <t xml:space="preserve">5 ; Ny Teknik ;  ; 2020 ; 45 ; 18 ; </t>
  </si>
  <si>
    <t xml:space="preserve">5 ; Elektroniktidningen ;  ; 2021 ; 6 ; 6 ; </t>
  </si>
  <si>
    <t>Star VR</t>
  </si>
  <si>
    <t>Starbreeze ; Starbreeze ; 19687002</t>
  </si>
  <si>
    <t>Acer ; Acer ; 19689002</t>
  </si>
  <si>
    <t xml:space="preserve">1 ; Ny Teknik ;  ; 2017 ; 44 ; 8 ; </t>
  </si>
  <si>
    <t>Sensefarm AB ; Sensefarm AB ; 19710002</t>
  </si>
  <si>
    <t>Videocent ; Videocent ; 19830002</t>
  </si>
  <si>
    <t xml:space="preserve">1 ; Ny Teknik ;  ; 2017 ; 45 ; 48 ; </t>
  </si>
  <si>
    <t>Ectogrid</t>
  </si>
  <si>
    <t>Ett energisystem som kombinerar befintlig teknik på ett unikt sätt och med en ny programvara (Ectocloud). Genom att koppla samman fastigheter med vattenledningar som kan dela på värme och kyla så ska systemet kunna ersätta både fjärrvärme och fjärrkyla.</t>
  </si>
  <si>
    <t>Ett effektivera system utan hög temperatur, högt tryck och med mindre utrymme.</t>
  </si>
  <si>
    <t xml:space="preserve">1 ; Ny Teknik ;  ; 2017 ; 46 ; 10 ; </t>
  </si>
  <si>
    <t xml:space="preserve">2 ; Energi &amp; Miljö ;  ; 2018 ; 5 ; 38-39 ; </t>
  </si>
  <si>
    <t>En miljösensor som kopplas på offentliga robotgräsklippare och sen samlar in data om b la luftföroreningar. Datan laddas kontinuerligt upp i molnet.</t>
  </si>
  <si>
    <t>Wireless System Integration ; Wireless System Integration ; 19716002</t>
  </si>
  <si>
    <t>Telit ; Telit ; 19718002</t>
  </si>
  <si>
    <t>Quantified Planet ; Quantified Planet ; 19719002</t>
  </si>
  <si>
    <t xml:space="preserve">1 ; Ny Teknik ;  ; 2017 ; 47 ; 16 ; </t>
  </si>
  <si>
    <t>Vibenite 290</t>
  </si>
  <si>
    <t>Världens hårdaste stål (2017). Produkten blev möjlig i och med produktion i 3d-skrivare. Stålet ingår i Vibenite serien och uppnår en hårdhet på 72 hrc.</t>
  </si>
  <si>
    <t>Päab ; Professionell Ägarstyrning ; 12339002</t>
  </si>
  <si>
    <t>Brohuvudet ; Brohuvudet ; 19726002</t>
  </si>
  <si>
    <t>EIT Raw Materials ; EIT ; 19347002</t>
  </si>
  <si>
    <t xml:space="preserve">1 ; Ny Teknik ;  ; 2017 ; 48 ; 10-11 ; </t>
  </si>
  <si>
    <t xml:space="preserve">1 ; Bergsmannen ;  ; 2017 ; 5 ; 12 ; </t>
  </si>
  <si>
    <t xml:space="preserve">2 ; Bergsmannen ;  ; 2017 ; 5 ; 24-29 ; </t>
  </si>
  <si>
    <t xml:space="preserve">2 ; Bergsmannen ;  ; 2018 ; 3 ; 14 ; </t>
  </si>
  <si>
    <t xml:space="preserve">1 ; Bergsmannen ; Nordic Steel &amp; Mining Review ; 2018 ; 7 ; 36-38 ; </t>
  </si>
  <si>
    <t xml:space="preserve">2 ; Bergsmannen ;  ; 2019 ; 7 ; 52, 54, 56 ; </t>
  </si>
  <si>
    <t xml:space="preserve">2 ; Bergsmannen ;  ; 2021 ; 7 ; 44 ; </t>
  </si>
  <si>
    <t>Dubbelsidiga solcellspaneler som kan används som till exempel bullerplank. Tekniken har funnits länge men det är först nu som den har blivit kommersiellt gångbar.</t>
  </si>
  <si>
    <t>PPAM Solkraft ; PPAM Solkraft ; 19727002</t>
  </si>
  <si>
    <t>Unknown company from California ; [ Not named organization(s) in the United States ] ; 19913002</t>
  </si>
  <si>
    <t xml:space="preserve">1 ; Ny Teknik ;  ; 2017 ; 48 ; 13 ; </t>
  </si>
  <si>
    <t>Smart Pooling</t>
  </si>
  <si>
    <t>Svenska Retursystem ; Svenska Retursystem ; 12645002</t>
  </si>
  <si>
    <t>Syftet är att öka kontrollen och förenkla administrationen, vilket ska ge effektivare varuflöden och spara såväl pengar som koldioxidutsläpp</t>
  </si>
  <si>
    <t xml:space="preserve">1 ; Ny Teknik ; Automation ; 2017 ; 8 ; 4-5 ; </t>
  </si>
  <si>
    <t>Ett armband med tillhörande programvara som genom "gameification" ska få barn att röra på sig mer. Armbandet har en inbyggd accelerometer som mäter hur mycket barnen rör på sig. Denna datan kopplas samman med olika mobilspel där hög aktivitet premieras.</t>
  </si>
  <si>
    <t>Lifee ; Lifee ; 19736002</t>
  </si>
  <si>
    <t xml:space="preserve">1 ; Ny Teknik ;  ; 2017 ; 49 ; 12 ; </t>
  </si>
  <si>
    <t>SmartSteel</t>
  </si>
  <si>
    <t>Swerea KImab ; Swerea Kimab ; 10369002</t>
  </si>
  <si>
    <t>siemens ; Siemens ; 9854002</t>
  </si>
  <si>
    <t>RISE ; RISE ; 12355002</t>
  </si>
  <si>
    <t>FindIT ; FindIT ; 19749002</t>
  </si>
  <si>
    <t>Meyer Turku ; Meyer Turku ; 20169002</t>
  </si>
  <si>
    <t>Tekes ; Tekes ; 19744002</t>
  </si>
  <si>
    <t>Finlands Akademi ; Finlands Akademi ; 19745002</t>
  </si>
  <si>
    <t xml:space="preserve">1 ; Bergsmannen ;  ; 2017 ; 1 ; 12 ; </t>
  </si>
  <si>
    <t xml:space="preserve">1 ; Bergsmannen ;  ; 2017 ; 3 ; 6 ; </t>
  </si>
  <si>
    <t xml:space="preserve">1 ; Ny Teknik ; Automation ; 2018 ; 5 ; 18 ; </t>
  </si>
  <si>
    <t>2 ; Automation ;  ; 2018 ; 6 ; 16-19 ; 18</t>
  </si>
  <si>
    <t xml:space="preserve">2 ; Bergsmannen ;  ; 2018 ; 1 ; 14,15 ; </t>
  </si>
  <si>
    <t>Helix Dumper</t>
  </si>
  <si>
    <t>Ett "dumpervagnssystem för långa järnvägstransporter och effektiv lossning av mineraler.Tack vare höghållfasta konstruktionsstål och slitstarka stål har man konstruerat lätta vagnar som går fort att lossa." (Bergsmannen 1, 2017, nr. 2, p. 14)</t>
  </si>
  <si>
    <t>Kiruna Wagon ; Kiruna Wagon ; 19748002</t>
  </si>
  <si>
    <t>helt ny teknik för lossning av finkorniga mineraler</t>
  </si>
  <si>
    <t>Helix Dumper kan lossa 25 000 ton i timmen, vilket är dubbelt så snabbt som andra system</t>
  </si>
  <si>
    <t xml:space="preserve">1 ; Bergsmannen ;  ; 2017 ; 2 ; 14 ; </t>
  </si>
  <si>
    <t xml:space="preserve">1 ; Verkstäderna ;  ; 2017 ; 6 ; 21 ; </t>
  </si>
  <si>
    <t xml:space="preserve">1 ; Automation ;  ; 2017 ; 6 ; 11 ; </t>
  </si>
  <si>
    <t>Uddeholm Vanadis 8</t>
  </si>
  <si>
    <t>Stål som är renare, segare och starkare än tidigare generationer, samt ökad livslängd på verktygen och lägre kostnad per producerad produkt.</t>
  </si>
  <si>
    <t xml:space="preserve">4 ; Bergsmannen ;  ; 2017 ; 3 ; 14 ; </t>
  </si>
  <si>
    <t xml:space="preserve">1 ; Verkstäderna ;  ; 2017 ; 9 ; 21-22 ; </t>
  </si>
  <si>
    <t xml:space="preserve">2 ; Verkstäderna ;  ; 2017 ; 7-8 ; 7 ; </t>
  </si>
  <si>
    <t>Top Center</t>
  </si>
  <si>
    <t>En borrkrona av materialet hårdmetallen GC80 och med förhöjd front. Kronan ökar livslängden på verktyget och möjliggör djupare borrning.</t>
  </si>
  <si>
    <t>Sandvik Rock Tools ; Sandvik ; 9912002</t>
  </si>
  <si>
    <t>Top Center-kronan ökar avsevärt livslängden på verktyget</t>
  </si>
  <si>
    <t xml:space="preserve">1 ; Bergsmannen ;  ; 2017 ; 3 ; 24-27 ; </t>
  </si>
  <si>
    <t>Prime Turning Method</t>
  </si>
  <si>
    <t>Ny svarvningsmetod - Prime Turning Method - som kan utföra längdsvarvning, plansvarvning och proﬁlsvarvning med ett enda verktyg. Avverkar materialet genom att gå in i komponentens ände med insättning via chucken i komponenten. Produktivitetsökning på över 50 procent är möjligt genom detta nya verktyg.</t>
  </si>
  <si>
    <t>verktyget kan utföra längdsvarvning (framåt och bakåt), plansvarvning och profilsvarvning med ett enda verktyg.</t>
  </si>
  <si>
    <t>produktivitetsökningar på över 50 procent är möjligt</t>
  </si>
  <si>
    <t xml:space="preserve">1 ; Verkstäderna ;  ; 2017 ; 5 ; 59 ; </t>
  </si>
  <si>
    <t xml:space="preserve">3 ; Verkstäderna ;  ; 2017 ; 7-8 ; 36 ; </t>
  </si>
  <si>
    <t>Helt ny digitaliserad och automatiserad produktionsenhet för hela tillverkningskapaciteten. Värdekedjan kopplas samman med datateknik, vilket medför en flexiblare och effektivare produktion.</t>
  </si>
  <si>
    <t>kortar ledtiderna, ökar flexibiliteten och effektiviteten i produktionen</t>
  </si>
  <si>
    <t xml:space="preserve">1 ; Verkstäderna ;  ; 2017 ; 6 ; 37 ; </t>
  </si>
  <si>
    <t xml:space="preserve">1 ; Automation ;  ; 2017 ; 5 ; 8 ; </t>
  </si>
  <si>
    <t xml:space="preserve">1 ; Ny Teknik ;  ; 2019 ; 15 ; 32,33 ; </t>
  </si>
  <si>
    <t>Ett nytt isoleringsmaterial som består av speciellt designad kabelplast, tvärbunden polyeten. Det har väldigt högt spänningsnivå och gör möjligt att överföra kraft långa sträckor med mindre energiförluster.</t>
  </si>
  <si>
    <t>Ett nytt isoleringsmaterial som består av tvärbunden polyeten (XLPE).</t>
  </si>
  <si>
    <t>NKT Cables ; NKT Cables ; 19844002</t>
  </si>
  <si>
    <t xml:space="preserve">1 ; Kemivärlden Biotech med Kemisk Tidskrift ;  ; 2017 ; 5 ; 16-17 ; </t>
  </si>
  <si>
    <t xml:space="preserve">1 ; Plastforum ;  ; 2017 ; 7 ; 39,40 ; </t>
  </si>
  <si>
    <t>En ny typ av automation som innebär att man parameterstyr systemet. Man berättar för systemet vilka dimensioner inkommande material har. Detta betyder korta batcher och hög lönsamhet, som är unikt i sitt slag.</t>
  </si>
  <si>
    <t>Uddeholm AB</t>
  </si>
  <si>
    <t>Fröjd &amp; Wester ; Fröjd &amp; Wester ; 19850002</t>
  </si>
  <si>
    <t>Fröjdia AB</t>
  </si>
  <si>
    <t xml:space="preserve">1 ; Verkstäderna ;  ; 2017 ; 9 ; 22 ; </t>
  </si>
  <si>
    <t>Meax</t>
  </si>
  <si>
    <t>Produktprogram för verkstadsmiljöer som levererar snabbare och enklare uppmätning av verktygsmaskiner. "Systemen baseras på ett antal mätsensorer trådlöst kopplat till en displaybox med ikonbaserat användargränssnitt som guidar användaren genom mätsekvensen, vilket förenklar arbetet" (Verkstäderna, 2017, nr. 10, p. 44).</t>
  </si>
  <si>
    <t>Acoem ; Acoem ; 19853002</t>
  </si>
  <si>
    <t>snabbare och enklare uppmätning av verktygsmaskiner</t>
  </si>
  <si>
    <t xml:space="preserve">1 ; Verkstäderna ;  ; 2017 ; 10 ; 44 ; </t>
  </si>
  <si>
    <t>Ett test som byggs på tre teknologier som kvantifierar ctDNA (cirkulerande tumör-DNA som släpps i kroppen när cancer växer) och identifierar mutationer.</t>
  </si>
  <si>
    <t>Saga Diagnostics ; Saga Diagnostics ; 19870002</t>
  </si>
  <si>
    <t>Tre nya teknologier för att kvantifiera ctDNA.</t>
  </si>
  <si>
    <t>Testet upptäcker mutationerna snabbt och enligt offentliga data är företagets teknologi mest känslig.</t>
  </si>
  <si>
    <t>LU Innovation System ; LU Holding ; 19871002</t>
  </si>
  <si>
    <t xml:space="preserve">1 ; Kemivärlden Biotech med Kemisk Tidskrift ;  ; 2017 ; 6 ; 12 ; </t>
  </si>
  <si>
    <t>Dug</t>
  </si>
  <si>
    <t>En ny produkt (av potatis och rapsolja) som är vegetabiliskt alternativ till mjölk med mer neutral smak än soja- och havrebaserad dryck.</t>
  </si>
  <si>
    <t>Veg of Lund AB ; Veg of Lund AB ; 19874002</t>
  </si>
  <si>
    <t xml:space="preserve">5 ; Kemivärlden Biotech med Kemisk Tidskrift ;  ; 2017 ; 8 ; 6 ; </t>
  </si>
  <si>
    <t xml:space="preserve">1 ; Livsmedel i fokus ;  ; 2018 ; 1 ; 16 ; </t>
  </si>
  <si>
    <t xml:space="preserve">2 ; Livsmedel i fokus ;  ; 2021 ; 5 ; 38 ; </t>
  </si>
  <si>
    <t>Maximem</t>
  </si>
  <si>
    <t>Maximem gör minneskomprimering av aktivt data möjligt mellan minne och cpu utan att sinka ner beräkningsprestanda.</t>
  </si>
  <si>
    <t>Zeropoint Technologies ; Zeropoint Technologies ; 19876002</t>
  </si>
  <si>
    <t>Halverar minnesbehovet som sänker priset och elförbrukning. Eller ge 50 procent högre prestanda</t>
  </si>
  <si>
    <t xml:space="preserve">1 ; Elektroniktidningen ;  ; 2017 ; 2 ; 4 ; </t>
  </si>
  <si>
    <t xml:space="preserve">1 ; Ny Teknik ;  ; 2018 ; 43 ; 10 ; </t>
  </si>
  <si>
    <t xml:space="preserve">2 ; Ny Teknik ; 33-listan ; 2019 ; 21 ; 4,5 ; </t>
  </si>
  <si>
    <t xml:space="preserve">2 ; Ny Teknik ; 33-listan ; 2020 ; 37 ; 21 ; </t>
  </si>
  <si>
    <t xml:space="preserve">2 ; Ny Teknik ; 33-listan ; 2021 ; 16 ; 19 ; </t>
  </si>
  <si>
    <t>En böjbar färgskärm som är mycket energieffektiv och tunn. Den kan användas till produkter som skyltar, prislappar eller eboksläsare, men målet är att kunna konkurrera med LCD.</t>
  </si>
  <si>
    <t>Rdot AB ; Rdot AB ; 19881002</t>
  </si>
  <si>
    <t xml:space="preserve">1 ; Elektroniktidningen ;  ; 2017 ; 3 ; 4 ; </t>
  </si>
  <si>
    <t xml:space="preserve">1 ; Elektroniktidningen ;  ; 2018 ; 9 ; 4-6 ; </t>
  </si>
  <si>
    <t xml:space="preserve">1 ; Elektroniktidningen ;  ; 2018 ; 9 ; 6 ; </t>
  </si>
  <si>
    <t>Niche</t>
  </si>
  <si>
    <t>En mycket liten miniatyrantenn med trådlös radio. Antennen tar mycket liten plats.</t>
  </si>
  <si>
    <t>Proant ; Proant ; 11022002</t>
  </si>
  <si>
    <t>Niche är en bättre antenn än chipantennen på Raspberry Pi 3.</t>
  </si>
  <si>
    <t xml:space="preserve">1 ; Elektroniktidningen ;  ; 2017 ; 3 ; 10 ; </t>
  </si>
  <si>
    <t xml:space="preserve">2 ; Elektroniktidningen ;  ; 2018 ; 1 ; 14 ; </t>
  </si>
  <si>
    <t xml:space="preserve">2 ; Elektroniktidningen ;  ; 2021 ; 1 ; 22-23 ; </t>
  </si>
  <si>
    <t>En ny kylmaskin för fjärrkyla i Kraftringens egna fjärrkylasystem. Förser Lund med 5 MW kyla av spillvärme från fjärrvärmenäten. "Den nya anläggningen skapar kapacitet att expandera fjärrkylarnätet och ta emot nya kunder" (Automation, 2017, nr. 7, p. 13).</t>
  </si>
  <si>
    <t>Kraftringen ; Kraftringen ; 19892002</t>
  </si>
  <si>
    <t>Spillvärme kan nu tas tillvara och användas</t>
  </si>
  <si>
    <t xml:space="preserve">1 ; Automation ;  ; 2017 ; 7 ; 13 ; </t>
  </si>
  <si>
    <t xml:space="preserve">1 ; Automation ;  ; 2017 ; 10 ; 31 ; </t>
  </si>
  <si>
    <t xml:space="preserve">2 ; Energi &amp; Miljö ;  ; 2019 ; 3-4 ; 24-29 ; </t>
  </si>
  <si>
    <t xml:space="preserve">2 ; Energi &amp; Miljö ;  ; 2021 ; 12 ; 9 ; </t>
  </si>
  <si>
    <t>Mätsystem som i realtid övervakar flödesegenskaper vid tillverkning i industri. Egenutvecklad teknik med ultraljud som mäter flöden och egenskaper. Tidigare har man fått göra detta manuellt. Den nya produkten är mer miljövänlig, säker, kostnadseffektiv och håller jämn kvalité.</t>
  </si>
  <si>
    <t>Incipientus Ultrasound Flow Technologies ; Incipientus Ultrasound Flow Technologies ; 19898002</t>
  </si>
  <si>
    <t>Nu möjligt att korrigera processparametrar redan under genomgående process</t>
  </si>
  <si>
    <t>RISE</t>
  </si>
  <si>
    <t>Cape Peninsula University Technology ; Cape Peninsula University Technology ; 19902002</t>
  </si>
  <si>
    <t xml:space="preserve">1 ; Automation ;  ; 2017 ; 10 ; 12 ; </t>
  </si>
  <si>
    <t xml:space="preserve">En ny utvecklingssats som innehåller en gateway och lättplacerade sensortaggar som "innehåller sensorer för temperatur, rörelse, fukt, lufttryck, magnetism och omgivningsljus." Med lösningen blir det möjligt för programutvecklare att "bygga trådlösa, batteridrivna produkter med en säker koppling mot telefoner." (Elektroniktidningen, 2017, nr. 1, p. 8) </t>
  </si>
  <si>
    <t xml:space="preserve">1 ; Elektroniktidningen ;  ; 2017 ; 1 ; 8 ; </t>
  </si>
  <si>
    <t xml:space="preserve">2 ; Elektroniktidningen ;  ; 2018 ; 11 ; 33 ; </t>
  </si>
  <si>
    <t>Smartsplicer</t>
  </si>
  <si>
    <t>Smartsplicer är en maskin som svetsar på ett nyare sätt än konventionella fibersvetsar med sin optik. Optiken "skapar en ställbar ring av ljus med högt energiinnehåll som bland annat kan användas för att svetsa fast en komponent på en fiber eller att värma upp änden och sedan dra ut den så att den blir smalare, så kallad tapering." (Elektroniktidningen, 2017, nr. 1, p. 18) Vid hopsvetsning av fiber har Smartsplicer fördelen att placeras vertikalt istället för på det konventionella sättet horisontellt.</t>
  </si>
  <si>
    <t>Nyfors ; Nyfors ; 19914002</t>
  </si>
  <si>
    <t>Fraunhofer ; Fraunhofer Institutet ; 13744002</t>
  </si>
  <si>
    <t xml:space="preserve">1 ; Elektroniktidningen ;  ; 2017 ; 1 ; 18-19 ; </t>
  </si>
  <si>
    <t>Nya Wise</t>
  </si>
  <si>
    <t>Nya Wise är en trådlös klimatstyrning som använder Lumenradios meshradio. Med trådlösheten blir Swegons installationer enklare utan kabeldragning.</t>
  </si>
  <si>
    <t>Lumenradios meshradio (som kallat Miraone) används vilket är ett extremt skalbart sensor- och styrnät med tioåriga batteritider i noderna.</t>
  </si>
  <si>
    <t>Enklare installationer utan kabeldragning vilket också gör det enklare om ombyggnationer behövs.</t>
  </si>
  <si>
    <t xml:space="preserve">2 ; Energi &amp; Miljö ;  ; 2019 ; 6-7 ; 12 ; </t>
  </si>
  <si>
    <t>Ultralink</t>
  </si>
  <si>
    <t>Ultralink mäter lufthastighet och temperatur i ett ventilationssystem med ultraljud.</t>
  </si>
  <si>
    <t>Lindab Ventilation ; Lindab ; 11405002</t>
  </si>
  <si>
    <t>Grevie</t>
  </si>
  <si>
    <t>Med Ultralink, är det möjligt att mäta mycket låga flöden därför ökar mätnoggrannhet radikalt.</t>
  </si>
  <si>
    <t xml:space="preserve">1 ; Elektroniktidningen ;  ; 2017 ; 7-8 ; 18-19 ; </t>
  </si>
  <si>
    <t xml:space="preserve">5 ; Energi &amp; Miljö ;  ; 2017 ; 6-7 ; 10 ; </t>
  </si>
  <si>
    <t>3 ; Energi &amp; Miljö ;  ; 2017 ; 5 ; 48-51 ; 51</t>
  </si>
  <si>
    <t>3 ; Energi &amp; Miljö ;  ; 2018 ; 5 ; 60-61 ; 60</t>
  </si>
  <si>
    <t>Gapvågledare</t>
  </si>
  <si>
    <t>En vågledningsteknologi som "...placerar ut små metalliserade stubbar på jämna avstånd längs med signalvägen..." (Elektroniktidningen, 2017, nr. 2, p. 19)</t>
  </si>
  <si>
    <t>Gapwaves ; Gapwaves ; 19934002</t>
  </si>
  <si>
    <t>En ny typ av byggsätt med klassiska vågledare: "Starta med en metalliserad skiva och markera signalvägen med en sträng metalliserad plast. Placera sedan ut en skog av stubbar på bägge sidor om signalvägen och lägg på locket. Om allt är rätt dimensionerat har du skapat så kallade gapvågledare," (Elektroniktidningen, 2017, nr. 2, p. 18)</t>
  </si>
  <si>
    <t>Möjlighet att integrera både passiva och aktiva komponenter på ett billigt sätt.</t>
  </si>
  <si>
    <t>Norra Skogsägarna ; Norra Skogsägarna ; 19939002</t>
  </si>
  <si>
    <t>Möjligt att helt såga på värde istället för på utbyte</t>
  </si>
  <si>
    <t>Räknar med en värdeökning med fyra procent på varje stock.</t>
  </si>
  <si>
    <t xml:space="preserve">1 ; NTT ;  ; 2017 ; 3 ; 10-11 ; </t>
  </si>
  <si>
    <t xml:space="preserve">1 ; NTT ;  ; 2017 ; 3 ; 10 ; </t>
  </si>
  <si>
    <t>2 ; NTT ;  ; 2017 ; 10 ; 10-11 ; 11</t>
  </si>
  <si>
    <t xml:space="preserve">2 ; NTT ;  ; 2018 ; 7 ; 20,21 ; </t>
  </si>
  <si>
    <t>Martinsons ; Martinsons ; 6557002</t>
  </si>
  <si>
    <t xml:space="preserve"> ; NTT ;  ; 2017 ; 4 ;  ; </t>
  </si>
  <si>
    <t xml:space="preserve">2 ; NTT ;  ; 2017 ; 6 ; 5 ; </t>
  </si>
  <si>
    <t>systerföretag med Microtec</t>
  </si>
  <si>
    <t>Woodeye ; Innovativ Vision ; 6542002</t>
  </si>
  <si>
    <t>ny sensor som kan kartlägga kärnved, något som kan ge stora fördelar för användning av furu i fönsterproduktion. Likaså möjligheten för sågverken att få ut optimalt med råvara för den lönsamma med krävande fönsterindustrin.</t>
  </si>
  <si>
    <t xml:space="preserve">1 ; NTT ;  ; 2017 ; 4 ; 10-11 ; </t>
  </si>
  <si>
    <t xml:space="preserve">5 ; NTT ;  ; 2019 ; 4 ; 10,12-15 ; </t>
  </si>
  <si>
    <t>Quanfine</t>
  </si>
  <si>
    <t>Ett material som banar väg för rf-kretsar som kan minska energiåtgången i en basstation med 20–30 procent och samtidigt öka kapaciteten 10 till 100 gånger. (Elektroniktidningen, 2017, nr. 10, p. 10)</t>
  </si>
  <si>
    <t>Swegan ; Swegan ; 19950002</t>
  </si>
  <si>
    <t>unik teknik som gör epitaxiskivor bättre: låg resistans, hög strömtäthet, låga värmeluster.</t>
  </si>
  <si>
    <t>tåligare, bättre, billigare epitaxiskivor i galliumnitrid.</t>
  </si>
  <si>
    <t>LiU Invest ; LiU Invest ; 19952002</t>
  </si>
  <si>
    <t>Unknown ; [ Not named organization(s) in unknown country ] ; 13689002</t>
  </si>
  <si>
    <t xml:space="preserve">1 ; Elektroniktidningen ;  ; 2017 ; 10 ; 10 ; </t>
  </si>
  <si>
    <t xml:space="preserve">2 ; Ny Teknik ; 33-listan ; 2019 ; 21 ; 10,11 ; </t>
  </si>
  <si>
    <t xml:space="preserve">1 ; Elektroniktidningen ;  ; 2020 ; 10 ; 4,5 ; </t>
  </si>
  <si>
    <t xml:space="preserve">2 ; Ny Teknik ; 33-listan ; 2020 ; 37 ; 20-21 ; </t>
  </si>
  <si>
    <t>Otii / Otii Arc</t>
  </si>
  <si>
    <t>Programverktyg och mätenhet som mäter strömförbrukning och gör det möjligt för mjukvaruutvecklare att kunna ratta mätningarna.</t>
  </si>
  <si>
    <t>Qoitech ; Qoitech ; 19953002</t>
  </si>
  <si>
    <t xml:space="preserve">1 ; Elektroniktidningen ;  ; 2017 ; 10 ; 20-21 ; </t>
  </si>
  <si>
    <t xml:space="preserve">4 ; Elektroniktidningen ;  ; 2018 ; 4 ; 31 ; </t>
  </si>
  <si>
    <t xml:space="preserve">4 ; Elektroniktidningen ;  ; 2019 ; 11 ; 30 ; </t>
  </si>
  <si>
    <t xml:space="preserve">1 ; Elektroniktidningen ;  ; 2020 ; 7 ; 18-21 ; </t>
  </si>
  <si>
    <t>Protak Systems ; Protak Systems ; 19957002</t>
  </si>
  <si>
    <t xml:space="preserve">1 ; Automation ;  ; 2017 ; 8 ; 17-19 ; </t>
  </si>
  <si>
    <t>Wood Processing Machinery ; Wood Processing Machinery ; 19961002</t>
  </si>
  <si>
    <t>Hydrokuttern har en nyutvecklad fastspänningsanordning som snabbar på ompostningarna avsevärt och räfflade stål för högre säkerhet</t>
  </si>
  <si>
    <t>Målet är att producera effektivt och med minimala avbrott.</t>
  </si>
  <si>
    <t>Varberg Timber ; Varberg Timber ; 19962002</t>
  </si>
  <si>
    <t>System Hall ; System Hall ; 19963002</t>
  </si>
  <si>
    <t xml:space="preserve">1 ; NTT ;  ; 2017 ; 11 ; 12 ; </t>
  </si>
  <si>
    <t xml:space="preserve">1 ; NTT ;  ; 2018 ; 2 ; 4 ; </t>
  </si>
  <si>
    <t xml:space="preserve">1 ; NTT ;  ; 2018 ; 6 ; 12 ; </t>
  </si>
  <si>
    <t>BioLite</t>
  </si>
  <si>
    <t>Bioﬁberarmerade plast (hampabaserade bioﬁber) som har bättre mekaniska prestanda på alla plan än en talkfylld PP och väger 5 procent mindre.</t>
  </si>
  <si>
    <t>Trifilon AB ; Trifilon ; 11376002</t>
  </si>
  <si>
    <t>bättre mekaniska prestanda, väger mindre.</t>
  </si>
  <si>
    <t>Plastal ; Plastal ; 19969002</t>
  </si>
  <si>
    <t xml:space="preserve">1 ; Plastforum ;  ; 2017 ; 3 ; 9 ; </t>
  </si>
  <si>
    <t xml:space="preserve">2 ; Verkstäderna ;  ; 2018 ; 7 ; 43 ; </t>
  </si>
  <si>
    <t>FlexLid</t>
  </si>
  <si>
    <t>Ett innovativt lock till en snusdosa som har ett expansivt underlock gjord av TPE för att placera använda prillor. Delarna sitter ihop genom en gångjärnslösning och genom expanderande delen blir snuset inte sammanpressat som i tidigare lösningar.</t>
  </si>
  <si>
    <t>Fiedler&amp;Lundgren ; Fiedler&amp;Lundgren ; 19970002</t>
  </si>
  <si>
    <t>Altran AB ; Altran AB ; 19972002</t>
  </si>
  <si>
    <t xml:space="preserve">1 ; Plastforum ;  ; 2017 ; 3 ; 43 ; </t>
  </si>
  <si>
    <t>3d Creator</t>
  </si>
  <si>
    <t>Sony Mobile ; Sony Mobile ; 19974002</t>
  </si>
  <si>
    <t>Sony</t>
  </si>
  <si>
    <t>Ensamma i världen med 3D-skanning i mobilen</t>
  </si>
  <si>
    <t xml:space="preserve">1 ; Telekom Idag ;  ; 2017 ; 6-7 ; 30 ; </t>
  </si>
  <si>
    <t xml:space="preserve">5 ; Telekom Idag ;  ; 2017 ; 8 ; 50 ; </t>
  </si>
  <si>
    <t>En kostnadseffektiv byggmetod för att bygga broar eller andra infrastrukturella produkter med komposit (kolfiberkomposit).</t>
  </si>
  <si>
    <t>Kompositbroar AB ; Kompositbroar AB ; 19976002</t>
  </si>
  <si>
    <t>Fiberkompositteknik för att bygga broar.</t>
  </si>
  <si>
    <t>Det tar mindre tid att bygga och materialet som används är underhållsfri.</t>
  </si>
  <si>
    <t>Lokal XXX Arkitekter ; Lokal XXX Arkitekter ; 19977002</t>
  </si>
  <si>
    <t>Composite Design ; Composite Design ; 19978002</t>
  </si>
  <si>
    <t>Hands on Engineering ; Hands on Engineering ; 19979002</t>
  </si>
  <si>
    <t>Marstrom Composite AB ; Marstrom Composite ; 10556002</t>
  </si>
  <si>
    <t xml:space="preserve">1 ; Plastforum ;  ; 2017 ; 3 ; 5 ; </t>
  </si>
  <si>
    <t xml:space="preserve">1 ; Teknik &amp; Tillväxt ;  ; 2017 ; 2 ; 26-27 ; </t>
  </si>
  <si>
    <t>Tekniska Verken i Linköping ; Tekniska verken i Linköping ; 19981002</t>
  </si>
  <si>
    <t>löser problem med svårt åtkomst till rören och underlättar underhållet</t>
  </si>
  <si>
    <t>förbättrad möjlighet för insamling av avgifter för hushållsavfall</t>
  </si>
  <si>
    <t>Uponor Infra ; Uponor Infra ; 19980002</t>
  </si>
  <si>
    <t>MareMatic ; MareMatic ; 21412002</t>
  </si>
  <si>
    <t xml:space="preserve">1 ; Energi &amp; Miljö ;  ; 2017 ; 1 ; 10 ; </t>
  </si>
  <si>
    <t>3e flow</t>
  </si>
  <si>
    <t>3eFLow ; 3eFLow ; 19982002</t>
  </si>
  <si>
    <t xml:space="preserve">1 ; Energi &amp; Miljö ;  ; 2017 ; 2 ; 6 ; </t>
  </si>
  <si>
    <t xml:space="preserve">1 ; Energi &amp; Miljö ;  ; 2019 ; 9 ; 36,37 ; </t>
  </si>
  <si>
    <t>Grenholms Kylservice ; Grenholms Kylservice ; 19984002</t>
  </si>
  <si>
    <t>Minskade kostnaderna med upp till 50 procent.</t>
  </si>
  <si>
    <t>Luleå stift ; Luleå stift ; 19986002</t>
  </si>
  <si>
    <t>länsstyrelsen ; Länsstyrelsen ; 12272002</t>
  </si>
  <si>
    <t xml:space="preserve">1 ; Energi &amp; Miljö ;  ; 2017 ; 2 ; 14 ; </t>
  </si>
  <si>
    <t>Threespine</t>
  </si>
  <si>
    <t>En flexibel låstunga vilken gör det möjligt att genom ett enkelt klick, montera företagets möbelinredningar, utan verktyg. (Plastforum, 2017, nr. 8, p. 17) Låstekniken fungerar också för konkava, konvex och runda möbeldelar.</t>
  </si>
  <si>
    <t>Välinge Innovation Sweden AB ; Välinge Innovation ; 10862002</t>
  </si>
  <si>
    <t>Viken</t>
  </si>
  <si>
    <t>En ny låsteknik har utvecklats för möbler.</t>
  </si>
  <si>
    <t>Låstekniken fungerar även för konkava, konvex och runda möbeldelar, inte bara plana möbeldelar.</t>
  </si>
  <si>
    <t>2 ; Plastforum ;  ; 2017 ; 8 ; 16-18 ; 17</t>
  </si>
  <si>
    <t xml:space="preserve">1 ; NTT ;  ; 2018 ; 2 ; 12 ; </t>
  </si>
  <si>
    <t xml:space="preserve">5 ; NTT ;  ; 2018 ; 10 ; 6 ; </t>
  </si>
  <si>
    <t xml:space="preserve">1 ; Plastforum ;  ; 2018 ; 1 ; 14-15 ; </t>
  </si>
  <si>
    <t xml:space="preserve">1 ; NTT ;  ; 2019 ; 8 ; 14,15 ; </t>
  </si>
  <si>
    <t>Surf Leash Revolwe</t>
  </si>
  <si>
    <t>Surf leash, tillverkad av material från återvunna PET-flaskor, miljöcertifierad NR och återvunnen TPU, vilket innebär ett radikalt minskat koldioxidutsläpp jämfört med motsvarande produkter av oljebaserade material. (Plastforum, 2017, nr. 8, p. 17)</t>
  </si>
  <si>
    <t>Nordic Surf Development AB ; Nordic Surf Development AB ; 19987002</t>
  </si>
  <si>
    <t>ett radikalt minskat koldioxidutsläpp</t>
  </si>
  <si>
    <t>Smartfront</t>
  </si>
  <si>
    <t>Einar Mattsson</t>
  </si>
  <si>
    <t>Smartfront ; Smartfront ; 19988002</t>
  </si>
  <si>
    <t xml:space="preserve">2 ; Energi &amp; Miljö ;  ; 2017 ; 1 ; 30 ; </t>
  </si>
  <si>
    <t>Evertherm SEW</t>
  </si>
  <si>
    <t>Fortum Värme</t>
  </si>
  <si>
    <t>Ecoclime ; Ecoclime ; 10911002</t>
  </si>
  <si>
    <t>Återvinner 95 procent av värmen i spillvattnet</t>
  </si>
  <si>
    <t xml:space="preserve">1 ; Energi &amp; Miljö ;  ; 2017 ; 11-12 ; 12 ; </t>
  </si>
  <si>
    <t xml:space="preserve">1 ; Energi &amp; Miljö ;  ; 2019 ; 9 ; 38,39 ; </t>
  </si>
  <si>
    <t xml:space="preserve">1 ; Energi &amp; Miljö ;  ; 2020 ; 11 ; 38-41 ; </t>
  </si>
  <si>
    <t xml:space="preserve">5 ; Energi &amp; Miljö ;  ; 2021 ; 1 ; 15-18 ; </t>
  </si>
  <si>
    <t>SSG Connect</t>
  </si>
  <si>
    <t>SSG ; SSG ; 19908002</t>
  </si>
  <si>
    <t>lägre kostnader för industrin genom en effektivare suppy chain process och minskad miljöpåverkan</t>
  </si>
  <si>
    <t>Microsoft ; Microsoft ; 19993002</t>
  </si>
  <si>
    <t>ProcessIT ; ProcessIT ; 19994002</t>
  </si>
  <si>
    <t xml:space="preserve">1 ; SPCI Svensk Papperstidning ;  ; 2017 ; 3 ; 38 ; </t>
  </si>
  <si>
    <t xml:space="preserve">4 ; Automation ;  ; 2018 ; 5 ; 34 ; </t>
  </si>
  <si>
    <t>Ett nytt biobaserat EPDM-material. Materialet innehåller gröna tillsatser, mjukgörare, fyllmedel och "delar av rågummit härstammar från biobaserade råvaror från växtriket" (Plastforum, 2017, nr. 7, p. 35). Det har reducerad kimrök därför svärtar materialet betydligt mindre.</t>
  </si>
  <si>
    <t>National Gummi ; National Gummi ; 8383002</t>
  </si>
  <si>
    <t>Reducerade mängd kimrök och det svärtar betydligt mindre.</t>
  </si>
  <si>
    <t xml:space="preserve">1 ; Plastforum ;  ; 2017 ; 7 ; 35 ; </t>
  </si>
  <si>
    <t xml:space="preserve">1 ; Plastforum ;  ; 2020 ; 1 ; 8 ; </t>
  </si>
  <si>
    <t>Lastbil (laddhybrid) som kan köras på HVO eller el. "Den bygger på en ny teknik som lastbilstillverkaren Scania utvecklat. Tekniken innebär att bränsleförbrukningen sänks och att koldioxidutsläppen minskar med upp till 92 procent" (Transport &amp; Logistik iDag, 2017, nr. 2, p. 3). När den körs helt på el, är den nästan ljudlös.</t>
  </si>
  <si>
    <t>Scania-Bilar Sverige ; Scania-Bilar  ; 8976002</t>
  </si>
  <si>
    <t>Minskning av koldioxidutsläppen upp till 92 procent och reducerar bränsleförbrukning.</t>
  </si>
  <si>
    <t xml:space="preserve">1 ; Transport &amp; Logistik iDag ;  ; 2017 ; 2 ; 3 ; </t>
  </si>
  <si>
    <t xml:space="preserve">1 ; Transport &amp; Logistik iDag ;  ; 2019 ; 2 ; 15 ; </t>
  </si>
  <si>
    <t>Ultramare ; Ultramare ; 20000002</t>
  </si>
  <si>
    <t xml:space="preserve">1 ; Teknik &amp; Tillväxt ;  ; 2017 ; 1 ; 15 ; </t>
  </si>
  <si>
    <t>3M Petrifilm Lactic Acid Bacteria Count</t>
  </si>
  <si>
    <t>Indevex Watertech ; Indevex Watertech ; 10588002</t>
  </si>
  <si>
    <t>Ny syreförbrukande teknologi</t>
  </si>
  <si>
    <t xml:space="preserve">1 ; Livsmedel i fokus ;  ; 2017 ; 2 ; 9 ; </t>
  </si>
  <si>
    <t>Enlighted Detection AB  ; Enlighted Detection AB ; 20006002</t>
  </si>
  <si>
    <t xml:space="preserve">1 ; Livsmedel i fokus ;  ; 2017 ; 3 ; 9 ; </t>
  </si>
  <si>
    <t>Good Idea</t>
  </si>
  <si>
    <t>Good Idea Inc ; Good Idea Inc ; 20012002</t>
  </si>
  <si>
    <t>Aventure</t>
  </si>
  <si>
    <t>Aventure AB ; Aventure AB ; 20013002</t>
  </si>
  <si>
    <t>Double Good AB ; Double Good AB ; 20014002</t>
  </si>
  <si>
    <t xml:space="preserve">1 ; Livsmedel i fokus ;  ; 2017 ; 6 ; 26-27 ; </t>
  </si>
  <si>
    <t>Fibrecup</t>
  </si>
  <si>
    <t>Arta Plast ; Arta Plast ; 10489002</t>
  </si>
  <si>
    <t xml:space="preserve">1 ; Livsmedel i fokus ;  ; 2017 ; 6 ; 44-45 ; </t>
  </si>
  <si>
    <t>Axjo återvinner produktionsspill från NKT i Falun, men säljer även förädlade varor i form av kabeltrummor till NKT.</t>
  </si>
  <si>
    <t>Axjo Plastic ; Axjo Plastic ; 20017002</t>
  </si>
  <si>
    <t>NKT ; NKT Cables ; 19844002</t>
  </si>
  <si>
    <t xml:space="preserve">1 ; Teknik &amp; Tillväxt ;  ; 2017 ; 3 ; 20-21 ; </t>
  </si>
  <si>
    <t xml:space="preserve">2 ; Verkstäderna ;  ; 2020 ; 4 ; 12-13 ; </t>
  </si>
  <si>
    <t xml:space="preserve">2 ; Plastforum ;  ; 2020 ; 3 ; 14, 15 ; </t>
  </si>
  <si>
    <t>Swerea SICOMP ; Swerea SWECAST ; 11496002</t>
  </si>
  <si>
    <t>LIGHTer ; LIGHTer ; 20020002</t>
  </si>
  <si>
    <t xml:space="preserve">1 ; Teknik &amp; Tillväxt ;  ; 2017 ; 3 ; 25 ; </t>
  </si>
  <si>
    <t xml:space="preserve">2 ; Teknik &amp; Tillväxt ;  ; 2018 ; 2 ; 36 ; </t>
  </si>
  <si>
    <t>SETEK Elektronik ; SETEK Elektronik ; 20029002</t>
  </si>
  <si>
    <t>Kondensation är ett problem som hittills inte kunnat detekteras med säkerhet inom fordonsindustrin. Seteks sensor utvecklades för detta ändamål.</t>
  </si>
  <si>
    <t>CiS ; CiS ; 20031002</t>
  </si>
  <si>
    <t xml:space="preserve">1 ; Teknik &amp; Tillväxt ;  ; 2018 ; 1 ; 37 ; </t>
  </si>
  <si>
    <t xml:space="preserve">2 ; Elektroniktidningen ;  ; 2018 ; 7-8 ; 12 ; </t>
  </si>
  <si>
    <t xml:space="preserve">1 ; Elektroniktidningen ;  ; 2018 ; 7-8 ; 12 ; </t>
  </si>
  <si>
    <t>REAC ; REAC ; 20035002</t>
  </si>
  <si>
    <t>en lösning som ökar limmets vidhäftning så att ställdonen i krafthjulstolarna klarar de tuffa säkerhetskrav som gäller för applikationer inom sjukvård.</t>
  </si>
  <si>
    <t>Rise IVF ; Rise IVF ; 20036002</t>
  </si>
  <si>
    <t xml:space="preserve">1 ; Teknik &amp; Tillväxt ;  ; 2018 ; 3 ; 27 ; </t>
  </si>
  <si>
    <t>KUBio</t>
  </si>
  <si>
    <t>GE Healthcare Life Sciences ; GE Healthcare Life Sciences Holding ; 12603002</t>
  </si>
  <si>
    <t>M+W Group ; M+W Group ; 20042002</t>
  </si>
  <si>
    <t xml:space="preserve">1 ; Kemivärlden Med Kemisk Tidskrift ;  ; 2018 ; 2 ; 14-16 ; </t>
  </si>
  <si>
    <t>TT 245 (Top Tension)</t>
  </si>
  <si>
    <t>Ett nytt bandspänningsaggregat som bygger på ett fyrkolvssystem. Systemet kan installeras tillsammans med existerande system och gör det möjligt att hålla en konstant spänning samt reducera avbrottsrisken.</t>
  </si>
  <si>
    <t>C-Cad ; C-Cad &amp; Design ; 13678002</t>
  </si>
  <si>
    <t>en ny teknik för att kontrollera bandspänningen i bandsåg.</t>
  </si>
  <si>
    <t>stabilare drift och ökat utbyte.</t>
  </si>
  <si>
    <t xml:space="preserve">1 ; NTT ;  ; 2018 ; 2 ; 14 ; </t>
  </si>
  <si>
    <t>Staccato Technologies ; Staccato Technologies ; 20054002</t>
  </si>
  <si>
    <t>Magnetiskt fjäderpaket, som skiljer från tidigare teknik med en rörlig järnkärna och lös fjäderpaket.</t>
  </si>
  <si>
    <t xml:space="preserve">4 ; Kemivärlden Biotech med Kemisk Tidskrift ;  ; 2018 ; 7 ; 38 ; </t>
  </si>
  <si>
    <t xml:space="preserve">2 ; Automation ;  ; 2018 ; 7 ; 12 ; </t>
  </si>
  <si>
    <t xml:space="preserve">4 ; Verkstäderna ;  ; 2018 ; 8 ; 47 ; </t>
  </si>
  <si>
    <t xml:space="preserve">4 ; Automation ;  ; 2019 ; 2 ; 28 ; </t>
  </si>
  <si>
    <t xml:space="preserve">4 ; Automation ;  ; 2019 ; 9 ; 35 ; </t>
  </si>
  <si>
    <t xml:space="preserve">4 ; Verkstäderna ;  ; 2020 ; 1 ; 25 ; </t>
  </si>
  <si>
    <t>Världens mest kraftfulla transformator. Det största tekniska utmaningen har varit att gå från 800 kilovolts likström till 1100 kilovolts likström; att få transformatorn att klara av denna spänning. Den nya transformatorn gör det möjligt att transportera energi över stora ytor, oavsett energikälla.</t>
  </si>
  <si>
    <t>Nu möjligt att transportera energi över väldigt stora avstånd.</t>
  </si>
  <si>
    <t>VTI ; Statens Väg- och Trafikinstitut ; 13982002</t>
  </si>
  <si>
    <t xml:space="preserve">1 ; Ny Teknik ;  ; 2018 ; 1-2 ; 14 ; </t>
  </si>
  <si>
    <t>Cellevate ; Cellevate ; 20064002</t>
  </si>
  <si>
    <t>Anonym ; [ Not named organization(s) in Germany ] ; 13708002</t>
  </si>
  <si>
    <t>Anonym ; [ Not named organization(s) in Switzerland ] ; 20068002</t>
  </si>
  <si>
    <t>Anonym ; [ Not named University in Switzerland ] ; 20069002</t>
  </si>
  <si>
    <t>Rigimill</t>
  </si>
  <si>
    <t>Egenutvecklad bearbetningsmaskin för aluminiumfräsning. Man har slagit världsrekord genom att kunna fräsa bort 16, 4 liter material ur ett solitt block hård aluminium av aerospacekvalitet på 60 sekunder. Den snabba fräsningen är en fördel då flygplansbranschen är i behov av Rigimills hastighet, samt att branschen är i behov av mycket materialborttagning.</t>
  </si>
  <si>
    <t>Världsrekord i aluminiumfräsning där man på 60 sekunder kan fräsa bort 16, 4 liter material ur ett solitt block hård aluminium av aerospacekvalitet</t>
  </si>
  <si>
    <t xml:space="preserve">1 ; Ny Teknik ;  ; 2018 ; 4 ; 24 ; </t>
  </si>
  <si>
    <t xml:space="preserve">2 ; Ny Teknik ; Automation ; 2018 ; 1 ; 10-11 ; </t>
  </si>
  <si>
    <t>Smart Grid Surveillance</t>
  </si>
  <si>
    <t>Exeri ; Exeri ; 20059002</t>
  </si>
  <si>
    <t>Halverar avbrottstiden</t>
  </si>
  <si>
    <t xml:space="preserve">1 ; Ny Teknik ;  ; 2018 ; 8 ; 15 ; </t>
  </si>
  <si>
    <t xml:space="preserve">1 ; Ny Teknik ;  ; 2019 ; 11 ; 28 ; </t>
  </si>
  <si>
    <t>Global Eye</t>
  </si>
  <si>
    <t>Affären är mellan Saab och Förenta Arabemiraten; Saab ska leverera tre exemplar av Global Eye till landet.</t>
  </si>
  <si>
    <t>Förenta Arabemiraten</t>
  </si>
  <si>
    <t>upptäcker hot tidigare och på längre avstånd än andra system</t>
  </si>
  <si>
    <t xml:space="preserve">1 ; Ny Teknik ;  ; 2018 ; 9 ; 12 ; </t>
  </si>
  <si>
    <t>En egenutvecklad unik maskin som använder en ny teknik vid tillverkning av servetter och bordsdukar. Med maskinen "får produkten en känsla av linneduk." (SPCI Svensk Papperstidning, 2018, nr. 3, p. 36)</t>
  </si>
  <si>
    <t>Rexcell Airlaid &amp; Tissue AB ; Rexcell Airlaid &amp; Tissue AB ; 20072002</t>
  </si>
  <si>
    <t>Skåpafors</t>
  </si>
  <si>
    <t>en ny teknik för att tillverka servetter och bordsdukar med linnedukskänsla.</t>
  </si>
  <si>
    <t xml:space="preserve">2 ; SPCI Svensk Papperstidning ;  ; 2018 ; 3 ; 34-36 ; </t>
  </si>
  <si>
    <t>En ny produktionsanläggning för att omvandla sågspån till pyrolysolja. Pyrolysolja är en förnybar råvara till biodrivmedel. "Detta är Europas första produktionsanläggning av pyrolysolja som kopplas till ett raffineri." (SPCI Svensk Papperstidning, 2018, nr. 5, p. 8)</t>
  </si>
  <si>
    <t>Företaget ägs gemensamt av Preem och Setra.</t>
  </si>
  <si>
    <t>Pyrocell ; Pyrocell ; 21065002</t>
  </si>
  <si>
    <t>Kastet</t>
  </si>
  <si>
    <t xml:space="preserve">1 ; SPCI Svensk Papperstidning ;  ; 2018 ; 5 ; 8 ; </t>
  </si>
  <si>
    <t xml:space="preserve">1 ; SPCI Svensk Papperstidning ;  ; 2020 ; 2 ; 6 ; </t>
  </si>
  <si>
    <t>2 ; SPCI Svensk Papperstidning ;  ; 2020 ; 4 ; 12-14 ; 14</t>
  </si>
  <si>
    <t xml:space="preserve">1 ; SPCI Svensk Papperstidning ;  ; 2020 ; 4 ; 23 ; </t>
  </si>
  <si>
    <t xml:space="preserve">2 ; Kemisk Tidskrift ;  ; 2020 ; 3 ; 11 ; </t>
  </si>
  <si>
    <t xml:space="preserve">1 ; Kemisk Tidskrift ;  ; 2020 ; 3 ; 10 - 11 ; </t>
  </si>
  <si>
    <t xml:space="preserve">1 ; Ny Teknik ;  ; 2020 ; 13 ; 16 ; </t>
  </si>
  <si>
    <t xml:space="preserve">1 ; NTT ;  ; 2021 ; 6 ; 6 ; </t>
  </si>
  <si>
    <t xml:space="preserve">1 ; NTT ;  ; 2021 ; 8 ; 5 ; </t>
  </si>
  <si>
    <t>Zerolabor</t>
  </si>
  <si>
    <t>En robotcell som (bland annat) "..även automatiskt kan placera kortlingar i väggramarna.." (NTT, 2018, nr. 8, p. 10).</t>
  </si>
  <si>
    <t>Randek ; Randek ; 10377002</t>
  </si>
  <si>
    <t>Den kan även placera kortlingar i väggramarna automatiskt.</t>
  </si>
  <si>
    <t>[ Not named organization(s) in Sweden ] ; [ Not named organization(s) in Sweden ] ; 10755002</t>
  </si>
  <si>
    <t xml:space="preserve">2 ; NTT ;  ; 2018 ; 8 ; 10 ; </t>
  </si>
  <si>
    <t>Batteriladdare för eltruckar där switchbryggan är bestyckad med kiselkarbidtransistorer (Elektroniktidningen, 2017, nr. 10, p. 12). Användning av SiC gjorde den betydligt mer robust mot åska och nätöverspänningar.</t>
  </si>
  <si>
    <t>Micropower Group ; Micropower Group ; 20083002</t>
  </si>
  <si>
    <t>mer robust mot åska och nätöverspänningar.</t>
  </si>
  <si>
    <t xml:space="preserve">1 ; Elektroniktidningen ;  ; 2017 ; 10 ; 12,13 ; </t>
  </si>
  <si>
    <t>Megascans</t>
  </si>
  <si>
    <t>Quixel ; Quixel ; 20089002</t>
  </si>
  <si>
    <t>egenutvecklad skanningsteknik.</t>
  </si>
  <si>
    <t xml:space="preserve">2 ; Ny Teknik ;  ; 2018 ; 19 ; 14 ; </t>
  </si>
  <si>
    <t xml:space="preserve">2 ; Ny Teknik ;  ; 2018 ; 41 ; 14 ; </t>
  </si>
  <si>
    <t xml:space="preserve">1 ; Ny Teknik ;  ; 2019 ; 47 ; 8 ; </t>
  </si>
  <si>
    <t xml:space="preserve">1 ; Ny Teknik ;  ; 2019 ; 35 ; 10 ; </t>
  </si>
  <si>
    <t xml:space="preserve">1 ; Ny Teknik ;  ; 2020 ; 21 ; 13 ; </t>
  </si>
  <si>
    <t>Shimmercat ; Shimmercat ; 20091002</t>
  </si>
  <si>
    <t>PU Sensor</t>
  </si>
  <si>
    <t>En ny sensorteknik som kan objektivt bedöma risken för att en patient ska utveckla trycksår. Detta genom att mäta blodflödet i huden vid belastning. Tekniken har potentialen att minska kostnaderna och i det långa loppet gynna vården genom att identifiera riskpatienter.</t>
  </si>
  <si>
    <t>PU Sensor ; PU Sensor ; 20093002</t>
  </si>
  <si>
    <t xml:space="preserve">2 ; Ny Teknik ;  ; 2018 ; 17 ; 16 ; </t>
  </si>
  <si>
    <t xml:space="preserve">2 ; Elektroniktidningen ;  ; 2018 ; 12 ; 12-13 ; </t>
  </si>
  <si>
    <t xml:space="preserve">1 ; Elektroniktidningen ;  ; 2021 ; 12 ; 14-15 ; </t>
  </si>
  <si>
    <t>Lepido</t>
  </si>
  <si>
    <t>Enjay ; Enjay ; 20099002</t>
  </si>
  <si>
    <t>Tidigare svårt med återvinning då fettet korkat igen i värmeväxlaren</t>
  </si>
  <si>
    <t xml:space="preserve">2 ; Ny Teknik ; 33-listan ; 2018 ; 21 ; 7 ; </t>
  </si>
  <si>
    <t xml:space="preserve">1 ; Energi &amp; Miljö ;  ; 2020 ; 10 ; 9 ; </t>
  </si>
  <si>
    <t xml:space="preserve">2 ; Ny Teknik ; 33-listan ; 2020 ; 37 ; 15 ; </t>
  </si>
  <si>
    <t>Gleechi ; Gleechi ; 20102002</t>
  </si>
  <si>
    <t>Gleechi har lyckats lösa ett problem som i årtionden betraktats som beräkningsmässigt mycket svårt.</t>
  </si>
  <si>
    <t>Horizon 2020</t>
  </si>
  <si>
    <t xml:space="preserve">2 ; Ny Teknik ; 33-listan ; 2018 ; 21 ; 8-9 ; </t>
  </si>
  <si>
    <t xml:space="preserve">2 ; Ny Teknik ;  ; 2018 ; 43 ; 25 ; </t>
  </si>
  <si>
    <t xml:space="preserve">2 ; Ny Teknik ; 33-listan ; 2021 ; 16 ; 14 ; </t>
  </si>
  <si>
    <t xml:space="preserve">5 ; Ny Teknik ;  ; 2021 ; 18 ; 14 ; </t>
  </si>
  <si>
    <t>En metod för att avgöra från vilka applikationer, och inte bara vilka enheter, överbelastnings och ddos-attacker kommer ifrån. De kan göra detta med otrolig precision, och de har gått längre än konkurrenterna med sin teknik. Med deras metod är det lättare att blocka källan till en ddos-attack. De har även utvecklat en hel molnbaserad säkerhetstjänst.</t>
  </si>
  <si>
    <t>Baffin Bay Networks ; Baffin Bay Networks ; 20104002</t>
  </si>
  <si>
    <t>Med deras metod är det lättare att blockera källan till en ddos-attack.</t>
  </si>
  <si>
    <t>Cognibotics ; Cognibotics ; 20106002</t>
  </si>
  <si>
    <t>Påverkan av skärkrafter kan sänkas till typiskt 0,2 millimeter</t>
  </si>
  <si>
    <t xml:space="preserve">1 ; Ny Teknik ;  ; 2020 ; 15 ; 38 ; </t>
  </si>
  <si>
    <t xml:space="preserve">1 ; Ny Teknik ; Automation ; 2020 ; 43 ; 28-29 ; </t>
  </si>
  <si>
    <t>Fennac</t>
  </si>
  <si>
    <t>Altris ; Altris ; 20111002</t>
  </si>
  <si>
    <t>Potential att ersätta nickel, litium och kobolt i batterier.</t>
  </si>
  <si>
    <t>Lifesize ; LiFeSiZe ; 6160002</t>
  </si>
  <si>
    <t xml:space="preserve">1 ; Ny Teknik ;  ; 2018 ; 39 ; 30-31 ; </t>
  </si>
  <si>
    <t xml:space="preserve">1 ; Elektroniktidningen ;  ; 2020 ; 6 ; 10,11 ; </t>
  </si>
  <si>
    <t xml:space="preserve">2 ; Elektroniktidningen ;  ; 2020 ; 9 ; 16 ; </t>
  </si>
  <si>
    <t xml:space="preserve">2 ; Elektroniktidningen ;  ; 2020 ; 9 ; 18, 19 ; </t>
  </si>
  <si>
    <t xml:space="preserve">1 ; Ny Teknik ;  ; 2020 ; 23 ; 30 ; </t>
  </si>
  <si>
    <t xml:space="preserve">2 ; Ny Teknik ; 33-listan ; 2020 ; 37 ; 9 ; </t>
  </si>
  <si>
    <t xml:space="preserve">2 ; Elektroniktidningen ;  ; 2021 ; 7-8 ; 6 ; </t>
  </si>
  <si>
    <t xml:space="preserve">1 ; Elektroniktidningen ;  ; 2021 ; 9 ; 16 ; </t>
  </si>
  <si>
    <t xml:space="preserve">1 ; Ny Teknik ;  ; 2021 ; 12 ; 26 ; </t>
  </si>
  <si>
    <t>Tyr Engine</t>
  </si>
  <si>
    <t>Tillsammans med Luleå tekniska universitet utvecklar man ett ljudverktyg till Tyr Engine. Med detta ljudverktyg kan man beräkna och hålla koll på bullernivåer. På så vis blir det enklare att välja mellan olika alternativ i olika projekt och kommunicera dessa förändringar för boende i området.</t>
  </si>
  <si>
    <t xml:space="preserve">1 ; Ny Teknik ;  ; 2018 ; 45 ; 32 ; </t>
  </si>
  <si>
    <t>Metacon ; Metacon ; 20116002</t>
  </si>
  <si>
    <t>En patenterad katalytisk ångreformingeringsprocess</t>
  </si>
  <si>
    <t>högre verkningsgrad och mindre tomgångsförluster</t>
  </si>
  <si>
    <t xml:space="preserve">1 ; Ny Teknik ;  ; 2018 ; 13-14 ; 7 ; </t>
  </si>
  <si>
    <t>Batonomous System</t>
  </si>
  <si>
    <t>Vibrobraille</t>
  </si>
  <si>
    <t>Pariception ; Pariception ; 20118002</t>
  </si>
  <si>
    <t>ursprungligen utformat för att personer med dövblindhet ska enklare klara vardagen</t>
  </si>
  <si>
    <t xml:space="preserve">1 ; Ny Teknik ;  ; 2018 ; 25 ; 20 ; </t>
  </si>
  <si>
    <t>Flow Neuroscience ; Flow Neuroscience ; 20121002</t>
  </si>
  <si>
    <t>lätt att använda (hemma)</t>
  </si>
  <si>
    <t>Khosla Ventures ; Khosla Ventures ; 20124002</t>
  </si>
  <si>
    <t xml:space="preserve">1 ; Ny Teknik ;  ; 2018 ; 47 ; 21 ; </t>
  </si>
  <si>
    <t xml:space="preserve">1 ; Elektroniktidningen ;  ; 2020 ; 12 ; 14,15 ; </t>
  </si>
  <si>
    <t>Ett nytt hårdmetall utvecklat för att 3D-printas i komplexa former. Det nya materialet kallar de för hybridkarbid, då den kombinerar värmetåligheten från hårdmetall med segheten från snabbstål. Enligt företaget själva är det ett banbrytande material som skapar helt nya möjligheter för det som är möjligt och ett paradigmskifte sett till hur de utvecklar material.,</t>
  </si>
  <si>
    <t>Nytt material som kallas för hybridkarbid</t>
  </si>
  <si>
    <t xml:space="preserve">1 ; Ny Teknik ;  ; 2018 ; 49 ; 20-21 ; </t>
  </si>
  <si>
    <t>Clix</t>
  </si>
  <si>
    <t>Takplåt med inbyggda solceller. Solcellerna består av tidigare utvecklade tunnfilmssolcellerna som är lätta och böjliga. De tillverkas med hjälp av Duo-maskinerna, som fördelar CIGS-lagret jämnt på substratet.</t>
  </si>
  <si>
    <t>Midsummer AB ; Midsummer ; 8174002</t>
  </si>
  <si>
    <t>Clix ; Clix ; 20125002</t>
  </si>
  <si>
    <t xml:space="preserve">1 ; Ny Teknik ;  ; 2018 ; 47 ; 32-33 ; </t>
  </si>
  <si>
    <t xml:space="preserve">1 ; Energi &amp; Miljö ;  ; 2019 ; 9 ; 10 ; </t>
  </si>
  <si>
    <t xml:space="preserve">2 ; Elektroniktidningen ;  ; 2019 ; 11 ; 16-17 ; </t>
  </si>
  <si>
    <t>Det fanns inte liknade mätrobotar på marknaden, så man utvecklade en själv</t>
  </si>
  <si>
    <t>Core Innovation ; Core Innovation ; 20135002</t>
  </si>
  <si>
    <t xml:space="preserve">1 ; Ny Teknik ; Automation ; 2018 ; 3 ; 16 ; </t>
  </si>
  <si>
    <t>DuraSense</t>
  </si>
  <si>
    <t>Biokompositmaterial som innehåller TMP-massa och plast (vanlig, bio- eller returplast).</t>
  </si>
  <si>
    <t>KraussMaffei ; KraussMaffei ; 13264002</t>
  </si>
  <si>
    <t xml:space="preserve">1 ; SPCI Svensk Papperstidning ;  ; 2018 ; 4 ; 28-33 ; </t>
  </si>
  <si>
    <t>3 ; Plastforum ;  ; 2019 ; 3 ; 19-32 ; 24</t>
  </si>
  <si>
    <t>Northern Light</t>
  </si>
  <si>
    <t>Ett fibernät som möjliggör hastighet upp till 10 Gbit genom ny optik och utrustning.</t>
  </si>
  <si>
    <t>Ett nytt fibernät med ny optik och utrustning.</t>
  </si>
  <si>
    <t>Nätet tillåter hastigheter på upp till 100 000 Mbit.</t>
  </si>
  <si>
    <t xml:space="preserve">1 ; Telekom Idag ;  ; 2018 ; 2 ; 24 ; </t>
  </si>
  <si>
    <t xml:space="preserve">1 ; Telekom Idag ;  ; 2018 ; 3 ; 13 ; </t>
  </si>
  <si>
    <t>Tension Onsite</t>
  </si>
  <si>
    <t>KT</t>
  </si>
  <si>
    <t>Tension ; Tension ; 20131002</t>
  </si>
  <si>
    <t>Ericsson-LG ; Ericsson-LG ; 20133002</t>
  </si>
  <si>
    <t xml:space="preserve">1 ; NTT Såg ;  ; 2018 ; 8 ; 18 ; </t>
  </si>
  <si>
    <t>Ny skruv som bara kräver 10 newton för att gå in i trävirket, jämfört med genomsnittliga skruvar som kräver 30 netwon. Huvudet har försetts med inverterade skär i tårtbitsmönster. Med denna design får man ett bättre avslut och samtidigt bättre klämkraft eftersom träet kompakteras under skruvskallen.</t>
  </si>
  <si>
    <t>En ny patenterad länkhjulsstyrning som innefattar ny körupplevelse och en säkrare truck att styra. Med truckar som har växellåda och länkhjul vid sidan har det alltid inneburit exempelvis sladd i kurvor i höga hastigheter.</t>
  </si>
  <si>
    <t>Actil Warehouse Trucks AB ; Actil Warehouse Trucks AB ; 20138002</t>
  </si>
  <si>
    <t>Säkrare styrning</t>
  </si>
  <si>
    <t xml:space="preserve">1 ; Transport &amp; Logistik iDag ;  ; 2018 ; 5 ; 6 ; </t>
  </si>
  <si>
    <t>Ericsson Spectrum Sharing</t>
  </si>
  <si>
    <t>Ericssons spektrumdelning möjliggör att kunna köra 4g och 5g samtidigt, utan att stänga LTE. Innovationen består av en algoritm för schemaläggning av frekvensutrymme.</t>
  </si>
  <si>
    <t xml:space="preserve">1 ; Telekom Idag ;  ; 2018 ; 6 ; 14-15 ; </t>
  </si>
  <si>
    <t xml:space="preserve">1 ; Telekom Idag ;  ; 2019 ; 2 ; 21 ; </t>
  </si>
  <si>
    <t>2 ; Telekom Idag ;  ; 2020 ; 6 ; 6-9 ; 9</t>
  </si>
  <si>
    <t xml:space="preserve">2 ; Ny Teknik ;  ; 2020 ; 23 ; 15 ; </t>
  </si>
  <si>
    <t>Anatomic Studios ; Anatomic Studios ; 19967002</t>
  </si>
  <si>
    <t xml:space="preserve">1 ; Plastforum ;  ; 2018 ; 2 ; 20-21 ; </t>
  </si>
  <si>
    <t xml:space="preserve">1 ; Plastforum ;  ; 2017 ; 1 ; 11 ; </t>
  </si>
  <si>
    <t xml:space="preserve">2 ; Plastforum ;  ; 2017 ; 8 ; 16-18 ; </t>
  </si>
  <si>
    <t>BioSimplex</t>
  </si>
  <si>
    <t>BioSimplex är en modifierad 20 fots sjöcontainer med ett smart inre. (Livsmedel i fokus, 2018, nr. 1, p. 51) Förpackade varor pressas genom lösningen och 70-90% av avfallet blir en massa av organiskt material. Förpackningsmaterial hamnar inte i massan. Det finns ett fläktsystem som ventilerar containern och sensorerna som signalerar när det är dags att tömma.</t>
  </si>
  <si>
    <t>SUEZ Recycling AB ; Suez Recycling ; 14140002</t>
  </si>
  <si>
    <t>för att kunna hantera butikernas matspill på ett för miljön bättre sätt.</t>
  </si>
  <si>
    <t>ett mer effektivt och miljöanpassat sätt att hantera butikernas matspill och det sparar pengar upp till tjugo procent.</t>
  </si>
  <si>
    <t xml:space="preserve">1 ; Livsmedel i fokus ;  ; 2018 ; 1 ; 50-51 ; </t>
  </si>
  <si>
    <t>No firm name mentioned ; [ Inventor is the seller ] ; 11261002</t>
  </si>
  <si>
    <t>Patologer skär sig på kniven när de byter blad och de har även varit svårdiskade.</t>
  </si>
  <si>
    <t>JiJ-Plast ; JiJ-Plast ; 20153002</t>
  </si>
  <si>
    <t xml:space="preserve">1 ; Plastforum ;  ; 2018 ; 7 ; 24 ; </t>
  </si>
  <si>
    <t>En unik metod för att sanera gruvavfall. Metoden innebär att täcka gruvavfall med grönlutslam. "Det understa lagret består av en blandning av grönlutslam och stenmjöl med HDPE emellan och möran i översta lagret." (SPCI Svensk Papperstidning, 2018, nr. 5, p. 20)</t>
  </si>
  <si>
    <t>Ragn-Sells ; Ragn-Sells ; 13986002</t>
  </si>
  <si>
    <t>14300</t>
  </si>
  <si>
    <t>Ecoloop ; Ecoloop ; 20154002</t>
  </si>
  <si>
    <t>MTC ; MTC ; 20155002</t>
  </si>
  <si>
    <t>Processum ; Processum ; 13367002</t>
  </si>
  <si>
    <t>Swerock ; Swerock ; 20156002</t>
  </si>
  <si>
    <t>Ramböll ; Ramböll ; 20157002</t>
  </si>
  <si>
    <t xml:space="preserve">1 ; SPCI Svensk Papperstidning ;  ; 2018 ; 5 ; 20,21 ; </t>
  </si>
  <si>
    <t>En ny, flexibel monteringslinje. I stället för att montera olika produkter i separata monteringslinjer blev lösningen en taktad monteringslinje. Det innebär att kombinera förmonteringen med flexibel bemanning samt monteringsstationer med förbättrad ergonomi. det resulterade i 30 procent ökning på lageromsättningshastigheten, frigöring av 200 kvadratmeter golvyta och 80 procent minskning av körning med gaffeltruck. Ytterligare minskade elförbrukningen och installerad belysningseffekt.</t>
  </si>
  <si>
    <t>Volvo Construction Equipment ; Volvo Construction Equipment ; 11393002</t>
  </si>
  <si>
    <t>30 procent ökning på lageromsättningshastigheten, frigöring av 200 kvadratmeter golvyta och 80 procent minskning av körning med gaffeltruck. Ytterligare minskade elförbrukningen och installerad belysningseffekt.</t>
  </si>
  <si>
    <t xml:space="preserve">1 ; Automation ;  ; 2018 ; 4 ; 18,19 ; </t>
  </si>
  <si>
    <t xml:space="preserve">1 ; Automation ;  ; 2018 ; 9 ; 18-21 ; </t>
  </si>
  <si>
    <t xml:space="preserve">1 ; Verkstäderna ;  ; 2018 ; 2 ; 53,54 ; </t>
  </si>
  <si>
    <t>Karma</t>
  </si>
  <si>
    <t>En app (en maträddartjänst) som möjliggör att kunder kan köpa mat till rabatterat pris.</t>
  </si>
  <si>
    <t>Karma ; Karma ; 20170002</t>
  </si>
  <si>
    <t xml:space="preserve">2 ; Livsmedel i fokus ;  ; 2018 ; 3 ; 10,11 ; </t>
  </si>
  <si>
    <t xml:space="preserve">5 ; Livsmedel i fokus ;  ; 2018 ; 3 ; 20,21 ; </t>
  </si>
  <si>
    <t>2 ; Livsmedel i fokus ;  ; 2019 ; 3 ; 38-41 ; 38</t>
  </si>
  <si>
    <t>Pease</t>
  </si>
  <si>
    <t>En köttliknande vegansk produktserie gjord av ärtor genom en process. Processen innebär att texturera ärtprotein genom "att utvinna både protein och fibrer från fullt mogna ärtor, blanda med ytterligare några ingredienser som havre och vatten, och sedan behandla med värme och tryck." (Livsmedel i fokus, 2018, nr. 6, p. 15)</t>
  </si>
  <si>
    <t>Findus ; Findus ; 10012002</t>
  </si>
  <si>
    <t>en ny process för att texturera ärtprotein.</t>
  </si>
  <si>
    <t>Amidori ; Amidori ; 20171002</t>
  </si>
  <si>
    <t xml:space="preserve">1 ; Livsmedel i fokus ;  ; 2018 ; 6 ; 15 ; </t>
  </si>
  <si>
    <t xml:space="preserve">4 ; Livsmedel i fokus ;  ; 2018 ; 5 ; 44 ; </t>
  </si>
  <si>
    <t>2 ; Livsmedel i fokus ;  ; 2020 ; 6 ; 26-29 ; 29</t>
  </si>
  <si>
    <t>Sunrise</t>
  </si>
  <si>
    <t>Asahi-Kasei Microdevices ; Asahi-Kasei Microdevices ; 20182002</t>
  </si>
  <si>
    <t xml:space="preserve">1 ; Elektroniktidningen ;  ; 2018 ; 2 ; 10-11 ; </t>
  </si>
  <si>
    <t xml:space="preserve">5 ; Elektroniktidningen ;  ; 2017 ; 5 ; 20-21 ; </t>
  </si>
  <si>
    <t xml:space="preserve">3 ; Elektroniktidningen ;  ; 2018 ; 12 ; 24 ; </t>
  </si>
  <si>
    <t>Fenix Hub</t>
  </si>
  <si>
    <t>En lösning för att kunna se avvikelser i vattentryck och lokalisera läckor i realtid. Vattentekniken fungerar genom sensorer, en turbin som fästas på ledningen och data kring tryck, flöde och temperatur samlas in.</t>
  </si>
  <si>
    <t>Aqua Robur Technologies ; Aqua Robur Technologies ; 20183002</t>
  </si>
  <si>
    <t>För att snabbt identifiera och lösa vattenläckor för att råda bot på både vattenbrist och drickvattenspill</t>
  </si>
  <si>
    <t>Chalmers Venture ; Chalmers Ventures ; 19852002</t>
  </si>
  <si>
    <t xml:space="preserve">4 ; Automation ;  ; 2018 ; 7 ; 31 ; </t>
  </si>
  <si>
    <t xml:space="preserve">2 ; Automation ;  ; 2019 ; 4 ; 32 ; </t>
  </si>
  <si>
    <t xml:space="preserve">1 ; Elektroniktidningen ;  ; 2019 ; 4 ; 4 ; </t>
  </si>
  <si>
    <t xml:space="preserve">1 ; Ny Teknik ; 33-listan ; 2020 ; 37 ; 8-9 ; </t>
  </si>
  <si>
    <t>Cleanit LC</t>
  </si>
  <si>
    <t>En ny metod för att rena dricksvatten från föroreningar. "Cleanit LC består av specialutvecklade så kallade nollvalenta järnpartiklar som är porösa och uppges ha högre reaktivitet än något annat nollvalent järnmedium på marknaden." (Automation, 2018, nr. 9, p. 12)</t>
  </si>
  <si>
    <t xml:space="preserve">1 ; Automation ;  ; 2018 ; 9 ; 12 ; </t>
  </si>
  <si>
    <t xml:space="preserve">2 ; Verkstäderna ;  ; 2018 ; 7 ; 36,37 ; </t>
  </si>
  <si>
    <t>MS Screen Bond HD</t>
  </si>
  <si>
    <t>Ett miljömärkt lim som ger säkrare utbyte och är helt fritt från isocyanater och lösningsmedel. Giftiga isocyanater finns i traditionella PU-limmer. Genom "acceleratorn Multi Speed Primer härdar MS Screen Bond HD cirka 5 gånger snabbare än andra MS-lim vid temperaturer över 5 Celcius" (Verkstäderna, 2018, nr. 1, p. 31)</t>
  </si>
  <si>
    <t>Veidec ; Veidec AB ; 20192002</t>
  </si>
  <si>
    <t>säkrare utbyte, härdar cirka 5 gånger snabbare än andra MS-lim vid temperaturer över 5 Celcius.</t>
  </si>
  <si>
    <t xml:space="preserve">1 ; Verkstäderna ;  ; 2018 ; 1 ; 31 ; </t>
  </si>
  <si>
    <t>Ett cacheminne med minskad strömförbrukning. Optimalt kan det nya minnet sänka strömförbrukningen med 90 procent. Företaget har ett helt nytt sätt att konfigurera minnet, som också är patenterad.</t>
  </si>
  <si>
    <t>Since they got their first order from Bosch in 2020, I assume that this was commercialized in this year.</t>
  </si>
  <si>
    <t>Xenergic ; Xenergic ; 20194002</t>
  </si>
  <si>
    <t>Kan sänka energiförbrukningen i hela kretsen med mellan 70 och 90 procent</t>
  </si>
  <si>
    <t xml:space="preserve">1 ; Elektroniktidningen ;  ; 2018 ; 5 ; 5 ; </t>
  </si>
  <si>
    <t xml:space="preserve">1 ; Elektroniktidningen ;  ; 2021 ; 2 ; 4 ; </t>
  </si>
  <si>
    <t>Maven Wireless ; Maven Wireless ; 20198002</t>
  </si>
  <si>
    <t>Eurostar ; Eurostar ; 20200002</t>
  </si>
  <si>
    <t xml:space="preserve">1 ; Elektroniktidningen ;  ; 2018 ; 6 ; 6 ; </t>
  </si>
  <si>
    <t>Liwa OdorControl</t>
  </si>
  <si>
    <t>Vattenbaserad färg som kan bryta ner exempelvis brand- eller mögellukt.</t>
  </si>
  <si>
    <t>Liwa Färg ; Liwa Färg ; 20207002</t>
  </si>
  <si>
    <t>Prebonas CompoTech teknologi för luktsanering.</t>
  </si>
  <si>
    <t>eliminerar lukt från lokaler, exempelvis rök eller mögel.</t>
  </si>
  <si>
    <t>Prebona ; Prebona ; 20208002</t>
  </si>
  <si>
    <t xml:space="preserve">1 ; Verkstäderna ;  ; 2018 ; 1 ; 32 ; </t>
  </si>
  <si>
    <t>CompoTech</t>
  </si>
  <si>
    <t>Ett system för luktsanering.</t>
  </si>
  <si>
    <t>för att eliminera lukt från lokaler.</t>
  </si>
  <si>
    <t>VegMe</t>
  </si>
  <si>
    <t>En produktionsmetod där kallrökt vatten och kallrökt rapsolja används i smaksättning.</t>
  </si>
  <si>
    <t>Det finns inte informatiom om "year of commercialization".</t>
  </si>
  <si>
    <t>Gastronova ; Gastronova ; 20211002</t>
  </si>
  <si>
    <t>En unik produktionsmetod där kallrökt vatten och kallrökt rapsolja används i smaksättning.</t>
  </si>
  <si>
    <t>Nordic Lunch ; Nordic Lunch ; 20215002</t>
  </si>
  <si>
    <t>1 ; Livsmedel i fokus ;  ; 2018 ; 6 ; 16-17 ; 17</t>
  </si>
  <si>
    <t xml:space="preserve">4 ; Livsmedel i fokus ;  ; 2018 ; 5 ; 45 ; </t>
  </si>
  <si>
    <t>BioCut AE</t>
  </si>
  <si>
    <t>En aminfri vegetabilisk skärvätska. Den är positiv för anställda (arbetsmiljö) och för materialen man jobbar med.</t>
  </si>
  <si>
    <t>Chemirol ; Chemirol ; 11419002</t>
  </si>
  <si>
    <t xml:space="preserve">1 ; Verkstäderna ;  ; 2018 ; 6 ; 15 ; </t>
  </si>
  <si>
    <t>Elektroniska mikrobrytare istället för mekaniska. Dessa kan mäta och styra strömmen, samt fjärrstyra värmen i fastigheten. Lösningen klarar såväl likström som växelström. Den består av en Armprocesser, ett minne, en sensor och flera krafttransistorer. Kommunikationen kan ske via internet.</t>
  </si>
  <si>
    <t>De fyra grundarna kommer alla från Manetos Labs. "Det visades sig dock vara svårt att både driva ett litet uppstartsföretaget som Manetos Labs och parallellt utveckla en helt ny produkt. I våras köpte därför de fyra grundarna ut patenten och startade Blixt" (Elektroniktidningen, 2018, nr. 9, p. 18-19).</t>
  </si>
  <si>
    <t>Blixt Tech ; Blixt Tech ; 20228002</t>
  </si>
  <si>
    <t>Manetos Labs ; Manetos Labs ; 10841002</t>
  </si>
  <si>
    <t xml:space="preserve">1 ; Elektroniktidningen ;  ; 2018 ; 9 ; 18-19 ; </t>
  </si>
  <si>
    <t>En helt ny produktionslösning för tillverkning av komplext formade delar av höghållfast aluminium som skapar möjligheter för fordonsindustrin att utveckla lättare, säkrare och bränsleeffektivera bilar. (Verkstäderna, 2018, nr. 6, p. 31)</t>
  </si>
  <si>
    <t xml:space="preserve">3 ; Verkstäderna ;  ; 2018 ; 8 ; 34 ; </t>
  </si>
  <si>
    <t xml:space="preserve">3 ; Verkstäderna ;  ; 2018 ; 6 ; 31 ; </t>
  </si>
  <si>
    <t xml:space="preserve">3 ; Verkstäderna ;  ; 2018 ;  ;  ; </t>
  </si>
  <si>
    <t>CoroTap 400</t>
  </si>
  <si>
    <t>En ny gängtapp som möjliggör en spånfri och säkrare och stabilare gängning jämfört med konkurrenterna. Ytterligare förkortas bearbetningstider.</t>
  </si>
  <si>
    <t>säkrare, stabilare gängning, kortare bearbetningstider.</t>
  </si>
  <si>
    <t xml:space="preserve">1 ; Verkstäderna ;  ; 2018 ; 7 ; 45 ; </t>
  </si>
  <si>
    <t>Captario SUM</t>
  </si>
  <si>
    <t>Ett beslutsstödssystem för läkemedelsutveckling och för långvariga strategiska beslut inom samma bransch. Systemet analyserar risker genom matematiska modeller och simuleringar. Idén är att maximera avkastningen och patientnyttan.</t>
  </si>
  <si>
    <t>Captario AB ; Captario AB ; 20237002</t>
  </si>
  <si>
    <t>Almi Invest</t>
  </si>
  <si>
    <t>AB Spiltan ; AB Spiltan ; 20238002</t>
  </si>
  <si>
    <t xml:space="preserve">1 ; Ny Teknik ; Automation ; 2018 ; 5 ; 19 ; </t>
  </si>
  <si>
    <t>BLT / DLT</t>
  </si>
  <si>
    <t>Två sensorer utvecklades genom en ny mätteknik. DLT mäter filtratets kappatal medan BLT mäter det totala kappatalet. Den nya mättekniken just mäter lignin. Tekniken möjliggör att minska mängden kemikalier och att få jämnare massakvalitet.</t>
  </si>
  <si>
    <t>BTG ; BTG ; 8523002</t>
  </si>
  <si>
    <t>En ny mätteknik som just mäter lignin.</t>
  </si>
  <si>
    <t>Karlstads universitet ; Karlstads universitet ; 13565002</t>
  </si>
  <si>
    <t xml:space="preserve">1 ; SPCI Svensk Papperstidning ;  ; 2018 ; 7 ; 34-36 ; </t>
  </si>
  <si>
    <t>Accelerated Operation</t>
  </si>
  <si>
    <t>Ett digitalt verktyg som möjliggör ett helt nytt sätt att använda augmented reality (AR). "Lösningen styrs via mobilapp eller en dator och visat anläggningens intressepunkter som ger sensorinformation i realtid om utrustningens status och levererar driftdata." (Automation, 2018, nr. 5, p. 15)</t>
  </si>
  <si>
    <t>minimerar improduktivt arbete och sparar tid.</t>
  </si>
  <si>
    <t xml:space="preserve">1 ; Automation ;  ; 2018 ; 5 ; 15 ; </t>
  </si>
  <si>
    <t>En starkare PC-panel genom att skruva fast polykarbonatskivan istället för att limma den för hand. Den nya panelen är stark som en nätpanel.</t>
  </si>
  <si>
    <t>Troax ; Troax ; 20244002</t>
  </si>
  <si>
    <t>Tyngel</t>
  </si>
  <si>
    <t>starkare än en limmad PC-panel</t>
  </si>
  <si>
    <t xml:space="preserve">1 ; Verkstäderna ;  ; 2018 ; 2 ; 42-45 ; </t>
  </si>
  <si>
    <t xml:space="preserve">2 ; Automation ;  ; 2021 ; 5 ; 14 ; </t>
  </si>
  <si>
    <t>BioSafe Energy</t>
  </si>
  <si>
    <t>Hydraulvätska som minskar både energiförbrukning och elkostnader samt höjer verkningsgraden i hydraulsystemet. Den ger "en betydande förlängning av produktens livlängd" (Verkstäderna, 2018, nr. 6, p. 14).</t>
  </si>
  <si>
    <t>Binol Biolubricants ; Binol Biolubricants ; 20247002</t>
  </si>
  <si>
    <t>Minskar energiförbrukning och elkostnaderna</t>
  </si>
  <si>
    <t xml:space="preserve">1 ; Verkstäderna ;  ; 2018 ; 6 ; 14 ; </t>
  </si>
  <si>
    <t>No Man Entry</t>
  </si>
  <si>
    <t>En ny metod för rengöring av sodapannor. Att använda roboter för att rengöra sodapannor möjliggör en säkrare arbetsmiljö och en dubbelt så snabbt rengöring.</t>
  </si>
  <si>
    <t>Delete ; Delete ; 14091002</t>
  </si>
  <si>
    <t>möjliggör en säkrare arbetsmiljö.</t>
  </si>
  <si>
    <t>kortare och billigare rengöring.</t>
  </si>
  <si>
    <t xml:space="preserve">1 ; SPCI Svensk Papperstidning ;  ; 2018 ; 4 ; 36,37 ; </t>
  </si>
  <si>
    <t>En sensor som mäter radonhalten i inomhusluft kontinuerligt och informationen finns tillgänglig på internet. Sensorn kan dessutom användas för att styra luftutbytet i radonpåverkade lokaler. Genom detta är det möjligt att åtgärda svåra inomhusmiljöproblem på ett säkert och energieffektivt sätt.</t>
  </si>
  <si>
    <t>MidDec Scandinavia ; MidDec Scandinavia ; 20254002</t>
  </si>
  <si>
    <t>Kan hjälpa lösa problemet med luftutbytet i radonpåverkade lokaler.</t>
  </si>
  <si>
    <t xml:space="preserve">2 ; Energi &amp; Miljö ;  ; 2018 ; 5 ; 10 ; </t>
  </si>
  <si>
    <t>En tapp som monteras på blandare. Tappen förvandlar vatten till en tät dimma och kan spara upp till 98 procent av vattenanvändningen i tappkranar.</t>
  </si>
  <si>
    <t>Altered ; Altered ; 20256002</t>
  </si>
  <si>
    <t>Kan spara upp till 98 procent av vattenanvändningen</t>
  </si>
  <si>
    <t xml:space="preserve">2 ; Energi &amp; Miljö ;  ; 2018 ; 6-7 ; 12 ; </t>
  </si>
  <si>
    <t>En urinseparerande toalettsits som man kan montera på en WC. Fekalier spolas bort medan urinen leds till en torkenhet där den behandlas med en metod utvecklad på SLU. Företaget använder sig av en ett ämne som binder kväve och som fastnar i filterkassetten, samtidigt som vattnet filtreras bort. När väl filtret är fullt kan innehållet antingen komposteras eller pelleteras och förvandlas till växtnäring.</t>
  </si>
  <si>
    <t>Harvest Moon ; Harvest Moon ; 20260002</t>
  </si>
  <si>
    <t xml:space="preserve">1 ; Energi &amp; Miljö ;  ; 2018 ; 8 ; 22-23 ; </t>
  </si>
  <si>
    <t>Mimbox</t>
  </si>
  <si>
    <t>Tilläggningsutrustning som kan koppla samman alla typer av existerande maskiner för tvätt. Men utrustningen kopplad kan man återvinna tvättvattnet, och en sensor känner av hur smutsig vattnet är. Runt 70 procent av vattnet kan sedan återanvändas till nästa tvätt. Boxen har också ett filter som fångar smutspartiklar och mikropartiklar. Maskinen kan också användas på platser i världen med ont om vatten.</t>
  </si>
  <si>
    <t>Mimbly ; Mimbly ; 20265002</t>
  </si>
  <si>
    <t>Tillgången till rent vatten kan bli en bristvara i framtiden, och för att lösa problemet med användningen av vatten vid tvättning, utvecklade man denna produkt.</t>
  </si>
  <si>
    <t xml:space="preserve">1 ; Energi &amp; Miljö ;  ; 2018 ; 11-12 ; 34-35 ; </t>
  </si>
  <si>
    <t xml:space="preserve">2 ; Ny Teknik ; 33-listan ; 2021 ; 16 ; 8 ; </t>
  </si>
  <si>
    <t xml:space="preserve">1 ; Energi &amp; Miljö ;  ; 2021 ; 3-4 ; 10 ; </t>
  </si>
  <si>
    <t>Seal-1</t>
  </si>
  <si>
    <t>Ett ytbeläggningssystem utvecklat för båtar. Ytbeläggningen ska ersätta giftig bottenfärg som vanligtvis används för att motverka påväxt av levande organismer på båtar. Seal-1 är helt giftfritt och är baserat på silaner (kiselföreningar som kan binda till en metallyta på nanonivå). Ytan blir miljöneutral, och organismerna växer långsammare och lossnar lättare.</t>
  </si>
  <si>
    <t>Alukin Boats</t>
  </si>
  <si>
    <t>Imada ; Imada ; 20269002</t>
  </si>
  <si>
    <t>2 ; Ny Teknik ; Automation ; 2018 ; 7 ; 5-7 ; 6</t>
  </si>
  <si>
    <t>Aiida</t>
  </si>
  <si>
    <t>Maskinlärningstjänst som kan hantera de flödena som traditionellt är manuella i dagens företag. De har lyckats skapa en algoritm som kan ta sig an ostrukturerad data och göra den så effektiv som möjligt med begränsad information. Dvs träningsdata är inte lika nödvändig i samma utsträckning.</t>
  </si>
  <si>
    <t>Softrobot ; Softrobot ; 20270002</t>
  </si>
  <si>
    <t xml:space="preserve">1 ; Ny Teknik ;  ; 2018 ; 8 ; 4-5 ; </t>
  </si>
  <si>
    <t>Vibenite 480</t>
  </si>
  <si>
    <t>En ny typ av hårdmetallmaterial - en hybridkarbid som innehåller 65% karbid och håller sig stabilt upp till 700°C. Den har tillverkats genom storskalig industriell gasatomisering som både sänker kostnaden och miljöbelastningen. Materialet möjliggör snabb produktionsutveckling som snäckfräsar och nötningsmotstånd.</t>
  </si>
  <si>
    <t>VBN Components AB ; VBN Components ; 12715002</t>
  </si>
  <si>
    <t>Högre nötningsmotstånd hos stålet, sänker kostnaden och miljöbelastningen.</t>
  </si>
  <si>
    <t xml:space="preserve">2 ; Bergsmannen ;  ; 2019 ; 5 ; 12 ; </t>
  </si>
  <si>
    <t>Trillium</t>
  </si>
  <si>
    <t>Trillium teknologi eliminerar "flusstillsättningen samt förbättrar tillverkningsprocessen och prestandan hos lödda värmeväxlare i aluminium." (Verkstäderna, 2019, nr. 2, p. 7)</t>
  </si>
  <si>
    <t>Gränges ; Gränges ; 13536002</t>
  </si>
  <si>
    <t>2 ; Bergsmannen ;  ; 2018 ; 6 ; 24-26 ; 26</t>
  </si>
  <si>
    <t xml:space="preserve">1 ; Verkstäderna ;  ; 2019 ; 2 ; 7 ; </t>
  </si>
  <si>
    <t xml:space="preserve">2 ; Elektroniktidningen ;  ; 2019 ; 2 ; 18-19 ; </t>
  </si>
  <si>
    <t xml:space="preserve">1 ; Ny Teknik ;  ; 2019 ; 25 ; 20,21 ; </t>
  </si>
  <si>
    <t>Super Cateye Reflector</t>
  </si>
  <si>
    <t>En ny typ av standardreflektor som används av 3D-lasertracker-system. Den har en acceptansvinkel på 75 grader vilket är på 30 grader på en vanlig lasertracker-reflektor.</t>
  </si>
  <si>
    <t>minimerar tidskrävande platsbyten och manuell interaktion med deras reflektorer. Mnimerar även tidskrävande platsbyten och manuell interaktion med deras reflektorer.</t>
  </si>
  <si>
    <t xml:space="preserve">4 ; Verkstäderna ;  ; 2018 ; 5 ; 50 ; </t>
  </si>
  <si>
    <t>TC-kanaltork</t>
  </si>
  <si>
    <t>En ny generation av virkestork. Genom "att styra temperatur och luftfastighet individuellt i olika zoner" "kan sågverket med stor frihetsgrad välja dimensioner på virket som ska torkas, något som tidigare inte varit möjligt i en kanaltork" (NTT, 2018, nr. 7, p. 6)</t>
  </si>
  <si>
    <t>teknik som möjliggör att kunna styra temperatur och lufthastighet individuellt i olika zoner.</t>
  </si>
  <si>
    <t>betydligt mer flexibel och effektivare.</t>
  </si>
  <si>
    <t xml:space="preserve">1 ; NTT ;  ; 2018 ; 7 ; 6 ; </t>
  </si>
  <si>
    <t xml:space="preserve">2 ; NTT ;  ; 2020 ; 6 ; 10 ; </t>
  </si>
  <si>
    <t xml:space="preserve">5 ; NTT ;  ; 2021 ; 4 ; 6 ; </t>
  </si>
  <si>
    <t>3DPM</t>
  </si>
  <si>
    <t>Kamerabaserat mätsystem består av lasrar och kameror som kan fungera i hårda miljöer, samt en avancerad mjukvara.</t>
  </si>
  <si>
    <t>MBV Systems ; MBV Systems ; 20276002</t>
  </si>
  <si>
    <t>Luleå, Piteå</t>
  </si>
  <si>
    <t>ett nytt mätsystem.</t>
  </si>
  <si>
    <t>better feed-control of the coke used in a blast furnace.</t>
  </si>
  <si>
    <t>IMV ; IMV ; 20277002</t>
  </si>
  <si>
    <t xml:space="preserve">1 ; Bergsmannen ; Nordic Steel &amp; Mining Review ; 2018 ; 7 ; 42 ; </t>
  </si>
  <si>
    <t>Global-S</t>
  </si>
  <si>
    <t>En ny maskinplattform - koordinatmätmaskin - som "omfattar fyra funktionspaket med fokus på nyckelfaktorer för kundernas produktivitet: genomloppstid, precision, mångsidighet, och produktion" (Automation, 2018, nr. 4, p. 34,35) och mätningen blir en integrerad del av tillverkningsprocessen. Den nya maskinplattformen möjliggör ökad produktivitet, rationalisering av skapande, utförande och analys av mätrutiner.</t>
  </si>
  <si>
    <t>ökad produktivitet och prestandan, bättre mätrutiner, snabbare scanning.</t>
  </si>
  <si>
    <t xml:space="preserve">1 ; Automation ;  ; 2018 ; 4 ; 34,35 ; </t>
  </si>
  <si>
    <t>Corobore 825</t>
  </si>
  <si>
    <t>En ny vibrationsdämpande finuppborrningsverktyget. Verktyget använder sig av Silent Tools-tekniken som har dämpkroppar för att kunna funka till alla adapterstorlekar. Detta höjer säkerheten vid bearbetning och höjer produktiviteten i och med att skärdatan kan ökas avsevärt. Likaså är uppborrningshuvudet i aluminium istället för stål, vilket förbättrar bearbetningsstabiliteten.</t>
  </si>
  <si>
    <t>Ökad säkerhet och höjd produktivitet</t>
  </si>
  <si>
    <t xml:space="preserve">1 ; Bergsmannen ;  ; 2019 ; 4 ; 10 ; </t>
  </si>
  <si>
    <t>En molntjänst för simuleringar av tillverkningsprocessen av stål - dvs exempelvis förutse viktiga temperaturer vid värmebehandling av stål. Tjänsten består av ett tiotal digitala processer för detta ändamål. Med denna metod kan man effektivisera ståltillverkningsprocessen och minska på kostsamma experimentella försök.</t>
  </si>
  <si>
    <t>Ferritico ; Ferritico ; 20286002</t>
  </si>
  <si>
    <t>minskar mängden kostsamma experimentella försök</t>
  </si>
  <si>
    <t xml:space="preserve">1 ; Bergsmannen ;  ; 2019 ; 2 ; 38-39 ; </t>
  </si>
  <si>
    <t>Ett nytt elektromekaniskt system som ersätter hydraulik eller pneumatik samt minskar koldioxidutsläpp. Genom det elektromekaniska systemet minskas energiförlusterna.</t>
  </si>
  <si>
    <t>SKF Motion Technologies ; SKF ; 9839002</t>
  </si>
  <si>
    <t>När systemet används för bussar, elimineras tiden som spenderas på verkstaden. Systemet känner av och kompenserar för ojämnheter i vägbanan och förebygger olyckor vid stängning av bussdörrar.</t>
  </si>
  <si>
    <t>Tystare och säkrare samt minskade energiförluster.</t>
  </si>
  <si>
    <t xml:space="preserve">1 ; Verkstäderna ;  ; 2018 ; 2 ; 46-48 ; </t>
  </si>
  <si>
    <t>FiveX</t>
  </si>
  <si>
    <t>En vattenskärningsmaskin som har att skärhuvud som klarar ± 0-120° skärvinkel med kostnadseffektiv sensorfunktion samt repetitionsnoggrannhet mindre än ± 0,025 mm. "FiveX modellen är konstruerad för både 4100 bar och 6200 bars tryck, vilken är inte vanligt för liknande produkter på marknaden". (Verkstäderna, 2018, nr. 3, p. 27).</t>
  </si>
  <si>
    <t>Maskinen klarar ± 0-120° skärvinkel samt repetitionsnoggrannhet mindre än ± 0,025 mm.</t>
  </si>
  <si>
    <t xml:space="preserve">1 ; Verkstäderna ;  ; 2018 ; 3 ; 26,27 ; </t>
  </si>
  <si>
    <t>En ny lösning som används för att samla alla information från hela anläggningen så att data kan "visualiseras och tydliggöras på det sätt man själv önskar"(Automation, 2018, nr. 9, p. 13). Genom lösningen, minskas ställtider, oplanerade stopp samt energiförbrukning med cirka 10 procent.</t>
  </si>
  <si>
    <t>Moelven Valåsen AB ; Moelven Valåsen ; 20221002</t>
  </si>
  <si>
    <t>minimerade ställtider, färre oplanerade stopp, minskad energiförbrukning.</t>
  </si>
  <si>
    <t>Rise Research Institutes of Sweden ; RISE ; 12355002</t>
  </si>
  <si>
    <t>RemaSawco ; Remasawco ; 10855002</t>
  </si>
  <si>
    <t>Schneider Electric ; Schneider Electric ; 13995002</t>
  </si>
  <si>
    <t xml:space="preserve">1 ; Automation ;  ; 2018 ; 9 ; 13 ; </t>
  </si>
  <si>
    <t xml:space="preserve">2 ; Automation ;  ; 2019 ; 9 ; 13 ; </t>
  </si>
  <si>
    <t>5 ; Elektroniktidningen ;  ; 2019 ; 2 ; 28-29 ; 29</t>
  </si>
  <si>
    <t xml:space="preserve">5 ; NTT ;  ; 2019 ; 4 ; 6-7 ; </t>
  </si>
  <si>
    <t>5 ; NTT ;  ; 2019 ; 4 ; 10,12-15 ; 14-15</t>
  </si>
  <si>
    <t xml:space="preserve">2 ; NTT ;  ; 2019 ; 4 ; 26 ; </t>
  </si>
  <si>
    <t xml:space="preserve">1 ; Elektroniktidningen ;  ; 2020 ; 2 ; 20,21 ; </t>
  </si>
  <si>
    <t xml:space="preserve">2 ; NTT ;  ; 2021 ; 2 ; 8-9 ; </t>
  </si>
  <si>
    <t>Kizei</t>
  </si>
  <si>
    <t>Den första plåttätade sfäriska rullagret. Med plåt håller sig smutsen borta, vilket ökar livslängden och bidrar till färre servicestopp. De kan ersätta otätade sfäriska rullager då de orkar med samma belastning. Det kan även innebära positiva miljöeffekter då kunderna gör av med mindre smörjmedel.</t>
  </si>
  <si>
    <t>Nomo Kullager AB ; Nomo Kullager ; 5211002</t>
  </si>
  <si>
    <t>Ökad livslängd och färre servicestopp</t>
  </si>
  <si>
    <t>NTN-SNR ; NTN-SNR ; 20296002</t>
  </si>
  <si>
    <t>Optimine</t>
  </si>
  <si>
    <t>En modulbaserad informationstjänst som ger en realtidsvy över gruvbrytningen under jord. Optimine ökar synligheten för gruvoperatörer och ökar i slutändan produktionen. Tjänsten har verktyg för realtidsspårning och produktionsstyrning för både automatiserade och manuella gruvor.</t>
  </si>
  <si>
    <t>Sandvik Mining and Rock Technology ; Sandvik Mining and Rock Technology ; 20299002</t>
  </si>
  <si>
    <t>Rock Belt Tester (RBT)</t>
  </si>
  <si>
    <t>Instrument med ultraljudsteknik som använder sig av avancerad elektronik för betydligt mer tillförlitliga bedömningar för kontroll av ingjutna bultar. Instrumentet är framtaget i huvudsak för kamstålsbultar och innefattar ett modernare sätt att kontrollera ingjutningar.</t>
  </si>
  <si>
    <t>Geosigma ; Geosigma ; 20302002</t>
  </si>
  <si>
    <t>Mer tillförlitliga bedömningar</t>
  </si>
  <si>
    <t>Svenska Bergteknikföreningen ; Svenska Bergteknikföreningen ; 20303002</t>
  </si>
  <si>
    <t>Vegvesendet ; Vegvesendet ; 20304002</t>
  </si>
  <si>
    <t xml:space="preserve">1 ; Bergsmannen ;  ; 2019 ; 5 ; 6 ; </t>
  </si>
  <si>
    <t>En matta som är gjord av grafitremsor. Mattan sprider värmen jämt och snabbt över hela golvytan och minskar kostnader, koldioxidutsläpp samt behovet av flytspackel med 85 procent.</t>
  </si>
  <si>
    <t>XY Climate Sverige AB ; XY Climate Sverige AB ; 20308002</t>
  </si>
  <si>
    <t>snabbt värmespridning. Mattan minskar kostnader, behovet av flytspackel med 85 procent samt koldioxidutsläpp.</t>
  </si>
  <si>
    <t>Rise ; RISE ; 12355002</t>
  </si>
  <si>
    <t xml:space="preserve">1 ; Energi &amp; Miljö ;  ; 2019 ; 2 ; 10 ; </t>
  </si>
  <si>
    <t>En batteridriven sensor som skickar en signal via Sigfox-nätet när motoroljefat behövs tömmas. Lågnerginät har gjort det möjligt för företaget att mäta saker som inte tidigare gick att mäta. Med denna lösning kan Stena Recycling minska sina tömningar med 50 procent och fyllnadsgraden för faten är nu 82-87 procent. Sensorn kan ge bättre logistik, både för hämtning och distribution.</t>
  </si>
  <si>
    <t>Axsensor ; Axsensor ; 20318002</t>
  </si>
  <si>
    <t>Stena Recycling minskar tömningar med 50 procent och fyllnadsgraden 82-87 procent.</t>
  </si>
  <si>
    <t xml:space="preserve">1 ; Telekom Idag ;  ; 2019 ; 5 ; 55-56 ; </t>
  </si>
  <si>
    <t xml:space="preserve">2 ; Telekom Idag ;  ; 2019 ; 6 ; 28 ; </t>
  </si>
  <si>
    <t>6XG</t>
  </si>
  <si>
    <t>Trådlöst bredband som erbjuder 1000 mb/s. Nätverket byggs upp genom att fiber kopplas till sändare i fastigheter. Dessa sändare skickar signaler till övriga mottagare. Likaså innebär att det trådlösa att innovationen är redundans. Av den låga kostnaden så innebär detta att man leverera det bästa erbjudandet på marknaden.</t>
  </si>
  <si>
    <t>Micronät ; Micronät ; 20320002</t>
  </si>
  <si>
    <t xml:space="preserve">1 ; Telekom Idag ;  ; 2019 ; 6 ; 15 ; </t>
  </si>
  <si>
    <t>Den första tjänsten för telefoni baserat på de API:er Microsoft har utvecklat för Graph Calling. Genom api:erna blir det enklare för användaren och för att administrerar lösningar på företag då allt kan administreras från samma gränssnitt. Tjänsten vänder sig både till kontaktcenter och till de som jobbar som telefonister.</t>
  </si>
  <si>
    <t>Tendfors tjänst säljs av Telenor.</t>
  </si>
  <si>
    <t>Tendfor ; Tendfor ; 20323002</t>
  </si>
  <si>
    <t xml:space="preserve">1 ; Telekom Idag ;  ; 2019 ; 5 ; 7-8, 10-11 ; </t>
  </si>
  <si>
    <t xml:space="preserve">1 ; Telekom Idag ;  ; 2020 ; 2 ; 18,19 ; </t>
  </si>
  <si>
    <t xml:space="preserve">2 ; Telekom Idag ;  ; 2021 ; 1 ; 35 ; </t>
  </si>
  <si>
    <t>D-rail ; D-rail ; 20325002</t>
  </si>
  <si>
    <t>Eftersatt underhåll av den svenska järnvägen</t>
  </si>
  <si>
    <t xml:space="preserve">1 ; Automation ;  ; 2019 ; 1 ; 18-21 ; </t>
  </si>
  <si>
    <t xml:space="preserve">1 ; Elektroniktidningen ;  ; 2019 ; 2 ; 8 ; </t>
  </si>
  <si>
    <t>Ability Mine Optimize</t>
  </si>
  <si>
    <t>ABB har utvecklat denna tjänst under många år med kunder inom gruv- och mineralindustrin.</t>
  </si>
  <si>
    <t>Förbättrar produktiviteten och minskar stilleståndstider</t>
  </si>
  <si>
    <t xml:space="preserve">1 ; Automation ;  ; 2019 ; 4 ; 25-26, 28-29 ; </t>
  </si>
  <si>
    <t>5 ; Automation ;  ; 2019 ; 8 ; 41-42 ; 42</t>
  </si>
  <si>
    <t>Poseidon</t>
  </si>
  <si>
    <t>En duschrobot utvecklad för äldre människor eller de med funktionshinder. Ett medicinskt hjälpmedel som underlättar vårdpersonal och ökar tillgängligheten för patienter att duscha.</t>
  </si>
  <si>
    <t>Robotics Care ; Robotics Care ; 20332002</t>
  </si>
  <si>
    <t>Horizon 2000</t>
  </si>
  <si>
    <t>Forsknings- och utvecklingsrådet i Västmanland ; Forsknings- och utvecklingsrådet i Västmanland ; 20335002</t>
  </si>
  <si>
    <t>Hjälpmedelsinstitutet ; Hjälpmedelsinstitutet ; 20336002</t>
  </si>
  <si>
    <t>Länstyrelsen i Västmanland ; Länstyrelsen i Västmanland ; 20337002</t>
  </si>
  <si>
    <t xml:space="preserve">5 ; Automation ;  ; 2019 ; 5 ; 34 ; </t>
  </si>
  <si>
    <t>Optima/Zenon</t>
  </si>
  <si>
    <t>Ett egenutvecklat OEE-system (Overall Equipment Effectiviness) baserat på Copa-Datas platfform Zenon, som kallas Optima. Optima identifierar fel som kan uppstå vid öltappning på burk och glas. Med systemet kan de ta fram exakta tal på var flaskhalsarna finns i produktionen, för att kunna åtgärda detta, samt effektiviseras och minska på slöseriet som flaskhalsar och fel medför.</t>
  </si>
  <si>
    <t>Åbro Bryggeri ; Åbro Bryggeri ; 20338002</t>
  </si>
  <si>
    <t>Vimmerby</t>
  </si>
  <si>
    <t>Copa-Data ; Copa-Data ; 20340002</t>
  </si>
  <si>
    <t>Utvecklad för att upptäcka flaskhalsar i produktionen och köra produktionen som effektivast, med hjälp av en egenutvecklad metod.</t>
  </si>
  <si>
    <t>Minskar slöseriet med flaskhalsar och effektiviserar hela produktionen</t>
  </si>
  <si>
    <t xml:space="preserve">1 ; Automation ;  ; 2019 ; 7 ; 22-26 ; </t>
  </si>
  <si>
    <t>Modeller som förutser processer som är av två slag: fysikaliska (sambandet mellan tryck och vattenflöde) och statistiska: först genom mätning och kalibrering i labbmiljö och sen simuleras den fysikaliska modellen, varav resultatet blir en process som justerar sig själv. Simuleringsmodellerna kompletteras med soft-sensorer som har NIR (near-infrared spectroscopy). Med simuleringsmodellerna och mätdatan man matar in, kan de prediktera att det blir en viss temperatur eller en viss koncentration i ett flöde.</t>
  </si>
  <si>
    <t>Denna process har utvecklats med Fudipo, som är ett EU-projekt finansierat inom Horizon-2020 och Spire-2.</t>
  </si>
  <si>
    <t>Billerud Korsnäs ; BillerudKorsnäs ; 12601002</t>
  </si>
  <si>
    <t>Modeller som förutser processer i produktionen, något som tidigare varit möjligt.</t>
  </si>
  <si>
    <t>Sprunget ur EU-projektet Fudipo</t>
  </si>
  <si>
    <t>Tüpraş ; Tüpraş ; 20347002</t>
  </si>
  <si>
    <t>TUR</t>
  </si>
  <si>
    <t>MTT ; MTT ; 20348002</t>
  </si>
  <si>
    <t>Fudipo</t>
  </si>
  <si>
    <t xml:space="preserve">1 ; Automation ;  ; 2019 ; 7 ; 16-21 ; </t>
  </si>
  <si>
    <t>Smart Connected Assembly - Powered by data</t>
  </si>
  <si>
    <t>Ett koncept där företag kan ta tillvara på data från manufaktureringsprocessen. Med denna data kan sen Atlas Copco skapa lösningar och verktyg för hela tillverkningsprocessen. Framförallt gäller detta för Industri 4.0. Genom data över hela produktion kan Powered by data visa hur värde skapas. Detta gäller allt från prototyp, design och produktion.</t>
  </si>
  <si>
    <t xml:space="preserve">1 ; Automation ;  ; 2019 ; 7 ; 7 ; </t>
  </si>
  <si>
    <t>Renol</t>
  </si>
  <si>
    <t>En förnybar bioplast som är gjord av restprodukter från skogsindustrin. Processen "bygger upp ligninet till en hydrofob plastliknande polymer i en enkel process utan giftiga utsläpp eller restprodukter." (SPCI Svensk Papperstidning, 2019, nr. 6, p. 24)</t>
  </si>
  <si>
    <t>RenCom ; RenCom ; 20362002</t>
  </si>
  <si>
    <t xml:space="preserve">1 ; SPCI Svensk Papperstidning ;  ; 2019 ; 6 ; 24 ; </t>
  </si>
  <si>
    <t xml:space="preserve">1 ; Plastforum ;  ; 2021 ; 2 ; 8 ; </t>
  </si>
  <si>
    <t>Dyna Maker</t>
  </si>
  <si>
    <t>Ett utvecklingsverktyg för SME-företag, som gör det möjligt att kostnadseffektivisera specialprodukter via e-handel och kundportaler.</t>
  </si>
  <si>
    <t>Skymaker ; Skymaker ; 20379002</t>
  </si>
  <si>
    <t xml:space="preserve">1 ; Automation ;  ; 2019 ; 2 ; 26 ; </t>
  </si>
  <si>
    <t>OnceMore</t>
  </si>
  <si>
    <t xml:space="preserve">1 ; SPCI Svensk Papperstidning ;  ; 2019 ; 8 ; 8 ; </t>
  </si>
  <si>
    <t xml:space="preserve">1 ; SPCI Svensk Papperstidning ;  ; 2020 ; 8 ; 6 ; </t>
  </si>
  <si>
    <t xml:space="preserve">1 ; Ny Teknik ;  ; 2020 ; 7 ; 34 ; </t>
  </si>
  <si>
    <t xml:space="preserve">2 ; Ny Teknik ; Automation ; 2021 ; 9 ; 24 ; </t>
  </si>
  <si>
    <t>Bättre leveranssäkerhet och kvalitet</t>
  </si>
  <si>
    <t>Automatisering och rationalisering av produktionen som också lett till att slitsamma arbetsuppgifter också försvinner.</t>
  </si>
  <si>
    <t>TM Norway ; TM Norway ; 20393002</t>
  </si>
  <si>
    <t xml:space="preserve">1 ; Automation ;  ; 2019 ; 10 ; 16-20 ; </t>
  </si>
  <si>
    <t xml:space="preserve">2 ; Automation ;  ; 2019 ; 8 ; 15 ; </t>
  </si>
  <si>
    <t>Unknown company</t>
  </si>
  <si>
    <t>Sänkt energiförbrukning</t>
  </si>
  <si>
    <t xml:space="preserve">1 ; Elektroniktidningen ;  ; 2018 ; 1 ; 4-5 ; </t>
  </si>
  <si>
    <t>Nead</t>
  </si>
  <si>
    <t>Webbplattformen effektiviserar energikartläggningar samt kombinerar analysverktyg och databas. Plattformen möjliggör säkrare energiledning och jämförelser med omvärlden.</t>
  </si>
  <si>
    <t>Nordic Energy Audit ; Nordic Energy Audit ; 20398002</t>
  </si>
  <si>
    <t>effektivare energikartläggning, säkrare energiledning och jämförelser med omvärlden.</t>
  </si>
  <si>
    <t xml:space="preserve">1 ; Energi &amp; Miljö ;  ; 2019 ; 6-7 ; 32 ; </t>
  </si>
  <si>
    <t>En duschpanel som använder Watersprints UV LED-teknik med nanoteknologi och FM Mattssons hygienspolning. Duschpanelen hindrar legionella och minskar smittspridning.</t>
  </si>
  <si>
    <t>FM Mattsson ; FM Mattsson Mora Group ; 20400002</t>
  </si>
  <si>
    <t>Watersprints UV LED-teknik med nanoteknologi</t>
  </si>
  <si>
    <t>minskar risken för smittspridning och hindrar legionella</t>
  </si>
  <si>
    <t>Watersprint ; Watersprint ; 10999002</t>
  </si>
  <si>
    <t>En unik fjärrvärme teknik som avgör skicket på fjärrvärmeledningar. "Med hjälp av ljud och avancerad ljudanalys kan både läckor och ledningarnas hållfasthet bestämmas." (Energi &amp; Miljö, 2019, nr. 9, p. 10)</t>
  </si>
  <si>
    <t>Arne Jensen AB ; Arne Jensen AB ; 20404002</t>
  </si>
  <si>
    <t>ny fjärrvärmeteknik</t>
  </si>
  <si>
    <t>Underhållsåtgärder sätts in med större precision.</t>
  </si>
  <si>
    <t>En joniseringsrör som bygger på en ny teknik som har många patent på. Den klarar gränsvärden enligt Rise.</t>
  </si>
  <si>
    <t>Ekoion ; Ekoion ; 20407002</t>
  </si>
  <si>
    <t>en ny teknik som byggs på jonisering.</t>
  </si>
  <si>
    <t>1 ; Energi &amp; Miljö ;  ; 2019 ; 11-12 ; 36-38 ; 37</t>
  </si>
  <si>
    <t xml:space="preserve">1 ; Energi &amp; Miljö ;  ; 2020 ; 2 ; 10 ; </t>
  </si>
  <si>
    <t>Quick Systems</t>
  </si>
  <si>
    <t>Ett kedjehjul som sänker underhållskostnaden och ökar säkerheten.</t>
  </si>
  <si>
    <t>Nordic Quick Systems ; Nordic Quick Systems ; 20413002</t>
  </si>
  <si>
    <t>Nord Wear Parts</t>
  </si>
  <si>
    <t>Nord Wear Parts ; Nordic Wear Parts ; 20412002</t>
  </si>
  <si>
    <t>Sänkt underhållskostnad och ökad säkerhet</t>
  </si>
  <si>
    <t xml:space="preserve">5 ; Verkstäderna ;  ; 2019 ; 2 ; 8 ; </t>
  </si>
  <si>
    <t xml:space="preserve">1 ; Verkstäderna ;  ; 2019 ; 5 ; 25 ; </t>
  </si>
  <si>
    <t xml:space="preserve">2 ; Ny Teknik ;  ; 2020 ; 37 ; 17 ; </t>
  </si>
  <si>
    <t xml:space="preserve">2 ; Ny Teknik ;  ; 2021 ; 16 ; 10-11 ; </t>
  </si>
  <si>
    <t>En alternativ tillverkningsmetod för fogning av rostfri plåt där svetsning är besvärlig. Genom att ersätta svetsning med limning ser produkten bättre ut. "Dessutom kräver svetsade produkter ofta efterbearbetning/en extra operation för att återställa fogens korrosionsbeständighet, vilket inte behövs vid limning." (Verkstäderna, 2019, nr. 2, p. 28)</t>
  </si>
  <si>
    <t>Furhoffs Rostfria ; Furhoffs Rostfria ; 20415002</t>
  </si>
  <si>
    <t>efterbearbetning behövs inte vid limning.</t>
  </si>
  <si>
    <t>Högskolan i Skövde ; Högskolan i Skövde ; 20417002</t>
  </si>
  <si>
    <t>Henkel ; Henkel ; 20418002</t>
  </si>
  <si>
    <t xml:space="preserve">1 ; Verkstäderna ;  ; 2019 ; 2 ; 28 ; </t>
  </si>
  <si>
    <t>Prism</t>
  </si>
  <si>
    <t>En ny programvara för programmering av CNC-maskiner. Programmeringen sker via iPad "genom att enkelt få fram features på en 3D-modell som har laddats upp till applikationen." (Verkstäderna, 2019, nr. 3, p. 8)</t>
  </si>
  <si>
    <t>enklare och snabbare programmering</t>
  </si>
  <si>
    <t xml:space="preserve">1 ; Verkstäderna ;  ; 2019 ; 3 ; 8 ; </t>
  </si>
  <si>
    <t>3 ; Verkstäderna ;  ; 2019 ; 4 ; 44,45 ; 45</t>
  </si>
  <si>
    <t xml:space="preserve">1 ; Automation ;  ; 2020 ; 1 ; 32-34 ; </t>
  </si>
  <si>
    <t>bl. a. teknik för sopsug och RFID-nyckel</t>
  </si>
  <si>
    <t>mindre restavfall</t>
  </si>
  <si>
    <t>minskade transporter, ökad källsortering</t>
  </si>
  <si>
    <t>Optibag ; Optibag ; 21448002</t>
  </si>
  <si>
    <t>Stockholms stad ; Stockholms stad ; 21487002</t>
  </si>
  <si>
    <t>Growsmarter</t>
  </si>
  <si>
    <t>Ekkono Solutions ; Ekkono Solutions ; 20423002</t>
  </si>
  <si>
    <t>Högskolan i Borås</t>
  </si>
  <si>
    <t xml:space="preserve">3 ; Elektroniktidningen ;  ; 2019 ; 3 ; 12 ; </t>
  </si>
  <si>
    <t xml:space="preserve">2 ; Ny Teknik ;  ; 2018 ; 17 ; 17 ; </t>
  </si>
  <si>
    <t xml:space="preserve">1 ; Ny Teknik ;  ; 2020 ; 3 ; 22-23 ; </t>
  </si>
  <si>
    <t>Saab Avionics Systems ; Saab Avionics Systems ; 20428002</t>
  </si>
  <si>
    <t>Airbus ; Airbus ; 13245002</t>
  </si>
  <si>
    <t xml:space="preserve">1 ; Elektroniktidningen ;  ; 2019 ; 3 ; 18-19 ; </t>
  </si>
  <si>
    <t>En ny teknik för snabb och jämn uppvärmning av kompositfibern.</t>
  </si>
  <si>
    <t>Corebon ; Corebon ; 20443002</t>
  </si>
  <si>
    <t>En ny teknik för snabb och jämn uppvärmning av kompositfibern</t>
  </si>
  <si>
    <t>Tekniken möjliggör tillverkning med hög fibervolym</t>
  </si>
  <si>
    <t xml:space="preserve">1 ; Plastforum ;  ; 2019 ; 6 ; 30,31 ; </t>
  </si>
  <si>
    <t xml:space="preserve">1 ; Verkstäderna ;  ; 2020 ; 5-6 ; 24-25 ; </t>
  </si>
  <si>
    <t>Periodically Poled KTP</t>
  </si>
  <si>
    <t>En ny ickelinjär teknik som möjliggör våglängder i i önskat område genom att skicka ljus genom en kristall med ett skräddarsytt gitter. Kristallen är i det ferroelektriska materialet KTiOPO4 och glittret tillverkas med hjälp av fotolitografi och ett elektriskt fält som justerar dipolerna i kristallen.</t>
  </si>
  <si>
    <t>Tailored Photons säljer endast kristallerna i dagsläget, men letar efter affärsutvecklare för att skala upp produktionen och utveckla nya produkter. "På sikt är det inte omöjligt att företaget också tar fram kompletta moduler med laser, kristall och temperaturstabilisering." (Elektroniktidningen, 2019, nr. 5, p. 16).</t>
  </si>
  <si>
    <t>Tailored Photons ; Tailored Photons ; 20446002</t>
  </si>
  <si>
    <t>Genom att skicka in ljuset i en kristall med ett skräddarsytt gitter går det att skapa nya väglängder i önskat område.</t>
  </si>
  <si>
    <t xml:space="preserve">1 ; Elektroniktidningen ;  ; 2019 ; 5 ; 16 ; </t>
  </si>
  <si>
    <t xml:space="preserve">1 ; Elektroniktidningen ;  ; 2021 ; 5 ; 15 ; </t>
  </si>
  <si>
    <t>R100</t>
  </si>
  <si>
    <t>En solcell som använder 6 procent mer yta en tidigare versioner. Detta har varit en milstolpe för Midsummer, där modulytan nu har formen av en kvadrat. De använder lika mycket material och sputter-target, vilket gör produktionen och cellen mer effektiv än tidigare.</t>
  </si>
  <si>
    <t>Midsummer ; Midsummer ; 8174002</t>
  </si>
  <si>
    <t xml:space="preserve">1 ; Elektroniktidningen ;  ; 2019 ; 11 ; 18 ; </t>
  </si>
  <si>
    <t>Incell ; Incell ; 20457002</t>
  </si>
  <si>
    <t>mindre och mer långlivade lösningar till lägre driftskostnad och mer än halverad miljöpåverkan jämfört med blyalternativen</t>
  </si>
  <si>
    <t xml:space="preserve">1 ; Elektroniktidningen ;  ; 2019 ; 9 ; 20-21 ; </t>
  </si>
  <si>
    <t>Graphic Tracer</t>
  </si>
  <si>
    <t>En programvara som lyckas återskapa professionella originalloggor från lågupplösta format. Det som tidigare tog flera timmar att göra, tar nu bara några minuter att genomföra. Lågupplösta bitmapsbilder blir till proffsig vektorgrafik.</t>
  </si>
  <si>
    <t>SGIA har utsett Graphic Tracer till årets produkt (2019).</t>
  </si>
  <si>
    <t>Graphic Powers ; Graphic Powers ; 20471002</t>
  </si>
  <si>
    <t>Det som tidigare tog flera timmar tar nu endast några minuter.</t>
  </si>
  <si>
    <t xml:space="preserve">1 ; Sign &amp; Print ;  ; 2019 ; 543 ; 100 ; </t>
  </si>
  <si>
    <t>Kombinationen av Biolaminas teknologi om cellodling -laminintekniken- och Spibers spindeltrådsprotein -silkesprotein- möjliggör ett biorelevant sätt att odla celler i 3D. "Genom att koppla Biolaminas laminer till detta silkesprotein har 3D-ytan fått en biologisk funktion." (Kemivärlden, 2019, nr. 4, p. 32)</t>
  </si>
  <si>
    <t>Biolaminas lamininteknik och Spibers spindeltrådsprotein -silkesprotein-</t>
  </si>
  <si>
    <t>Konkurrerande 3D-produkter arbetar med geler men nackdelen med dessa produkter är att cellerna på ytan mår bra men inte de i mitten. Detta problem ser vi inte när cellerna odlas på silkesproteinet. (Kemivärlden, 2019, nr. 4, p. 32)</t>
  </si>
  <si>
    <t>Valmatics 4.0</t>
  </si>
  <si>
    <t>5 ; NTT ;  ; 2019 ; 4 ; 10,12-15 ; 15</t>
  </si>
  <si>
    <t>CoroPlus MachiningInsights</t>
  </si>
  <si>
    <t>En digital lösning som övervakar utrustningsanvändning, "samlar in data, uppmärksammar problem och ger insikter som kräver åtgärder." (Verkstäderna, 2019, nr. 3, p. 11)</t>
  </si>
  <si>
    <t>betydande effektivitetsvinster, förbättrar verkstadens produktivitet</t>
  </si>
  <si>
    <t xml:space="preserve">1 ; Verkstäderna ;  ; 2019 ; 3 ; 11 ; </t>
  </si>
  <si>
    <t xml:space="preserve">3 ; Verkstäderna ;  ; 2019 ; 3 ; 32,33 ; </t>
  </si>
  <si>
    <t>Halogenfria och återvinningsbara VP-rör. Genomföringsrören är %100 halogenfria och förbättrar brandsäkerheten.</t>
  </si>
  <si>
    <t>Utvecklingen genomförts med en europeisk tillverkare men produkten bygger på Paxymers teknologi.</t>
  </si>
  <si>
    <t>Paxymer ; Paxymer ; 10291002</t>
  </si>
  <si>
    <t>en europeisk tillverkare ; [ Not named organization(s) in unknown country ] ; 13689002</t>
  </si>
  <si>
    <t>Biodolomer</t>
  </si>
  <si>
    <t>Ett nytt nedbrytbart fossilfritt biomaterial. Materialet byggs på kalciumkarbonat och en bionedbrytbar polymer, PBAT.</t>
  </si>
  <si>
    <t>Gaia Biomaterials ; Gaia Biomaterials ; 20523002</t>
  </si>
  <si>
    <t>Helsinborg</t>
  </si>
  <si>
    <t>nytt biomaterial</t>
  </si>
  <si>
    <t xml:space="preserve">1 ; Plastforum ;  ; 2019 ; 1 ; 23 ; </t>
  </si>
  <si>
    <t xml:space="preserve">1 ; Ny Teknik ;  ; 2019 ; 5 ; 18 ; </t>
  </si>
  <si>
    <t xml:space="preserve">1 ; Plastforum ;  ; 2020 ; 3 ; 30 ; </t>
  </si>
  <si>
    <t>En ny teknik som möjliggör att företaget kan "identifiera 186 miljoner olika kartobjekt i sin bilddatabas, som nu innehåller över 430 miljoner gatufoton som användarna har samlat in." (Ny Teknik, 2019, nr. 7, p. 14)</t>
  </si>
  <si>
    <t>Bildanalysen har förbättrats</t>
  </si>
  <si>
    <t>TriO2</t>
  </si>
  <si>
    <t>En strackfilm för ensilage som är baserad på återvunnet konsumentavfall av plast, PCR. Den är %100 återvinningsbar och ger "mer än 15 procent lägre koldioxidavtryck jämfört med jungfruligt baserad film." (Plastforum, 2019, nr. 7, p. 8)</t>
  </si>
  <si>
    <t xml:space="preserve">1 ; Plastforum ;  ; 2019 ; 7 ; 8 ; </t>
  </si>
  <si>
    <t>En innovativ baljväxt som görs på en blandning av sötlupin, gråärter och åkerbönor. De har lyckats tillverka en baljväxtfärs som ska ersätta sojafärs som vegetariskt alternativ.</t>
  </si>
  <si>
    <t>Axfoundation ; Axfoundation ; 20530002</t>
  </si>
  <si>
    <t>1 ; Livsmedel i fokus ;  ; 2019 ; 2 ; 40-41 ; 41</t>
  </si>
  <si>
    <t xml:space="preserve">2 ; Livsmedel i fokus ;  ; 2019 ; 4 ; 20-23 ; </t>
  </si>
  <si>
    <t>Dynamic Driving Simulator</t>
  </si>
  <si>
    <t>Ett HIL-system (Hardware in the loop) för bromsar som är kopplad till en körsimulator. Med denna simulator kan man testa nya bilmodeller och hur de funkar i olika trafiksituationer. Därmed är det möjligt att testa bilen utan att utsätta provföraren för risk.</t>
  </si>
  <si>
    <t>Testriggen är baserad på National Instruments PXI-system och en programvara från Veristand.</t>
  </si>
  <si>
    <t xml:space="preserve">1 ; Elektroniktidningen ;  ; 2019 ; 7-8 ; 10-11 ; </t>
  </si>
  <si>
    <t>Digitalisering av lantbruket med satellitbilder. Analyseringen av satellitbilder gör det möjligt att kunna sprida gödselmedel jämt och i rätt mängd.</t>
  </si>
  <si>
    <t>Vultus ; Vultus ; 20542002</t>
  </si>
  <si>
    <t>En intern sökmotor som byggs på en maskininlärningsteknik.</t>
  </si>
  <si>
    <t>Stravito ; Stravito ; 20558002</t>
  </si>
  <si>
    <t xml:space="preserve">2 ; Ny Teknik ; 33-listan ; 2021 ; 16 ; 17 ; </t>
  </si>
  <si>
    <t>En elektrisk wakeboard som kan uppnå 60 kilometer per timme med ett egenutvecklat framdrivningssystem.</t>
  </si>
  <si>
    <t>Radinn ; Radinn ; 20561002</t>
  </si>
  <si>
    <t>ett egenutvecklat framdrivningssystem</t>
  </si>
  <si>
    <t>Ett verktyg (programvara) för automatiserad felsökning och det bygger på maskininlärning.</t>
  </si>
  <si>
    <t>Mavenoid ; Mavenoid ; 20572002</t>
  </si>
  <si>
    <t>snabbar upp felsökningsprocessen både för slutkunden och supportteknikern.</t>
  </si>
  <si>
    <t xml:space="preserve">2 ; Ny Teknik ; 33-listan ; 2019 ; 21 ; 13 ; </t>
  </si>
  <si>
    <t xml:space="preserve">1 ; Ny Teknik ; Automation ; 2020 ; 7 ; 32 ; </t>
  </si>
  <si>
    <t>Mjukvara för säkrare användning av öppen källkod och för att kunna hantera licenser. Den byggs på en databaslösning som kan "krympa ned nätets alla öppen källkod-projekt i sökbart format medan konkurrenterna tvingas välja de viktigaste." (Ny Teknik - 33-listan, 2019, nr. 21, p. 13)</t>
  </si>
  <si>
    <t>Fossid ; Fossid ; 20575002</t>
  </si>
  <si>
    <t>egenutvecklad lösning som kan "krympa ned nätets alla öppen källkod-projekt i sökbart format"</t>
  </si>
  <si>
    <t xml:space="preserve">Det finns många projekt med öppen källkod och alla projekt har "sina egna krav i form av licenser." </t>
  </si>
  <si>
    <t>Mjukvara "som effektiviserar processen att framställa stora mängder träningsdata som har hög kvalitet och som är konsekvent. Det handlar bland annat om algoritmer som kan följa objekt på bilderna, vilket innebär att inte varje bildruta i en sekvens måste annoteras manuellt." (Ny Teknik - 33-listan, 2019, nr. 21, p. 15)</t>
  </si>
  <si>
    <t>Annotell ; Annotell ; 20580002</t>
  </si>
  <si>
    <t xml:space="preserve">2 ; Ny Teknik ; 33-listan ; 2019 ; 21 ; 15 ; </t>
  </si>
  <si>
    <t xml:space="preserve">1 ; Ny Teknik ; 33-listan ; 2020 ; 37 ; 9 ; </t>
  </si>
  <si>
    <t>En investeringstjänst som använder maskininlärning i både klassificering och prognos. Den "automatiserar råd och förvaltning via avancerad dataanalys." (Ny Teknik - 33-listan, 2019, nr. 21, p. 7)</t>
  </si>
  <si>
    <t>Betterwealth ; Betterwealth ; 20583002</t>
  </si>
  <si>
    <t>mer stabilt och välspritt risktagande och mindre exponerat mot stora förluster.</t>
  </si>
  <si>
    <t xml:space="preserve">2 ; Ny Teknik ; 33-listan ; 2019 ; 21 ; 7 ; </t>
  </si>
  <si>
    <t>Återvinningsprocess för kolvätebaserade lösningsmedel.</t>
  </si>
  <si>
    <t>Circhem ; Circhem ; 20588002</t>
  </si>
  <si>
    <t xml:space="preserve">1 ; Kemisk Tidskrift ;  ; 2019 ; 2 ; 9 ; </t>
  </si>
  <si>
    <t>Batteri med råvaror från skogen. ".....det aktiva materialet i den positiva elektroden består av kol och vedämnet lignin medan den negativa elektroden består av kol och en organisk polymer. Elektrolyten är vattenbaserad." (Ny Teknik, 2019, nr. 45, p. 30)</t>
  </si>
  <si>
    <t>Började tillverka tusen pappersbatterier vid jul 2021, samtliga batterier var sålda till kunder.</t>
  </si>
  <si>
    <t>Ligna Energy ; Ligna Energy ; 20599002</t>
  </si>
  <si>
    <t>Ynvisible ; Ynvisible ; 21591002</t>
  </si>
  <si>
    <t>Knut och Alice Wallenbergs Stiftelse ; Knut och Alice Wallenbergs Stiftelse ; 21113002</t>
  </si>
  <si>
    <t xml:space="preserve">1 ; Ny Teknik ;  ; 2019 ; 45 ; 30 ; </t>
  </si>
  <si>
    <t xml:space="preserve">1 ; Elektroniktidningen ;  ; 2020 ; 1 ; 4,5 ; </t>
  </si>
  <si>
    <t xml:space="preserve">1 ; Elektroniktidningen ;  ; 2021 ; 9 ; 17 ; </t>
  </si>
  <si>
    <t>En lösning som kan hetta upp gas till 1 100 grader celsius med ett gastryck på endast tio bar och på mindre än hundra millisekunder. Kan användas till att förvärma vätgas vid reduktion av järnmalm.</t>
  </si>
  <si>
    <t>NyCast AB ; NyCast AB ; 20872002</t>
  </si>
  <si>
    <t xml:space="preserve">2 ; Bergsmannen ;  ; 2019 ; 6 ; 12 ; </t>
  </si>
  <si>
    <t>Effektiv utlastning</t>
  </si>
  <si>
    <t>En digital tjänst för att effektivisera lastning och bortforsling av schaktmassor. Genom att koppla upp allt till en digital våg kan man utnyttja lastningen maximalt. Detta innebär 8000 färre lastbilstransporter, och tusen ton mindre i koldioxidutsläpp.</t>
  </si>
  <si>
    <t>8000 färre transporter</t>
  </si>
  <si>
    <t xml:space="preserve">1 ; NTT ;  ; 2019 ; 6 ; 10 ; </t>
  </si>
  <si>
    <t>DUR-metoden</t>
  </si>
  <si>
    <t>En ny metod för verifiering av energikrav och hur det ska följas upp vid nybyygnad redan när avtal tecknas. "Slutbetalningen görs först när byggnaden uppfyllt energikravet under tolv månader." (Energi &amp; Miljö, 2019, nr. 6-7, p. 34,35)</t>
  </si>
  <si>
    <t>Visem ; Visem ; 20891002</t>
  </si>
  <si>
    <t>osäkerheter av felaktiga energiberäkningar.</t>
  </si>
  <si>
    <t xml:space="preserve">1 ; Energi &amp; Miljö ;  ; 2019 ; 6-7 ; 34,35 ; </t>
  </si>
  <si>
    <t xml:space="preserve">2 ; Energi &amp; Miljö ;  ; 2019 ; 10 ; 63 ; </t>
  </si>
  <si>
    <t xml:space="preserve">2 ; Energi &amp; Miljö ;  ; 2020 ; 2 ; 50 ; </t>
  </si>
  <si>
    <t>En förankringsteknik "som innebär att flytande konstruktioner hålls på plats med hjälp av polyesterrep. Längst ned förbinds repet med ett ankare av betong eller stål via en särskild elastisk enhet."</t>
  </si>
  <si>
    <t>Seaflex ; Seaflex ; 13402002</t>
  </si>
  <si>
    <t>egen utvecklad förankringsteknik</t>
  </si>
  <si>
    <t>dämpas kraften från vattnets rörelser.</t>
  </si>
  <si>
    <t xml:space="preserve">1 ; Ny Teknik ;  ; 2019 ; 47 ; 11 ; </t>
  </si>
  <si>
    <t>Tekniken för omvandling av vågkraft.</t>
  </si>
  <si>
    <t>Cascade Drives ; Cascade Drives ; 20898002</t>
  </si>
  <si>
    <t>Stig Lundbäcks "tekniska lösningar som efterliknar hjärtats pump- och kontrollfunktioner."</t>
  </si>
  <si>
    <t xml:space="preserve">1 ; Ny Teknik ;  ; 2019 ; 45 ; 24,25 ; </t>
  </si>
  <si>
    <t>En vattendriven borrkrona som sparar in mycket diesel.</t>
  </si>
  <si>
    <t>Wassara ; Wassara ; 5824002</t>
  </si>
  <si>
    <t>sparar in mycket diesel.</t>
  </si>
  <si>
    <t>2 ; Energi &amp; Miljö ;  ; 2019 ; 5 ; 26-29 ; 27</t>
  </si>
  <si>
    <t>Fogfritt betonggolv som inte krymper och byggs upp med två skikt.</t>
  </si>
  <si>
    <t>Teqton Sverige ägs av Teqton Danmark, men företaget spelar förmodligen roll i golvets utvecklingsprocess.</t>
  </si>
  <si>
    <t>Teqton Sweden AB ; Teqton Sweden ; 20909002</t>
  </si>
  <si>
    <t>Rörelsefogarna i betonggolv kan, liksom sprickor och hål, kan skada truckars lager och datautrustning. Teqtons betong " krymper inte. Det blir därför inga spalter utmed väggarna och runt pelare."</t>
  </si>
  <si>
    <t xml:space="preserve">1 ; Verkstäderna ;  ; 2019 ; 3 ; 16,17 ; </t>
  </si>
  <si>
    <t>Wooduro</t>
  </si>
  <si>
    <t>En teknologi "som ger ett extra tåligt toppskikt."</t>
  </si>
  <si>
    <t>Välinge Innovation ; Välinge Innovation ; 10862002</t>
  </si>
  <si>
    <t>1 ; NTT ;  ; 2019 ; 8 ; 14,15 ; 15</t>
  </si>
  <si>
    <t xml:space="preserve">4 ; NTT ;  ; 2021 ; 1 ; 6 ; </t>
  </si>
  <si>
    <t>Raptor</t>
  </si>
  <si>
    <t>En kutter som är annorlunda än traditionella kuttrar. Den har inte "skruvningen på periferin utan på sidan där skären monteras." (NTT, 2019, nr. 1, p. 12)</t>
  </si>
  <si>
    <t>minskar problem med smuts och kåda i skruvförbanden.</t>
  </si>
  <si>
    <t>tystare, halverad hanteringstid vid byte av skär, halva vikten mot stål, lätthanterlig process.</t>
  </si>
  <si>
    <t>2 ; NTT ;  ; 2019 ; 1 ; 10-12 ; 11,12</t>
  </si>
  <si>
    <t>Aerodynamiska fälgar "som sänker luftmotståndet med cirka 10 procent på Model S jämfört med Teslas egen Turbine-fälg." (Ny Teknik, 2018, nr. 17, p. 23)</t>
  </si>
  <si>
    <t>The New Aero ; The New Aero ; 20916002</t>
  </si>
  <si>
    <t>ger längre räckvidd, "sänker luftmotståndet med cirka 10 procent på Model S jämfört med Teslas egen Turbine-fälg" samt "sänker energiförbrukning med 5 procent vid landsvägskörning"</t>
  </si>
  <si>
    <t xml:space="preserve">1 ; Ny Teknik ;  ; 2018 ; 17 ; 23 ; </t>
  </si>
  <si>
    <t xml:space="preserve">1 ; Ny Teknik ;  ; 2019 ; 11 ; 24 ; </t>
  </si>
  <si>
    <t>En app i telefonen fungerar som användargränssnitt. (Ny Teknik, 2019, nr. 33, p. 20,21) Genom appen anpassar hörlurar sig till en persons individuella hörsel.</t>
  </si>
  <si>
    <t>Enligt artikeln från 2020 har de tecknat avtal med två klienter. Från detta utgår jag från att innovationen är kommersialiserad 2020. /RCD</t>
  </si>
  <si>
    <t>Audiodo ; Audiodo ; 20920002</t>
  </si>
  <si>
    <t>betydligt klarare ljud.</t>
  </si>
  <si>
    <t xml:space="preserve">1 ; Ny Teknik ;  ; 2019 ; 33 ; 20,21 ; </t>
  </si>
  <si>
    <t>Freemelt One</t>
  </si>
  <si>
    <t>En 3d-skrivare för additiv tillverkning med metalliska material som "fördelar metallpulver i lager och smälter det med hjälp av en elektronstråle." (Ny Teknik, 2019, nr. 37, p. 34)</t>
  </si>
  <si>
    <t>Freemelt ; Freemelt ; 20924002</t>
  </si>
  <si>
    <t>enklare att utveckla metalliska material för additiv tillverkning.</t>
  </si>
  <si>
    <t xml:space="preserve">1 ; Ny Teknik ;  ; 2019 ; 37 ; 34 ; </t>
  </si>
  <si>
    <t>Ett ny sätt för att mäta tryckkrafter "med hjälp av optiska fibersensorer som egentligen används för att räta ut ljussignaler inom telekomsektorn. En fibertråd läggs runt lagret ytterring. Fibern förses med oregelbundenheter med jämna mellanrum. Dessa fungerar som mätpunkter runt lagret." (Ny Teknik, 2019, nr. 15, p. 12,13)</t>
  </si>
  <si>
    <t>Proximion ; Proximion ; 11332002</t>
  </si>
  <si>
    <t xml:space="preserve">3 ; Ny Teknik ;  ; 2019 ; 15 ; 12,13 ; </t>
  </si>
  <si>
    <t xml:space="preserve">1 ; Automation ;  ; 2020 ; 1 ; 20-23 ; </t>
  </si>
  <si>
    <t>En tvättmaskin för 3d-skrivare: 3d-tvättmaskin. "Traditionellt blåser man ju bort överflödigt pulver med tryckluft, och pulver hamnar överallt. Vi använder vatten upp till 100 bars tryck, som sköljer rent och sedan filtreras så att det kan återanvändas." (Ny Teknik, 2019, nr. 49, p. 30)</t>
  </si>
  <si>
    <t xml:space="preserve">2 ; Ny Teknik ; Automation ; 2020 ; 51 ; 30 ; </t>
  </si>
  <si>
    <t>AW12</t>
  </si>
  <si>
    <t>En fjärrstyrd tvättrobot för att tvätta flygplan. Den "har en teleskopisk arm med drygt tolv meters räckvidd, sköter huvuddelen av själva rengöringen enligt olika tvättprogram för olika delar av flygplanet." (Ny Teknik, 2019, nr. 7, p. 30)</t>
  </si>
  <si>
    <t>Aerowash ; Aerowash ; 20962002</t>
  </si>
  <si>
    <t>Roboten förkortar processen "med cirka 50 procent mätt i tidsåtgång."</t>
  </si>
  <si>
    <t xml:space="preserve">1 ; Ny Teknik ;  ; 2019 ; 7 ; 30 ; </t>
  </si>
  <si>
    <t>Egen utvecklade automationslösningar för gasfyllningsprocess. "En portalrobot plockar cylindrarna en och en och tar in dem till fyllningssekvensen. Där är det en vanlig sexaxlig robot som kontrollerar och fyller dem, lyfter dem tillbaka ut till portalroboten som plockar ihop dem i utgående korgar." (Ny Teknik, 2019, nr. 37, p. 48)</t>
  </si>
  <si>
    <t>Aga Gas AB ; AGA Gas ; 5550002</t>
  </si>
  <si>
    <t>Linde</t>
  </si>
  <si>
    <t>effektivare kvalitetskontroll, mycket mer datadriven verksamhet, förbättrad arbetssituation.</t>
  </si>
  <si>
    <t>Linde ; Linde AG ; 13831002</t>
  </si>
  <si>
    <t xml:space="preserve">1 ; Ny Teknik ;  ; 2019 ; 37 ; 48 ; </t>
  </si>
  <si>
    <t>...en röntgenfogföljare som detekterar var kanalerna finns och berättar för lasersvetsen var den ska svetsa för att skapa sandwichväggen. (Ny Teknik, 2019, nr. 37, p. 43)</t>
  </si>
  <si>
    <t>GKN Aerospace ; GKN Aerospace ; 11070002</t>
  </si>
  <si>
    <t>En av utmaningarna med det nya sättet att tillverka munstycket är att det inte går att se var den yttre och inre konen ska svetsas ihop. Svetsfogarna måste placeras på de ställen där innerkonen inte har frästa kanaler.</t>
  </si>
  <si>
    <t>Force Technology ; Force Technology ; 20979002</t>
  </si>
  <si>
    <t>1 ; Ny Teknik ;  ; 2019 ; 37 ; 42,43 ; 43</t>
  </si>
  <si>
    <t xml:space="preserve">1 ; Verkstäderna ;  ; 2019 ; 5 ; 7 ; </t>
  </si>
  <si>
    <t>Att fräsa kanaler i en detalj som är flera meter stor, men bara i storleksordningen millimetern tjock, låter sig inte heller göras utan besvär. GKN har därför utvecklat en metod för att ultraljudsstyra fräsdjupet. (Ny Teknik, 2019, nr. 37, p. 43)</t>
  </si>
  <si>
    <t>'trollhättan</t>
  </si>
  <si>
    <t>Att fräsa kanaler i en detalj som är flera meter stor, men bara i storleksordningen millimetern tjock, låter sig inte heller göras utan besvär.</t>
  </si>
  <si>
    <t xml:space="preserve">1 ; Ny Teknik ;  ; 2019 ; 37 ; 42,43 ; </t>
  </si>
  <si>
    <t>Thun Venern</t>
  </si>
  <si>
    <t>Ett svenskt fartyg som drivs med flytande gas och genom ett stort batteripack, slipper man en extra generator. Fartyget ska "släppa ut hälften så mycket koldioxid jämfört med de flesta andra båtar i samma segment." (Ny Teknik, 2019, nr. 39, p. 20)</t>
  </si>
  <si>
    <t>Thun Tankers ; Thun Tankers ; 20983002</t>
  </si>
  <si>
    <t>Erik Thun Group</t>
  </si>
  <si>
    <t>genom ett stort batteripack, slipper man en extra generator, "därmed undviker utsläpp."</t>
  </si>
  <si>
    <t xml:space="preserve">1 ; Ny Teknik ;  ; 2019 ; 39 ; 20 ; </t>
  </si>
  <si>
    <t>Konstgräsplan. Den är baserad på sockerrörsgranulat som är nedbrytbart.</t>
  </si>
  <si>
    <t>Unisport ; Unisport ; 20986002</t>
  </si>
  <si>
    <t xml:space="preserve">1 ; Ny Teknik ;  ; 2019 ; 21 ; 19 ; </t>
  </si>
  <si>
    <t>Blockkedjeteknik.</t>
  </si>
  <si>
    <t>Chromaway ; Chromaway ; 20988002</t>
  </si>
  <si>
    <t xml:space="preserve">2 ; Ny Teknik ;  ; 2021 ; 16 ; 11 ; </t>
  </si>
  <si>
    <t>Ett nytt sätt för energilagring i begagnade bussbatterier som lagrar överskott av solenergi.</t>
  </si>
  <si>
    <t>Tack vare energilagringen kan Viva-husen använda en mycket större andel av elen som produceras. Utan batterierna skulle runt en femtedel av elen som produceras behöva säljas. Tack vare energilagringen kan siffran minska till runt 4 procent. (Ny Teknik, 2019, nr. 37, p. 10)</t>
  </si>
  <si>
    <t>En videotjänst för att "spela in, analysera och dela en träning eller match." (Ny Teknik - 33-listan, 2016, nr. 15, p. 10)</t>
  </si>
  <si>
    <t>Spiideo ; Spiideo ; 20991002</t>
  </si>
  <si>
    <t>enkelt att använda</t>
  </si>
  <si>
    <t>En teknisk systemlösning återanvänder överskottsvärmen från ett stort datacenter. "I stället för att bara ventilera bort överskottsvärmen leds den direkt ut i kommunens fjärrvärmenät som prima fjärrvärme." (Energi &amp; Miljö, 2019, nr. 11-12, p. 10)</t>
  </si>
  <si>
    <t>Binero Group ; Binero Group ; 21009002</t>
  </si>
  <si>
    <t xml:space="preserve">1 ; Energi &amp; Miljö ;  ; 2019 ; 11-12 ; 10 ; </t>
  </si>
  <si>
    <t>En ny lastbil för ED95 (etanol) som minskar utsläpp och "den har samma verkningsgrad som motsvarande dieselbil..." (Transport &amp; Logistik iDag, 2020, nr. 6, p. 4)</t>
  </si>
  <si>
    <t>minskar utsläpp</t>
  </si>
  <si>
    <t>Etanolarena Östergötland</t>
  </si>
  <si>
    <t xml:space="preserve">2 ; Transport &amp; Logistik iDag ;  ; 2019 ; 1 ; 5 ; </t>
  </si>
  <si>
    <t xml:space="preserve">2 ; Transport &amp; Logistik iDag ;  ; 2020 ; 6 ; 4 ; </t>
  </si>
  <si>
    <t>FiberSafe</t>
  </si>
  <si>
    <t>Papperremmar (paper straps) som är helt nedbrytbara.</t>
  </si>
  <si>
    <t>helt nedbrytbara, eliminerar olyckor som är orsakade av avtrådning (dewiring).</t>
  </si>
  <si>
    <t xml:space="preserve">2 ; SPCI Svensk Papperstidning ;  ; 2019 ; 7 ; 16-18 ; </t>
  </si>
  <si>
    <t xml:space="preserve">5 ; SPCI Svensk Papperstidning ;  ; 2021 ; 3 ; 8 ; </t>
  </si>
  <si>
    <t>En produktionsteknik för tillverkning av sportkläder av återvunnen plast från havet, bland annat fiskenät. "Det återvunna tyget har upp till 80 procent mindre klimatpåverkan i jämförelse med traditionellt tyg som tas fram på industriell väg baserat fossil olja." (Plastforum, 2019, nr. 6, p. 42)</t>
  </si>
  <si>
    <t>Nature Hommage ; Nature Hommage ; 21030002</t>
  </si>
  <si>
    <t>80 procent mindre klimatpåverkan än traditionellt tyg.</t>
  </si>
  <si>
    <t xml:space="preserve">1 ; Plastforum ;  ; 2019 ; 6 ; 42 ; </t>
  </si>
  <si>
    <t>Beröringsfria blandare med molnlösning som möjliggör att all information samlas i en molntjänst. "Den uppkopplade armaturen mäter bland annat temperatur sant hur ofta och hur mycket vatten som spolas." (Energi &amp; Miljö, 2019, nr. 3-4, p. 34)</t>
  </si>
  <si>
    <t>FM Mattsson Mora Group ; FM Mattsson Mora Group ; 20400002</t>
  </si>
  <si>
    <t>sparar vatten och minskar personalkostnaderna.</t>
  </si>
  <si>
    <t xml:space="preserve">1 ; Energi &amp; Miljö ;  ; 2019 ; 3-4 ; 34 ; </t>
  </si>
  <si>
    <t xml:space="preserve">1 ; Energi &amp; Miljö ;  ; 2020 ; 2 ; 9 ; </t>
  </si>
  <si>
    <t xml:space="preserve">1 ; Energi &amp; Miljö ;  ; 2020 ; 3-4 ; 40,41 ; </t>
  </si>
  <si>
    <t>En ny reningsteknik som tar bort även läkemedelsrester. Först används en traditionell teknik för att rena bort fosfor och kväve. "Därefter förs vattnet vidare till en ny behandlingsanläggning. Första stegen är att vi filtrerar vattnet, vi har ett filtermedia på 10 mikrometer där vi försöker plocka bort så mycket som möjligt av partiklarna..."</t>
  </si>
  <si>
    <t>Nordic Water ; Nordic Water Products ; 11530002</t>
  </si>
  <si>
    <t>en ny reningsteknik.</t>
  </si>
  <si>
    <t>Simrishamns kommun ; Simrishamns kommun ; 21037002</t>
  </si>
  <si>
    <t>1 ; Kemivärlden ;  ; 2019 ; 4 ; 41-43 ; 42</t>
  </si>
  <si>
    <t>Ett vattenreningsverk som använder osmos för att producera dricksvatten och de kombinerar "vatten från Östersjön med industriavloppsvatten för att få ned energiförbrukningen i processen." (Kemivärlden, 2019, nr. 4, p. 43)</t>
  </si>
  <si>
    <t>Norconsult ; Norconsult ; 21038002</t>
  </si>
  <si>
    <t>mindre energiförbrukning</t>
  </si>
  <si>
    <t>1 ; Kemivärlden ;  ; 2019 ; 4 ; 41-43 ; 43</t>
  </si>
  <si>
    <t>Fläktlösning som "är en diagonal kompaktmodul som kombinerat fördelarna hos axial- och centrifugalfläktar." (Verkstäderna, 2019, nr. 4, p. 16,17)</t>
  </si>
  <si>
    <t>Wemo Automation Group ; Wemo Automation ; 10990002</t>
  </si>
  <si>
    <t>låg ljudnivå, jämnare luftflöde</t>
  </si>
  <si>
    <t xml:space="preserve">2 ; Verkstäderna ;  ; 2019 ; 4 ; 16,17 ; </t>
  </si>
  <si>
    <t>Fire Rescue Vehicle (FRV)</t>
  </si>
  <si>
    <t>Räddningsfordon för gruvor och tunnlar som sparar 80 procent av insatstiden.</t>
  </si>
  <si>
    <t>We-Make AB ; We-Make ; 21052002</t>
  </si>
  <si>
    <t>fordonet gör det möjligt för räddningstjänsten att säkert och effektivt ta sig fram i tunnlar och gruvgångar</t>
  </si>
  <si>
    <t xml:space="preserve">5 ; Bergsmannen ;  ; 2020 ; 1 ; 4 ; </t>
  </si>
  <si>
    <t xml:space="preserve">1 ; Verkstäderna ;  ; 2020 ;  ;  ; </t>
  </si>
  <si>
    <t>Ny rökkanal med en bättre och mer hållbar kylning av rökgaserna än tidigare. Ökad livslängd och ökad hållbarhet för den nya rökgaskanalen.</t>
  </si>
  <si>
    <t>Outokumpu</t>
  </si>
  <si>
    <t>AFRY ; AFRY ; 21061002</t>
  </si>
  <si>
    <t>minskad produktion och effektivitet på grund av en icke-fungerande rökgaskanal</t>
  </si>
  <si>
    <t>bättre kylning av rökgaserna än tidigare, ökad livslängd hos den nya rökgaskanalen</t>
  </si>
  <si>
    <t>Outokumpu ; Avesta Outokumpu ; 5831002</t>
  </si>
  <si>
    <t xml:space="preserve">1 ; Bergsmannen ;  ; 2020 ; 1 ; 21 - 23 ; </t>
  </si>
  <si>
    <t>Ny metod och teknik (ny sensor) för ugnövervakning för att mäta utvidgningen av stålämnen, när de värms upp i värmningsugnar inför valsning eller annan bearbetning. Den nya ugnövervakningssystemet skulle leda till minskad energiförbrukning, ökad produktivitet, minskad utsläpp av växthusgaser och mindre kostnader.</t>
  </si>
  <si>
    <t>Radarbolaget ; Radarbolaget ; 21063002</t>
  </si>
  <si>
    <t>Ökad produktivitet samt minskade kostnader och energiförbrukning som mål</t>
  </si>
  <si>
    <t>JoSEn</t>
  </si>
  <si>
    <t xml:space="preserve">2 ; Bergsmannen ;  ; 2020 ; 2 ; 28 - 31 ; </t>
  </si>
  <si>
    <t>Patenterat styrsystem för styrning av mesaugnar. Av medelvärdet av den brända kalken och rökgasernas temperaturer och differenstemperaturer kan det nu uppnås stabil drift, rätt kalkkvalitet och lägsta energiförbrukning.</t>
  </si>
  <si>
    <t>SCA Munksund</t>
  </si>
  <si>
    <t>Optimation AB ; Optimation ; 8543002</t>
  </si>
  <si>
    <t xml:space="preserve">1 ; SPCI Svensk Papperstidning ;  ; 2020 ; 2 ; 24-27 ; </t>
  </si>
  <si>
    <t>Castit</t>
  </si>
  <si>
    <t>Programvara för digital skyltning. I mjukvaran kan man lägga upp bilder, filmer och lägga ett schema över när de ska visas. Specifika budskap och parametrar är också möjliga att programmera.</t>
  </si>
  <si>
    <t>Signcast ; Signcast ; 21088002</t>
  </si>
  <si>
    <t xml:space="preserve">1 ; SPCI Svensk Papperstidning ;  ; 2020 ; 550 ; 52-55 ; </t>
  </si>
  <si>
    <t>En ny borrmetod för att kunna borra krökta hål i botten av en skivraskrans och på så sätt uppnå en produktivitetsökning. Innovationen ska leda till ökad automatisering och ökad kapitalintensitet.</t>
  </si>
  <si>
    <t>ökad automatisering, produktivitet och kapitalintensitet</t>
  </si>
  <si>
    <t xml:space="preserve">2 ; Bergsmannen ;  ; 2020 ; 2 ; 38 - 39 ; </t>
  </si>
  <si>
    <t>Frebaco kvarn havreris</t>
  </si>
  <si>
    <t>Havreris är en ny produkt som är gjord av havre. Den har risliknande egenskaper genom en unik ångbehandling och ett nytt alternativ till matris.</t>
  </si>
  <si>
    <t>Fazer Kvarn ; Fazer ; 12797002</t>
  </si>
  <si>
    <t>Fazer</t>
  </si>
  <si>
    <t>nästan 70 procent mer protein, kring sju gånger mer kostfiber, 25 procent mindre kolhydrater, kortare koktid när man jämför med matris.</t>
  </si>
  <si>
    <t xml:space="preserve">1 ; Livsmedel i fokus ;  ; 2020 ; 1 ; 32-34 ; </t>
  </si>
  <si>
    <t xml:space="preserve">4 ; Livsmedel i fokus ;  ; 2020 ; 5 ; 36 ; </t>
  </si>
  <si>
    <t xml:space="preserve">1 ; Livsmedel i fokus ;  ; 2020 ; 6 ; 14,15 ; </t>
  </si>
  <si>
    <t>Irriot (Irrigation Internet Of Things)</t>
  </si>
  <si>
    <t>En ny automatiserad bevattningsteknik som minskar "vattenförbrukningen med upp till 50 procent, öka skörden med 30 procent och spara in arbetstid." (Energi &amp; Miljö, 2020, nr. 6-7, p. 10)</t>
  </si>
  <si>
    <t>Irriot ; Irriot ; 21143002</t>
  </si>
  <si>
    <t>halverar vattenbrukningen, ökar skörden med 30 procent, sparar in arbetstid, minskar effekterna av övergödning och jorderosion.</t>
  </si>
  <si>
    <t xml:space="preserve">1 ; Energi &amp; Miljö ;  ; 2020 ; 6-7 ; 10 ; </t>
  </si>
  <si>
    <t>Megalam Energuard</t>
  </si>
  <si>
    <t>En ny typ av filter "för avskiljning av partiklar från ventilationsluft" lägre tryckfall och tåligare filtermedium. (Energi &amp; Miljö, 2020, nr. 8, p. 12)</t>
  </si>
  <si>
    <t>Camfil Svenska AB ; Camfil ; 9609002</t>
  </si>
  <si>
    <t>lägre tryckfall, bättre energieffektivitet, tåligare filtermedium.</t>
  </si>
  <si>
    <t xml:space="preserve">2 ; Energi &amp; Miljö ;  ; 2020 ; 8 ; 12 ; </t>
  </si>
  <si>
    <t xml:space="preserve">2 ; Energi &amp; Miljö ;  ; 2020 ; 10 ; 10 ; </t>
  </si>
  <si>
    <t xml:space="preserve">4 ; Energi &amp; Miljö ;  ; 2020 ; 10 ; 61 ; </t>
  </si>
  <si>
    <t>Shop floor simplification app</t>
  </si>
  <si>
    <t>En app utvecklad för att spara tid och minska risken för fel när ringar ska bearbetas och monteras. Den används för att ropa av ringar, samtidigt som man kan övervaka hela processen.</t>
  </si>
  <si>
    <t>Spar tid och minskar risken för fel</t>
  </si>
  <si>
    <t>Apple ; Apple ; 21146002</t>
  </si>
  <si>
    <t>SAP ; SAP ; 21147002</t>
  </si>
  <si>
    <t xml:space="preserve">1 ; Verkstäderna ;  ; 2020 ; 1 ; 12-13 ; </t>
  </si>
  <si>
    <t>Grön lasermärkning som är kortpulsad. Den använder sig av en mycket hög toppeffekt, och innebär endast en fåtal nanosekunder för att påverka pigmentet eller plasten. Genom selektiv aktivering skapas en skarp konstrast med omgivande plast, och därmed möjligt att märka ofärgade plaster utan laserspecifik additiv.</t>
  </si>
  <si>
    <t>The commercialization year is a proxy, as the innovation has been on the market before 2020.</t>
  </si>
  <si>
    <t>Östling Märksystem AB ; Östling Märksystem AB ; 21156002</t>
  </si>
  <si>
    <t xml:space="preserve">1 ; Verkstäderna ;  ; 2020 ; 1 ; 20 ; </t>
  </si>
  <si>
    <t>Världens första anläggning för tillverkning av fossilfri biometanol. Den framställs av råmetanol som uppstår i deras lokaler vid massabrukstillverkning.</t>
  </si>
  <si>
    <t xml:space="preserve">1 ; SPCI Svensk Papperstidning ;  ; 2020 ; 2 ; 8 ; </t>
  </si>
  <si>
    <t xml:space="preserve">1 ; SPCI Svensk Papperstidning ;  ; 2020 ; 4 ; 17 ; </t>
  </si>
  <si>
    <t xml:space="preserve">1 ; SPCI Svensk Papperstidning ;  ; 2020 ; 7 ; 6 ; </t>
  </si>
  <si>
    <t>PixelPaint</t>
  </si>
  <si>
    <t>Lösning för fordonsmålning som består av ett bläckstrålehuvud, ett paket för doseringskontroll och programmeringsmjukvaran RobotStudio. Lösningen innebär minskande driftkostnader och miljöpåverkan och att det inte blir någon översprutning. Det eliminerar också processen för maskering och avmaskering av varje bil.</t>
  </si>
  <si>
    <t xml:space="preserve">1 ; Verkstäderna ;  ; 2020 ; 5-6 ; 5 ; </t>
  </si>
  <si>
    <t>SBU 8000E</t>
  </si>
  <si>
    <t>Ny batteridriven och mer energieffektivt skrotare som rensar gruvor efter sprängningar.</t>
  </si>
  <si>
    <t>Jama Mining Machines ; Jama Mining Machines ; 21157002</t>
  </si>
  <si>
    <t>batteridrift istället för dieseldrift</t>
  </si>
  <si>
    <t xml:space="preserve">1 ; Bergsmannen ;  ; 2020 ; 4 ; 4 ; </t>
  </si>
  <si>
    <t>Ericsson Operations Engine</t>
  </si>
  <si>
    <t>förbättrar driften av mobilnäten och 15 procent mindre energiförbrukning.</t>
  </si>
  <si>
    <t xml:space="preserve">1 ; Elektroniktidningen ;  ; 2020 ; 3 ; 6 ; </t>
  </si>
  <si>
    <t>TDM WebCatalog</t>
  </si>
  <si>
    <t>En molnbaserad produkt som innebär att man har kontroll över verktygshanteringen via en webbaserad applikation. Den digital verktygslådan återspeglar exakt ett företags fysiska verktygslåda. Med denna produkt kan man optimera produktionen, förbättra planeringen och korta ledtider.</t>
  </si>
  <si>
    <t>Förbättrad produktion, kortare ledtid och förbättrad planering.</t>
  </si>
  <si>
    <t>En rotationsugn för hydrofobering. Den roterande kammaren är vakuum- och gastät och fylls med kvävgas under användning. Ugnen är eldriven och energieffektiv.</t>
  </si>
  <si>
    <t>Svenska Aerogel</t>
  </si>
  <si>
    <t>Electroheat ; Electroheat ; 21168002</t>
  </si>
  <si>
    <t>Energieffektiv</t>
  </si>
  <si>
    <t>Ny metod för återvinning av LD-slam genom att soltorka och baka in den i cementbundna briketter som senare används som råvara i stålverket.</t>
  </si>
  <si>
    <t>ekonomiskt innebär återvinningen minskad inköp av malm</t>
  </si>
  <si>
    <t xml:space="preserve">1 ; Bergsmannen ;  ; 2020 ; 4 ; 22-24 ; </t>
  </si>
  <si>
    <t>IRB 910INV</t>
  </si>
  <si>
    <t>En takmonterad robot som bl.a. utvecklats för att utnyttja utrymmet så mycket som möjligt. Den unika rörelsekontrollen kan ge snabbare cykeltider och roboten styrs av Omnicore. Det är också möjligt att öka produktiviteten i samarbete med andra robotar.</t>
  </si>
  <si>
    <t>Snabbare cykeltid och produktivare.</t>
  </si>
  <si>
    <t xml:space="preserve">1 ; Automation ;  ; 2020 ; 4 ; 13 ; </t>
  </si>
  <si>
    <t>Ash2Salt</t>
  </si>
  <si>
    <t>En process för utvinning av salter ur flygaska. Den går ut på att tvätta flygaskan, fälla ut tungmetaller och återvinna salter. Salterna är natriumklorid, kaliumklorid och kalciumklorid. Salterna kan återanvändas som vägsalt eller i gödseltillverkning.</t>
  </si>
  <si>
    <t>Ny process som gör det möjligt att utvinna kommersiella salter ur flygaska.</t>
  </si>
  <si>
    <t>flygaska blir en resurs istället för ett problem, ämnena som utvinns kan återanvändas</t>
  </si>
  <si>
    <t xml:space="preserve">1 ; Automation ;  ; 2020 ; 8 ; 18-23 ; </t>
  </si>
  <si>
    <t xml:space="preserve">1 ; Automation ;  ; 2021 ; 4 ; 16-17 ; </t>
  </si>
  <si>
    <t>Mcell Insertion</t>
  </si>
  <si>
    <t>En mjukvarudefinierad robotlösning som är flexibel och adaptiv. Tack vare denna monteringslösning är det möjligt med likvärdig produktionskostnad, standardisering av kvaliten och möjligheten att flytta produktionen.</t>
  </si>
  <si>
    <t>Mtek ; Mtek ; 21181002</t>
  </si>
  <si>
    <t xml:space="preserve">4 ; Automation ;  ; 2020 ; 8 ; 32 ; </t>
  </si>
  <si>
    <t xml:space="preserve">1 ; Elektroniktidningen ;  ; 2020 ; 11 ; 26,27 ; </t>
  </si>
  <si>
    <t>OptoNCDT 1900</t>
  </si>
  <si>
    <t>En givare som har hög mätfrekvens, nogrannhet och kompakt design. Trianguleringsgivaren har en högpresterande styrenhet för bearbetning av data och utmaning av datavärden. Den är utrustad med en ytkompenseringsfunktion som bygger på algoritmer, och möjligör stabila mätningar på krävande ytor.</t>
  </si>
  <si>
    <t>Micro-Epsilon ; Micro-Epsilon ; 21183002</t>
  </si>
  <si>
    <t xml:space="preserve">4 ; Automation ;  ; 2020 ; 10 ; 29 ; </t>
  </si>
  <si>
    <t>Ett kombinerat trådlöst brandlarm och utrymningssystem. Det tar två minuter att utrymma 70 procent på byggarbetsplatser genom lösningen.</t>
  </si>
  <si>
    <t>Brinja ; Brinja ; 21184002</t>
  </si>
  <si>
    <t>det tar för lång tid att utrymma en byggarbetsplats. (Elektroniktidningen, 2020, nr. 2, p. 19)</t>
  </si>
  <si>
    <t xml:space="preserve">1 ; Elektroniktidningen ;  ; 2020 ; 2 ; 19 ; </t>
  </si>
  <si>
    <t xml:space="preserve">1 ; Ny Teknik ;  ; 2020 ; 35 ; 28-29 ; </t>
  </si>
  <si>
    <t>temperaturen inte varierar mer än ±2 °C över hela skivans yta och "hög kvalitet över hela ytan" (Elektroniktidningen, 2020, nr. 12, p. 4, 5)</t>
  </si>
  <si>
    <t>Ett antennsystem som möjliggör "mätningar som efterliknar körning på landsväg." (Elektroniktidningen, 2020, nr. 7-8, p. 11, 12)</t>
  </si>
  <si>
    <t>Ranlos ; Ranlos ; 21192002</t>
  </si>
  <si>
    <t>Tekniken bygger på Per-Simon Kildals forskning på Chalmers.</t>
  </si>
  <si>
    <t>enklare och billigare mätning.</t>
  </si>
  <si>
    <t>SEB ; SEB ; 21195002</t>
  </si>
  <si>
    <t xml:space="preserve">1 ; Elektroniktidningen ;  ; 2020 ; 7-8 ; 11, 12 ; </t>
  </si>
  <si>
    <t>Emitrace</t>
  </si>
  <si>
    <t>Retenua ; Retenua ; 21198002</t>
  </si>
  <si>
    <t>maskininlärning och bildanalysalgoritmer som är patentskyddade.</t>
  </si>
  <si>
    <t>Örebro universitet</t>
  </si>
  <si>
    <t>Örebro universitet ; Örebro Universitet ; 13751002</t>
  </si>
  <si>
    <t>Inkubera ; Inkubera ; 21201002</t>
  </si>
  <si>
    <t xml:space="preserve">1 ; Elektroniktidningen ;  ; 2020 ; 9 ; 4 ; </t>
  </si>
  <si>
    <t>Robotstudio</t>
  </si>
  <si>
    <t>En programvara för robotsimulering och offline-programmering. I Robotstudio kan man simulera, skapa och testa en robotinstallation. Detta förenklar produktionsprocessen utan att förkorta tiden för igångkörning.</t>
  </si>
  <si>
    <t xml:space="preserve">1 ; Automation ;  ; 2020 ; 5 ; 16-19 ; </t>
  </si>
  <si>
    <t xml:space="preserve">4 ; Verkstäderna ;  ; 2020 ; 3 ; 24 ; </t>
  </si>
  <si>
    <t xml:space="preserve">5 ; Automation ;  ; 2021 ; 7 ; 8 ; </t>
  </si>
  <si>
    <t>DevAlert</t>
  </si>
  <si>
    <t>En molntjänst för kommunikation mellan utvecklare och enheter. Molntjänsten insamlar och hanterar felrapporter.</t>
  </si>
  <si>
    <t>Percepio ; Percepio ; 10897002</t>
  </si>
  <si>
    <t>enklare att hitta och rätta den underliggande defekten (Elektroniktidningen, 2020, nr. 3, p. 28, 29)</t>
  </si>
  <si>
    <t>Power Mesh Technology</t>
  </si>
  <si>
    <t>En ny teknik som ökar solcellernas effekt med upp till 10 procent genom att använda ett tunt och tätt rutnät och möjliggör ett mer diskret utseende.</t>
  </si>
  <si>
    <t>Järfalla</t>
  </si>
  <si>
    <t>effektivare solceller med upp till 10 procent och mer diskret utseende.</t>
  </si>
  <si>
    <t xml:space="preserve">1 ; Elektroniktidningen ;  ; 2020 ; 7-8 ; 8 ; </t>
  </si>
  <si>
    <t xml:space="preserve">2 ; Elektroniktidningen ;  ; 2021 ; 2 ; 6 ; </t>
  </si>
  <si>
    <t>En specialmaskin för etikettering av snusdosor. Maskinen ökar produktionseffektivitet med ökad hastighet, noggrannhet och driftsäkerhet.</t>
  </si>
  <si>
    <t>ACT Logimark AB ; ACT Logimark ; 21206002</t>
  </si>
  <si>
    <t>ökad produktionseffektivitet.</t>
  </si>
  <si>
    <t>Weber ; Weber ; 21208002</t>
  </si>
  <si>
    <t xml:space="preserve">1 ; Plastforum ;  ; 2020 ; 3 ; 23 ; </t>
  </si>
  <si>
    <t>LoFric Elle</t>
  </si>
  <si>
    <t>Wellspect ; Wellspect ; 14192002</t>
  </si>
  <si>
    <t>ergonomiskt handtag, lätt att lära sig att använda så att kvinnor kan hantera sin egen kateterisering.</t>
  </si>
  <si>
    <t xml:space="preserve">1 ; Plastforum ;  ; 2020 ; 7 ; 19 ; </t>
  </si>
  <si>
    <t>En teknik för att fritera potatis med hjälp av vattenånga istället för gasol. "Vattnet värms till ånga med hjälp av träpellets i en extern byggnad. Via ett avancerat rörsystem leds ångan sedan vidare till de totalt åtta fritöserna...." (Livsmedel i fokus, 2020, nr. 2, p. 34, 35)</t>
  </si>
  <si>
    <t>Svenska Lantchips ; Svenska Lantchips ; 21219002</t>
  </si>
  <si>
    <t xml:space="preserve">1 ; Livsmedel i fokus ;  ; 2020 ; 2 ; 34, 35 ; </t>
  </si>
  <si>
    <t>Lösningen "kombinerar molnlagring, tillsatstillverkning, AR/AI, materialkunskap och cirkularitet" så att additiv tillverkning blir en del av produktionen. (Plastforum, 2020, nr. 7, p. 6)</t>
  </si>
  <si>
    <t>Rapid Dimension ; Rapid Dimension ; 21222002</t>
  </si>
  <si>
    <t>Bondtech AB &amp; Addnorth AB</t>
  </si>
  <si>
    <t xml:space="preserve">5 ; Plastforum ;  ; 2020 ; 7 ; 6 ; </t>
  </si>
  <si>
    <t xml:space="preserve">1 ; Automation ;  ; 2021 ; 11 ; 22-24 ; </t>
  </si>
  <si>
    <t>Onboard</t>
  </si>
  <si>
    <t>Ett navigatorsystem som fungerar underjord utan hjälp av GPS. "En egenutvecklad algoritm beräknar i realtid var fordonet befinner sig." (Elektroniktidningen, 2020, nr. 2, p. 14)</t>
  </si>
  <si>
    <t>underjordsnavigation utan GPS</t>
  </si>
  <si>
    <t xml:space="preserve">1 ; Elektroniktidningen ;  ; 2020 ; 2 ; 14-16 ; </t>
  </si>
  <si>
    <t>En programvara som gör realtidsanalys av strömmande data från maskiner och möjliggör "skalbara systemlösningar för övervakning och styrning av maskinparker eller fordonsflottor." (Elektroniktidningen, 2020, nr. 1, p. 18, 19)</t>
  </si>
  <si>
    <t>Stream Analyze ; Stream Analyze ; 21230002</t>
  </si>
  <si>
    <t>bygger på forskning ledd av Tore Risch</t>
  </si>
  <si>
    <t xml:space="preserve">1 ; Elektroniktidningen ;  ; 2020 ; 1 ; 18, 19 ; </t>
  </si>
  <si>
    <t>Uppkopplade mätboxar. "Tråden är själva verket en termoelementgivare som gjuts in i betongen. Genom att mäta temperaturen i betongen går det att beräkna hållfastheten och därmed se när gjutningen är klar." (Elektroniktidningen, 2020, nr. 12, p. 10)</t>
  </si>
  <si>
    <t>Celsicom ; Celsicom ; 21253002</t>
  </si>
  <si>
    <t>Halland</t>
  </si>
  <si>
    <t>enklare att använda</t>
  </si>
  <si>
    <t xml:space="preserve">1 ; Elektroniktidningen ;  ; 2020 ; 12 ; 10 ; </t>
  </si>
  <si>
    <t>Oden 3001</t>
  </si>
  <si>
    <t xml:space="preserve">4 ; Elektroniktidningen ;  ; 2020 ; 11 ; 30 ; </t>
  </si>
  <si>
    <t xml:space="preserve">1 ; Elektroniktidningen ;  ; 2021 ; 7-8 ; 17-18 ; </t>
  </si>
  <si>
    <t>En beräkningsmodell för att mäta klimatavtryck.</t>
  </si>
  <si>
    <t>Carbon Cloud ; Carbon Cloud ; 21274002</t>
  </si>
  <si>
    <t>Chalmers ; Chalmers Tekniska Högskola ; 13439002</t>
  </si>
  <si>
    <t xml:space="preserve">2 ; Livsmedel i fokus ;  ; 2019 ; 3 ; 9 ; </t>
  </si>
  <si>
    <t xml:space="preserve">1 ; Livsmedel i fokus ;  ; 2019 ; 3 ; 12 ; </t>
  </si>
  <si>
    <t xml:space="preserve">2 ; Livsmedel i fokus ;  ; 2020 ; 5 ; 26,27 ; </t>
  </si>
  <si>
    <t>Feberportal som detekterar feber automatiskt genom IR-kameror monterade i en båge.</t>
  </si>
  <si>
    <t>ACT ; ACT ; 21285002</t>
  </si>
  <si>
    <t>Thermalpass ; Thermalpass ; 21286002</t>
  </si>
  <si>
    <t xml:space="preserve">1 ; Elektroniktidningen ;  ; 2020 ; 12 ; 18,19 ; </t>
  </si>
  <si>
    <t>Wireflow Test Framework</t>
  </si>
  <si>
    <t>En lösning (ett testsystem) för test och programmering av kretskort. En kretskortstestare för ICT- och funktionstest.</t>
  </si>
  <si>
    <t xml:space="preserve">1 ; Elektroniktidningen ;  ; 2020 ; 11 ; 4 ; </t>
  </si>
  <si>
    <t xml:space="preserve">4 ; Elektroniktidningen ;  ; 2021 ; 6 ; 32 ; </t>
  </si>
  <si>
    <t>Vidicue</t>
  </si>
  <si>
    <t>En videkommunikationslösning som möjliggör säkrare videomöten genom kryptering och den fungerar oavsett plattform.</t>
  </si>
  <si>
    <t>Compodium ; Compodium ; 21297002</t>
  </si>
  <si>
    <t>säkrare videmöten som fungerar oavsett plattform.</t>
  </si>
  <si>
    <t xml:space="preserve">1 ; Telekom Idag ;  ; 2020 ; 6 ; 14 ; </t>
  </si>
  <si>
    <t>Biodolomer Fibre</t>
  </si>
  <si>
    <t>Ett nytt biomaterial som innehåller fibrer från säd.</t>
  </si>
  <si>
    <t>nytt biomaterial, Biodolomer.</t>
  </si>
  <si>
    <t xml:space="preserve">1 ; Plastforum ;  ; 2020 ; 2 ; 25 ; </t>
  </si>
  <si>
    <t>Eneryield ; Eneryield ; 21303002</t>
  </si>
  <si>
    <t>nya metoder för att analysera elkvalitet – spänning och ström – med maskininlär­ningsmetoder. (Elektroniktidningen, 2020, nr. 7-8, p. 14,15)</t>
  </si>
  <si>
    <t>Chalmers Entreprenörs­skola</t>
  </si>
  <si>
    <t xml:space="preserve">1 ; Elektroniktidningen ;  ; 2020 ; 7-8 ; 14,15 ; </t>
  </si>
  <si>
    <t>En mjukvara som övervakar sändningar, "håller koll på videoströmmar oavsett om de går via satellit, kabelteve, internet, marknät eller mobilnät" och hjälper operatörerna att analysera sin verksamhet.(Elektroniktidningen, 2020, nr. 5, p. 20,21)</t>
  </si>
  <si>
    <t>Agama ; Agama ; 21309002</t>
  </si>
  <si>
    <t xml:space="preserve">1 ; Elektroniktidningen ;  ; 2020 ; 5 ; 20,21 ; </t>
  </si>
  <si>
    <t>Soluno Teams Telephony 2.0</t>
  </si>
  <si>
    <t>En lösning som möjliggör "att lägga telefonin i Microsoft Teams med full växelfunktionalitet" och fungerar oavsett operatör. (Telekom Idag, 2020, nr. 6, p. 26)</t>
  </si>
  <si>
    <t>Soluno ; Soluno ; 21311002</t>
  </si>
  <si>
    <t xml:space="preserve">1 ; Telekom Idag ;  ; 2020 ; 6 ; 26 ; </t>
  </si>
  <si>
    <t>2 ; Telekom Idag ;  ; 2020 ; 1 ; 47-50 ; 47,48</t>
  </si>
  <si>
    <t>Pocket Mine</t>
  </si>
  <si>
    <t>En mjukvara som möjliggör att se var alla befinner sig i gruvkartan.</t>
  </si>
  <si>
    <t>effektivare och säkrare verksamhet.</t>
  </si>
  <si>
    <t>Iotcomms.io</t>
  </si>
  <si>
    <t>IoT-kommunikationsplattform som "ska förse Iot-applikationer med röst och videofunktioner." och möjliggör att utveckla tjänster enklare och billigare (Telekom Idag, 2020, nr. 3, p. 14).</t>
  </si>
  <si>
    <t>Iotcomms.io ; Iotcomms.io ; 21315002</t>
  </si>
  <si>
    <t>enklare och billigare att utveckla tjänster</t>
  </si>
  <si>
    <t>Telia Venture ; Telia Ventures ; 21317002</t>
  </si>
  <si>
    <t xml:space="preserve">2 ; Telekom Idag ;  ; 2020 ; 4 ; 19 ; </t>
  </si>
  <si>
    <t>Solida</t>
  </si>
  <si>
    <t>En AI-plattform - ett digitalt system- som övervakar all ventilation i fastigheterna i realtid.</t>
  </si>
  <si>
    <t>Sisab Skolfastigheter i Stockholm ; Sisab Skolfastigheter i Stockholm ; 21318002</t>
  </si>
  <si>
    <t>artificiell intelligens</t>
  </si>
  <si>
    <t>Myspoven AB ; Myspoven ; 21321002</t>
  </si>
  <si>
    <t xml:space="preserve">3 ; Energi &amp; Miljö ;  ; 2020 ; 2 ; 12 ; </t>
  </si>
  <si>
    <t xml:space="preserve">2 ; Energi &amp; Miljö ;  ; 2021 ; 3-4 ; 6-7 ; </t>
  </si>
  <si>
    <t xml:space="preserve">2 ; Energi &amp; Miljö ;  ; 2021 ; 6-7 ; 9 ; </t>
  </si>
  <si>
    <t xml:space="preserve">1 ; Energi &amp; Miljö ;  ; 2021 ; 8 ; 14-18 ; </t>
  </si>
  <si>
    <t>Addbor N25</t>
  </si>
  <si>
    <t>En polymerkomposit som kan absorbera neutronstrålning och även 3D-printas. Materialet är borkarbid och polyamid. Materialet kan användas i FDM-printing.</t>
  </si>
  <si>
    <t>Additive Composite Uppsala ; Additive Composite Uppsala ; 21327002</t>
  </si>
  <si>
    <t>Ett ämne som har utvecklats på Uppsala universitet</t>
  </si>
  <si>
    <t>AddNorth 3D ; AddNorth 3D ; 21328002</t>
  </si>
  <si>
    <t xml:space="preserve">4 ; Plastforum ;  ; 2020 ; 2 ; 22 ; </t>
  </si>
  <si>
    <t>Timber Exchange</t>
  </si>
  <si>
    <t>En plattform som är utvecklad för att göra det möjligt för säljare att kontrollera och ha en överblick över produkten hela vägen till kunden. Plattformen kan göra processen kostnadseffektiv, och samtidigt generera inkomster med effektivare skeppning. Fler mindre och nischade jobb kan nu också vara möjligt i större utsträckning.</t>
  </si>
  <si>
    <t>Timber Exchange ; Timber Exchange ; 21329002</t>
  </si>
  <si>
    <t>Hittills har det varit svårt för alla parter att hålla koll på vem som gör vad i leveranskedjan, vilket gör det svårt att följa upp förbättra leveranserna, vilket denna produkt är menad att lösa</t>
  </si>
  <si>
    <t>Kostnadseffektiv och effektivare skeppning</t>
  </si>
  <si>
    <t xml:space="preserve">1 ; NTT ;  ; 2020 ; 6 ; 17 ; </t>
  </si>
  <si>
    <t>En ny typ av träfiberisolering. Råvaran är restprodukter från pappersindustrin. Isoleringskivan är patenterad och råvaran har en viss mögelresistans och har hög bullerdämpning, energieffektivitet och brandklassning. Verksamheten i den nya anläggningen kommer också vara 100 % cirkulär.</t>
  </si>
  <si>
    <t>No information about commercialization year, so by proxy 2020.</t>
  </si>
  <si>
    <t>Topcell ; Topcell ; 21331002</t>
  </si>
  <si>
    <t>Nytt material i form av träfiber som används som isolering</t>
  </si>
  <si>
    <t>Eklöf Invest ; Eklöf Invest ; 21332002</t>
  </si>
  <si>
    <t xml:space="preserve">2 ; NTT ;  ; 2020 ; 6 ; 22-23 ; </t>
  </si>
  <si>
    <t>Nexum</t>
  </si>
  <si>
    <t>En mjukvaruplattform för indexering och integration av spårbar data. Syftet är att få en kostnadseffektiv och användarvänlig som är anpassad till sågverkens systemmiljö. Plattformen indexerar data från kritiska system på sågverket.</t>
  </si>
  <si>
    <t>Digiwood AB ; Digiwood AB ; 21334002</t>
  </si>
  <si>
    <t>Ökad nyttjandegrad och ökad värde- och volymsutbyte</t>
  </si>
  <si>
    <t xml:space="preserve">1 ; NTT ;  ; 2020 ; 8 ; 6 ; </t>
  </si>
  <si>
    <t xml:space="preserve">2 ; NTT ;  ; 2021 ; 9 ; 8-9 ; </t>
  </si>
  <si>
    <t>Egira</t>
  </si>
  <si>
    <t>En molntjänst där myndigheter och företag kan köra sina applikationer. All information ligger på svensk mark, och kunden får välja mellan om de vill köra sina moln från Saabs datacenter eller om Saab installerar en molninstans i kundens egen servicehall.</t>
  </si>
  <si>
    <t>Från början utvecklad för att kunna jobba i en skalbar miljö utan att lägga upp känsligt material på externa moln</t>
  </si>
  <si>
    <t xml:space="preserve">1 ; Ny Teknik ;  ; 2020 ; 7 ; 12 ; </t>
  </si>
  <si>
    <t>Ett egenutvecklat energilager som består av aluminiumlegering som byter fas från fast till flytande när den värms upp. Aluminiumlegering sitter i cisternen. Energilagret laddas med värme från elvärmare från solel och en stirlingmotor som är ansluten till en generator generar el. En ny pump för överföring av värme har utvecklats.</t>
  </si>
  <si>
    <t>Azelio ; Cleanergy ; 11290002</t>
  </si>
  <si>
    <t>En pump för att överföra värme</t>
  </si>
  <si>
    <t xml:space="preserve">1 ; Ny Teknik ;  ; 2021 ; 7 ; 21 ; </t>
  </si>
  <si>
    <t xml:space="preserve">1 ; Ny Teknik ;  ; 2021 ; 15 ; 12 ; </t>
  </si>
  <si>
    <t>PWR Blok</t>
  </si>
  <si>
    <t>Stirlingteknik som omvandlar industriella restgaser till elektricitet. Genom att bränna gasen kan man ta tillvara på värmeenergin. Innovationen består av en egenutvecklad lösning med en container och 14 stirlingmotorer.</t>
  </si>
  <si>
    <t>Swedish Stirling ; Ripasso Energi ; 11211002</t>
  </si>
  <si>
    <t xml:space="preserve">2 ; Ny Teknik ;  ; 2020 ; 19 ; 35 ; </t>
  </si>
  <si>
    <t>En lösning för höga frekvensband för 5g, där man har kombinerat en CATR och en modellväxlare och har stöd för tester på frekvenser upp till 43,5 GHz. Bolaget har utvecklat ett material som är patenterat. Detta material absorberar radiovågor på millimeterband och reflekterar radiovågor på lägre frekvensband. Det ska vara möjligt att göra en batchmätning av LTE och 5g på lägre frekvenser för att sedan även kunna mäta millimetervågor utan ändringar i systemet krävs.</t>
  </si>
  <si>
    <t>En lösning för höga frekvensband för 5g-nät</t>
  </si>
  <si>
    <t>Freja</t>
  </si>
  <si>
    <t>En digital assistent till bönder för bättre skörd. Genom sensorer på traktorer och data från satelliter, skördetraktorer och markkartor ska jordbruket bli mer hållbart och effektivt. Genom analyser av dessa slag kan bönderna se till att kvävegödslingen sker i bra förhållande till åkerns skördeproduktion.</t>
  </si>
  <si>
    <t>Agriopt ; Agriopt ; 21353002</t>
  </si>
  <si>
    <t>Spannmålsbonde kan tjäna 300.000 varje år på innovationen</t>
  </si>
  <si>
    <t>En teknik för att kartlägga hjärnan utifrån cellanalys och bilddata. Genom dna-sekvensering och bildanalys kan man kartlägga alla celler i ett vävnadsprov. Resultatet blir en digital "karta" som visar vilka celler som olika gener uttrycks i. Man kan studera enskilda celler och se vilka gener som är aktiva dessa celler.</t>
  </si>
  <si>
    <t>Cartana ; Cartana ; 21355002</t>
  </si>
  <si>
    <t>Ny teknik som kan hjälpa öka förståelsen för olika sjukdomar som alzheimer, Parkinson eller epilepsi.</t>
  </si>
  <si>
    <t>Stockholms universitet/Uppsala universitet</t>
  </si>
  <si>
    <t xml:space="preserve">2 ; Ny Teknik ; 33-listan ; 2020 ; 37 ; 10-11 ; </t>
  </si>
  <si>
    <t xml:space="preserve">5 ; Ny Teknik ;  ; 2020 ; 39 ; 10 ; </t>
  </si>
  <si>
    <t>Corsmed ; Corsmed ; 21356002</t>
  </si>
  <si>
    <t>Magnetkameror inom sjukvården är dyra och komplicerade. Med deras nya teknik blir denna process kostnadsbesparande och mer lättillgänglig.</t>
  </si>
  <si>
    <t xml:space="preserve">2 ; Ny Teknik ; 33-listan ; 2020 ; 37 ; 12 ; </t>
  </si>
  <si>
    <t xml:space="preserve">2 ; Ny Teknik ; 33-listan ; 2021 ; 16 ; 10 ; </t>
  </si>
  <si>
    <t>Ett system som med en patenterad ai-lösning söker kontinuerligt i appars källkod efter problem och i samband med detta föreslår lösningar.</t>
  </si>
  <si>
    <t>Debricked ; Debricked ; 21357002</t>
  </si>
  <si>
    <t>Användningen av öppen källkod innebar större sårbarhet, risker och licensproblem som detta system ämnar vara en lösning på</t>
  </si>
  <si>
    <t>En teknik som utvinner vatten ur luft. Systemet är modulärt där en vätska suger åt sig vattnet som extraheras, destilleras och renas i många steg.</t>
  </si>
  <si>
    <t>Drupps ; Drupps ; 21358002</t>
  </si>
  <si>
    <t xml:space="preserve">2 ; Ny Teknik ; 33-listan ; 2021 ; 16 ; 13 ; </t>
  </si>
  <si>
    <t>Optixdrive</t>
  </si>
  <si>
    <t>En variabel växellåda för fartyg som optimerar varvtalet och samtidigt sänker bränsleförbrukningen med upp till 25 procent. Detta sker genom hydraulik som kompenserar för ett lågt eller högt varvtal från huvudmaskinen.</t>
  </si>
  <si>
    <t>Optixmarine ; Optixmarine ; 21362002</t>
  </si>
  <si>
    <t>Sänker bränsleförbrukningen med 25 procent</t>
  </si>
  <si>
    <t xml:space="preserve">2 ; Ny Teknik ; 33-listan ; 2020 ; 37 ; 18-19 ; </t>
  </si>
  <si>
    <t>Algoritm som ska hjälpa industriföretag undvika produktionsstopp och samtidigt ser till att produktionslinorna körs optimalt.</t>
  </si>
  <si>
    <t>Sentian AI ; Sentian AI ; 21364002</t>
  </si>
  <si>
    <t>Kan öka effektiviteten i produktionskedjan med upp till 20 procent.</t>
  </si>
  <si>
    <t>Siptex</t>
  </si>
  <si>
    <t>H&amp;M ; H&amp;M ; 20107002</t>
  </si>
  <si>
    <t>IVA ; Kungliga Ingenjörsvetenskapsakademien ; 20650002</t>
  </si>
  <si>
    <t>Human Bridge ; Human Bridge ; 21433002</t>
  </si>
  <si>
    <t>Myrorna ; Myrorna ; 21434002</t>
  </si>
  <si>
    <t xml:space="preserve">1 ; Ny Teknik ;  ; 2020 ; 45 ; 10 ; </t>
  </si>
  <si>
    <t>Eco-betong</t>
  </si>
  <si>
    <t>En ny typ av betong som minskar betongens klimatbelastning med 50 procent. Detta genom att blanda in slaggbaserat bindemedel som kommer från stålindustrins restprodukter. Detta slagg ersätter en del av cementinnehållet i betongen.</t>
  </si>
  <si>
    <t xml:space="preserve">2 ; Ny Teknik ;  ; 2020 ; 47 ; 27 ; </t>
  </si>
  <si>
    <t xml:space="preserve">2 ; Ny Teknik ;  ; 2021 ; 11 ; 24-25 ; </t>
  </si>
  <si>
    <t>Expancel Mikrosfärer</t>
  </si>
  <si>
    <t>Gasfyllda polymerbollar som expanderar upp till 80 gånger när den värms upp.</t>
  </si>
  <si>
    <t>Nobel Industrier ; Nobel Industrier ; 21375002</t>
  </si>
  <si>
    <t>Nobel</t>
  </si>
  <si>
    <t>Dow Chemical ; Dow ; 13216002</t>
  </si>
  <si>
    <t xml:space="preserve">2 ; Ny Teknik ;  ; 2020 ; 49 ; 34-35 ; </t>
  </si>
  <si>
    <t>X5</t>
  </si>
  <si>
    <t>En speciell aggregatteknik i routrar som har utvecklats i samarbete med KTH. Så länge det finns spektrum och kapacitet i de omgivande mobilanätverken så kan resenärer uppleva bättre täckning och snabbare nät.</t>
  </si>
  <si>
    <t>Icomera ; Icomera ; 21378002</t>
  </si>
  <si>
    <t>Engie Solutions</t>
  </si>
  <si>
    <t xml:space="preserve">1 ; Ny Teknik ;  ; 2020 ; 51 ; 10 ; </t>
  </si>
  <si>
    <t xml:space="preserve">1 ; Elektroniktidningen ;  ; 2021 ; 1 ; 16-17 ; </t>
  </si>
  <si>
    <t xml:space="preserve">1 ; Ny Teknik ;  ; 2021 ; 4 ; 8-9 ; </t>
  </si>
  <si>
    <t>En unik teknik för att återvinna zink ur flygaska. Genom att tvätta flygaskan med syra fångar man upp zink som efter bearbetning blir en ny zinkråvara för metallindustrin. Det ska byggas en ny anläggning för asktvätt med zinkåtervinning.</t>
  </si>
  <si>
    <t>löser problem med deponering av flygaska</t>
  </si>
  <si>
    <t>sparar pengar eftersom zinkråvaran kan återanvändas och säljas</t>
  </si>
  <si>
    <t xml:space="preserve">1 ; Avfall och Miljö ;  ; 2021 ; 1 ; 30 ; </t>
  </si>
  <si>
    <t>Assisted Docking</t>
  </si>
  <si>
    <t>Ett nytt semi-autonom system "för att lägga till vid kaj som får båten att lyda förares minsta vink" så att denne inte ska bekymras av vind eller strömmar. Systemet bygger på en prototyp av ett helt automatiserad system som inte går att realisera ännu.</t>
  </si>
  <si>
    <t>semi-autonom system</t>
  </si>
  <si>
    <t>underlättar för båtförare att lägga till vid en trång kaj</t>
  </si>
  <si>
    <t xml:space="preserve">3 ; Ny Teknik ;  ; 2021 ; 1 ; 28 ; </t>
  </si>
  <si>
    <t>Securelog</t>
  </si>
  <si>
    <t>En teknik för att spara data i olika block och sedan låsa fasta dessa i kedjor. En algoritm gör det omöjligt att manipulera innehållet.</t>
  </si>
  <si>
    <t>Weatech ; Weatech ; 21541002</t>
  </si>
  <si>
    <t>Hur man ska kunna lagra data utan att det sker manipulering eller förändring i smyg</t>
  </si>
  <si>
    <t xml:space="preserve">2 ; Ny Teknik ; Insight. Ett kompendium från Ny Teknik ; 2018 ; Blockkedjan ; 9-10 ; </t>
  </si>
  <si>
    <t>En produkt som är baserad på network slicing, där en operatör kan skära upp nätverket i skivor. Ericssons lösning innebär att man medger nätverksskivning på radioaccessnätverk.</t>
  </si>
  <si>
    <t xml:space="preserve">1 ; Ny Teknik ;  ; 2021 ; 3 ; 12 ; </t>
  </si>
  <si>
    <t xml:space="preserve">1 ; Elektroniktidningen ;  ; 2021 ; 2 ; 10 ; </t>
  </si>
  <si>
    <t xml:space="preserve">1 ; Ny Teknik ;  ; 2021 ; 17 ; 18 ; </t>
  </si>
  <si>
    <t>Cloud RAN</t>
  </si>
  <si>
    <t>En Open Ran-portfölj för att göra det flexibelt för operatörer. Kan även fungera med Ericssons network slicing</t>
  </si>
  <si>
    <t xml:space="preserve">2 ; Elektroniktidningen ;  ; 2021 ; 1 ; 14 ; </t>
  </si>
  <si>
    <t>Elk Audio OS</t>
  </si>
  <si>
    <t>Ett operativsystem som är optimerat för audio och realtid. De har en egenutvecklad drivrutin för audio som sänker latensen för realtid samtidigt som den höjer prestandan. Man har hittills licenserat ut OS:et, men planerar att släppa Aloha, en social plattform som inkorporerar tekniken.</t>
  </si>
  <si>
    <t>Elk ; Elk ; 21565002</t>
  </si>
  <si>
    <t>Kunna musicera över nätet på ett mer effektiv sätt genom att sänka latensen och öka prestandan.</t>
  </si>
  <si>
    <t xml:space="preserve">1 ; Elektroniktidningen ;  ; 2021 ; 1 ; 20-21 ; </t>
  </si>
  <si>
    <t xml:space="preserve">1 ; Elektroniktidningen ;  ; 2021 ; 1 ; 21 ; </t>
  </si>
  <si>
    <t>Dynkap</t>
  </si>
  <si>
    <t>En metod som kallas dynamisk kapacitetsanpassning som utnyttjar restidsdata för anpassning av trafiksignaler till aktuella trafiksituationer.Till detta har man utvecklat en algoritm som kontinuerligt tar in data över restider för att förhindra att busslinjer fastnar i köer</t>
  </si>
  <si>
    <t>Stockholms stad Trafikkontoret</t>
  </si>
  <si>
    <t>Movea ; Movea ; 21570002</t>
  </si>
  <si>
    <t>Ett sätt att skydda busstrafiken från att fastna i köer.</t>
  </si>
  <si>
    <t xml:space="preserve">1 ; Elektroniktidningen ;  ; 2021 ; 2 ; 18 ; </t>
  </si>
  <si>
    <t>AIR/Ran-compute</t>
  </si>
  <si>
    <t>En ny generation radio- och basbandsprodukter. Den nya generationen innebär en prestandaförbättring med 15-20 procent lägre energiförbrukning. Den nya radion är av en massiv Mimo med integrerad antenn för sändning och mottagning.</t>
  </si>
  <si>
    <t xml:space="preserve">1 ; Elektroniktidningen ;  ; 2021 ; 3 ; 6 ; </t>
  </si>
  <si>
    <t>En vinkelgivare för att mäta vinklar på exempelvis lyftkranar i realtid genom att mäta mot jordgravitationen i olika vektorer. Givaren mäter rotationsvinklar från 0 till 360 grader med 0,1 graders upplösning.</t>
  </si>
  <si>
    <t>Olsbergs Electronics ; Olsbergs Electronics ; 21571002</t>
  </si>
  <si>
    <t xml:space="preserve">1 ; Elektroniktidningen ;  ; 2021 ; 3 ; 22-23 ; </t>
  </si>
  <si>
    <t>Gofa/Swifti</t>
  </si>
  <si>
    <t>En sexaxlig robot med vridmoments- och lägessensorer. Roboten kan lyfta tyngre objekt än Yumi, har en längre räckvidd och är dessutom snabbare. ABB har samtidigt kommersialiserat ett mjukvaruprogram som används tillsammans med robotarna och som gör det enkelt för användarna att programmera och bygga ihop de processer som robotarna ska utföra.</t>
  </si>
  <si>
    <t xml:space="preserve">4 ; Elektroniktidningen ;  ; 2021 ; 3 ; 32 ; </t>
  </si>
  <si>
    <t xml:space="preserve">1 ; Automation ;  ; 2021 ; 3 ; 8 ; </t>
  </si>
  <si>
    <t xml:space="preserve">1 ; Ny Teknik ; Automation ; 2021 ; 5 ; 31 ; </t>
  </si>
  <si>
    <t xml:space="preserve">3 ; Verkstäderna ;  ; 2021 ;  ;  ; </t>
  </si>
  <si>
    <t>Ett lidarsystem som består av en kontinuerlig laser där avståndet beräknas med hjälp av triangulering.</t>
  </si>
  <si>
    <t>Neolund ; Neolund ; 21576002</t>
  </si>
  <si>
    <t>Neo</t>
  </si>
  <si>
    <t xml:space="preserve">1 ; Elektroniktidningen ;  ; 2021 ; 5 ; 16-17 ; </t>
  </si>
  <si>
    <t>En teknikplattform som använder TDLAS (Tuneable diode laser absorption spectroscopy) för att detektera gas, men det är även möjligt att mäta koncentrationen, trycket och temperaturen i gasen.</t>
  </si>
  <si>
    <t>Unsure when this was commercialized.</t>
  </si>
  <si>
    <t>En metod för att exempelvis mäta besöksflöden. Man använder sig av befintliga strukturer för wifi. Företaget arbetar med statistisk inferens, där varje mätsampel anger vilken accespunkt signalen kommer ifrån, en tidsstämpel och ett RSSI-värde (signalstyrka).</t>
  </si>
  <si>
    <t>De har ett nära samarbete med Telia och deras produkt Crowd Insights. Kommersialieringsåret är proxy, svår att veta när den kommersialiserades.</t>
  </si>
  <si>
    <t>Bumbee Labs ; Bumbee Labs ; 21587002</t>
  </si>
  <si>
    <t xml:space="preserve">1 ; Elektroniktidningen ;  ; 2021 ; 7-8 ; 12-13 ; </t>
  </si>
  <si>
    <t xml:space="preserve">1 ; Elektroniktidningen ;  ; 2021 ; 7-8 ; 13 ; </t>
  </si>
  <si>
    <t>Chargenode ; Chargenode ; 21593002</t>
  </si>
  <si>
    <t xml:space="preserve">1 ; Elektroniktidningen ;  ; 2021 ; 10 ; 4-5 ; </t>
  </si>
  <si>
    <t>En asic som består av en egenutvecklad radio och protokoll som är optimerad. Används till en pillerkamera som används för att undersöka patienter som vanligtvis undersöks via gastroskopi.</t>
  </si>
  <si>
    <t>En ny process där man har blandat in syrgas i förbränningsluften till varmapparaterna i masugnar. Anrikningen har inneburit att den totala mängden av förbränningsluften kan minska och man kan utnyttja masugnens energitillförsel bättre.</t>
  </si>
  <si>
    <t>Linde Gas ; Linde ; 21210002</t>
  </si>
  <si>
    <t xml:space="preserve">1 ; Automation ;  ; 2021 ; 1 ; 16-17 ; </t>
  </si>
  <si>
    <t>I/0 Flow Manager</t>
  </si>
  <si>
    <t>En integrationslösning för installation av koordinatmätmaskiner i en produktionscell.</t>
  </si>
  <si>
    <t xml:space="preserve">1 ; Automation ;  ; 2021 ; 1 ; 22-23 ; </t>
  </si>
  <si>
    <t>Aida</t>
  </si>
  <si>
    <t>En AI-modell som kan identifiera virkesstavar i bilder. Den kommer till användning som stöd för virkesmätare vid travmätning. Detta innebär att mätningen blir mer effektiv.</t>
  </si>
  <si>
    <t>Biometria ; Biometria ; 21154002</t>
  </si>
  <si>
    <t>Effektivare mätningsprocess</t>
  </si>
  <si>
    <t>Forefront Consulting ; Forefront Consulting ; 21600002</t>
  </si>
  <si>
    <t xml:space="preserve">1 ; Automation ;  ; 2021 ; 1 ; 24 ; </t>
  </si>
  <si>
    <t xml:space="preserve">2 ; NTT ;  ; 2021 ; 3 ; 12 ; </t>
  </si>
  <si>
    <t>En teknik för separation och lakning av guld från primärt material och elektronikskrot. Det är en metod som kombinerar modifierad tiosulfatlakning och Chromaforas egenutvecklade Selmext-teknik.</t>
  </si>
  <si>
    <t>This innovation is closely related to their other innovation, Selmext. However, they have modified the technique to the extent that it should be counted as a new innovation. /RCD</t>
  </si>
  <si>
    <t>Ragnar.Sells</t>
  </si>
  <si>
    <t>TIdigare svårt och dyrt med nedbrytningsfasen och att separera guldet.</t>
  </si>
  <si>
    <t>RE:Source</t>
  </si>
  <si>
    <t>Ett nytt reningsverk i Henriksdal där man har implementerar en ny membranteknik som gör att slammet skiljs från renande avloppsvatten genom filtrering. Reningsverket kan nu filtrera bort mikroplaster, kväve, fosfor och organiskt material från vattnet. Med den nya membrantekniken blir reningskapacitet mer än dubbelt så effektiv.</t>
  </si>
  <si>
    <t>Stockholms Vatten och Avfall ; Stockholms Vatten och Avfall ; 21606002</t>
  </si>
  <si>
    <t>Henriksdal</t>
  </si>
  <si>
    <t>Effektivare rening av avloppsvatten</t>
  </si>
  <si>
    <t xml:space="preserve">1 ; Automation ;  ; 2021 ; 6 ; 16-18, 19 ; </t>
  </si>
  <si>
    <t>Fibersort</t>
  </si>
  <si>
    <t>En fiberscanner för att automatiskt sortera textilier utifrån dess färg, mönster och material. Detta skapar större förmåga att sortera, återvinna och återbruka olika textilier. Scannern använder NIR-teknolog.</t>
  </si>
  <si>
    <t>Wargön Innovation ; Wargön Innovation ; 19498002</t>
  </si>
  <si>
    <t>Vargön</t>
  </si>
  <si>
    <t>Innovatum AB</t>
  </si>
  <si>
    <t>WargoTex Development</t>
  </si>
  <si>
    <t>Sveriges Textil och Modeföretag ; Sveriges Textil och Modeföretag ; 21608002</t>
  </si>
  <si>
    <t xml:space="preserve">1 ; Automation ;  ; 2021 ; 6 ; 22-23 ; </t>
  </si>
  <si>
    <t>Två drivhjul som sitter i en materialmatare för 3D-maskiner.</t>
  </si>
  <si>
    <t>This innovation was probably commercialized long before 2021. But it is not clear when, so the year is currently set at 2021. /RCD</t>
  </si>
  <si>
    <t>Bondtech ; Bondtech ; 21611002</t>
  </si>
  <si>
    <t>Problem att mata fram under själva 3D-printingen</t>
  </si>
  <si>
    <t>En algoritm för att ge resenärer i kollektivtrafiken tid att reagera på förseningar. Algoritmen identifierar mönster och jämför dessa mönster med tidigare händelser för att undersöka hur pass stora förseningar det är för närvarande i kollektivtrafiken.</t>
  </si>
  <si>
    <t>The commercialization year is a proxy.</t>
  </si>
  <si>
    <t>Train Brain ; Train Brain ; 21618002</t>
  </si>
  <si>
    <t xml:space="preserve">1 ; Ny Teknik ;  ; 2021 ; 6 ; 22-23 ; </t>
  </si>
  <si>
    <t>Ericsson Drone Mobility</t>
  </si>
  <si>
    <t>En drönarbaserad telekomtjänst. Lösningen går ut på att strömma film över nätet till flera mottagare vilket underlättar inspektioner för olika industrier.</t>
  </si>
  <si>
    <t>Developed at Ericsson One and Ericsson Garage.</t>
  </si>
  <si>
    <t>Utvecklad i Ericssons Garage, en utpost för medarbetare att utveckla och testa idéer.</t>
  </si>
  <si>
    <t xml:space="preserve">1 ; Ny Teknik ;  ; 2021 ; 12 ; 28-29 ; </t>
  </si>
  <si>
    <t>En förgasningsteknik där finfördelat biobränsle förgasas i en cyklonreaktor. Förgasaren ska producera förnybar syntesgas från träpellets. Målet är att ersätta fossil gasol som används i pappersbruk.</t>
  </si>
  <si>
    <t>Meva Energy ; Meva Energy ; 21629002</t>
  </si>
  <si>
    <t>Ny teknik utvecklad på Luleås tekniska universitet</t>
  </si>
  <si>
    <t>Luleå tekniska universitet</t>
  </si>
  <si>
    <t>Örebro Gasteknik ; Örebro Gasteknik ; 21630002</t>
  </si>
  <si>
    <t>Andritz Burner Solutions ; Andritz Burner Solutions ; 21631002</t>
  </si>
  <si>
    <t>Klimatklivet</t>
  </si>
  <si>
    <t xml:space="preserve">1 ; Ny Teknik ;  ; 2021 ; 14 ; 21 ; </t>
  </si>
  <si>
    <t>Volvo Smart Factory</t>
  </si>
  <si>
    <t>En ny satsning för Volvos fabrik med nytt produktionsupplägg och nya maskiner. Den nya systemet består av ett nätverk av maskiner istället för en konventionell lina. Ny teknik har utvecklats och där 20-30 procent av golvytan har sparats.</t>
  </si>
  <si>
    <t>Volvo Group Trucks Operations ; Volvo Group Trucks Operation ; 14124002</t>
  </si>
  <si>
    <t>Man skulle in en ny växellådskomponent i produktionen och valde då att tänka nytt.</t>
  </si>
  <si>
    <t xml:space="preserve">1 ; Ny Teknik ;  ; 2021 ; 13 ; 20-21 ; </t>
  </si>
  <si>
    <t>Ett nytt lakverk för att kunna återvinna bly, zink, koppar och ädelmetaller ur processmaterialet. Företaget har utvecklat egen sammansättningsteknik av processorstegen i lakningen. Det som blir kvar är säljbart blysulfat.</t>
  </si>
  <si>
    <t>Boliden ; Lantmännen ; 12279002</t>
  </si>
  <si>
    <t xml:space="preserve">1 ; Ny Teknik ; Automation ; 2021 ; 15 ; 28 ; </t>
  </si>
  <si>
    <t>En skärvätskeutrustning för som består av två kompaktbandfilter, ett hydrostatfilter, och kompressorkylare. Det nya systemet gör föravskiljningen bättre, minskad pappersförbrukning och reducerad mängd spillvätska.</t>
  </si>
  <si>
    <t>Oldsberg</t>
  </si>
  <si>
    <t>Mercatus Engineering ; Mercatus Engineering ; 21638002</t>
  </si>
  <si>
    <t xml:space="preserve">1 ; Automation ;  ; 2021 ; 4 ; 18 ; </t>
  </si>
  <si>
    <t>En sprayteknik för färgning av textilier och kläder. Spill minskar och det är möjligt att minska på vattenförbrukningen.</t>
  </si>
  <si>
    <t>Imogo ; Imogo ; 21639002</t>
  </si>
  <si>
    <t>Limhamn</t>
  </si>
  <si>
    <t xml:space="preserve">2 ; Ny Teknik ;  ; 2021 ; 16 ; 14 ; </t>
  </si>
  <si>
    <t>Ett verktyg för att automatisera prognosverktyg inom statistik så att människor utan statistisk bakgrund kan använda verktyget.</t>
  </si>
  <si>
    <t>Indicio ; Indicio ; 21640002</t>
  </si>
  <si>
    <t>Företaget prestera 40-60 procent högre än konkurrenterna</t>
  </si>
  <si>
    <t>Med federerad maskininlärning är det möjligt för företaget att träna ai-system på olika datakällor samtidigt, utan att kompromettera eller röja känslig och/eller reglerad information.</t>
  </si>
  <si>
    <t>Scaleout Systems ; Scaleout Systems ; 21642002</t>
  </si>
  <si>
    <t>Man löser problemet med låst data för maskinlärningsmodeller genom en federerad maskininlärning</t>
  </si>
  <si>
    <t>Inomhusnavigering med augmented reality. Med en mobilkamera kan Tangar rita upp punktmoln och skapa inomhusytor till digitala 3d-representationer.</t>
  </si>
  <si>
    <t>Tangar ; Tangar ; 21643002</t>
  </si>
  <si>
    <t>De löser problemet med att inte kunna navigera inomhus med augmented reality och datorseende</t>
  </si>
  <si>
    <t>TD Pilot</t>
  </si>
  <si>
    <t>En inbyggd ögonspårningsteknik för Apples Ipad. Ipaden är medicinklassad och utvecklad för personer som bara kan kommunicera med ögonen. Utöver själva tekniken finns även en skärm på baksidan som visar vad användaren skriver.</t>
  </si>
  <si>
    <t>Tobii Dynavox ; Tobii ; 7911002</t>
  </si>
  <si>
    <t xml:space="preserve">1 ; Ny Teknik ;  ; 2021 ; 19 ; 14 ; </t>
  </si>
  <si>
    <t>En eftersortersanläggning för att identifiera och separera plastfragment i vanliga hushållsavfallspåsar. Urvalet sker via NIR-kameror som skannar hela transportbandet och genom tryckluft. Uppskattningsvis 75 till 80 % av den plast som finns i avfallet sorteras bort.</t>
  </si>
  <si>
    <t>Stockholm Exergi ; Stockholm Exergi ; 21648002</t>
  </si>
  <si>
    <t>Sörab ; Sörab ; 21649002</t>
  </si>
  <si>
    <t>Sutco ; Sutco ; 21650002</t>
  </si>
  <si>
    <t>Klimaklivet</t>
  </si>
  <si>
    <t xml:space="preserve">1 ; Ny Teknik ;  ; 2021 ; 19 ; 24-25 ; </t>
  </si>
  <si>
    <t>Nya transformatorer för flytande vindkraft i havet. Idén är att komponenterna ska monteras på flytande plattformar som förankras på havsbotten.</t>
  </si>
  <si>
    <t>Hitachi ABB Power Grids ; Hitachi ABB Power Grids ; 21653002</t>
  </si>
  <si>
    <t>För att klara av den tuffa havsmiljön har man utvecklat denna transformator. Gör det möjligt att flytta vindkraftsverken längre ut till havs och på områden som inte stör människor.</t>
  </si>
  <si>
    <t xml:space="preserve">1 ; Ny Teknik ; Insight. Ett kompendium från Ny Teknik ; 2021 ; 2 ; 5-6 ; </t>
  </si>
  <si>
    <t>En proteinextraktion från mjölmaskar. Proteinet är ett substitut för nötkött. Företaget har utvecklat en egen process för att möjliggöra stora volymer för marknaden. Mjölmaskarna odlas i lådor.</t>
  </si>
  <si>
    <t>Tebrito ; Tebrito ; 21655002</t>
  </si>
  <si>
    <t>Ska lösa behovet att producera mer protein för att täcka det behov som finns med en växande befolkning globalt,</t>
  </si>
  <si>
    <t xml:space="preserve">1 ; Ny Teknik ; Insight. Ett kompendium från Ny Teknik ; 2021 ; 5 ; 10-12 ; </t>
  </si>
  <si>
    <t xml:space="preserve">2 ; Livsmedel i fokus ;  ; 2021 ; 2 ; 19 ; </t>
  </si>
  <si>
    <t>Growoff</t>
  </si>
  <si>
    <t>Ett vertikalt odlingssystem med egenutvecklad ledbelysningsteknik och bevattningssystem. Varje skåp tar upp mindre än en kvadratmeter i yta.</t>
  </si>
  <si>
    <t>Grönska stadsodling ; Grönska stadsodling ; 21656002</t>
  </si>
  <si>
    <t xml:space="preserve">1 ; Energi &amp; Miljö ;  ; 2021 ; 3-4 ; 46-47 ; </t>
  </si>
  <si>
    <t>Sintringsprocessen vid tillverkning av verktygsinsatser är en av de mest intensiva processer som kräver mängder av energi. Genom att använda nya metoder för att isolera ugnar samt en ny sintringsprocess, har man lyckats reducera tiden med upp till 100 minuter så att man kan man producera fler delar med lägre energiåtgång. Sammanlagt beräknar man de årliga koldioxidutsläppen med 40 ton.</t>
  </si>
  <si>
    <t>Dormer Pramet ; Dormer ; 11162002</t>
  </si>
  <si>
    <t>Snabbare tillverkning. Lägre energiåtgång.</t>
  </si>
  <si>
    <t>IND</t>
  </si>
  <si>
    <t xml:space="preserve">1 ; Verkstäderna ;  ; 2021 ; 1 ; 24 ; </t>
  </si>
  <si>
    <t>PA12 svetsslang uppbyggd av två lager pneumatik för att skydd i krävande miljöer där slangen utsätts för höga temperaturer och gnistor. Det inre lagret är en ljus- och värmestabiliserad PA12-slang. Skyddshöljet består av självsläckande eterbaserat polyuretanslang och är brandklassad enligt UL 94 V0. Vidare är slangen vattenresistent, nötningsbeständig med bibehållen smidighet samt böj-radie.</t>
  </si>
  <si>
    <t>Hydroscand ; Hydroscand ; 5237002</t>
  </si>
  <si>
    <t>Extra hållbar gnistor samt självsläckande.</t>
  </si>
  <si>
    <t xml:space="preserve">1 ; Verkstäderna ;  ; 2021 ; 3 ; 20 ; </t>
  </si>
  <si>
    <t>3DQI</t>
  </si>
  <si>
    <t>Ny robotcell för 3d-kvalitetskontroll. Upp till tio gånger snabbare kvalitetskontroller genom ökad kvalitet, produktivitet samt minska avfall. Tekniken bygger på hastighet och en noggrannhet under 100 mikrometer. Modulär design vilket möjliggör skräddasydda lösningar för slutkunden. Robotcellen använder en 3d-optisk sensor med vitt ljus och en möjlighet att skanna miljoner punkter per bild vilket skapar en digital modell skapas.</t>
  </si>
  <si>
    <t>ökar produktiviteten och minskar kostnader genom att minimera risker för produktdefekter.</t>
  </si>
  <si>
    <t xml:space="preserve">1 ; Verkstäderna ;  ; 2021 ; 3 ; 23 ; </t>
  </si>
  <si>
    <t>FS 90</t>
  </si>
  <si>
    <t>Ny luftrenare för större miljöer som tillverkningsindustrin. Kompletterar befintlig luftrenare för att skapa bättre arbetsmiljöer genom reducering av viruskoncentration i luften.</t>
  </si>
  <si>
    <t>QleanAir Scandinavia ; Aero-Go Scandinavia ; 9152002</t>
  </si>
  <si>
    <t>Förbättrar inomhusmiljön i större anläggningar.</t>
  </si>
  <si>
    <t xml:space="preserve">2 ; Verkstäderna ;  ; 2021 ; 4 ; 19 ; </t>
  </si>
  <si>
    <t>IRB 1300</t>
  </si>
  <si>
    <t>En ny, snabbare och kompaktare robot som passar bra i trånga utrymmen. En ökad lyftkapacitet på upp till 11 kg skapar 27 procent snabbare cykeltid och nära 60 procent lättare samt 83 procent mindre än tidigare robot IRB 1600. Den består även av 20 stycken input- och output-portar. Roboten finns tillgänglig i tre olika versioner - 11kg/0,9m, 10 kg/1,15m och 7kg/1,4m. Vidare är den utrustad med inträngningsskydd som även står emot fasta partiklar såväl som vattenintrång.</t>
  </si>
  <si>
    <t>Snabbare med högre lyftkapacitet.</t>
  </si>
  <si>
    <t xml:space="preserve">1 ; Verkstäderna ;  ; 2021 ; 4 ; 24 ; </t>
  </si>
  <si>
    <t>Pevalen Pro</t>
  </si>
  <si>
    <t>En mjukgörare för PVC som är 40% biobaserat av bland annat skogsprodukter. Det krävs mindre material och har god UV-beständighet.</t>
  </si>
  <si>
    <t xml:space="preserve">2 ; Plastforum ;  ; 2021 ; 4 ; 24 ; </t>
  </si>
  <si>
    <t>En ny typ av grundläggning som består av korslimmat trä som i kombination med isolerande fuktbrytande skikt skapar en rationell och klimatsmart grundläggningsmetod.</t>
  </si>
  <si>
    <t>Klara Byggsystem ; Klara Byggsystem ; 21687002</t>
  </si>
  <si>
    <t xml:space="preserve">1 ; NTT ;  ; 2021 ; 3 ; 18 ; </t>
  </si>
  <si>
    <t>En ny tvätteknik för polyolefinfilm med hjälp av värme och friktion.</t>
  </si>
  <si>
    <t>Probably is Novoplast who has developed the innovation. The article only mentions that they have invested in it, but no other firm is mentioned. /RCD</t>
  </si>
  <si>
    <t>Novoplast AB ; Novoplast ; 20033002</t>
  </si>
  <si>
    <t>Den nya tekniken sparar mycket energi</t>
  </si>
  <si>
    <t xml:space="preserve">1 ; NTT ;  ; 2021 ; 4 ; 8 ; </t>
  </si>
  <si>
    <t xml:space="preserve">1 ; Avfall och Miljö ;  ; 2021 ; 2 ; 16-17 ; </t>
  </si>
  <si>
    <t>Batterimodul av lättviktsepoxi. Materialet är icke-ledande och strukturellt, vilket innebär att det kan hålla bärande laster i flera riktningar.</t>
  </si>
  <si>
    <t>Automotive Interior Parts Sweden AB ; Automotive Interior Parts Sweden AB ; 21691002</t>
  </si>
  <si>
    <t>Nevs</t>
  </si>
  <si>
    <t>Materialåtgången har minskat med 90 %</t>
  </si>
  <si>
    <t xml:space="preserve">1 ; Plastforum ;  ; 2021 ; 4 ; 12 ; </t>
  </si>
  <si>
    <t>Verktygstillverkningen har förbättras med ett nytt digital systemstöd. Genom egenutvecklad programvara som gör det möjligt att följa verktyget genom hela fräsförloppet. Man har även kopplat till en realtidsuppföljning och en projektledningsmodul.</t>
  </si>
  <si>
    <t>Prototal AB ; Prototal PDS ; 11374002</t>
  </si>
  <si>
    <t>Ledtiden har sjunkit till hälften</t>
  </si>
  <si>
    <t xml:space="preserve">1 ; Plastforum ;  ; 2021 ; 5 ; 24-25 ; </t>
  </si>
  <si>
    <t>Filawind 200</t>
  </si>
  <si>
    <t>En inline-maskin för extrudering och upplidning av 3D-filament, slang eller tråd på spole.</t>
  </si>
  <si>
    <t>Wiba Automation AB ; Wiba Automation AB ; 21696002</t>
  </si>
  <si>
    <t>En lösning för produktion av kabel</t>
  </si>
  <si>
    <t xml:space="preserve">1 ; Plastforum ;  ; 2021 ; 6 ; 30-31 ; </t>
  </si>
  <si>
    <t>Golden Bullet 2.0</t>
  </si>
  <si>
    <t>En lösning för att transportera temperaturkontrollerade varor från väg till järnväg med klimatpositiva konsekvenser. Man ansluter vagnar till loket med en tågvärmekabel.</t>
  </si>
  <si>
    <t>Green cargo ; Green Cargo ; 5820002</t>
  </si>
  <si>
    <t>Exte ; Exte ; 8904002</t>
  </si>
  <si>
    <t xml:space="preserve">1 ; Transport &amp; Logistik iDag ;  ; 2021 ; 6 ; 4 ; </t>
  </si>
  <si>
    <t>Crowd Insights</t>
  </si>
  <si>
    <t>Datatjänst som registrerar mobildata för att analysera och kartlägga svenskarnas förflyttningar. Med detta kan man planera och förstå områden och optimera kollektivtrafiken. Under covid-pandemin har denna data varit extra användbar.</t>
  </si>
  <si>
    <t xml:space="preserve">1 ; Telekom Idag ;  ; 2021 ; 3 ; 76 ; </t>
  </si>
  <si>
    <t>Infinity</t>
  </si>
  <si>
    <t>En växellösning som är integrerat i Teams.</t>
  </si>
  <si>
    <t>Infracom ; Infracom ; 21709002</t>
  </si>
  <si>
    <t xml:space="preserve">1 ; Telekom Idag ;  ; 2021 ; 6 ; 35-36 ; </t>
  </si>
  <si>
    <t>Edge AI</t>
  </si>
  <si>
    <t>En lösning som hjälper minska energianvändningen och koldioxidutsläppet i fastigheter. Systemet använder avancerade, och självlärande algoritmer för att optimera fastigheterna rent mjukvarumässigt.</t>
  </si>
  <si>
    <t>Egain ; Egain ; 21711002</t>
  </si>
  <si>
    <t xml:space="preserve">1 ; Energi &amp; Miljö ;  ; 2021 ; 8 ; 12 ; </t>
  </si>
  <si>
    <t xml:space="preserve">5 ; Energi &amp; Miljö ;  ; 2021 ; 12 ; 7 ; </t>
  </si>
  <si>
    <t>En mobil container för återbruk av tappvatten. Med containern kan man spara vatten och minska antalet transporter.</t>
  </si>
  <si>
    <t>Sparar vatten och minskar transporter.</t>
  </si>
  <si>
    <t xml:space="preserve">1 ; Energi &amp; Miljö ;  ; 2021 ; 9 ; 9 ; </t>
  </si>
  <si>
    <t>Mikrofabriker för att tillverka drycker lokalt. Det modulära lösningen är framtaget för att passa olika behov och sammanhang. Den kan rena dricksvatten och avsalta havsvatten. En fabrik kan producera upp till 150 tusen liter dricksvatten i månaden.</t>
  </si>
  <si>
    <t>Wayout ; Wayout ; 21712002</t>
  </si>
  <si>
    <t>Ersätter ohållbara lösningar för att producera dricksvatten. Ska lösa bristen på tillgång till vatten.</t>
  </si>
  <si>
    <t xml:space="preserve">1 ; Energi &amp; Miljö ;  ; 2021 ; 9 ; 12 ; </t>
  </si>
  <si>
    <t>En ny kanalteknik för ventilationer. Ventilationskanalerna är tillverkade i återvunnen glaskross. Kärnan kläs sedan in i en ångtät folie invändigt och utvändigt. De väger en bråkdel av alternativet med stålkanaler och är enklare att arbeta med. Man slipper även isoleringsarbete, då detta redan görs under tillverkningen.</t>
  </si>
  <si>
    <t>Climate Recovery ; Climate Recovery ; 21714002</t>
  </si>
  <si>
    <t>70 procent lägre energi krävs för att producera kanalerna.</t>
  </si>
  <si>
    <t xml:space="preserve">1 ; Energi &amp; Miljö ;  ; 2021 ; 10 ; 47 ; </t>
  </si>
  <si>
    <t>Ett energisystem som kombinerar fjärrvärme, bergvärme, solhybrider, geolager och batterier. Detta reducerar energianvändningen med 40 procent. Energisystemet styrs av AI. Centrala styrenheten är bland annat uppkopplad till SMHI.</t>
  </si>
  <si>
    <t>Tornet ; Tornet ; 21719002</t>
  </si>
  <si>
    <t>Reducerar energianvändningen</t>
  </si>
  <si>
    <t>Census Eye</t>
  </si>
  <si>
    <t>En sensorbaserad mätmetod som digitaliserar och automatiserar processer av en OVK. (Energi &amp; Miljö, 2021, nr. 11, p. 42-43). Produkten är patentsökt och utgår från en algoritm och öppen plattform. IoT-sensorer matar med information från ventilationssystem till molnet. Systemet kan garantera att luftflödet vid justeringar vid ombyggnationer eller nybyggnationer blir bestående under hela förvaltningstiden.</t>
  </si>
  <si>
    <t>Innovationen nominerades till Stora inneklimatpriset år 2020.</t>
  </si>
  <si>
    <t>Aera IAQ AB ; Aera IAQ AB ; 21722002</t>
  </si>
  <si>
    <t>En sensorbaserad metod som gör det möjligt att ta ett stort kliv mot smart buildings genom IoT-teknik</t>
  </si>
  <si>
    <t>Den lagstadgade myndighetsbesiktningen för OVK är båda kostsam och utförs för sällan. Den nya tekniken kan automatisera denna process.</t>
  </si>
  <si>
    <t>Locum ; Locum ; 21723002</t>
  </si>
  <si>
    <t xml:space="preserve">1 ; Energi &amp; Miljö ;  ; 2021 ; 11 ; 42-43 ; </t>
  </si>
  <si>
    <t>En analys för att garantera kvalitén på olika nanopartiklar som krävs vid förberedelse av genetiskt material som ska injiceras i kroppen. Detta görs med elektronmikroskop och ett bildanalysverktyg.</t>
  </si>
  <si>
    <t>This is probably an innovation, but probably commercialized before 2021. No other year is presented, so set to 2021 for the time being. /RCD</t>
  </si>
  <si>
    <t>Vironova ; Vironova ; 21727002</t>
  </si>
  <si>
    <t xml:space="preserve">2 ; Kemivärlden ;  ; 2021 ; 2 ; 12 ; </t>
  </si>
  <si>
    <t>Ett system som erbjuder automatik inom e-plikt.</t>
  </si>
  <si>
    <t>Eplicta ; Eplicta ; 21733002</t>
  </si>
  <si>
    <t>En process för att underlätta registreringen och arkiveringen av elektroniskt publicerat material.</t>
  </si>
  <si>
    <t>En allroundpress med ett koncept som gör det möjligt att producera detaljer med hög precision, hastigheter och samtidigt sänka energianvändningen. Ljudnivå är densamma också lägre än på konventionella pressar.</t>
  </si>
  <si>
    <t>50 % lägre energiförbrukning</t>
  </si>
  <si>
    <t>Portable mätarm med nya R4-scannern som med ny teknik i form av optik och elektronik är 60 % snabbare än tidigare versioner. Prestandan har även den ökat och förbättrar mätningen av objektytor så som kolfiber och maskinbearbetat stål.</t>
  </si>
  <si>
    <t>Hexagon ; Hexagon Manufacturing Intelligence ; 10683002</t>
  </si>
  <si>
    <t xml:space="preserve">3 ; Verkstäderna ;  ; 2019 ;  ;  ; </t>
  </si>
  <si>
    <t>Tribotextil</t>
  </si>
  <si>
    <t>En industrielltextil som vid 3D-formning av plåt kan fasa ut smörjmedel som idag används. Smörjmedel är både miljöovänligt och är förknippat med höga kostnader.</t>
  </si>
  <si>
    <t>Tribotextil ; Tribotextil ; 21737002</t>
  </si>
  <si>
    <t>Okänt</t>
  </si>
  <si>
    <t>Vibenite 350</t>
  </si>
  <si>
    <t>Enligt VBN är detta världens starkaste rostfria stål. Stålet erbjuder hög hårdhet, slitstyrka, korrosionsbeständighet och seghet. Stålet är 3D-printat.</t>
  </si>
  <si>
    <t>Genom möjligheterna att använda 3D-teknik har man utvecklat ett nytt typ av stål.</t>
  </si>
  <si>
    <t>En självstyrande lastbil som ska kunna höja produktiviteten för sockerrörsodlare. Volvo har utvecklat ett förarstödssystem som innebär att styrningen är automatisk och utvecklades i deras forsknings- och utvecklingsprojekt inom området för autonoma fordon.</t>
  </si>
  <si>
    <t>Nytt förarstödssystem utvecklat för autonoma fordon.</t>
  </si>
  <si>
    <t>En tryckluftpistol som består av 3D-tryckta komponenter tillverkade med en ny teknik. Den sparar energi och minskar bruset.</t>
  </si>
  <si>
    <t>Earth</t>
  </si>
  <si>
    <t>En metod för ytbehandling mot korrosion. I metoden använder man höglegerad zink och ger bättre korrosionsskydd, en stabilare process och fritt från nickel.</t>
  </si>
  <si>
    <t>Provexa ; Provexa ; 21745002</t>
  </si>
  <si>
    <t>Nutblock</t>
  </si>
  <si>
    <t>Ett lås som håller fast hjulen i lastbilar.</t>
  </si>
  <si>
    <t>Lesjöfors ; Lesjöfors ; 5708002</t>
  </si>
  <si>
    <t>Flädjemark Sports ; Flädjemark Sports ; 21748002</t>
  </si>
  <si>
    <t>NF-light serum Elisa</t>
  </si>
  <si>
    <t>Verktyg för forskningsbruk. Ett blodprov för att få reda på nivåerna av nervskademarkör.</t>
  </si>
  <si>
    <t>Uman Diagnostic ; UmanDiagnostics ; 10970002</t>
  </si>
  <si>
    <t>En fästanordning med mål att ersätta muttrar. Detta kan leda till industriell förändring och kan användas i alla möjliga sammanhang där muttrar och bultar används.</t>
  </si>
  <si>
    <t>Combolt ; Combolt ; 21751002</t>
  </si>
  <si>
    <t>Sparbanksstiftelsen Norrlands Riskkapitalstiftelse ; Sparbanksstiftelsen Norrlands Riskkapitalstiftelse ; 21752002</t>
  </si>
  <si>
    <t>MapBox3D</t>
  </si>
  <si>
    <t>En mjukvarukompensering för att låsa upp komprimeringsfiler. Den kan skapa, läsa och ändra den inbyggda komprimeringen och tar bort behovet av leverantören av mätmaskinen.</t>
  </si>
  <si>
    <t>Precision Solutions Nordic ; Precision Solutions Nordic ; 21755002</t>
  </si>
  <si>
    <t>Lösning för låst och krypterad maskin och mjukvara.</t>
  </si>
  <si>
    <t>r:go</t>
  </si>
  <si>
    <t>En teknik för fjärrstyrning av lastbilar. Tekniken effektiviserar arbetet med bl.a. timmerlastning och frigör upp till 50 procent av arbetstiden samt att den är kostnadseffektiv.</t>
  </si>
  <si>
    <t>BHH ; BHH ; 21758002</t>
  </si>
  <si>
    <t>Kostnadseffektiv och arbetsbesparande.</t>
  </si>
  <si>
    <t>Predictive Maintenance</t>
  </si>
  <si>
    <t>En avancerad AI-teknik för att förutse behovet av underhåll av vattenkraftverk och ge information om sårbarheter i driftskedjan. Detta sker genom att bygga modeller på historisk data.</t>
  </si>
  <si>
    <t>ÅF Digital Solutions ; ÅF Digital Solutions ; 21760002</t>
  </si>
  <si>
    <t>De manuella inspektionen kan reduceras och produktionen blir mer jämnare med mindre driftstopp. Antalet generatorer som går sönder minskar också.</t>
  </si>
  <si>
    <t>Lösningar för slangvården inom räddningstjänst och försvar. Lösningarna består av en hylsborttagare och en slangpress.</t>
  </si>
  <si>
    <t>Werma ; Werma ; 21762002</t>
  </si>
  <si>
    <t>Sunne Svetsteknik ; Sunne Svetsteknik ; 21763002</t>
  </si>
  <si>
    <t>Mykå Verktyg &amp; Mekanik ; Mykå Verktyg &amp; Mekanik ; 21764002</t>
  </si>
  <si>
    <t>Form Tube Plus</t>
  </si>
  <si>
    <t>Ett precisionsstålrör som ger bättre bockbarhet, ökad dimensionsnoggrannhet och ytkvalitet.</t>
  </si>
  <si>
    <t>Zertivo</t>
  </si>
  <si>
    <t>Produktionsteknik med PVD (fysikalisk ångdeponering) som förbättrar egenskaper gällande eggsäkerhet, motstånd mot urflisning och allmän slitstyrka vid tillverkning av verktyg.</t>
  </si>
  <si>
    <t>M5F90</t>
  </si>
  <si>
    <t>En planfräs som ska höja produktiviteten för tillverkare av fordonskomponenter av aluminium.</t>
  </si>
  <si>
    <t>Kostnads- och tidseffektiviserande</t>
  </si>
  <si>
    <t>En docklösning mellan vagn och truck som ska ersätta dragstängerna som kopplar samman vagnarna.</t>
  </si>
  <si>
    <t>Helge Nyberg ; Helge Nyberg ; 10248002</t>
  </si>
  <si>
    <t>Docol HE</t>
  </si>
  <si>
    <t>Varmvalsat avancerat höghållfast stål utvecklat för att förbättra kantduktilitet för fordonstillverkare och ökad formbarhet, klippkanter och hålexpansion.</t>
  </si>
  <si>
    <t>Ökad lokal formbarhet, klippkanter och hålexpansion.</t>
  </si>
  <si>
    <t>CoroMill 390</t>
  </si>
  <si>
    <t>En lättviktsfräs som har producerat med hjälp av additiv tillverkning. Verktygets låga vikt hjälper minimera vibrationerna och förbättrar säkerheten vid bearbetning.</t>
  </si>
  <si>
    <t>Högre produktivitet och förbättrar säkerhet.</t>
  </si>
  <si>
    <t>En skärmaskin med den snabbaste laserskärscellen på marknaden. För att kontrollera skärkvalitén använder företaget sitt egenutvecklade visionssystem som kontrollerar skägg och utskuren geometri.</t>
  </si>
  <si>
    <t>Stjernberg Automation ; Stjernberg Automation ; 21792002</t>
  </si>
  <si>
    <t>Ia Hecon</t>
  </si>
  <si>
    <t>Uppkopplad styrningsteknologi för övervakning av ventiler i fjärrvärme och fjärrkylanät.</t>
  </si>
  <si>
    <t>IA Industriarmatur Group ; IA Industriarmatur Group ; 21794002</t>
  </si>
  <si>
    <t>SKF Enlight Collect Imx-1</t>
  </si>
  <si>
    <t>En trådlös vibrations- och temperatursensor för roterande delar på tunga industrimaskiner. Sensorn kan samla in data om maskinernas hälsa. En masknätverk av sensorer gör det möjligt att skicka information mellan sensorerna.</t>
  </si>
  <si>
    <t>Gör det möjligt att minska både dyra oplanerade driftsstopp och underhållskostnader</t>
  </si>
  <si>
    <t>Sia</t>
  </si>
  <si>
    <t>En datahanteringslösning där man med hjälp av dataminer kan strukturera företags data och hitta samband och mönster i stora datamängder. Med denna assistent kan man hjälpa företag, vars information är säkerhetsklassad, ge effektiv utveckling och service.</t>
  </si>
  <si>
    <t>Semcon ; Semcon ; 14217002</t>
  </si>
  <si>
    <t>Effektivare utveckling och service, minskade kostnader och ökad uptime</t>
  </si>
  <si>
    <t>En robotlösning för ..."montering av lagringspinnar i kugghjul.". (Verkstäderna, 2020, nr.? , p. ? ).</t>
  </si>
  <si>
    <t>Roxtec transit build</t>
  </si>
  <si>
    <t>En online-tjänst som ska effektivisera tiden i arbetet med nybyggnationer med över 60 procent.</t>
  </si>
  <si>
    <t>En elektrisk kylmedelspump med extra sekundär kylkrets med uppgiften att temperaturreglera den turboladdade avgasluften och på sätt förbättra bränsleförbrukningen.</t>
  </si>
  <si>
    <t>Concentric AB ; Concentric AB ; 21806002</t>
  </si>
  <si>
    <t>Öka tillförlitligheten och optimera bränsleförbrukningen</t>
  </si>
  <si>
    <t>S205/CC6165</t>
  </si>
  <si>
    <t>En svarvsort för finbearbetning och medelgrov finbearbetning hos varmhållfasta superlegeringar.</t>
  </si>
  <si>
    <t>Although these products are most likely an incremental improvement, the tests show an increase in the tools' life span of over 200 percentage. Therefore, I decided to include them as an innovation.</t>
  </si>
  <si>
    <t>utformade för att klara besvärliga ytor i varmhållfasta superlegeringar</t>
  </si>
  <si>
    <t>210-procentig ökning av verktygslivslängden</t>
  </si>
  <si>
    <t>En produktionscell med robothantering. Man har även utvecklad en egen spånhanteringslösning som kan hantera alla spånstorlekar. Med produktionscellen kan man nu ta bättre betalt för spånen och producera flugfiskerullar obemannat i större utsträckning.</t>
  </si>
  <si>
    <t>Danielsson Innovation ; Danielsson Innovation ; 21808002</t>
  </si>
  <si>
    <t>Smedjebacken</t>
  </si>
  <si>
    <t>En lösning för hantering av spån, vilket medför att den manuella tillsynen över spånorna kan automatiseras.</t>
  </si>
  <si>
    <t>IRB 920T</t>
  </si>
  <si>
    <t>En Scara-robot med snabbare cykeltid än andra robotar i samma klass.</t>
  </si>
  <si>
    <t>Super</t>
  </si>
  <si>
    <t>En ny motorplattform vars nya super-drivlinor ska stärka skiftet mot en fossilfri värld. Motorplattformen är avsedd för Euro 6-fordon med en effekt på 420 - 560 hästkrafter med en bränslebesparing på minst 8 procent. Motorerna kan köras på HVO samt två kan köras på biodiesel Fame.</t>
  </si>
  <si>
    <t>Bränslebesparing på minst 8 procent.</t>
  </si>
  <si>
    <t>FlexLoader M Conveyor</t>
  </si>
  <si>
    <t>Ny modulär cell för maskinbetjäningstillämpning inom metallindustrin. Inriktad på maximal flexibilitet och maskinutnyttjande. Minimering av oförutsedda produktionsstopp. Cellen består av ett enkelt men kraftigt visionssystem för enkel lastning av arbetsstycken.</t>
  </si>
  <si>
    <t>FlexLoader M Tray</t>
  </si>
  <si>
    <t>Ny modulär cell för maskinbetjäningstillämpning inom metallindustrin. Inriktad på maximal flexibilitet och maskinutnyttjande. Minimering av oförutsedda produktionsstopp. Cellen är en bricklösning för enkel maskinbetjäning. Kan hantera en mängd olika arbetsstycken.</t>
  </si>
  <si>
    <t>Back-end-system framtaget för tryckerier och kopieringsbutiker som vill skriva ut digitala fotoalbum och kalendrar. Systemet är baserat på Diamond Press-tekniken. Med systemet kan tryckeriet ta emot nya volymer från internet.    Systemet består av en server som hanterar inkommande beställningar från tryckeriets kunder via job tickets (jdf).</t>
  </si>
  <si>
    <t>This innovation was probably developed in Väserås:   https://trid.trb.org/view/73362</t>
  </si>
  <si>
    <t>Portalrobot för hantering med två fasta motorer. Kraftöverföringen till lyftarmen sker med hjälp av en kuggrem. Motorerna arbetar såväl i motfas som medfas och påverkar på det viset robotens rörelsemönster i två dimensioner.   Roboten klarar att flytta högst 300 kg.</t>
  </si>
  <si>
    <t>Portal robot for handling with two fixed engines. The power transmission to the lifting arm is done by means of a timing belt. The motors operate in both the counter phase and the phase and thus affect the robot's movement pattern in two dimensions.   The robot can move no more than 300 kg.</t>
  </si>
  <si>
    <t>System med  ar som förskonar handeln från onödiga driftsstopp vid byte av emballage: bansystem för transport av returlådorna till en robotcell för palletering. I cellen lyfter en robot två returlådor åt gången och staplar dem på kundpallen. Själva bansystemet byggs upp med Midi-, MAxi- och Fleximove.</t>
  </si>
  <si>
    <t>Ett mätinstrument för svensk gruvindustri som kan utföra noggranna mätningar i magnetiska miljöer. Instrumentet kan spela in en timmes sekunddata.  Tack vare "en unik kombination av mikroprocessorer, effektivt insamlande av data och bearbetningsmetoder.</t>
  </si>
  <si>
    <t>Vi sökte aldrig patent på tekniken men idag är den standard hos både finsk/svenska Metso och tyska Voith som är de två stora pappersmaskinstillverkarna på marknaden.  (Aktuell Grafisk Information, 2002, nr. 340, p. 30)  Dvs. utvecklad av STFI + KTH men kommersialiserad av andra aktörer (utländska företag).</t>
  </si>
  <si>
    <t>Laserrobotcell som används på Volvos Torslandafabrik. En strålväxlare används för att skifta vägen för laserljuset mellan de båda skärhuvudena som skär ut karossen.   På det viset kan man laserskära hål på båda sidor av karossen samtidigt, med en enda laser.</t>
  </si>
  <si>
    <t>Metod för automatisk identifiering av vagnshjul på tåg. Metoden bygger på RFID-tekniken och använder inte ljus och optik, det vill säga streckkoder, för avläsning utan radiofrekvens.   Tekniken är patentsökt och det unika i lösningen är hur RFID-transpondrar, det vill säga den elektroniska informationsbäraren, skall fästas vid hjul och hjulaxlar.</t>
  </si>
  <si>
    <t>Vinkelgivare som är fullt programerbar via PC. Fördelarna med en programmerbar vinkelgivare är bland annat att man med hjälp av en mikroprocessor i 2W2 enkelt kan göra en utsignla som inte är linjär med insignalen.   I många konstruktioner är det vanligt med en rörelse som inte är linjär trots att utsignalen från vinkelgivaren skall vara linär. Man brukar lösa detta genom att använda speciella växelådor.</t>
  </si>
  <si>
    <t>Processtyrsystem. De senaste åren har ABB presenterat åtskilliga produkter som bygger på konceptet Industrial IT, både hårdvara och programvara, Nu knyter ABB ihop dessa produkter i en gemensam serie; System 800 XA.   Systemet stödjer alla faser i systemets användning; systemutveckling, konfiguration, produktion, operatörsgränssnitt, styrning, satstillverkning, optimering, diagnos, informationshantering. Här finns också kopplingar til udnerhållssystem. Allt genom samma gränssnitt.</t>
  </si>
  <si>
    <t>Identifieringssystem för lastbärare som bygger på en patenterad teknik kallad Radio Frequency Identification (RFID). Systemet består av små brickor som sänder ut fotoner när det träffas av infrarött ljus.   I läsaren sitter ett chip som tar emot ljussignalen. Läsaren kan även skicka nya data till brickorna.</t>
  </si>
  <si>
    <t>Styrsystem på SPS avsett för hård industrimiljö.Systemet bygger på Ethercat, Beckhoffs version av Ethernet för realtid. Det är med Ethercat som systemet håller kontakten med alla in- och utgångar.   Framförallt är Bifas 60 avsett för motorstyrningar, men kan också användas som ett vanligt PLC.</t>
  </si>
  <si>
    <t>Ett reglerprogram för värmen i fastigheter. Med egenuvecklade sensorer mäts den lagrade värmen i husen. Minst 15% energibesparing.   "Det levereras med en komplett datoriserad undercentral (DUC) eller arbetar via internet mot befintliga centraler.Företagets teknik bygger på sensorer som reagerar på några hundradels grader och som placeras i lämpliga nord- och sydvända lägenheter för att ge en representativ bild av den värme som lagras i huset över dygnet." (Ny Teknik - Automation, 2013, nr. 8(1), p.19)</t>
  </si>
  <si>
    <t>Är Forchheimer och Ödmark anställda på IVP?  "De både ligger bakom företaget (IVP)"</t>
  </si>
  <si>
    <t>Inbyggd processor med mikrokodad javatolk. Förutom hög javaprestanda erbjuder processorn stor beräkningskraft, låg strömförbrukning och funktioner för digital signalbehandling.   Problemet med att använda Java i inbyggda system har varit att den virtuella javamaskinen, JVM, är alldeles för långsam. GP1000 ökar takten på denna Javatolk rejält genom att exekvera bytekoden direkt i maskinkod.</t>
  </si>
  <si>
    <t>Laserbaserad ritteknik för fotomasktillverkning inom halvledarindustrin. Möjliggör fotomaskmönster ritning med samma upplösning som elektronstrålesystem och samma snabbhet som hos jämförbara lasersystem.   Tekniken bygger på att pulserat laserljus med kort våglängd reflekteras emot en matris av mikrospeglar.</t>
  </si>
  <si>
    <t>Läs- och skrivbart polymerminne. När ett elektriskt fält läggs över materialet vrider sig polymerkedjorna ett halvt varv runt sin egen axel (de olika lägena utgör binära tal).   Plastminne har tänkts att fungera som ett vanligt RAM-minne men med skillnaden att det inte tappar informationen när strömmen slås av.</t>
  </si>
  <si>
    <t>Biochip för biomolekylära analyser. Chippen utnyttjar ett nätverk av mikrokanaler som löper mellan den övre och den undre sidan av chippet. Genom en etsningsproess kan ungefär en miljon kanaler per kvadratcentimeter placeras på chippet.   Mikrokanalerna i chippet är fyllda med segment av redan kända gener och genprovet som ska analyseras pumpas fram och tillbaka genom porerna vilket resulterar i att generna i provet binds med matchande gener i chippet.</t>
  </si>
  <si>
    <t>Elektroniskt styrd kombination av permanent- och elektromagneter. Lyften är tänkt att sitta i en travers eller en truck. Den kan lyfta plåtar, balkar, stänger eler rör på upp till 400 kg.   Hemligheten sitter i det mikrodatorbaserade styrsystemet.</t>
  </si>
  <si>
    <t>Fick pengar i första omgången av det nya Forska- och väx-programmet av VINNOVA.  En praktisk applikation är transportbox som använder Maxfas i kontakten mellan lock och botten för att motverka risken för kontaktglapp vilket kan orsaka stora problem vid värdetransporter.</t>
  </si>
  <si>
    <t>Ny teknik för åtvervinning av metallhaltigt stoft.  Hundraprocentingt användande av massugnsslam genom optimering och verifiering av tekniken i projektet Optifines.</t>
  </si>
  <si>
    <t>Org nummer för Ortic  Det finns två andra "poster" med vad som verkar vara denna innovation.</t>
  </si>
  <si>
    <t>UBT (Utandningstest för magsårsbakterier).  Product registered already in 2000. "Hittills har företaget vari självfinansierat genom att man redan i uppstartningsskedet lyckades sälja licensrättigheter till Hp-testet i Japan till ett japanskt företag för ca 30 miljoner. Pengarna, som gjorde det möjligt att ta projeketet hela vägen till färdig produkt räckte till i höstas. Då gjordes en riktad emission på 40 miljoner til ett antal intressenter." "Diabact har patentsökt en metod för att framställa mycket snabbt sönderfallande läkemedelsformer. I princip innebär den att finmalda partiklar av en svårlöslig aktiv substans, fästs på en större, mer lättlöslig partikel. När den löses upp sprids de små partiklarna. Genom att använda denna teknik på en lättlöslig substans (...) får man ett extremt snabblösligt läkemedel som t ex ureatestet för Helicobacter pylori" (Source 1) "Produkten Diabact UBT, ett utandningstest för att bestämma förekomst av magsårsbakterier, tillverkas fortfarande av Orexo och säljer bra, bland annat i Finland." Has Diabact merged into Orexo? Source 2</t>
  </si>
  <si>
    <t>En ny motor som kan kopplas direkt till högspänningsnätet vilket sparar kostnader för en transformator och minimerar effektförluster som förekommer när elektrisk ström transformeras.   Motorn bygger på samma teknik som ABBs högspänningsgenerator 'powerformer'. Det som skiljer motorn från konventionell teknik är att statorn är lindad med fullisolerad kabel.</t>
  </si>
  <si>
    <t>En biosensor, som består av ett filter och en luftinsamlingsenhet som kan detektera ämnen från ppm.nivå ner till ppt-nivå.   Systemet fungerar så att man lägger in filtret med prov i en filterhållare i analysinstrumentet och trycker på en knapp varvid substanserna på filtret kan extraheras (i gasform).</t>
  </si>
  <si>
    <t>Filter för transplantation av organ. Filtret innehåller kolhydrater som binder antikropparna vilket möjliggör operation och transplantation av organ även om donator och mottagare tillhör olika blodgrupper.   Antikropparna binder till kolhydraterna och övriga delar av blodet rinner opåverkade genom filtretr som kopplas till en vanlig dialysutrustning. Inför en transplantation dialyseras patientens blod genom filtret vid flera tillfällen, tills det är nästan fritt frnå blodgruppsantikroppar. Därefter kan organet opereras in.</t>
  </si>
  <si>
    <t>Studien visar att det bästa sättet att nå maximala brandskyddsegenskaper är att kombinera flera olika tekniker och att välja lämpliga tillsatser "Swaraj Paul diskuterar nu med några tillverkare i Sverige om de är villiga att producera dessa nya flamskyddsmedel i kommersiell skala. Han räknar med att få igång en produktion inom ett år" (Source 1) "PP Polymer får pengar av Vinnova för vidareutveckling av ett miljövänligt flamskyddsmedel, som kan ersätta halogena flamskyddsmedel"   "Företaget har fått 3040 000 kronor för att vidareutveckla sitt nya, halogenfria flamskyddsmedel Paxymer, som patentsöktes under 2005. Det kan tillsättas plast i t e x kablar och elapparater" (Source 2)</t>
  </si>
  <si>
    <t>Tablett för behandling av svår genombrottssmärta vid cancer som läggs under tungan där den aktiva substansen (fentanyl) tas upp i blodet och vidare till hjärnan.  Tekniken bygger på bärarpartiklar för den aktiva substansen kombinerat med en slemhinnebindande substans. Substansen klistrar fast partiklarna på slemhinnan, ett cellulosaderivat som absorberar vatten.</t>
  </si>
  <si>
    <t>Liten bränslecell driven av vätgas som reagerar med syre från luften och omvandlas till vatten och energi. Vätet frigörs i reaktion med vatten och i ytterligare en reaktion omvandlas sedan vätgas och syre från luften till el.   Skillnaden mellan MyFCs bränsleceller och de som vanligen används är främst att de är mycket mindre. De har ungefär samma storlek och form som ett större plåster. Anledningen till att man lyckats komprimera tekniken till ett enda lager är att bränslecellen är passivt självreglerande med avseende på temperatur och lufttillförsel. Allt detta gör att effekten per volymenhet blir högre vilket gör att bränslecellen kan användas i en helt ny produktgrupp.</t>
  </si>
  <si>
    <t>Tillsammans söker de nu finansiärer för att bygga en produktionsanläggning, en investering på måttliga 4 miljoner kronor "[...] en aerogelbaserad skiva, på endast tre cm, ger samma isoleringseffekt som ett 25 cm tjockt lager mineralull "</t>
  </si>
  <si>
    <t>Ny katalysatorteknik för organiska synteser som bygger på nya katalysatormaterial för organisk syntes smo är enkla, billiga och håller länge.   Istället för att övergångsmetallerna byggs in i polymererna färster man dem på bärarmaterialets yta med hjälp av jonbytare och upprepade tvättsteg. Katalysatorer i fast fas i läkemedelsindustrin består i allmänhet av övergångsmetaller som byggs in i polymerer vilka är avancerade dyra och bränsat återanvändningsbara.</t>
  </si>
  <si>
    <t>Metod där rätter tillagas i plasförpackning med en kombination av mikrovågor och ångkokning. Processen kräver inga tillsatser och ökar hållbarheten samt ser till att alla näringsämnen stannar kvar i rätten.   Metoden säljs genom en patenterad ventil som appliceras. Ventilen avger ett ljud när rätt temperatur uppnåtts, då ångan trycks ut genom ventilen.</t>
  </si>
  <si>
    <t>Asyningsscanner för trä som bygger på att man utnyttjar små träfibrer som leder ljus. s k trakeider. Genom att trakeiderna leder ljus olika bra beroende på hur träet är beskaffat kan flera skillnader påvisas.   Till exempel leder trakeiderna i trä runt kvistar, sprickor och tjurved ljuset mycket sämre. ÄVen röta, blåträ och kådlåpor detekteras effektivt på det här sättet. Den egenutvecklade kameran är av stor betydelse. Flera nya algoritmer ligger till grund för de lösningar som finns i kamerans avancerade konstruktion.</t>
  </si>
  <si>
    <t>Fuktkvotsmätare för virkestorkar som arbetar med radiovågor under torkprocessen vilket ger nya möjligheter att förbättra styrningen.   Enkelt utryckt går det ut på att man skickar ut ett spektrum av radiovågor i torken.   Våglängderna ligger mellan 15 och 50 megahertz och effekten är tämligen blygsam. En mottagare tar emot och registrerar signalens styrka. I skillnaden mellan utsänd och mottagen signaleffekt finns information som kan ta om hur mycket vatten det finns kvar i torken. Vet man satsens volym går det att få torksatsens medelfuktkvot.</t>
  </si>
  <si>
    <t>Hyvelinmatare med hög kapacitet. Kapaciteten och den måttfulla storleken beror delvis på en modern PLC-styrning och kraftfulla komponenter. Men det som främst särskiljer den nya inmataren är de övre inmatningshjulen som är koniska.   Med koniciteten ökas accelerationen på ett avgörande sätt då virket pressas in mellan inmatningshjulen. Eftersom hjulperiferins hastighet är så mycket större längst in där hjulets vidd är störst, fås en steglös uppväxling som påbörjas redan innan biten skjuter iväg.</t>
  </si>
  <si>
    <t>Dubbelspindlig klingsåg med flera individuellt ställbara klingor och en kapacitet på 180 meter per minut. Det som skiljer maskinen från andra dubbelspindliga sågar är bland annat en ny lösning för snittpassning.  De övre klingorna är individuellt ställbara för att exakt passning för de mötande snitten ska kunna ställas in. Motorn är specialutvecklad för att slippa vibrationer (se Samarbete).</t>
  </si>
  <si>
    <t>Träfönster som med marginal klarar 45 minuters brandmotstånd och värmestrålning. Det är som första svenska fönster brandklassar EI45 och E45. Fönstret är i grunden ett vanligt standardfönster som brandglasats med en patenterad metod.   Tidigare var man tvugna att förstärka träfönstren med stål- och plåtprofiler för att uppnå samma brandklass, men det behövs alltså inte nu. Förenklat går metoden ut på att lister av ett speciellt material läggs in mellan glas och karm, samt mellan karm och båge om det är öppningsbart. Listen expanderar vid upphettning ända upp till 25 gånger den ursprunglga volymen. På så sätt fyller det ut och täpper igen de ställen där trämaterialet brunnit bort, och hindrar elden att tränga igenom fönstret.</t>
  </si>
  <si>
    <t>Fixtur för slipning av speciella huggstål som Veisto använder i sina reducerare. Med fixturen kan de slipa tio stål samtidigt i en vanlig planslip.  , något som anses ge bästa resultatet, men i vanliga fall är omständigt eftersom man då bara slipar ett stål åt gången.</t>
  </si>
  <si>
    <t>Service innovation!  It should be noted that SMHI is not a firm as such (but rather a public research institute), however according to the article they are actually selling the innovation (hydrological prognoses) directly to different cosutmers such as municipalities.</t>
  </si>
  <si>
    <t>Enskild firma? Year of commercialization is somewhere between 1983 and 2009.</t>
  </si>
  <si>
    <t>Teknik för förgasning av svartlut; den restprodukt som återstår när ved kokakts i ett massakokeri. Om vattnet i restprodukten tas bort är resten ett bra bränsle som kan användas i vanliga sodapannor.   Det nya med tekniken är att svartluten från massakokeriet förgasas i en reaktor istället för att brännas upp direkt. Fördelarna med svartlutsförgasning är bland annat att fögasninge ger ett elöverskott som kan ersätta el producerad med fossila bränslen och att massautbytet kan höjas genom nyttjande av effektivare kokcykler.</t>
  </si>
  <si>
    <t>Bildanalysteknik för att klasificera vita blodkroppar. Proverna laddas i ett magasin som rymmer åtta objektsglas. Mikroskopet fokuserar automatiskt och söker av glastan för att finna en yta där cellerna ligger väl åtskilda.   Varje gång systemete hittar en vit blodkropp fångas videokamerans bild och kommer upp som et urklipp på dataskärmen. Det gör det möjligt att följa klassificeringen i real tid.</t>
  </si>
  <si>
    <t>Fartyg som byggs med så kallad smygteknik. Korvetten är byggda för att vara svårfångade med radar och andra typer av sensorer samt är byggda nya material som gör fartygsskroven mycket starka och styva men ändå lätta.   Samtidigt blir de omagnetiska, men leder el mycket bra. De plana panelerna till skroven och fartygens överbyggnad tillverkas med en unik, sluten process där panelernas yterskall fixeras i riggar så att ålrummen kan injiceras med armering och kärmaterial med hjälp av vakuum, en förhållandevis miljövänlig plastprocess.</t>
  </si>
  <si>
    <t>First ship (HMS Helsingborg) delivered to FMV in 2006.  (Verkstäderna, 2006, nr. 6, p. 40) The prototype was called Smyge</t>
  </si>
  <si>
    <t>Maskiner för tillverkning av produktionsverktyg och prototyper i solitt stål. Maskinerna tillverkar produkter en CAD-till-metall-teknik där metallpulvret smälts med elektronstråle. Elektronerna accelereras till halva ljushastigheten.   Då de träffar metallpulvret smälter deras rörelseenergi pulvret.</t>
  </si>
  <si>
    <t>Kompressor som är en variant av Lysholmskompressorn, en svensk konstruktion från 1930-talet. Två skruvar roterar med upp till 38 000 varv per minut och komprimerar luften.   Spalten mellan skruvarna är ytterst liten, annars läcker kompressorn. Kompressorn är uppbyggd av moduler.</t>
  </si>
  <si>
    <t>Elektronisk näsa för laboratorier. Det är sensorer som med algoritmer för mönsterigenkänning tränats att känna igen lukter.   Luktproven samlas in i provrör och under kontrollerade former sänks näsans sensorer ner provröret.</t>
  </si>
  <si>
    <t>Markradar som möjliggör lokalisering av nedgrävda rör och ledningar. Rörens läge kan visas i tredimensionella bilder. Uppgifter kan också kombineras med GPS och generera en karta.   Markradarn består av 16 sammankopplade antenner av elektromagnetisk pulsradartyp och klarar att läsa av ett 2,5 meter brett omrde i ett svep. Informationen från antennerna samlas och förs in i programvaran som gör att en tredimensionell bild skapas direkt. Automatiseringen av databehandlingen och radarns breda avläsningsområde gör att CART har en kaacitet som tidigare inte varit möjlig.</t>
  </si>
  <si>
    <t>Analysverktyg, ett datorprogram som hjälper forskare att se samband och mönster i genetisk information. Programmet väver samman information som ligger utspritt på olika databaser.   I verktygslådan finns avancerade sökalgoritmer med inslag av artificiell intelligens och neurala nät.</t>
  </si>
  <si>
    <t>Ett gripdon till truckar, robotar och lastbilskranar konstruerat för att passa industrins tunga lyft. Gripdonet är uppbyggt som ett rörligt fackverk och kan ta grepp om mycket olika föremål.   Gripdonets konstruktion medför att länkarna kan tillverkas som enkla plåtprofiler och ledas med hjälp av bultar. Konstuktionen gör också att länkarna anpassar sig och därmed det totala greppet efter föremålets form. det räcker också med två hydraul- eller luftcylindrar för att reglera gripdonets rörelser.</t>
  </si>
  <si>
    <t>Automatisk kopierfräs som bygger på en mikrodator som styr två diamantfräsar, avsedd att tillverka tandinlägg hos tandläkare. För att spara tid jobbar maskinen parallellt med både grov- och finskär samtidigt.   Tandläkaren gör som vanligt sin avgjutning av håligheten i aptientens tand. Men istället för att skicka den till en tandtekniker, så placeras avgjutningen i maskinen där formen läses av. Samtidigt påbörjas fräsningen av råmaterialet, porslinet.</t>
  </si>
  <si>
    <t>Generellt system för att analysera och visa mätdata från medicinska undersökningar. Grunden i systemet är mjukvara för bearbetning av mätsignaler som kan anpassas och utvidgas för många olika typer av undersökningar.  Programmen körs på standarddatorer, med viss egenutvecklad hårdvara som bildar gränssnitt mot själva mätutrustningen. Dessutom finns mjukvara för att överföra data elektroniskt och lagra dem i en databas. Programmen innehåller också ett slags konferenssystem som gör det enkelt för läkare och annan personal att titta på en patients data på distans.</t>
  </si>
  <si>
    <t>Elektrokromt material som fungerar ungefär som ett elektriskt batteri. Om en spänning läggs på så mörknar materialet och förblir mörkt tills en negativ spänning läggs på.   Materialet har flera möjliga användningsområden, däribland ett smart fönster som blir mörkare ju mer solen lyser på det och som ljusnar igen när solljuset avtar.</t>
  </si>
  <si>
    <t>Optiskt smartkort för sjukförsäkringskort som kan lagra inskannade journaler, men också röntgenbilder och annan minneskrävande information.   Motsvarande yta på ett elektroniskt minneskort har ungefär en tredjedel så stor kapacitet. Principen bakom det optiska minneskortet är att färgämnet azorbensen ställer in sig efter polarisationsriktningen i laserljus. Azobensenet sitter kopplat på en kedja av polyestermolekyler. Vridnignen förändrar brytnignsindex i plasten. Bilden läses in med laserljus som lagras som ett hologram. Den kan avläsas med laser man kan också läsas på bildskärm efter att ha lagrats digitalt i dator.</t>
  </si>
  <si>
    <t>Underjordiskt navigeringssystem som möjliggör för gruvmaskiner att köra i 20 km/h. Maskinerna navigerar via krysspejling i gruvorterna, med hjälp av roterande laserskannrar och reflektorer.   Utrustningen på maskinerna mäter vinklarna till reflektorerna som sitter med cirka sju meters mellanrum. Metoden kan liknas vid ett lokalt GPS med reflektorer i stället för satelliter. Navigeringen utgår från en cadritning över arbetsområdet. Körnoggrannheten är mindre än tio centimeter.</t>
  </si>
  <si>
    <t>Analysmetod avsedd för läkemedelsindustrin, att göra avtryck i plast av olika sökta molekylslag. Metoden säljs som ett polymerpulver.   Genom att först gjuta av molekylerna och därefter tvätta bort dem ur plasten bildas små fickor i materialet. Fickorna fångar nebart upp de sökta molekylerna , eftersom det bara är de som har rätt form. Plasten mals sedan till pulver för att öka den aktiva ytan och förpackas i engångskolonner. När vätskan får rinna genom kolonnen binds de sökta molekylerna till materialet. Kolonnen tvättas för att få bort störande ämnen och slutligen tvättas de sökta molekylerna ut med lämpligt lösningsmedel. De finns då i en ren lösning, som är lättare att analysera än till exempel blodplasma.</t>
  </si>
  <si>
    <t>Presentationsprogram inriktat för information som ska visas på internteve. Programpaketet gör att det går att formge och styra presentationer som ska visas på många olika geografiska platser.  Texten eller bilderna som ska visas kan antingen läggas in permanent eller kopplas till en databas så att innehållet bts ut regelbundet. Den dator som ska styra bildkortet och teveapparaterna använder ett speciellt uppspelningsprogram. Med det går det att kombinera olika presentationer. Det går också att styra så att teveapparaterna i ett kabeltevenät visar olika presentationer.</t>
  </si>
  <si>
    <t>Grafisk tjänst där kunderna kan beställa sitt informationsmaterial via internet och själva kan påverka utformningen. Tekniken bakom tjänsten automatiserar administrativa rutiner och produktionen av tryckfärdiga original.   Kunden specificerar först sin företagsprofil för trycksaker som Printon sedan lägger in i sina datorer. Därefter görs filerna tillgängliga för kunderna som till exempel går in och ändrar namn på visitkort och sedan beställer önsakt antal.</t>
  </si>
  <si>
    <t>Automatisk fartkontroll med digitala kameror. En fotkörare avslöjas med radarteknik och fotograferas. Med automatikens hjälp blir brottslingen utredd och dömd.   Radarsensorerna använder Dopplereffekten för att mäta hastigheten hos ett fordon. Fordonets hastighet påverkar dne reflekterade radarsignalens frekvens. Skillnaden mellan den utsända frekvensen och den mottagna är direkt proportionell mot hastigheten hos fordonet om radarenheten står stilla.</t>
  </si>
  <si>
    <t>Trådspänningsmätare, för övervakning av trådspänningen i tyg- och textilmaskiner. Det är också möjligt att öka hastigheten på vävstolarna genom att justera spänningen efter trådkvaliteten.   Om trådarna har olika spänning blir det sämre kvalitet på tyget</t>
  </si>
  <si>
    <t>Mekanisk hjärtmassör avsedd för användning i ambulanser om hjärtat på en patient stannat. Tidigare utrustningar för mekanisk hjärtmassage har hittills varit så klumpiga och svåra att använda att de sällan brukats i ambulanser.   Utrustningen fungerar pneumatiskt. Man fäster en sugpropp på bröstkorgen. När den dras upp kan hjärtat fyllas med blod, som cirkuleras ut i kroppen under kompressionsfasen.</t>
  </si>
  <si>
    <t>Fiskerulle som ger längre kast tack vare att den så kallade linspridaren, som följer fiskelinans rörelser utefter spolen, rör sig friare, med mindre motstånd än tidigare.   Ambassadeur Eon har dessutom planetväxel istället för traditionell kuggväxel. Genom detta går det att centrera veven på gaveln vilket i sin tur gör det möjligt att använda större och effektivare bromsskivor än tidigare.</t>
  </si>
  <si>
    <t>Programvara som bygger på patenterade logistikprinciper och innehåller funktioner för att automatisera hela orderprocessen både mot kunder och leverantörer, med ett flertal moduler.   (Pipechain Supply, Web access, flow production etc.) Det nya systemet ger underleverantörerna en mer omfattande och detaljerad bild av behovet av enskilda artiklar hos Powertrain.</t>
  </si>
  <si>
    <t>Övervakning av fostrens hjärtfunktion under förlossning, i syfte att minska antalet akuta kejsarsnitt. Elektrod som registrerar EKG, fästs på fostrets huvud. EKG:t behandlas med signalanalys.   En förhöjning i signaler kan tyda på syrebrist.</t>
  </si>
  <si>
    <t>Växel med stor utväxling baserad på ny växelprincip avsedd för industrimaskiner, medicinteknisk utrustning, servoväxlar inom fordonsindustri och mikroställdon till elektronikindustrin.   Tekniken bygger på en så kallad excenterväxel där två kuggkransar samverkar, en inre och en fast yttre. Den yttre kransen har en kugg mer än den inre. Den inre kuggkransen rullar mot den stationära kransen. För varje varv på motoraxeln roterar det inre kugghjulet en kugg i motsatt riktning. Principen innebär att en stor varvtalsreduktion kan göras.</t>
  </si>
  <si>
    <t>Bioteknologisk slumpgenerator för utveckling av tvättmedel och läkemedel. Metoden bakom går ut på att skapa slumpmässig variation bland enzymer och sedan välja ut den variant som är bäst anpassad till syftet.   Generna för två enzymvarianter klipps isär.   Fragmenten blandas och fogas samman på nytt.</t>
  </si>
  <si>
    <t>Helautomatiskt stötdämparsystem som får information från flera punkter i bilen. Består pumpande stötdämpare, strenhet, reglerventilar, accelerometrar och lägesgivare vid hjul.   Systemet anpassar kontinuerligt dämparens hårdhet till behov vid varje ögonblick. Dämparna görs mjuka för att ta bort stötar och slag, för att i nästa ögonblick vara hårda och förhindra att bilen kränger eller gungar.</t>
  </si>
  <si>
    <t>Kemisk sensor som avslöjar fukt och mögel i huselement. Sensorn av tyg eller papper ändrar färg när den utsätts för fukt.   Sensorn är avsedd att användas vid husbyggen, bland villaägare, skadereglerare, i kartonger och andra förpackningar. Det kontokortstora plåstret, en kemisk fuktindikator som klistras på en yta, ger en nyanserad bild av fukt och mögel. Exempelvis visar det hur fukten har utvecklats över tid. Mätsticka som avslöjar fukt och mögel i husväggar. Ett fem centimeter djupt hål borras med en åttamillimetersborr och sedan förs stickan in. Efter 24 timmar kan stickan tas ut och fukthalten, den så kallade RF-nivån, läsas av.</t>
  </si>
  <si>
    <t>Antennsystem som gör det billigare för fartyg och oljeriggar att via sattellit använda mobiltelefoni och internet.   Till skillnad mot dagens antennsystem som är byggda kring en central stolpe styrs den nya mekaniska konstruktionen av servomotorer som är placerade på ett så stort avstånd från roationscentrum som möjligt, vilket gör det lättare att justera riktningen.</t>
  </si>
  <si>
    <t>Termokemisk ackumulator, ett energilager där energin från solfångare lagras och antingen tas ut som värme eller omvandlas till kyla.   Problemet med solvärme är att solen inte lyser hela tiden. Genom att lagra kemisk energi i litiumklorid kan saltet binda energi och när det tillförs vatten utvecklas värme. Värmeackumulatorn är baserad på kemisk teknik att lagra energi från sol eller spillvärme.</t>
  </si>
  <si>
    <t>Metod för att skilja fett från blod med hjälp av ultraljud som skapar en akustisk effekt. I och med det kan de små fettpartiklar som kommer ut i blodomloppet vid en hjärtoperation rensas bort.   Metoden löser problem som bestående men efter hjärtoperationer som beror på att fettklumpar som vid operationen nått hjärnan stör minne och inlärningsförmåga. I kanalerna där blodet leds fram, kommer ultraljudet i resonans. Då uppstår en stående våg, där trycket är högst vid kanalens kanter och lägst i mitten, medan fett och blodplasma följer kanterna och leds bort i sidokanalerna.</t>
  </si>
  <si>
    <t>Ljudkomprimeringsteknik kallad SBR som kan reducera storleken på en redan komprimerad ljudfil. När ljudfilen komprimeras med SBR filtreras de högsta frekvenserna bort.   I apparaten som sedan ska spela upp ljudet återskapas de höga frekvenserna med hjälp av information som finns i det lägre frekvensregistret.</t>
  </si>
  <si>
    <t>Chip för tillverkning av påhängskameror till mobiltelefoner. Chippet är skräddarsytt för snabb bildbehandling.   och utvecklades först för att sänka kostnaden på läspennan C-pen. Idag utgör den grunden också för Anotopennan och övervakningskameran We Spot. Det som gör chippet unikt är att det har ett block gör att det klarar bildbehandling i realtid.</t>
  </si>
  <si>
    <t>Patenterad teknik för att följa ögonrörelser baserad på att IR-ljus skickas ut från ett antal punkter och reflekteras i ögat, en reflektion som fångas av en kamera och tolkas av ett bild-behandlingsprogram som med hjälp av särskilda algoritmer kan avgöra var persons blick tittar på.  Tekniken medför att man dels kan kartlägga blickar (s.k blickmätning) och som kan vara kan användas inom olika områden lltifrån konkreta hjälpmedel för folk med förlamnings-skador till inom forskning om hur folk upplever saker och ting genom vad dom ser. Vidare medger tekniken även ögonstyrning av t.ex. datorskärmar och liknande vilket återigen innebär en uppsjö av applikationsmöjligheter inom exempelvis i datorspelsvärlden.</t>
  </si>
  <si>
    <t>Portabel borrmaskin, en så kallad orbitalborrmaskin. I maskinen styr en excentermekanism diametern på cirkelrörelsen och därmed storleken på hålet. I en vanlig borr är skärhastigheten störst ute i periferin och skadar i kompositmaterial.   I orbitalborren finns inte det problemet eftersom den kombinerar två rörelser. Borrverktyget är en mycket snabbt roterande fräs som rör sig i en cirkel. SKärkrafterna blir lägre och verktyget behöver inte tryckas med så stor kraft genom materialet som vid vanlig borrning.</t>
  </si>
  <si>
    <t>Datorspel som är avsett att öka koncentrationsförmågan hos överaktiva barn. Träningen framför datorn kan ha lika stor effekt som medicinering, visar kliniska studier.   Spelet är anpassat till barn mellan 7 och 14 år och bygger på enkla övningar, som att komma ihåg siffror och bokstäver i rätt ordning.</t>
  </si>
  <si>
    <t>Elektronikkrets för läkemedelspaket som hjälper patienter med dosering. Förpackningen registrerar vilket datum och klockslag varje piller tas ut. En ljudsignal från förpackningen slår larm om patienten glömt ta sin medicin.   Information om innehåll, avsändare och mottagare lagras och sigillet loggar även förpackningens temperatur. Tekniken bakom är RFID-teknik.</t>
  </si>
  <si>
    <t>Formningsmaskiner som använder friformsteknik, en metod att bygga modeller snabbare och billigare. Modellerna byggs skikt för skikt av plastpulver som sintras samman. Sintringen görs med starkt IR-ljus.  För att skydda partier som inte ska sintras samman används en IR-reflekterande mask, som skrivs ut med en speciell vit toner på undersidan av en glasskiva. Det innebär också att det inte tar längre tid att göra flera detaljer åt gången, så länge de ryms inom den belysta ytan.</t>
  </si>
  <si>
    <t>Keram för reparation av brutna lårbenshalsar. Metoden går ut på att stärka den skadade kotan från isidan. Genom en nål sprutas en kerampasta in i den skadade kotan.   Pastan blandas till i vatten av ett pulver bestående av ett kalciumsulfat som bildar en sorts gips. Gipset bryts ned på ungefär två månader och lämnar en porös struktur av hydroxylapatit i vilket nytt ben kan växa.</t>
  </si>
  <si>
    <t>Trådlöst sensorsystem som mäter trycket från pappersmaskinernas stora valsar i en dynamisk process, vilket möjliggör kostnadsbesparingar.   Sensorn är en tunn polymerfilm som ger ifrån sig signaler som är proportionella mot trycket och som avläses trådlöst. När sensorerna passerar valsarna så överförs signaler trådlöst till mottagarenheter.</t>
  </si>
  <si>
    <t>Instrument som fungerar som en provhållare till ett transmissionselektronmikroskop och gör det möjligt att manipulera prover på nanonivå, att filma händelser så att man kan se vad som händer med enstaka atomer.   Forskare kan exempelvis följa vad som händer med kristallstrukturen i ett material när det spricker.</t>
  </si>
  <si>
    <t>Beläggning som stänger inne kvicksilver i kvicksilverförorenade sjöar. Metoden minskar saneringskostnaden för en stor sjö med 75 procent jämfört med muddring.  På farkosten sitter en bom med ett femtiotal munstycken. Bommen kan sänkas så att den alltid ligger nära sjöbotten. Ur bommens munstycken sprutas aluminiumklorid och lut, som reagerar med vattnet och bildar ett gel. Gelet sjunker till botten där den lägger sig som ett täcke över kvicksilverföroreningarna. Behandlingen av sjöbotten upprepas till dess att täcket är fyra centimeter tjockt. På det sedimentliknande skiktet kan en ny levande botten växa fram.</t>
  </si>
  <si>
    <t>Teknik för informationsöverföring från sensorer utan sladdar. Tekniken klarar kraven på driftsäkerhet, exakthet och kapacitet som ställs i en robotlina.    Tekniken togs fram som ett alternativ till telekomstandarden Bluetooth, som enligt ABB inte håller måttet för styrning i industrin.</t>
  </si>
  <si>
    <t>Brytare för högspänning som är mindre känslig för dåligt väder. Den nya brytaren har även frånskiljarens egenskaper. Den är bl a inkappslad.   Hans Lundin på Svenska Kraftnät säger att brytaren är det mest revolutionerande som hänt inom ställverkstekniken på decennier.</t>
  </si>
  <si>
    <t>Metod för att lägga silver på komplicerade ytor genom att pläteringen autokatalytiskt i ett alkaliskt cyanidbad som kallas Electroless Silver-Mix. Passar att tillämpas för t ex detaljer till rymdindustrin.  Normalt används antingen en galvanisk teknik eller s.k. immersionsteknik. Båda två har dock sina brister.</t>
  </si>
  <si>
    <t>Våglängdsväxel för optonät. Växeln kan styras mellan att länka ljus av en viss våglängd eller släppa igenom det.   Filterfunktionen finns i ett chip som tillverkas på en kiselskiva med ett tunt lager glas ovanpå. I glaset finns ett antal spår och mönster som påverkar ljuset när det passerar.</t>
  </si>
  <si>
    <t>Industriell process för framställning av det nya MAX-materialet.   Processen har utvecklats efter att företaget fick världslicens på tillverkning av materialet. Materialet togs fram av den amerikanske förskaren Michel Barsoum vid Drexel University i Philadelphia.</t>
  </si>
  <si>
    <t>Testsystem där levande celler kopplas ihop med mikrochip. Genom att spola en cell med mikrometertunna vätskestrålar kan nya läkemedel testas på löpande band.  Testet används för att studera läkemedel som ska verka på så kallada jonkanaler i cellerna.</t>
  </si>
  <si>
    <t>Pulsgenerator som är baserad på krafttransistorer i halvledarteknik.   Pulsgeneratorer har en nyckelfunktion inom röntgen, cancerbehandling och partikelacceleratorer. De förser strålkällan med korta, väldefinierade likspänningspulser med hög effekt. Pulsgeneratorer används även inom industrin för att ytbehandla, sterilisera eller genomlysa.</t>
  </si>
  <si>
    <t>Metod för kryptering av fingeravtryck, vilket skyddar mot identitetsstöld. Istället för att lämna kvar hela avtrycket i biometriska säkerhetssystem behöver användaren bara lämna en krypterad kopia.  Metoden går tillväga på följande sätt: en personlig krypteringsnyckel skapas när användaren registrerar sig i systemet. Nyckeln sparas på ett smartkort. Speciella punkter identifieras där fingeravtryckets linjer möts och kröks. Bilden av fingeravtrycket raderas från systemet. Nyckeln används sedan för att kasta om punkterna på ett sätt så att sambandet dem emellan finns kvar i det nya mönstret. Det krypterade mönstret sparas i en databas.</t>
  </si>
  <si>
    <t>Optisk sensor med givare som klarar magnetkameraundersökningar. Sensorn kan användas vid övervakning av trycket i lungorna hos barn som behandlas med respirator. Har även använts inom exempelvis bil- och flygindustrin och för tester i vindtunnlar.</t>
  </si>
  <si>
    <t>Instrument som med en kvartskristallvåg analyserar hur proteiner och andra ämnen binder till varandra.   I instrumentet fästs ett prov av det ena molekylslagt på ytan av sensorchippets kristal. En lösning med det andra ämnet får sedan flöda över chipytan. Om molekylerna binder till varandra ökar massan som är fäst vid kristallen.</t>
  </si>
  <si>
    <t>Mätinstrument för analys av prostatacancer som gör det möjligt att bättre avgränsa strålningsområdet till tumören.   Patienten ligger på en kudde med ett mottagarsystem. Med hjälp av en ihålig nål för urologen in en radiosändare i prostatatumören. Sändaren skickar ut en signal till mottagarsystemet, där läkaren kan avläsa prostatans läge.</t>
  </si>
  <si>
    <t>Separator för rening av diesel. Separatorn bygger på centrifugalkraften på 2500 G för att separera tyngre partiklar från lättare.   Vevhusgaserna förs ner mot snedställda roterande diskar, sot och oljerester avskiljs och förs ut i oljesumpen och den renade gasen går till motorns förbränningsrum via en tryckkontroll.</t>
  </si>
  <si>
    <t>Teknik för produktion av komponenter till bränsleceller där mönstret präglas med hjälp av ett hårt och välkontrollerat slag i adiabatisk formning. Materialet kollapsar då och får en slags flytande konsistens.   Slaget sker via en hydraulisk slagkolv som accelererar och bromsar med hjälp av elektroniskt styrda ventiler.</t>
  </si>
  <si>
    <t>Båtmotordrev som är tänkt att ersätta systemet med vanliga propelleraxlar på fritidsbåtar. Med Volvo Penta IPS svänger hela drivenheten och båten reagerar snabbare på rattutslagen.   IPS-systemet har också två motroterande propellrar som ökar effektiviteten genom att minska rotationsförlusterna.</t>
  </si>
  <si>
    <t>Wlan-krets som är mindre och strömsnålare än Bluetooth, avsedd för bland annat mobiltelefoner, pda:er och mp3-spelare. Kretsen kan användas för kontakt mellan mobilen och trådlösa nät, men också mellan mobilen och ett headset.   Likaså kan kretsen användas i ett headset till datorn för billig bredbandstelefoni. Modulen är en tvåkretslösning med en radiodel och en basbandsdel. Utöver snabb datatrafik hanterar kretsen stereoljud för hörlurar och blir därmed ett kraftfullt alternativ till Bluetooth. Kretsen är 20 kvadratmillimeter stor. Kretsen är omkring femti gånger snabbare än Bluetooth. Kretsen ska dessutom vara billigare än andra alternativ som finns på marknaden.</t>
  </si>
  <si>
    <t>Gasmätare stor som ett kretskort. Gasmätaren fungerar som en modul som kan byggas in i annan utrustning. Hjärtat i tekniken är en kammare av polykarbonat, stor som en enkrona. Inuti studsar infrarött ljus mellan de guldbelagda väggarna.   Genom att mäta hur mycket av ljuset som absorberas av luftens gasmolekyler kan elektroniken räkna ut luftens halt av koldioxid eller andra utvalda gaser.</t>
  </si>
  <si>
    <t>Metod att angripa cancertumörer med antikroppar. Företaget har utvecklat biotekniskt framställda antikroppar som bromsar bildningen av nya blodkärl. Därmed stryps näringstillförseln till tumörcellerna.  Patentet gäller antikroppar som binder till det kroppsegna ämnet angiomotin. Det är en receptor, som bromsar nybildningen av blodkärl när den aktiveras. Dessutom gäller patentet även angiomotin som måltavla för läkemedlet. Praktisk applikation i kärlhämmande antikroppen TB-403 som blockerar tillväxtfaktorn PlGF (placental growth factor) och inte påverkar frisk vävnad.</t>
  </si>
  <si>
    <t>Teknik som mäter nivåer i stålsmältor och gruvschakt.   För stålindustrin är det mycket viktigt att veta hur mycket slagg som flyter ovanpå en smälta som ska tappas ur smältugnen. Med dagens vanliga mätteknik kan man bara få fram den totala nivån i ugnen. Agellis instrument använder mikrovågor som når ner genom slaggskiktet och visar även den underliggande nivån, alltså gränsskiktet mellan slagg och smält stål. Instrumentet bygger på interferometri, efter ungefär samma princip som radioastronomer använder för att kartlägga mycket avlägsna objekt som kvasarer och galaxer.</t>
  </si>
  <si>
    <t>Separationsmetod som kallas molekylär imprinting (molekylärt avtryckta polymerer). Metoden går ut på att gjuta av en molekyl i plast. Sedan används plastavgjutningarna för att fånga in just den molekylen.  Företaget vänder sig bland annat till livsmedels- och läkemedelsindustrin, där det finns stora behov av rena produkter.</t>
  </si>
  <si>
    <t>Skydd för stridsfordon. Ett aktivt pansar som med hjälp av sensorer och motmedel förintar inkommande projektiler.   Sensorer upptäcker inkommande hot och skiljer granater från kastade stenar eller flaskor. Inom mikrosekunder riktas ett motmedel och slår ut den inkommande granaten några meter från fordonet.</t>
  </si>
  <si>
    <t>Pekskärms-teknik baserat på IR-teknologi och kräver varken plast eller glas för själv pekfunktionen utan denna baseras istället på ett nät av Ir-strålar i X och Y-led.   där ett tryck gör att ljuset bruts vilket detekteras av optosensorer på bägge sidor.</t>
  </si>
  <si>
    <t>Bildbehandlingsteknik för att följa rörelser på fotbollsplanen. Idén är att ge en digital bild av matchen i samma stund som den spelas. TV-bolagen kan då ge all möjlig statistik i direktsändning.   om hur långt de olika spelarna sprang osv. Tekniken btgger på bildbehandling. Fyra till åtta kamerapar monteras vid sidan av fotbollsplanen. Varje kamerarpar bevakar en viss del av planen. Genom att de sitter en bit i från varandra blir det en stereoeffekt som systemet använder för att räkna ut positionerna.</t>
  </si>
  <si>
    <t>Centrifug som renar luft från oljedimma i verkstadsindustrin. I avskiljaren strömmar den smutsiga luften upp genom hålet i mitten av rotorn, som snurrar med 3000 varv i minuten och ut mellan konerna.   Centrigfugalkraften slungar oljepartiklarna utåt till de fastnar på undersidan av konerna. Produkten är en tillämpning av samma separationsteknik som var grunden till Alfa Laval.</t>
  </si>
  <si>
    <t>Mjukvara med projektplaneringsfunktion med kalender och diskussionsforum, dokumenthantering med fildelning, själva projektets bas. Samlar all dokumentation, vissa delar är öppna för alla, andra bara för några osv.   Webbpubliceringssystem. De dokument som läggs i webbmapparna hamnar automatiskt också på projektets webbplats, man väljer också om dokumentet ska synas bara intern eller spridas.</t>
  </si>
  <si>
    <t>Köptes 2006 av tyska Q-Cells och produktionen flyttades till Tyskland men FOU kvar i Uppsala.    Företaget gick i konkurs 2019 (Ny Teknik, 2021, nr. 3, p. 14-15)</t>
  </si>
  <si>
    <t>Metod för att tillverka form-, klipp- och stansverktyg till fordonsindustrin. Verktygsstålet, det ytter och hårda skalet, gjuts ihop med mjukt segjärn i en process som styrs av datorprogram.   Avögrande för processen är den metallurgiska blandningen. Resultatet blir ett verktyg med en hållfast yta, som inte behöver bearbetas lika mycket som tidigare.</t>
  </si>
  <si>
    <t>Simulator/programverktyg för större elektromagnetiska problem. Programverktyget är i första hand tänkt för konstruktion av antenner.   Kärnan i programmet består av avancerade algoritmer för att lösa Maxwells ekvationer för elektromagnetisk strålning. Från en cad-ritning på till exempel en antenn kan programmet simulera de elektromagnetiska fälten redan på ritbordet.</t>
  </si>
  <si>
    <t>Låssystem som bygger på CAN-teknik som är vanlig i bilindustrin. Med CAN kopplas lås, kortläsare och olika sensorer ihop i ett "dörrnätverk" som kommunicerar med omvärlden via en "dörrserver".  Med CAN krävs bara fyra kablar och installationskostnaden minskar dramatiskt. Inom nätverket kan till exempel låset tala om för dörröppnaren att det kärvar och behöver lite extra tid för att öpnna dörren och samtidigt skicka iväg ett meddelande om att det behöver underhåll.</t>
  </si>
  <si>
    <t>Värmekamera som ser om bilar är på kollisionskurs med fotgängare. Kameran nödbromsar då bilen och motorhuven fälls upp för att dämpa smällen.   Kameran är byggd med ny metod kallad "transfer bonding", som gör att ir-sensorerna kan tillverkas med billig kiselteknik som kompletteras med ett infrarödkänsligt ytskikt av germanium. Det unika med bildsensorn är att den är gjord av ett nytt material, kiselgermanium utvecklat på KTH.</t>
  </si>
  <si>
    <t>Elektriskt klister för förpackningar som lossnar 'på kommando' med strömpuls. Klistret möjliggör distributionsförpackningar som är tåliga men lättöppnade.   Tekniken består av ett special-lim och elektriska impulser och gör så att förpackningar blir lättare att öppna. Genom att försluta wellkartonger med special-lim är innehållet väl skyddat under transport. Då det ska packas upp krävs några milliamper ström för att limmet ögonblickligen ska släppa sitt grepp. Strömmen tillförs genom att kartongen står på en särskild ledad hylla eller genom att kartongen vidrörs.</t>
  </si>
  <si>
    <t>Hipims - High power impulse magnetron sputtering  Same as ID 11010</t>
  </si>
  <si>
    <t>Metod för att tillverka kretskort på meterlång plastremsa och rulla ihop det till ett 0,5 mm tunt rör. Resultatet blir en kateter som kan föras upp genom ljumsken in till hjärtats vänstra kammare och mäta tryck som volym på hjärtat.   Katetern är enkel och billig att tillverka och ersätter andra övervakningsrutiner vilket sänker sjukvårdskostnaderna.</t>
  </si>
  <si>
    <t>Infraröda bildsensorer för militärt och civilt bruk. Detektorerna är anpassade för våglängder över fem mikrometer. De tillverkas i galliumarsenid och bygger på forskning som startade redan 1985.   Forskarna har bland annat patenterat en metod för att fånga in den infraröda strålningen med hjälp av ett speciellt gitter.</t>
  </si>
  <si>
    <t>Blåsmunstycke för reduktion av bullernivåer vid blåsning med tryckluft. Dess mittersta luftstråle har överljudsfart och får högre frekvens (dör ut snabbare).   När luft i vanliga fall sprutar genom ett öppet hål, drar den med sig luften runtom och det bildas en väldig turbulens. runt luftstrålen i överljudsfart i det nya munstycket finns istället en skyddande lfutfilim sm håller ungefär ljudhastigheten. i toppen av munstycket passerar den luften et antal hål och slitsar som tillsammans gör lufstrålen jämn och laminär. Oljudet minskar.</t>
  </si>
  <si>
    <t>Gaskamera som kan se metangasläckor och andra osynliga miljö- och hälsoskadliga gaser.   Kameran är en vidareutveckling av en vanlig värmekamera som mäter infrarödstrålning, men kameran filmar IR-strålningen i mellanvågsområdet 3-5 mikrometer.  Kameran är utrustad med ett filter som kyls ner till ungefär -200 grader, vilket gör att man kan avgränsa den värmestrålning kameran känner av till en väldigt liten del av det infraröda området.</t>
  </si>
  <si>
    <t>Teknik för att finfördela läkemedel till ytterst små partiklar. Tekniken innebär att läkemedlet sprejtorkas till fina droppar med hjälp av koldioxid under högt tryck.   Vid så högt tryck bildar koldioxiden en 'superkritisk vätska' med egenskaper som liknar organiska lösningsmedel. Många läkemedel fungerar bättre ju mindre partiklar de består av, exempelvis mediciner mot lungsjukdomen kol.</t>
  </si>
  <si>
    <t>Sökmotor som gör det möjligt att bredvid nyhetartiklar lista länkar till bloggar som kommenterar webbartiklarna ochindexerar bloggar över hela världen .  och känner av vartenda 'ping', meddelande om att ett nytt inlägg publicerats, från över tio miljoner bloggare.   Om inlägget länkar till en artikel i en tidning ser Twingly till att tidningens nyhetssajt länkar tillbaka till den aktuella bloggen.</t>
  </si>
  <si>
    <t>Also implemented in a product:  (Kemivärlden Biotech med Kemisk Tidskrift, 2010, nr. 5, p. 15)  "Analysbolaget Olink har sålt produktlinjen Duolink till det amerikanska laboratorieteknikföretaget Sigma-Aldrich."  (Kemivärlden Biotech med Kemisk Tidskrift, 2015, nr. 8, p. 10)</t>
  </si>
  <si>
    <t>Utrustning för behandling av astmatiker: en ridå av ren luft faller ned över dem vilket dämpar allergireaktionen och vidgar luftvägarna. Luften har renats från allergiframkalande ämnen och strömmar över patienten nattetid.   Det avlastar patientens immunförsvar, vilket ger bättre sömn samtidigt som effekten kvarstår under dagtid.</t>
  </si>
  <si>
    <t>Giftfri båtbottenfärg som är självpolerande och innehåller ett medel som bryts ned i vatten. Vid nedbrytningen förbrukas syre, och det uppstår en syrefattig miljö i ett gränsskikt på båtens botten.   Frånvaron av syre hindrar musslor, snäckor, havstulpaner och liknande från att sätta sig fast och växa.</t>
  </si>
  <si>
    <t>Javaprogram til mobilen som låter användaren läsa nyheter, följa bloggar eller andra rss-flöden. Nyhetsläsaren har fem valmöjligheter.   Man kan bläddra bland nyhetsflöden man själv lagt upp, bland artiklar andra tycker är bra, eller balnd högrankade flöden. Därutöver kan man söka i de flöden Mobispine indexerat. SLutligen går det snabbt att skriva och posta ett inlägg i en blogg, även med foto från mobilens kamera.</t>
  </si>
  <si>
    <t>Sensor för temperaturmätning som mäter temperatuskillnaden mellan plastfilmens framsida och baksida och visar skillnaden i form av en elektrisk spänning.  Sensorn är baserad på en ny teknik för att framställa extremt tunna elektriska ledare.</t>
  </si>
  <si>
    <t>Instrument som mäter hur proteiner binder till celler med en ny metod. Instrumentet följer automatiskt hur medicinen binder till cancercellerna. Ett segment av botten på en odlingsskål är täckt med tumörceller.   I skålen finns även en lösning med det radioaktivt märkta ämnet. När skålen roterar täcks bottnen av en radioaktiv vätskefilm. Om cellerna binder till det radioaktivt märkta ämnet ökar signalen varje gång de roterar förbi detektorn. Skillnaden mellan 'toppar' och 'dalar' visar hu mycket av ämnet som binds till cellerna vid varje tidpunkt.</t>
  </si>
  <si>
    <t>Minimalt operativsystem som körs i webbläsaren, och fungerar alltså som en dator som är online. Det innehåller ett femtiotal kompakt utformade grundfunktioner i program vilket gör att programmen blir extremt små.   Själva progrmamen skrivs inte i kod utan i xml.</t>
  </si>
  <si>
    <t xml:space="preserve">Icloud is the product name in the Ny Teknik article of issue 10. Xios is used in issue 4 of the same year </t>
  </si>
  <si>
    <t>Verktyg för driftanalys baserat på Spotfires mjukvara. Programmet utnyttjar befintlig driftsdata från de ordinarie övervakningssystemen, miljödatabaser, labbrapporter med mera.   Upptäcker man en avvikelse i produktionen kan mjukvaran hjälpa operatörerna att hitta orsaken på kortast möjliga tid.</t>
  </si>
  <si>
    <t>Metod för 3d-tillverkning, genom friformframställning. Detaljer framställs genom att tunna skikt av pulver av gips, metall eller plast tillverkas och läggs på varandra. En skrapa rakar ut metallpulver i ett tunt skikt över en behållare.   Ett datorstyrt skrivarhuvud rör sig snabbt över pulvret och sprutar ut en liten mängd bindemedel på de ställen där det ska bli solid metall. Ett nytt skikt rakas ut och processen upprepas tills de tredimensionella detaljerna är färdigutskrivna. Efter utskriften placeras pulverbehållaren i en ugn. De ställen som fuktats med bläck aktiveras och sintras i tre steg till solitt stål.</t>
  </si>
  <si>
    <t>Digitat hologrammikroskop som klarar att räkna celler automatiskt och kan följa hur celler delar sig. Hologgrammikroskopet registrerar hur mycket ljuset bromsats när en laserstråle passerat genom en cell.    Hologrammet bildas när den bromsade laserstrålen får samverka med en referensstråle, vilket fångas som ett interferensmönster på en ccd-sensor.</t>
  </si>
  <si>
    <t>Extruderingsteknik som bygger på ett extruderingsverktyg med ett mönstrat hjul som roterande formar materialet i den trycksatta verktygszonen.   Genom att rullformningen sker i den trycksatta zonen, där materialet är som mest plastiskt, kan ett djupare mönster skapas än vid konventionell prägling.</t>
  </si>
  <si>
    <t>http://www.akzonobel.com/eka/inspiration/better_performance_results/ EKA AB was a company that belonged to Iggesund, but was bought in 1986 by Nobel Industrier. At some point the company's name was changed to Eka Nobel. (Svensk Papperstidning, 1992, nr. 7, p. 22-25) Later the name changed to Eka Chemicals. (Svensk Papperstidning, 2000, nr. 8, p. 69-70)</t>
  </si>
  <si>
    <t>Intelligenta on/off-ventiler med har styrenheter utrustade med små datorer. Dessa kan kommunicera med datorer i kontrollrumet. Därmed kan man dels skicka signaler fram och åter, för styrning, diagnosticering osv.   Man kan också ladda ner nya programvbitar, som talar om för ventilen hur den ska reagera på olika styrsignaler. Intelligenta ventiler kan sägas vara den tredje generationen ventiler, först kom de manuella varianterna, med ratt som vreds manuellt. Sedan kom de pneumatiska, tryckluftsdrivna ställdonen, där det räckte att trycka på en knapp. Med de nya intelligenta ventilerna, kan ventildonen ställa om sig själva, efter ett inprogrammerat schema. De har också förmåga att ge information om hur de mår, och därmed öka både driftsäkerheten och sänka underhållskostnaderna.</t>
  </si>
  <si>
    <t>Datorbaserat hjälpmedel för övervakning och underhåll av reglerkretsar. Verktyget bygger på en grafisk presentation av processens svar på styrsignalförändringar.   När en underhållstekniker arbetar med verktyget kan hen med grafikens hjälp identifiera processens egenskaper. Dur räknar sedan ut hur de olika parametrarna skall ställas in.</t>
  </si>
  <si>
    <t>Askhaltsmätare. Stabil med stor dynamik i flödet, lätt att installera, unikt flödesoberoende och jämn och hög kvalitet.   I givaren har man inom bolaget använt sig av av kunskapen att kombinera transmissionsmätning och depolarisationsmätning.</t>
  </si>
  <si>
    <t>Teknik för att utvinna högvärdigt biobränsle ur massabrukens svartlut. Det lignin som idag utvinns är renare och har högre torrhalt än vad som har varit möjligt med tidigare metoder.   Lignin är alltså ett biobränsle. Lignoboost kommersialiserar en patentskyddad teknik.</t>
  </si>
  <si>
    <t>Företaget är ett dotterföretag till STFI-Packforsk (numera Innventia). Patent granted according to SPCI 2008 5 42 Processen såldes 2008 till företaget Metso Power (Kemivärlden Biotech med Kemisk Tidskrift, 2009, nr.6, p.15.) och saluförs idag (2015) av Valmet (finländskt).  (SPCI Svensk Papperstidning, 2015, nr. 3, p. 36)</t>
  </si>
  <si>
    <t>Box för hantering av bokning av bilar eller utlämning av bilnycklar vid biluthyrning. Boxen har inbyggd mobiltelefon som sitter i bilen och en inbyggd gps-mottagare som registrerar hela körningen.  När kunden återlämnar bilen och placerar startnycken i handskfacket igen skickas alla information till en central dator som i sin tur skriver ut underlaget till fakturan.</t>
  </si>
  <si>
    <t>Mobil företagstjänst för företag som förenklar ordertilldelning till mobil personal. Tanken med tekniken är att servicepersonal ska kunna få sina arbetsorder via sms och sedan rapportera in när de är färdiga.  Tjänten bygger på Ismobiles applikatoin Blå dispatcher och är anpassad för teleoperatörer som vill lansera tjänsten till små och medelstora företag.  Tanken med tekniken är att servicepersonal ska kunnna få sina arbetsorder via sms och sedan rapportera in närd eär färdiga.</t>
  </si>
  <si>
    <t>Digitalt callcenter som kombinerar telefoni och datateknik så att kunderna när som helst kan komma i kontakt med företag.   Via ett nationellt telefonnummer kan större butikskedjor och generalagenter hantera sina kundkontakter utan att använda sig av telefonister. Den som ringer möts av ett talsvar.</t>
  </si>
  <si>
    <t>Sim-kortslösning för 3g-kort som innebär att användarna av 3g-kort låses in bakom sitt företags brandvägg även när de kopplar upp sig utanför kontoret.   Trafiken går direkt från mobilnätet via en fast förbindelse till företagens lan och all den säkerhet med med virus och intrångsskydd som finns på kontoret följer med användarna när de lämnar kontoret. Eftersom sim-korten är specialanpasssade behöver användaren inte heller tänka på inloggningsförfarandn och andra säkerhetsaspekter.</t>
  </si>
  <si>
    <t>Eldistributionssystem som, genom att system är enklare och att färre komponenter är inblandade, kan minska strömförbrukningen med upp till 30 procent och ger avbrottsfri elförsörjning.  Förser servrar och annan typ av utrustning med likström i stället för växelström.</t>
  </si>
  <si>
    <t>Gelbatteri. Att slippa bekymmer med bristfälligt batteriunderhåll genom övergång till underhållsfria traktionsbatterier har hittills haft ett visst pris.   Sådana batterier har inte kunnat laddas lika snabbt, ofta inte tillräckligt hela skiftet ut, ej heller kunnat uppnå full livslängd. I relation till sin storlek har den haft en lägre fysisk kapacitet helt enkelt. Det ynya batteriet eliminerar dessa nackdelar. Hawkers batteri har ett urladdningsdjup på 80% medan andra batterier har en på 60-70. Evolution funkar också i medeltung och tung drift, något de konventionella batterierna inte klarar av.</t>
  </si>
  <si>
    <t>System för batteriövervakning med manuell avläsning Bestående av en batterienhet som monteras över sex celler i ett traktionsbatteri. Batterienheten lagrar uppgifter om batteriet under laddningscykeln.   Den lagrade informationen "tankas" regelbundet över till en optisk avläsningsenhet, som därefter kopplas till en dator för presentation av uppgifterna på ett överskådligt sätt. IDB: identifierar genom laddaren vilket batteri som sla kopplas till laddaren. IDentifierar batteriet oberoende av batterispänning. MBS: Mobilt övervakningssystem. Syftet med all utrustning är att få bättre överblick över batteriernas hälsotillstånd.</t>
  </si>
  <si>
    <t>System för kontroll av driftsdata inom transportindustrin bestående av handdator som kopplas till en lastbils styrenhet. Sensorer på olika ställen samlar in uppgifter som skickas till en server på huvudkontoret.   Där analyseras uppgifterna och åkaren kan få ut dem i olika former av rapporter.</t>
  </si>
  <si>
    <t>Enkel teknik för tillgång till databaser på internet. Företaget har tagit fram små streckkodsläsare som kopplas till mobiltelefonen. Därmed går det att trådlöst identifiera alla streckkodsförsedda objekt.   Exempel på objekt är brev, emballage, paket och containrar. När en streckkod läses in utväxlas information mellan databas och telefon. Mobilen kopplas direkt till rätt plats på nätet. Läsarna kan även kopplas till datorer eller små handdatorer.</t>
  </si>
  <si>
    <t>Elektromekaniskt lyftbord där lyftet åstadkoms av en kulskruv i en lyckad kombination av egenskaper: det hydrauliska saxlyftbordets låga höjd med det mekaniska läckagefrias precisionslyft.   QX ingår i Hymos ErgoLine, ett "flytande" produktionssystem för montering av bilar.</t>
  </si>
  <si>
    <t>Vakuumsystem för materialhantering där vakuumpumpen och sugkoppen integrerats till en enda enhet. Problemet med tryckförluster och överdimensionering minimeras med denna ordning.  Systemet ställs snabbt och lätt om för hantering av olika material och objekt. Specialutvecklat polyuretan; Duraflex, skapar greppvänliga skugkoppar men är slitstarkare än gummi. En annan olägenhet -lossbrytning av sugkopp vid snabb sidoförflyttning -kontrar Pab med ett tillbehör kallat Stabilizer, monterat runt sugkoppen. Det stöd detta ger eliminerar behovet av montage av reservsugkoppar för att motverka dynamiska brytkrafter. Det lägre matartrycket gör att tryckluftskostnaderna kan minska med hälfta samtidigt som pumpen kan ge procent högre flöde jämfört med traditionella enstegsejektorer.</t>
  </si>
  <si>
    <t>System där motorolja under motorns gång recirkulerar i ett slutet reningssystem. Systemet består av speciella bomullsfibrer som fångar upp partiklar i motoroljan och en förångningsenhet som tar bort vätskan.   Det automatiska systemet drivs av motorns oljetryck. En förbrånningsmotors konventionella fullflödesfilter fångar upp metallpartiklarned till en storlek av 25 mikron. Över 90 procent av alla partiklar i motoroljan är dock mindre än 25 mikron. Därför måste motoroljan regelbundet bytas ut, inte för att den blir utsliten, utan för att den förorenas av partiklar och vätska.</t>
  </si>
  <si>
    <t>System för sluten tankning av AdBlue bestående av ett tankningsmunstycke med en spillfri koppling framtill. I det slutna systemet ingår sensorer som garanterar att man tankar fullt.  , dessutom kan systemet kompletteras med kännare för vätksans kvalitet, vilket eliminerar utspädning eller tankning av felaktig vätska.   Den helt slutna tankningen eliminerar både spilll och den kristallbildning som kontakten med luft ger upphov till. När man väl kopplat munstycket till tanken flylls denna automatiskt utan att föraren behöver gripa in.</t>
  </si>
  <si>
    <t>Nytt modulsystem för transportörer, ett helt nytt koncept för intelligent och framtidssäker materialhantering. Bansystemets moduler har vidareförädlats till helt körklara funktionsmoduler med ett integrerat styrsystem.   Hjärnan i systemet är det med funktionsmodulerna integrerade styrsystemet Master Move. Det bygger på en standardplattform, industrial IT.</t>
  </si>
  <si>
    <t>Ledstaplare med sitt enkelstativ i form av en enda lyftpelare inbyggd mitt på truckchassit; med CAN-busteknik sammankopplas truckens centrala processor med en 1,2 kilo-W separatmagnetiserad, SEM-motor.   BT Castor Link är det aktiva system som tillser att truckens drivhjulstryck mot golvet motsvarar aktuell belastning.</t>
  </si>
  <si>
    <t>Hybridteknik bestående av en liten diesemotor och en kraftig elmotor. Elmotorn används för att starta lastbilen och sätta den i rullning. Då kopplas dieselmotorn in och tillsammans accelererar motorerna lastbilen till marschfart.   Då tar dieselmotorn över helt och hållet. Bromsenergin används för att ladda ett blybatteri. När det är dags att starta igen görs det med enbart elmotorn som har tillräcklig kraft för att starta ett 40-tonsekipage. Det får också att köra på enbart eldrift. Baterierna laddas då när den elektromagnetiska bromsen används. Man får då en lastbil med nollutsläpp. Hybridsystemets viktigaste del kallas I-SAM. Det är en kmbinerad startmotor, framdrivningsmotor och generator.</t>
  </si>
  <si>
    <t>Anläggning för hantering och återvinnig av hushållssopor och industriavfall. Hushållens sopor omvandlas i första hand till bränslepellets enligt det s k Brini-systemet, men i processen utvinns även kompost och skrot för återvinning. Endast 10 % av avfallet blir svinn och transporteras till soptipp.   Brinitekniken - som gör det möjligt att "mer än 90 procent av avfallet återvinns till användbara produkter". Huvudprodukt är bränsle i form av brinipellets.som levereras till Bollmora fjärrvärmeverk. PLM Sellbergs driver en Brinianläggning i Kovik. Se ovan!  En sekundärkvarn som komplement till Koviks-anläggningen som är avsedd för optimering och större bränsleutbyte. "I sekundärkvarnen males bränslefraktionen så att den får rätt partikelstorlek för pelletering". Vid grövre malning medföljer ett större bränsleutbyte. På så sätt produceras bränsle med "ett högt effektivt värmevärde" (Svenska Renhållningsverks-föreningen, 1986, nr. 2, p.22).</t>
  </si>
  <si>
    <t>Styv och flexibelt byggd maskin för lätt bearbetning i allmän produktion, med mål att uppfylla flygindustrins behov. Hydraul driven maskinspindel sitter på en pelare som stöds och drivs både upptill och nere i maskinen.   Beroende på hur kunden vill ha sin maskin kan spindeln göras tippbar upp/ned, för femaxlig eller treaxlig bearbetning.</t>
  </si>
  <si>
    <t>Program som gör det möjligt att länka samman produktions- och transaktionssystem. Det egenutvecklade hårdvaru- och mjukvaruprogrammet baserar sig på Windowsgränssnitt och webbrowsern Explorer.   Programmet består av sex delar; Inform IT, Optimize IT, Produce IT, Control IT, Operate IT och Engineer IT.</t>
  </si>
  <si>
    <t>Superstål med brättgränsen 1700 N/mm2, högsta på marknaden. Materialet sparar vikt och ökar hållfastheten både i konstruktioner och i maskiner, samtidigt som beständigheten mot slitage och slag ökar.   Tack vare den högre brottgränsen kan vikten i konstruktioner minskas med 55 %.   Stålet väntas få stor betydelse i tillämpningar där ekonomi, vikt, transportekonomi och miljö har betydelse.</t>
  </si>
  <si>
    <t>Friktionsväxel som saknar kugghjul. Konstruktionen är enkel och består av fyra komponenter; en stationär lagerring, en roterande lagerring, en inaxel och en kulhållare med tre eller flera kulor.  Ett exempel på tillämpning är höj- och sänkbara bord och stolar.</t>
  </si>
  <si>
    <t>Antennkonstruktion sattelitsignal mottagning bestående av en rak tallrik med skal av galvaniserat stål, 80cm diameter och hål i mitten.   Mottagningshuvudena sitter bakom antennen och mikrovågorna passerar således bakom antennen. Medan en parabol koncentrerar vågorna i studsen mot huvudena finns hemligheten inne i Cybertenna; formgjuten frigolit med hundratals tappar som tillsammans skapar över 700 kanaler. Tapparna målas med kopparfärg för att vågorna ska sytras inuti antennen. Antennen är en multisatelitantenn men för fast montage. Den kan alltså ersätta en motordriven parabol. Cybertenna elminierar störningar. Det går även att ta emot snett inkommande signaler, något som konventionella paraboler inte klarar av.</t>
  </si>
  <si>
    <t>Mikromekaniskt mobilt tröghetsnavigeringssystem. Systemet består av flera små accelerometrar, som talar om med vilken hastighet en kropp förflyttas, samt ett mikromekaniskt gyroskop som loggar i vilken vinkel den rör sig.     Signalerna överförs sedan via Bluetooth eller lagras på ett s k compact flash card, som används i digitala kameror.</t>
  </si>
  <si>
    <t xml:space="preserve">2 ; Elektroniktidningen ;  ; 2019 ; 1 1 ; 19 ; </t>
  </si>
  <si>
    <t>Tvättutrustning för metalldetaljer som använder superkritisk koldioxid.   I tvättanläggningen läggs metalldetaljerna som skall tvättas i en cylindrisk korg som kan rotera. Korgen sänks ned i en tvättkammare och roterar sedan med 900 varv per minut medan superkritisk koldioxid sprutas ut från korgens centrum. Genom centrifugalkraften transporteras koldioxid med upplöst olja och föroreningar lättare bort.</t>
  </si>
  <si>
    <t>Modifierad lösning för att hålla fast arbetsstycken. Systemet finns i flera storlekar och fungerar på så sätt att en tunn skiva dämpande material byggs in i hållarkroppen.   Hållaren borde därigenom bli mindre statiskt bestämd, mindre styv, alltså teoretiskt hålla arbetsstycket mindre stadigt. Men paradoxalt nog ger den är lilla teoretiska försvagningen av hållaren inga sådana negativa effekter, men flera andra, mycket positiva effekter som är påtagligt mätbara; bättre ytor på arbetsstycket i besvärliga situationer och längre livslängd på verktygen.</t>
  </si>
  <si>
    <t>GPRS-baserad datalogger som helt eliminerar behovet av manuel tömning. En utnyttjar GSM-telefoni och skickar sälv iväg mätvärdena som GPRS-meddelanden vid förutbestämda intervaller.   De skickar till en central mätserver som också innehåller programvara för att kunna läsa mätvärdena i form av kurvor.</t>
  </si>
  <si>
    <t>Packrobot byggd och optimerad för att sortera material i olika förpackningar på pallar. Det innebär att man gjort en avvägning mellan hanteringshastighet, räckvidden på 3,15 m och bärförmågan på 250 kg.   Roboten är byggd efter det s k p-konceptet som ska ge en både hållbar och kostnadseffektiv konstruktion.</t>
  </si>
  <si>
    <t>Ergonomiskt hjälpmedel som gör att man slipper att titta brant nedåt på vad händerna gör. Tekniskt bygger Microflex på samverkan mellan två speglar.   Vinsten med detta är att man kan se rakt fram och ändå ha full kontroll på sina händer.   Microflex monteras på bordsskivan, på en tvådelad arm som balanseras av en gasfjäder.</t>
  </si>
  <si>
    <t>Universellt, flexibelt arbetsbord. Bordet är hjulburet och lätt att flytta och placera optimalt för varje arbetssituation. Bordet är i sin grundversion utrustat med en mycket stark palett av stål som bas.   På paletten finns två separata låsbara plattor med precisionsstyrningar. Hela anordningen har hållare för formar och paletten är även försedd med runda fötter för golv/bordsplacering eller fungerar som styrningar när den lastas på en vagn med truck. Finessen är att den kan uppdateras och anpassas med cirka femtio olika tillbehör, vilket ger möjlighet att skräddarsy stationen för olika arbetsuppgifter.</t>
  </si>
  <si>
    <t>Rapid Slurry Forming. Gjutteknik där man gjuter en halvstelnad "metall-slurry" i stället för en smälta. Med RSF-tekniken kan man avsevärt förbättra egenskaperna hos gjutna material.   upp till en nivå som motsvarar smidda material. Metoden är känd sedan tidigare, men då endast applicerad på små produkter.</t>
  </si>
  <si>
    <t>Teknik för vibrationsfri ämnes- och verktygshållning. Vibrationsdetektor och elektrisk "muskel" bäddas in i svarvhållaren. Sensorn och signalprocessor beräknar i realtid och akutatorn skapar motkraft.  De vibrationer som upstår i skärets ingreppspunkt motverkas därmed i realtid av den kraft som aktuatorn producerar. Hållaren vibrerar mindre, därför blir skärresultatet bättre och ljudnivån oftast dramatiskt mindre.</t>
  </si>
  <si>
    <t>Kompakt pulverpressmaskin med betydligt lägre vikt än modeller på marknaden. Den tekniska konstruktionen för att detaljerna dras ihop av ett system med små och stora hydraulcylindrar, vilket innebär att stativ inte behövs.  Över- och underverktygen dras alltså samman av hydraulcylindrar istället för att man trycker dem mot varandra. Den stora ramen runt pressen behövs därför inte längre.</t>
  </si>
  <si>
    <t>Toalettlösning som bygger på biologisk nedbrytnings-förmultningsprocess som fullständigt återvinner urin och fekalier. Systemet arbetar helt fristående från befintliga va-system.   och bygger på fem patent, varav det ena är en "växellåda", där botten skjuts för hand i sid- och längsled under toalettstolarna. Växlingen för att fekalierna fördelas på en så stor yta som möjligt av nedbrytningsbädden. Det i sin tur gör att ytan exponeras för luft vilket i sin tur leder till snabb nedbrytning.</t>
  </si>
  <si>
    <t>Ventilationsaggregat som bygger på rumsenheter. Aggregatet andas som en lunga och är unik i sitt slag genom tillskottsvärmen. Systemet kan användas både till ventilation och till uppvärmning.   Systemet infogas i vägen där man normalt sett skulle ha placerat radiatorn. Varje enhet står för sig själv och för att få tillgång till uteluften krävs att det placeras i en yttervägg.</t>
  </si>
  <si>
    <t>Teknik som ger dagsljus inomhus. Solljuset fångas upp och fokuseras av paneler utomhus för vidare transport genom en fiberoptisk kabel. Inomhus flödar det naturliga ljuset ut genom noggrant utformade armaturer.   Produkterna består av en ljusfångande panel, en fiberoptisk kabel och ljusarmatur. Panelen kan enkelt monteras på de flesta tak med standardiserade byggelement. Den tunna fiberoptiska kabeln gör att installationen innebär ett minimalt ingrepp i byggnaden.</t>
  </si>
  <si>
    <t>Det var 1971 som Materielverket beställde tre "testriggar" från vardera Monark-Crescent, Husqvarna och Hägglund &amp; Söner. Vid följande års uttagning vann Hägglunds med en okonventionell konstruktion, jfr Verkstäderna 1975-16, p. 10.  Denna cykel, XM72, offererades till den lägsta totala livslängdskostnaden av de tre fordonen, och Hägglunds utsågs därför 1973 till leverantör av försvarets nya motorcykel. Under utvecklingsarbetet fick företaget stora problem med remvariatorn i transmissionen, som ersätter växellådan och kedjan. Proven försenades därför betydligt. I fjol vår diskuterade Husqvarna och Hägglunds möjligheten att i stället använda den motor och automatiska transmission, som Husqvarna under åren 1973-1975 utvecklade för tävlingsmotorcyklar. Diskussionen ledde till ett förslag att projektet helt övertas av Husqvarna, vilket Materielverket godkände. --- I samband med försvarets förfrågan utvecklade företaget i början av 1970-talet "Husqvarna 350 Automatic" enligt FMV:s specifikationer. Cykeln var försedd med en automatisk, statisk växellåda av ny korostatiska växellådan och övergick till en mekanisk automatisk växellåda vilken även ersatte kopplingen. Både motorn och transmissionen var av företagets eget fabrikat. Den "utslagna" motorcykeln visade sig emellertid ha en rln som den steglösa transmissionen, varvid man övergav den robust konstruktion. Husqvarna tog därför itu med att vidareutveckla såväl cykeln som den steglösa transmissionen, varvid man övergav den hydrostatiska växellådan och övergick till en mekanisk automatisk växellåda. Cykeln har hävdat sig väl i konkurrensen bl. a. tillförlitlighetstävlingar. En civil version "360 Automatic" introducerades 1976. Den är uppbyggd kring en 360 cm3 motor som utvecklar 30 kW och en fyrväxlad automatisk växellåda av mekanisk typ med fyra centrifugalkopplingar. Man använder en kugghjulstransmission mellan motor och växellåda ,medan en kedja överför kraften från lådan till bakhjulet. Idén till utförandet på växellådan fick mc-konstruktörerna genom att granska transmissionen hos företagets nya motorsåg! Hela "transmissionspaketet kan demonteras på ca 15 min." ... Det är denna civila konstruktion som modifierats och med säkerhet blir försvarets nya motorcykel.</t>
  </si>
  <si>
    <t>Skräddarsydda lysdioder på keramiskt substrat med patentsökt teknik för att leda bort värme från mönsterkort. Företaget placerar ett tunt keram- och polymerskikt mellan ledningsmönstret och aluminiumplåt, som leder bort värmen.   Skiktet är elektriskt isolerande, men släpper igenom värme.</t>
  </si>
  <si>
    <t>Mätstationer som är utrustade med gsm-modem. Mätstationerna är bland annat användbara inom fastighetsbranschen och byggbranschen för att på håll få information om en byggnad.   Med en stationär dator ringer man upp mätstationen och läser av värdena. Mätvärden som samlas in presenteras som grafer på en valfri webbplats eller på företagets lokala nätverk. Om det finns kritiska värden, exempelvis en temperatur som inte får överskridas, går det också att få meddelande om detta som e-post eller som ett textmeddelande till mobiltelefonen. Till mätstationen kan en mängd olika givare anslutas. Beroende på vilka som väljs kan exempelvis temperatur, tryck, flöde, nivå, effekt, energi, luftfuktighet, koldioxid och pH mätas. Alla givare som fungerar ihop med Mitecs Smartcable går att använda. Givarna identifieras och installeras automatiskt när de ansluts till mätstationen.</t>
  </si>
  <si>
    <t>En brandsläckaren som sprutar en fin vattendimma under högt tryck (100 bar) över elden. När de små vatendropparna kommer i kontakt med hög värme förångas de och temperaturen sjunker snabbt och vattenångan kväver elden.   Vattenbehovet är bara omkring en halv liter vatten per kubikmeter luft i utrymmet som ska skyddas. Vattendimman ger inga skador vid användning, vilket ju pulversläckning gör. Fogmaker finns som en bärbar handsläckare och för fast inmontering i t ex motorrummet. Fogmaker pasar ju inte enbart för båtar - även i personbilar, bussar och lastvagnar kan man ha nytta av dn. Fogmaker finns redan i många svenska bussar och även ägare till entreprenadmaskiner har fått upp ögonen för Fogmaker.</t>
  </si>
  <si>
    <t>Akzo, let her use their lab Dorotea Kommun- donated the factory building</t>
  </si>
  <si>
    <t>Som en insatsstyrka (NTT, 2008, nr. 17, p. 34). Renovation av badrum (och snart kök) snabbt och effektivt genom specialutbildade montörer samt organiserade containrar vars innehåll töms utifrån och in.</t>
  </si>
  <si>
    <t>Nykonstruerad kutter försedd med egenutvecklad yhdrobussning.  B.la drar den 30% mindre energi och har en "överlägsen gångtid" (NTT, 2009, nr. 14-15, p. 10).</t>
  </si>
  <si>
    <t>Högblanka folierade produkter (NTT, 2009, nr. 20, p. 4) Ett ytlager (0.7-0.9mm) av plast som gör ytan blankare och hårdare.</t>
  </si>
  <si>
    <t>Helt nytt supergolv (NTT, 2010, nr. 2, p. 4) Gjort av en pulverblandning, placerat på en bärare. Blanding: Träpulver, melamin, färgpigment, aliminiumoxid.  Oerhört slitstarkt.</t>
  </si>
  <si>
    <t xml:space="preserve">Metod för tätning av torkar. Tvätt och primer följs av armeringstejp. </t>
  </si>
  <si>
    <t>It is also a process innovation in part since they changed how they process and apply the paint. NTT 2010 6-7 does not mention the exact commercialization date, though appears to be in use.</t>
  </si>
  <si>
    <t>En ny packetläggare med en enkel och stabil lösning. Det jämna tempot både hindrar att virket glider samt är skonsamt för det.   "Den är en nästa generations paketläggare med kraftigt förbättrad kapacitet. [...] Renholmens innovativa lösningar innehåller såväl hög kapacitet och tillgänglighet som kvalitet." (NTT, 2011, nr. 10-11, p.22)</t>
  </si>
  <si>
    <t>Utrustning för att vakuum-rena hydraulolja från vatten och luft vilket förlänger oljans livslängd samt medför miljövinster då olja som snabbare bryts ned i kontakt med luft kan användas.   Tankstorleken kan också minskas vilket ökar mobiliteten, minskar risken för stora oljeläckage samt minskar energin som krävs att starta hydraulsystemet.</t>
  </si>
  <si>
    <t>The product is still being tested as of 20 Aug 2010. A prototype house is planned and already sold.  Production is initially performed by a company named Lamtech.</t>
  </si>
  <si>
    <t>helt egen inredning för källsortering. (NTT, 2010, nr. 13, p. 37) Kärl som följer med öppnad dörr samt är lätta att tömma samt rengöra.</t>
  </si>
  <si>
    <t>[E]tt nytt komplett koncept för justerbara system. Profilering av not och spont i golvindustrin kan nu göras effektivt med extrem precision och repeternoggrannhet.  (NTT, 2011, nr. 10-11, p.18)</t>
  </si>
  <si>
    <t>Nanokompositbeläggning av wolframdisulfid som minskar friktion i t.ex. motorer.   Det speciella med tekniken är applikationen av nanokompositen som bildar ett ytskikt genom att "gnugga" fast den i en vanlig mekanisk process.</t>
  </si>
  <si>
    <t>User: "- I dag är en stor kund Sauer-Danfoss som använder tekniken i lcd-skärmar i cockpiten på entreprenadmaskiner. Men vi har massor av andra användare inom olika områden.  Han nämner basstationer, kortläsare och väderstationer och Autoliv, som vill använda tekniken för att hålla rätt temperatur i sensorer och därmed öka noggrannheten."</t>
  </si>
  <si>
    <t>Tio års forskning inom bland annat psykologi ligger bakom grundtekniken. När andra företag närmar sig textanalys från ett strikt lingvistiskt håll, genom att exempelvis ta ut satsdelar, har professor Sverker Sikströms arbete lagt grunden för ett annat angreppssätt.  - Vår teknik härmar hur hjärnan tar till sig text. I?stället för att titta på enskilda ord, om de är verb, subjekt och så vidare, jobbar vi på en högre nivå, där innehållet analyseras, säger Mattias Tyrberg. Enligt honom är en av fördelarna med metoden att den är språkoberoende. Ska Saplos teknik anpassas till ett nytt språk behöver den tränas, men det kan vem som helst göra.</t>
  </si>
  <si>
    <t>Satelliter som kan utföra autonom formationsflygning, mycket avancerade rörelser i förhållande till varandra. Modersatelliten är utrustad med ny teknik som gör att den rör sig "helt självständigt" i förhållande till dottersatelliten.   Satelliterna har även två nya rakettekniker; en med miljövänligt bränsle av ammoniumdinitramid, och en motortyp av tunna kiselplattor.</t>
  </si>
  <si>
    <t>En säkerhetsklassad (klass 3) trädörr. Den kan även förses med olika ytskick efter smak.</t>
  </si>
  <si>
    <t>The contact person (Malin Hedlund) is not completely sure that they are alone with this contraption. Work has been in progress for 'several' years. As of the writing of the article (15 Oct 2010) the certification is not officially received. (NTT, 2010, nr. 17, p. 6)</t>
  </si>
  <si>
    <t>En "helt ny borr" (NTT, 2010, nr. 17, p. 11) för grova dimensioner som bl.a kan borra hål som tidigare tog 'ett par timmar' på sju minuter. Borren är en del av Nora Tools serien.</t>
  </si>
  <si>
    <t>En reimplementation av en bortglömd torkmetod from 1800-talet som uppges ge högre kvalitet än vanlig maskintork. Torken finns i två storlekar 3,5 och 12,5 kubikmeter som maxvolym.</t>
  </si>
  <si>
    <t>Realtidsövervakningssystem som med hjälp av lasersensorer utför löpande vattenkontroller till skillnad från befintliga metoder som bygger på stickprovsundersökningar som genomförs manuellt.   Lasersensorn mäter storleken på partiklar i vattnet för att detektera bakterier och parasiter.</t>
  </si>
  <si>
    <t>Att vara barn och inte kunna hoppa och snurra är en sorg. Dessutom leder det till sämre balans och skörare skelett. Ylva Dalén har uppfunnit maskinen som löser problemet.  "Idén till uppfinningen fick Ylva Dalén när hon arbetade som sjukgymnastför barn med svåra funktionshinder. De bröt benen, ibland bara när någon klädde på dem. Men det berodde inte på att personalen var hårdhänt, utan för att skelettet blivit så skört av att inte belastas.  - Skelettet är som musklerna, om det inte används blir det skört, säger Ylva Dalén, numera vd för företaget Jump &amp; Joy ."</t>
  </si>
  <si>
    <t>Kommersialiseringsår 2010? "de första varianterna av energigardiner för vanliga hus lanserades av Ludvig Svensson under namnet ”Ups and Downs” för några år sedan. " "Det mest avancerade tyget består av plastfilm, som virkas ihop med tunn aluminiumfolie. Nu kommer den andra generationen, som har uppgraderats på en rad punkter. Mindre aluminium, förbättrad flamsäkerhet, fler färger, certifierad för en bredare internationell lansering och högre energisparvärden." (Ny Teknik, 2010, nr. 10, p. 12)  Se också ytterligare källa från NyT 2001:  http://www.nyteknik.se/nyheter/verkstad/verkstadsartiklar/article217575.ece</t>
  </si>
  <si>
    <t>Smaksystem som skyddar smakerna och färgerna i till exempel snacks. Systemet 'skapar helt ny möjligheter att arbeta med smaksättning'.</t>
  </si>
  <si>
    <t>Genom nya designer har antalet skydd som behövs för de olika tängerna kunnat minskas från 100 till 12. Dessutom har skydden försetts med olika färgmarkeringar efter storlek för att göra dem enklare att byta.   Nya skydd som utvecklades för Volvos svetstänger.</t>
  </si>
  <si>
    <t>System för kvalitetskontroll i realtid med kemisk bildanalys som använder hyperspektral kamerateknik för att se fler våglängder än det mänskliga ögat och ge besked om innehåll.   Tekniken kan användas för att kvalitetssäkra innehållet i livs- och läkemedel med hjälp av infrarött ljus som absorberas av det organiska materialet och ger upphov till karakteristiska spektrum beroende på sammansättning.</t>
  </si>
  <si>
    <t>En beläggningsautomat som tillåter ytbeläggning integrerad i produktionsflödet. Den består av en karusell med fyra stationer och använder sig av tekniken PVD och ytbeläggning av godset sker i vakuum.   Maskinen är gjord för massproduktion med mobiler i åtanke.</t>
  </si>
  <si>
    <t>Se också: "http://www.nyteknik.se/nyheter/innovation/tillvaxtforetag/article253703.ece"  User: "Forskningsföretaget Impact Coating i Linköping har fått en viktig order från glasögontillverkaren Lindberg"</t>
  </si>
  <si>
    <t>Ett mätsystem för automatiserad vätskemätning och vätskehantering. Systemet kan hantera alla vanligt förekommande vätskor som används inom fordonsverkstäder och tillverkande industri.   Oljor, kylarvätskor, spolarvätska och diesel är några exempel. Orilink består av en centralenhet, mätverk och terminaler som monteras i anslutning till tappställe. (Verkstäderna, 2008, nr.3, p.44)</t>
  </si>
  <si>
    <t>Electronic Machine Control Förser föraren med fortlöpande information om bränsleförbrukning och hälsa och kan då optimera förbrukningen. Systemet används i företagets truckar.</t>
  </si>
  <si>
    <t>Tandcement av ett svagt basiskt pulver som "vid reaktion med vatten bildar nanokristaller." (Kemivärlden Biotech med Kemisk Tidskrift, 2010, nr. 3, p. 8,10)   Cementet liknar kroppens eget tand- och benmineral förutom att det innehåller aluminat istället för fosfat.</t>
  </si>
  <si>
    <t>Pål Nyrén worked privately before moving to KTH. Had an unspecified breakthrough in 1996. The innovation was bought by the Dutch medical firm Qiagen in 2008 for 60 million dollars.  Biotage hette tidigare: Pyrosequencing AB</t>
  </si>
  <si>
    <t>En modulbyggd lastpall utan spik. Sammanfogning bygger på snäpplåsning.   På en träpall fungerar den så här: "En cirka fjorton centimeter lång hylsa går igenom förborrade hål i de nedre pallmedarna, genom en plastkloss och slutligen genom regelbrädorna och de övre däckbrädorna på lastytan. Från andra hållet går en plugg genom hylsan, försedd med cirkulära hullingar, som hakar tag i motsvarande spår i hylsan. Monteringen sker med hydraulisk press."  Pallen är mer miljövänlig och har ingen spik som kan skada personal, gods eller golv.</t>
  </si>
  <si>
    <t>Spray med en gelé innehållande nanoteknik och lipider för att behandla smärtsamma sår i munslemhinnan.   Gelen är till en början en vätska som i kontakt med kroppsvätska bildar en nanostruktur som skyddar läkemedelssubstansen och frisläpper dem under en längre period.</t>
  </si>
  <si>
    <t>Scanias "tredje generationens etanolmotor". "Den nya etanolmotorn är en anpassning av Scanias nioliters dieselmotor med laddluftkylning och avgasåterföring (EGR).[...] Prestandan är hög för en niolitersmotor. Effekten är 270 hk och vridmomentet hela 1 200 Nm, vilket ger utmärkt respons och körbarhet." (Verkstäderna 2008, 8, p. 28-29)  Motorn ska användas i Scanias lastbilar.</t>
  </si>
  <si>
    <t>Tågvagn specialutvecklad för lastbilar som kan användas vid plan mark utan terminal. Med den andra generationen av denna vagn (första som kommersialiseras) har man tagit bort 60 procent av komponenterna för att minska antalet felkällor och få fram en mer robust vagn.</t>
  </si>
  <si>
    <t>Nya rullskidor som är tillverkade i kallvalsat ultra höghållfast stål istället för aluminium. Materialet ger återfjädrande egenskaper och tillsammans med en ny design ska skidorna ge samma åkupplevelse som på snö.   Ett problem som har lösts med det nya materialet är möjligheten att använda fjädring i spannet för kurvtagning.  Skidan har reglerbart spann med justerbara skruvar för att hårdheten ska kunna ställas in efter åkarens vikt.</t>
  </si>
  <si>
    <t xml:space="preserve">Teknik för att tillverka högvärdig TPE av begagnade däck. Däcken i form av gummipulver blandas med plast vilket skapar ett ekologiskt gummi. Bindningen mellan plast och gummi förstärks ytterligare med hjälp av en patenterad molekyl. </t>
  </si>
  <si>
    <t>BM10 är ett par interaktiv datorglasögon som med hjälp av en oled-skärm projicerar bilden direkt på näthinnan vilket gör bilden genomskinlig i synfältet.   Glasögonen möjliggör det att ha full kontroll på omgivningen samtidigt som du tar fram och bearbetar information. Särskilt för företagets teknik är att muspekaren flyttas med huvudrörelser och att man klickar genom att spänna käkmuskeln.</t>
  </si>
  <si>
    <t>A mine-seeking torpedo sub-marine with a synthetic sensor that works with low sonar frequencies allowing very sharp vision at 200 meters.   and allows to 'see' through thick bottom-sludge. 'synthetic' refers to a way of synthetically enlarge the ceramic antenna through the movement of the torpedo.</t>
  </si>
  <si>
    <t>Eldriven truck som kan köra i alla riktningar utan komplicerade vändmanöver. Även hydraulsystemets utformning är helt nytt, avsaknaden av oljekylare leder till att det inte uppstår några effektförluster.   I trucken ingår även ett patenterat säkerhetssystem.</t>
  </si>
  <si>
    <t>Nya malmvagnar som lastar mer malm än tidigare med oförändrad styrka och totalvikt, med förbättrat underhåll. Dom är gjorda av extra höghållfaststål varmvalsat stål vilket har gjort att vikten har minskat.   På så vis kan större mängder malm transporteras.</t>
  </si>
  <si>
    <t>En förstärkningsmetod med hjälp av PUR-skum.   "[E]n avancerad produktions-anläggning kombineras material för att skapa lätta, stabila och slagtåliga produktionslösningar. PUR skummas på detaljen i önskad tjocklek och i skikten kan exempelvis fästelement integreras." (Plastforum, 2012, nr. 10, p. 24)</t>
  </si>
  <si>
    <t>Manuell växellåda men har utrustats med mjukvara för automatisering. Växellådan den manuella växellådans driftsäkerhet och låga vikt med automatlådans körkomfort.   Men medan I-Shift är utvecklad för tyngre transporter är I-Sync skräddarsydd för lokaldistribution." I-Sync är i grunden</t>
  </si>
  <si>
    <t>En affärsmodell för uthyrning av arbetskraft som utmärks av sina låga administrativa kostnader och flexibla slutkundslösningar möjliggjorda av företagets IT-strategi som minskar det administrativa arbetet.   och tillåter flexibla kundlösningar.  : "StudentConsulting har med egen personal sedan 2001 utvecklat helt egna webbaserade administrativa lösningar, där konsulterna (dvs de arbetstagarna som StudentConsulting förmedlar) själva sköter all tidrapportering och skapar underlag för t ex lönebetalningar, statistik och kostnadsersättning." I praktiken levereras en enkel och just-in-time anpassad lösning för företag i behov av temporär arbetskraft. Samtidigt innebär det ett personalsnålt, papperslöst och realtidsbaserat flöde för företaget självt vilket ökar effektiviteten och sänker kostnaderna.</t>
  </si>
  <si>
    <t>Bostadsrätt som baseras på en rad målsättningar och koncept såsom gemensamt FTX-aggregat, tjockare isolering med tätare klimatskal, bakkantsinblåsning för Coandaeffekt, inga radiatorer i lägenheterna etc.   Målet är att få ihop en kalkyl där låga kostnader kombineras med ett bra inneklimat och lågt energispill.  Byggvesta inledde sitt pilotprojek "Egen-värmehus" i kvarteret Kommandörkaptenen, Västra Hamnen, Malmö 2008. Detta gav upphov till elva (11) stycken lägenheter som färdigställdes som planerat. Man följde upp med att bygga ett antal hyresrätter i Hammarby Sjöstad utifrån de lärdomar och insikter man fick under byggandet av de första byggen i Malmö (dvs. Västra Hamnen).</t>
  </si>
  <si>
    <t>Luftvärmda flerbostadshus är ovanliga i Sverige, och de metoder/principer ByggVesta nyttjat har framförallt använts tidigare vid anläggningen av  WSP (Utför klimat- och energiberäkningar åt Byggvesta)  White Arkitekter (Arkitektföretag med helhetsfokus)  Voltair (tillverkade FTX-aggregatet med system till Byggvesta)  SP (Kontrollmätningar av ventilationsaggregatet etc gjordes)</t>
  </si>
  <si>
    <t>mätsystem för långtids-EKG i realtid på distans. (Elektroniktidningen, 2014, nr. 1, p. 4-5)</t>
  </si>
  <si>
    <t>Är det verkligen utvecklat av Telia? DRK: The article mentions nothing about the developer, so there is no indication that Telia has been involved in it.</t>
  </si>
  <si>
    <t>En hybridlösning som låter Tetra-baserade blåljusnät fungera i en vanlig smartphone, med tillgång till 3g-hastigheter och bättre gränssnitt.   "Lösningen skickar kritisk information via en Terta-radio ansluten till telefonen och större datamängder över mobilnätet."</t>
  </si>
  <si>
    <t xml:space="preserve">Ventiltekniken för spolfunktion i wc-stolar (Energi &amp; Miljö, 2009, nr. 5, p. 32-34) </t>
  </si>
  <si>
    <t>Mobil arbetsplattform med avancerad integration mellan arbetsplattform och lastmaskin.   Avsett till en början för användning inom gruvbranschen men har även applikationer ovan jord såsom i byggindustrin då den möjliggör att en enskild person kan utföra uppgifter som det tidigare krävdes två eller flera för att genomföra.</t>
  </si>
  <si>
    <t>Nytt ställningssystem av stål som tack vare sin åttakantiga form är konstruerat av tunnare stål utan att förlora sin hållbarhet.   Detta möjliggör i sin tur större byggnadsställningar där ett av problemen är att traditionella konstruktioner av stål är för tunga och lättare konstruktioner av aluminium är för fragila.</t>
  </si>
  <si>
    <t>Haki Light är enligt företaget  en helt ny konstruktion, som inte  tidigare funnits på marknaden. (Bergsmannen 1, 2010, nr. 5, p. 38)</t>
  </si>
  <si>
    <t>(Active Solar Energy Storage) Ett system som lagrar solenergi i stenmjöl och därigenom möjliggör användning av solenergi året runt.</t>
  </si>
  <si>
    <t>En återcirkulerande dusch som bygger på ett nanofilter ursprungligen utvecklats av NASA. Filtret tillåter att vattnet återanvänds gång på och klarar 110000 liter vatten innan det måste bytas ut.   "Ett tvättbart förfilter bidrar till den långa livslängden. Panelen är gjord av kompositmaterialet Hi-mac, medan munstyckena är av aluminium." (Ny Teknik, 2011, nr.40, s.25) "- Syftet med konstruktionen är att minska förbrukningen av en av våra värdefullaste resurser utan att kompromissa med komforten, säger Mehrdad Mahdjoubi i ett uttalande" (Energi &amp; Miljö 2013, nr.12, s.10)</t>
  </si>
  <si>
    <t>Band Control Ett don som automatiskt mäter och justerar positionen av bandsågar.</t>
  </si>
  <si>
    <t>Transport, inmätning och lagring av timmer är en kostsam och efter- satt del av sågverkens verksamhet. Det anser träförädlingskoncernen Martinsons, som nyligen infört dy- namisk facksättning för att komma åt problemet. –För fem år sedan bestämde vi oss för att försöka öka kapaciteten på vår lagringsyta med tio procent. Det har vi nu uppnått med råge, berättar Olov Martinson, produktionschef på Martin- Olovsons. Martinsson. Första steget blev införandet av GPS Timber, ett sys- tem för logistik på lagringsytan, eller timmerplan. Systemet, som består av truckdatorer i hytten, hål- ler reda på vad som finns lagrat var. Truckens dator kommunicerar med gps-systemet via en server och ger truckföraren information om situa- tionen på timmerplan och vilka arbetsuppgifter som ska utföras. Ett problem kvarstod dock. När timret anländer till sågverken ska det sorteras in i olika timmerklasser utifrån till exempel diameter och densitet. Tidigare hade Martinsons bestämt att varje timmerklass hade ett eget fack som man sedan an- vände hela tiden. –Det var ett statiskt system som innebar att hela logistikarbetet av- stannade om ett fack blev fullt, sä- ger Olov Martinson. För att lösa det problemet har koncernen nu infört dynamisk fack- sättning. Det innebär att det är GPS Timber, och inte förarna, som styr vilka fack som timmerklasserna ska läggas till. Vid hundra procent byter dessutom systemet automatiskt till ett annat fack.  (Ny Teknik - Automation, 2012, nr. 37, p. 5) "Fulla timmerfack är till och från ett pro- blem då det stoppar timmersorte- ringen. Särskilt när timmertruck- arna har många ankommande bilar att lossa. För att förenkla för truck- förarna så utnyttjas timmerfacken till stor del för samma sorter. Alter- nativet är helt enkelt för krångligt. – Facken för vanliga sorter kan fyllas ganska snabbt och då stannar sorteringen, säger Anders Mark- lund på Datapolarna och medger att han inte kan ge äran för den strå- lande idén åt sitt företag. Idén kom från perso- nalen på Martinsons i Bygd- siljum som ansåg att det var märkligt att man stannade hela sorteringen bara för att ett fack var fullt, det gör man ju inte i råsorteringen och justerverket. Då styrs virket över till ett tomt fack. Eftersom Martinsons har GPS Timber från Data- polarna frågade de om man inte kunde tillföra en funk- tion som meddelade då ett fack började fyllas, och om det inte kan tömmas istället styra om stockarna till ett tomt fack." (NTT, 2012, nr. 15-16, p. 7)</t>
  </si>
  <si>
    <t>The creators are from Hagfors, Värmland though it is not mentioned where the company (started within the boundaries of the UF project) resides. The manufacturer made 50 copies of the product, and all of them sold.</t>
  </si>
  <si>
    <t>Wood Moisture Content  "En beröringsfri on-line fuktkvotsmätare"  "alla torkspecialisters våta dröm, en onlinemätare som fungerar." (NTT, 2014, nr. 14-15, p. 18)</t>
  </si>
  <si>
    <t>Företaget: "har lyckats skapa ett system där en enda laserlinje genererar fyra bilder, för topografi, glans, färg och så kallad bulkspridning"  (NTT, 2014, nr. 10, p. 7)</t>
  </si>
  <si>
    <t>Dust Control Turbine En vattenkanon med jetmotor som sprutar vattnet i form av droppar ca. 100-200 mikroner stora.</t>
  </si>
  <si>
    <t>Styrningssystem som optimering tågtrafik, med hänsyn till vikt, vagnar, topologi, andra tåg, hastighetsbegränsningar och banarbete, räknar ut vilken hastighet tåget för använda minsta möljliga energi samtidigt samt anlända i tid.   I passagerartåg så innebär den nya tekniken, förutom energibesparing, också ökad komfort för passagerarna eftersom färden blir jämnare med mindre hastiga bromsningar och hastighets-ökningar.</t>
  </si>
  <si>
    <t>De första som implementerar den nya tågstyrningen är LKAB:s egna tåg på malmbanan samtidigt som de införs på snabbtåget Arlanda Express (Arlanda - Stockholm). Förhandlingar pågår också med tyska och brasilianska aktörer som visat stort intresse, och tester pågår för närvarande i Tyskland.  (Ny Teknik, 2013, nr. 44, p. 5)</t>
  </si>
  <si>
    <t xml:space="preserve">Modulkomponenterna är specialdesignade för ändamålet och helt byggda i SSABs pansarstål Armox 500T, ett särskilt djuphärdat krom-molybden-bor-stål med en extrem hårdhetsgrad. </t>
  </si>
  <si>
    <t>It is unclear who has the majority in this cooperation: Sandvik or Lamera. Lamera's sandwichplåten is registered in SWINNO 1 under SINNO ID 9196. Sandvik's Decorex is registered under SINNO ID 6836</t>
  </si>
  <si>
    <t>Används sedan 2005 i alla ABB:s robotar. (Automation,  Lanseras för realtidsoperativssystemet RTXC under namnet RTXCview 2010. (Automation, 2010, nr.10, s.32)</t>
  </si>
  <si>
    <t>Det blir allt vanligare att produkter innehåller inbyggda datorer. Dess- utom blir de allt kraftfullare. Risken ökar då att det uppstår fel i programvaran. Forskaren Johan Kraft i Västerås har utvecklat ett verktyg som gör att det gå snabbare och enklare att upptäcka och rätta till fel i programkoden i inbyggda system. – Jämfört med traditionella verk- tyg går det upp till tio gånger snabbare, säger han. Under sin tid som doktorand vid Mälardalens högskola utvecklade han programmet Tracealyzer. Testversionen används sedan 2005 i ABB:s robotar. Tracealyzer spelar in vad som händer i programvaran under driften. Uppstår ett fel går det sedan att se vad som hände i systemet när felet uppstod. – Vi har lagt mycket tid på visualisering så att utvecklarna snabbt kan ringa in felet, säger Johan Kraft.  (Ny Teknik - Automation, 2012, nr. 11, p. 12)</t>
  </si>
  <si>
    <t>Robotsystem som möjliggör förprogrammering då mätprocessen är automatiserad och baserad på ett visionssystem med en stereokamera som triangulerar mätpunkterna vilket gör fysiska referenspunkter redundanta.   Mätningarna använder sig av vitt ljus vilket är billigare än t.ex. laserteknik.</t>
  </si>
  <si>
    <t>En ny metod för ytbehandling av metall som gör att vidhäftningen med omättad polyester blir betydligt bättre. "Tekniskt går metoden ut på att man påför ett mikrokristalliniskt tenn på metallytan. Kristallstrukturen ”absorberar” monomeren i polyestern och detta blir mycket gynnsamt när plasten härdat. Tennets struktur blir tredimensionell och fungerar som hullingar."</t>
  </si>
  <si>
    <t xml:space="preserve">Teknologi för utvinning av betaglukaner med en kemikaliefri, fysiskalisk process. Vanligen används exempelvis etanol för att utvinna dessa. </t>
  </si>
  <si>
    <t>Biosensor, blodsocker online som ger direkt resultat av test. "utrustning för att kontinuerligt mäta glukos och laktat i cellodling i bioprocesser."   "Den bygger på samverkan mellan ett tunt sensorchip laddat med specifika enzym och värmeflödesdetektorer placerade i en biosensorenhet" (Kemivärlden Biotech med Kemisk Tidskrift, 2013, nr. 12, p. 7)</t>
  </si>
  <si>
    <t>Ett system som kan omvandla värme till el vid temperaturer ned till +80 ºC. Koldioxid och lösningsmedel drivs av värmeenergi utifrån. En amin i lösningsmedlet kan verkningsgraden höjas väsentligt.   Tekniken kan "ge betydligt mer elektricitet än nuvarande teknik för konversion av lågtemperaturvatten." (Kemivärlden Biotech med Kemisk Tidskrift, 2013, nr. 4, p. 8)</t>
  </si>
  <si>
    <t>Det unika i det är att Climeons bärvätska håller mycket lägre tryck jämfört med traditionella system. Det innebär bland annat att anläggningen kan byggas med mindre material och lägre kostnad. (Bergsmannen 1, 2015, nr. 4, p. 10)</t>
  </si>
  <si>
    <t>En förarstol med en formgivning på ryggstödet "som är både högt och smalt för att förbättra kroppens rörelsemönster, och underlätta den sidsittande överkroppens vridning i aktuell. färdriktning". (Verkstäderna, 2011, nr. 7, p. 50-51)</t>
  </si>
  <si>
    <t>Gel med polysackariden hualyronsyra som ska bygga upp vävnad inuti kroppen.   "Två olika vattenlösningar ges via en tvåkomponentsspruta som tillsammans bildar en tvärbunden gel inuti kroppen. Dessutom tillsätts bland annat tillväxtfaktorer med förmågan att locka till sig nya stamceller, som sedan kan bygga upp ny vävnad" (Kemivärlden Biotech med Kemisk Tidskrift, 2012, nr. 4, p. 25)</t>
  </si>
  <si>
    <t>Plasmaskärsystem som bland annat består av en skyddsgasteknik som kombinerar användningen av plasmagas med en sekundärgas som skyddar ljusbågen och ökar dess täthet. Tekniken leder till högre skärhastigheter och blanka skärytor. Systemet är också baserat på företagets PT-36 brännare</t>
  </si>
  <si>
    <t>Fältflödesfraktionering som separerar efter hydrodynamisk storlek eller diffusionskoefficient ... vilket innebär väldigt breda tillämpningsområden".  "Väldigt mild behandling av provet" utan höga skjuvkrafter eller höga tryck.</t>
  </si>
  <si>
    <t>Ett "mikrofluidiksystem som med hög bildkvalitet avbildar celler beteende som svar på gradienter av signalmolekyler". (Kemivärlden Biotech med Kemisk Tidskrift, 2012, nr. 7-8, p. 15)  Man kan tillexempel studera hur cancerceller sprider sig eller reagerar på läkemedel.</t>
  </si>
  <si>
    <t>Verktyg för stamcellsforskare som möjliggör ... högeffektiv odling av enskilda, human, embryonala stamceller till kloner i en helt definierad cellodlingsmiljö (Kemivärlden Biotech med Kemisk Tidskrift, 2012, nr. 7-8, p. 48)    "Biolamina har med genteknik framställt humant, rekombinant laminin-521 och ... skapat en cellodlingsmiljö som efterliknar stamcellernas naturliga" (Kemivärlden Biotech med Kemisk Tidskrift, 2012, nr. 7-8, p. 48)</t>
  </si>
  <si>
    <t>Process för elektrokemisk rening (med hjälp av hypoklorsyra) av foder och vatten vid djurhållning, som doseras genom vattenlösning. Kan göra att antibiotika inte längre behöver användas.   Bygger på tidigare teknik, men processen är ny.</t>
  </si>
  <si>
    <t>En metod för att producera membranproteiner baserad på dna-modificerada E. colibakterier som endast tar två dagar istället för flera veckor.    Membranproteiner behövs i läkemedelsindustrin.</t>
  </si>
  <si>
    <t>En digital danspartner på ett rep. Body Bug har en rörelsesensor och reagerar på rörelse genom att klättra up eller ner på repet.   "Den reagerar om den känner av andra ''bodybuggar'' i sin närhet och den frodas när du leker och dansar med den." (Ny Teknik, 2008, nr. 21, p. 22)</t>
  </si>
  <si>
    <t>Ett MPA-material som är avsett för kalibrering av masspektrometrar i labb och på sjukhus. Materialet är lättare att hantera och ger bättre resultat än de material som tidigare använts.   De är unika i det att de är vattenlösliga, icke-toxiska och biokompatibla. (Kemivärlden Biotech med Kemisk Tidskrift, vol.7-8, s.38)</t>
  </si>
  <si>
    <t>Pyrolysanlagning ('Carbonating by forced Convection'). "Processen går ut på att gas - från början kväve, sedan återvunnen gas - blåses genom en bädd av upphuggna däck." (Ny Teknik, 2008, nr. 24, p. 6)   Processen sker vid en lägre temperatur än andra processer.</t>
  </si>
  <si>
    <t>En digital minimottagare för hörapparater. Det är den första mottagaren i världen i sitt slag och ger en betydligt bättre ljudkvalitet och hörupplevelse för hörselskadade." (Verkstäderna, 2011, nr. 10, p. 12)</t>
  </si>
  <si>
    <t>[M]ikrovågshjälmen som snabbt ska upptäcka proppar och blödningar i hjärnan  (Ny Teknik, 2008, nr. 34, p. 22)  Målet med tekniken är att ersätta den datortomografi som görs när strokepatienter läggs in på sjukhus.  Försäljning påbörjad 2010 men enbart till forskarvärlden för utvärdering till en början. (Elektroniktidningen, 2010, nr.7-8, s.4)</t>
  </si>
  <si>
    <t>Analysteknik och mobilt mätinstrument för analys av icke-organiska material för till exempel prospektering som ska analysera hela massan istället för bara ett litet prov med hjälp av röntgenrör.   med "högre energier än traditionella mätinstrument". Svarstiden förkortas från veckor eller månader till enbart några få minuter vilket medger en avsevärd kostnadsreduktion vid prospektering.</t>
  </si>
  <si>
    <t>Ett värmesystem utan termostater där värmen kommer från värmeledningar i golv och innertak. Framledningstemperaturen är 25 C° konstant och fungerar då både som kylning och uppvärmning.  Tekniken skall vara energieffektiv men inte dyrare än vanliga radiatorer.</t>
  </si>
  <si>
    <t>Elmotor som anses vara sannolik att medföra vinster i effektivitet och miljöpåverkan. Motorn uppges ha uppemot 50 procent lägre energiförlust jämfört med de motorer som för närvarande (2010) finns i svensk industri.   (Elektroniktidningen, 2010, nr.1, s.21) Den höga verkningsgraden beror på en rad delfaktorer såsom materialval samt den elektriska konstruktionen av lindningen.</t>
  </si>
  <si>
    <t>Koncept för konstis som uppnår ca 90% av glideffekten jämfört med vanlig is. Eftersom ingen kylning behövs sparas energi för exempelvis ishallar och kan dessutom användas i varmare miljöer.   Konceptet baseras på ett HDPE-material som Polykemi AB tagit fram och som sedan ytbehandlas för att minimera friktionen. Produkten har ett patenterat sammanfogningssystem där de formsprutade bitarna fogas samman med en plasthammare.</t>
  </si>
  <si>
    <t>Sandwhich-element av uretancellplast (PUR) som kan ersätta plywood i betonggjutningsformar. De har längre hållbarhet då de inte drar åt sig vatten och är tänkt att användas inom byggindustrin.  Traditionella plywood-formar håller för ca 10-15 gjutningar innan de måste kasseras och då krävs dessutom kostsamt underhållningsarbete. Formar i det nya kompositmaterialet håller för minst 50 gjutningar och är dessutom enkla att underhålla. Materialet tillverkas med hjälp av en patentsökt halvautomatisk teknik.</t>
  </si>
  <si>
    <t>Återvinningsteknik som möjliggör en 98% återvinning av allt material i däck. Den baseras på pyrolys med en temperatur under 300 grader vilket är väsentligt lägre än existerande teknik.   I kombination med företagets katalysator kan utvunnet material såsom kol och olja återvinnas och användas i nya däck då de materialen bibehåller sin kvalitet.</t>
  </si>
  <si>
    <t>Handtaget är utvecklade för systerföretaget August Lundhs kokkärlsserie kallad NeoPan. Idén utvecklades av elever av vid Mälardalens högskola</t>
  </si>
  <si>
    <t>IV-kanyl som man inte kan sticka sig på eftersom nålspetsen är innesluten i ett smalt plaströr som förblir kvar i blodkärlet tills dess att nålen är utdragen och innesluten i en förpackning vilket sker automatiskt.   Dessutom är smittspridningsrisken mindre då eventuella blodrester förseglas i en plastcylinder.</t>
  </si>
  <si>
    <t>Återvinningsteknologi för att skilja metaller från plaster vid återvinning av kablar. Tekniken bygger på två komponenter, ett vattenbad samt ett skakbord som separerar materialet, något som tidigare varit komplicerat.    Med den nya tekniken kan man ta vara på PVC-plast exempelvis, återvinna mer koppar än tidigare ur kabel osv.</t>
  </si>
  <si>
    <t>En lösning för att minimera bränsleförbrukningen i basstationsanläggningar. Genom styrdator, information från väderutsikter samt historisk data, mäts basstationens laddning och räknar ut när generatorn behöver startas.   Bränslekostnaderna kan minskas med 80%.</t>
  </si>
  <si>
    <t>Fukttåligt kompositmaterial för marmor- och glasfasader, gjort av glas och en sandwichkonstruktion med en kärna i pet-skum och ett vakuuminjicerat skal av glasfiber och vinylester.   Den konventionella metoden att arbeta med en stomme av stål har ersatts med byggelement av kompositmaterial. Detta innebär bland annat bättre isoleringsegenskaper, de korroderar inte och de är ca 75% lättare rent viktmässigt.</t>
  </si>
  <si>
    <t xml:space="preserve">Glasfiberförstärkt polypropen framtagen för att konkurrera med glasfiberarmerad polyamid och andra värmetåliga plastmaterial. </t>
  </si>
  <si>
    <t>Värmeaktiverad tvärbindnings additiv för plaster. Tekniken bygger på att additivet blandas med en plast och sedan värmeaktiveras.   Aktiveringstemperaturen kan justeras så att den är är högre än processtemperaturen vilket gör att tvärbindningsbryggan är mycket stabil. Additivet kan användas både till härd- såväl som termoplaster och förbättrar en mängd egenskaper hos ursprungsmaterialet såsom minskad vattenupptagning, ökad kemikaliebeständighet, ökade termiska och elektriska egenskaper etc.</t>
  </si>
  <si>
    <t>Linjärrobotprogram med AC-servomotor drivningen som ger en snabb plockhastighet samtidigt som ernergiförbrukningen enbart är en tiondel jämfört med en pneumatisk robot.   Konceptet med fem AC servodrivna axlar innebär att det tar upp konkurrensen med de sexaxliga roboterna, även när det gäller mer komplicerade uppgfiter. De servodrivna rotationsaxlarna ökar linjärrobotens rörlighet så att dess flexibilitet kan matcha en vanlig sexaxlig robot och dessutom vara betydligt enklare att programmera. För att minska energibehovet och minska slitaget så har en ECO function implementerats som medför mjukare rörelser som sparar på energi och minskar det fysiska slitaget.</t>
  </si>
  <si>
    <t>System för datainsamling för processindustrin. Problemet är ofta, särskilt inom formsprutning, att datainsamlingen sker från formsprutsprocessen via de system som är integrerade i tillverkarnas maskiner.   Detta gör ofta datainsamlingsprocessen komplex och beroende av vilket system som är inbyggt. Det nya systemet samlar istället ihop all data som genereras under en produktionscykel från samtliga enheter som sedan sammanställs och enkelt kan analyseras i sin helhet.</t>
  </si>
  <si>
    <t>Problemet är ofta, särskilt inom formsprutning, att datainsamlingen sker från formsprutsprocessen via de system som är integrerade i tillverkarnasmaskiner. Detta gör ofta datainsamlingsprocessen komplex och beroende av vilket system som är inbyggt. Det nya systemet samlar istället ihop all data som genereras under en produktionscykel från samtliga enheter som sedan sammanställs och enkelt kan analyseras i sin helhet.</t>
  </si>
  <si>
    <t>En mjukvara som kan identifiera individuella mobiltelefoner vid autentisering för e-post, kalendrar etc som är lagrade på en server.  Genom identifikationen av enheten förhindrar man att känslig information kommer i fel händer. Metoden skall vara mycket kostnadseffektivare än konventionella alternativ.</t>
  </si>
  <si>
    <t>Automatiserad golvbrunnspåfyllare för fastighetsbranschen som löser problemet med uttorkning av golvbrunnar som innebär en sanitär olägenhet i form av dålig luk, hälsovådliga gaser och skadedjur.   Behållaren är formsprutad i två delar av HDPE. Från denna leds vatten ned i golvbrunnen via en slang och fyller automatiskt på om vattennivån blir låg i golvbrunnen.</t>
  </si>
  <si>
    <t xml:space="preserve">Flerdimensionellt dekoreringssystem  (världens första) och sublimeringsteknik som baseras på en patenterad process där IR-värme och vakuum kombineras och formar motiv på två- och tredimensionella ytor. </t>
  </si>
  <si>
    <t>Friformsteknik applicerad på ny tillverkningsområde (kontaktdon för t.ex. fordonsindustrin). Processen introducerades 'för några år sedan', men artikeln berättar inte när precis.</t>
  </si>
  <si>
    <t>Oljeframställning ur returplast och gummidäck med hjälp av en patenterad katalytisk kracker som tillämpar termisk depolymisering vilket bryter sönder kolväten.   Processen tar ca 15 minuter och kan förutom att omvandla plast och gummi till högkvalitativ olja med låg svavelhalt ta hand om eventuellt uppkommet elektronikskrott.</t>
  </si>
  <si>
    <t>Teknik som möjliggör framställning av komplext formade kompositer som alternativ till konstruktioner av metall.   Kompositer byggs in i de delar där bildelarna utsätts för stora påfrestningar vartefter billigare plast formsprutas runt kompositkärnan. Processen möjliggör ersättning av stål och aluminium i bilen.</t>
  </si>
  <si>
    <t>Bolaget grundat vid ett Schweiziskt universitet men numera är företaget flyttat till Sverige.  Pilotfabrik byggd i Örkelljunga 2012.</t>
  </si>
  <si>
    <t>Teknik för att optimera proteiner som grundar sig på att använda enkelsträngade (istället för dubbelsträngade) DNA-molekyler för att rekombinera proteinet ifråga.   Dessa kan sedan användas i läkemedelskandidater av olika slag.</t>
  </si>
  <si>
    <t>HLA-tester som baseras på reagenser för PCR-baserad vävnadstypning. Testerna används för att undersöka om HLA-typer överensstämmer mellan två individer vilket det är viktigt att de gör vid organ- och benmärgstransplantationer.   En särskild typ av testet visar om patienten har en genvariant (HLAB*5701) som ger en risk att drabbas av allvarliga biverkningar av HIV-medicinen abakavir.</t>
  </si>
  <si>
    <t>Distributor is the German company Qiagen.  The company is owned by the venture capital company LinkMed since 2008.</t>
  </si>
  <si>
    <t xml:space="preserve">Gödselmedel som baseras på den organiska aminosyran arginin och som inte innehåller kväve som konventionella gödselmedel. </t>
  </si>
  <si>
    <t>En ny metod för proteinanalys som kan användas för exempelvis dopningskontroller. Med dagens metoder tar det minst tre dagar att få provsvar medan den nya analysmetoden enbart kräver en timme.   Provet fungerar på både urin- och blodprov och baseras på ett test där provet får flöda på ett porös membran i form av en teststicka.</t>
  </si>
  <si>
    <t xml:space="preserve">(FR -&gt; Fast Response) "en koldioxidsensor som mäter fyra gånger snabbare än  alternativen." (Elektroniktidningen, 2011, nr. 4, p. 6) </t>
  </si>
  <si>
    <t>Ett värmekamera-system ämnat för mjölkkojuver. Systemet kan hjälpa hitta första stadiet av mastit, vilket då tidigt kan behandlas och man kan undvika att kon måste skickas till slakt.   Systemet är beröringsfritt och fungerar genom att jämföra den tagna bilden med kons historik.</t>
  </si>
  <si>
    <t>Avancerat system för styrning och optimering av ventilation i gruvor i realtid efter maskinernas arbete.   , vilket har visat sig dramatiskt minska gruvans totala energiförbrukning". Systemet kan "optimera ventileringen av gruvan efter maskinernas arbete i realtid." (Bergsmannen, 2013, nr. 5, p. 28) "Systemet är indelat i tre implementerings-nivåer, Smartbasic, Smartmid och Smartperfect. Dessa ger olika grader av styrning för gruvans ventilations-system. Gruvägare har möjlighet att installera en implementationsnivå och sedan expandera i takt med gruvans behov." (Bergsmannen 1, 2015, nr. 1, p. 12)</t>
  </si>
  <si>
    <t>en upp/nedkonverterare, ett kort som blandar upp den utgående signalen till millimetervågsområdet (Elektroniktidningen, 2012, nr. 3, p. 24).   Innehåller även en mottagare som omvandlar de mottagna millimetervågorna till hanterbara mellanfrekvenser.</t>
  </si>
  <si>
    <t>The idea behind our technology is the result of a combination of technology spun out of our mother company Genovis and collaborative academic research,” explains the company’s CEO Sarah Fredriksson.</t>
  </si>
  <si>
    <t>ny teknik för att framställa cellulosabaserad etanol för biobränsle. (Kemivärlden Biotech med Kemisk Tidskrift, 2014, nr. 5, p. 32)</t>
  </si>
  <si>
    <t>Anläggning som "förvätskar biogasen istället för att komprimera den. Processen bygger på nedkylning till minus ca 160 grader. Volymen minskar 600 gånger".   "Den flytande biogasen kan direkt användas som fordonsbränsle." (Kemivärlden Biotech med Kemisk Tidskrift, 2014, nr. 6, p. 6)</t>
  </si>
  <si>
    <t>Tekniken har rötter hos NASA.  "Nexams tvärbindare utgår från en produkt som kallas 4­PEPA. Genom att modifiera molekylen har man påverkat den temperatur där tvärbindningsreaktionen startar." (Ny Teknik - Automation, 2010, nr.11, p.8)</t>
  </si>
  <si>
    <t>Konditionskontroll av lager genom stötpulsmätning på lager med mycket lägre varvtal, genom digital signalbehandling.  En utveckling avStöt-puls metoden som används för övervakning av tillståndet i rullningslager.</t>
  </si>
  <si>
    <t>Flera stora företag tackade nej till uppdraget. Till slut åtog sig ett litet företag i Göteborg att automatisera Outokumpus till- verkning av provstavar. Resultatet är en av världens mest avancerade anläggningar för att tillverka provstavar för slag- prov, dragprov och varmdrag. Dessutom minskar det monotona arbetet att såga, fräsa och slipa provstavar för hand. Förr klarade Outo- kumpus provverk- stad av att göra sex provstavar￼￼￼￼￼￼￼. ￼￼När ämnena till provstavarna kommer in från delnings- stationen sorterar Jonatan Rahm dem för hand. Gert Jonsson slipar provstavar för hand. Tillverkningen av slagproverna är farlig, långsam och kvaliteten på stavarna varierar ofta. Eftersom alla beställningar ska kontrolleras innan de går vidare till kunderna, blev provningen en flaskhals för hela produktionen. – Med den nya anläggningen kan vi tillverka upp till 90 stavar i timmen, säger Håkan Wahlberg, som är chef för Outokumpus provlabb i Avesta. När Outokumpu drog i gång pro- jektet skickade Håkan Wahlberg ut förfrågningar till 14 leverantörer. Till slut var bara det lilla konstruk- tionsbolaget IM Teknik i Göteborg med sex anställda kvar. Företaget hade noll erfarenhet av robotar. – Vi var medvetna om att vi hade gett oss in i ett högriskprojekt, som skulle kunna sän- ka hela företaget, säger IM Tekniks projekt- ledare Erik Einarsson. Men det lilla bolaget i Göteborg lyckades där jättarna kört fast.  (Ny Teknik - Automation, 2010, nr. 11, p. 18)</t>
  </si>
  <si>
    <t>Tillhör 33-listan Yubikey gör succé i och med att den nya standarden Fido U2F, som gör gällande att asymmetriska lösenord ska användas, antagits av Fido - en organisation för med över 150 organisationer, bl. a. Google och Paypal. Standarden bygger på Yubicos teknik.</t>
  </si>
  <si>
    <t>Undervattensdrake bestående av turbin, generator och roder för att nyttja vattnets rörelse till elproduktion. Tillverkad av kompositmaterial med 12 meter i vingspann som förankras i havsbotten samt till turbin och generator.   När tidvattnet strömmar förbi kan vingen accelereras till tio ggr vattenströmmens hastighet med hjälp av hydrodynamiska krafter.</t>
  </si>
  <si>
    <t>Sfärisk skärm som fungerar som en projektionsduk för simuleringar och spel, t.ex. av körträningssimuleringar.   Skärmen får med den perifera delen av synfältet i träningen, vilket underlättar körträning.</t>
  </si>
  <si>
    <t>Analysinstrument för bröstmjölksnäring som räddar tidigt födda. Instrumentet ger ögonblickliga resultat på sjukhuset vilken är en klar förbättring från att behöva skicka provet för analys någon annanstans.  Instrumenten mäter infrarött ljus är absorberad av olika ämnen i en tunn film av mjölk.</t>
  </si>
  <si>
    <t>Visualiseringsbord som med avancerade algoritmer och data från en datortomograf visar 3D-bilder av levande eller avlidna personer.   Medicinsk personal kan sedan undersöka kroppen visuellt och "skära i kroppen utan att använda skallpell."</t>
  </si>
  <si>
    <t>Induktionsvärmare för industri som bygger på "centrifugalgjutning av järnkompositpulver som magnestiskt flödesmaterial" (Ny Teknik - Automation, 2010, nr. 41, p. 18 ) Järncompositpulver kallas SM2C: Soft magnetic mouldable composite</t>
  </si>
  <si>
    <t>Avknoppning från Saab. Tekniken utvecklades ursprungligen för "att hjälpa målsökande missiler hitta sina mål" The technology has been used to create 3d-maps, offered by Eniro. (Ny Teknik, 2009, nr. 49, p. 12)</t>
  </si>
  <si>
    <t>utvecklades ursprungligen för "att hjälpa målsökande missiler hitta sina mål" The technology has been used to create 3d-maps, offered by Eniro. (Ny Teknik, 2009, nr. 49, p. 12)</t>
  </si>
  <si>
    <t>Den patenterade metoden bygger på den kanadensiska forskaren Tessa Pococks rön om hur växter påverkas av olika ljusstyrkor och våglängder (Ny Teknik, 2011, nr.44, p.20)</t>
  </si>
  <si>
    <t>Strålningsskyddad digitalkamera som använder patentsökt teknik i tre delar; inkapslingsskydd, kylning av elektroniken och ett skal som skyddar optiken när den inte används.   Därmed klara kameran att arbeta på platser med hög radioaktiv strålning, som annars kan påverka "elektroniken som styr kameror."</t>
  </si>
  <si>
    <t>Robotcellen ingår i en serie från Marab som kallas "Q-cellerna".  (Verkstäderna, 2014, nr. 7-8, p. 19)  Marab - Mora Automation och Robotteknik AB</t>
  </si>
  <si>
    <t>Ngenic är ett termostatsystem bestående av batteridrivna sensornoder som samlar in relevant data och sänder denna till en server där allt bearbetas av en självlärande algoritm som optimerar värmesystemets prestanda.   Inomhustemperaturen i fastigheten regleras därigenom och resulterar i lägre energianvändning och därmed kostnader.</t>
  </si>
  <si>
    <t>En teknik som utvinner fosfor ur askan av slam och träflis från reningsverk. Man bränner slammet och tar bort giftiga organiska ämnen. Sedan fäller man ut metaller och utvinner fosfor.  Först löses slammet upp av syra och sedan "en unik kombination av vätskeextraktion och kemisk fällning, säger Yariv Cohen" (Ny Teknik, 2012, nr.5, s.20) Företagets process rensar effektivt bort giftiga ämnen som arsenik och tungmetaller som kadmium.  "Ny metod för utvinning av kalciumfosfat ur avloppsslam"(Kemisk tidskrift, 2020, nr.3, s.12) för att återvinna fosfor ur slamaska.</t>
  </si>
  <si>
    <t>Ice Light One är en dimbar led-belysning som ger 72000 lumen per armatur. Den ska även ge en sänkt elkostnad med omkring 40%. Produkten innehåller egenutvecklad teknik för värmebortledning som patentsökts.</t>
  </si>
  <si>
    <t>Avidicares nya renrumsteknik är en dusch av ren sval luft som flödar från taket i operationssalen och hindrar bakterier från att nå operationssåret.   Eftersom luften är svalare än resten av rummet, strömmar den ner av sig själv och det behövs inga starka fläktar.</t>
  </si>
  <si>
    <t>Utsågs till Årets nanoföretag 2015.  "Exegers fabrik finansieras med 60 miljoner i lån från Energimyndigheten och ytterligare 75 miljoner i riskkapital bland annat från fastighetsbolaget Wallenstam." (Kemivärlden Biotech med Kemisk Tidskrift, 2015, nr. 3, p. 7)  Jag har svårt att se att denna innovation kommersialiserades 2015 - de hade endast kundtester då. Den har snarare kommit på marknaden först under 2021 i och med JBL:s användning av teknik i sina nya hörlurar ställdes in pågrund av Corona 2019.</t>
  </si>
  <si>
    <t>Fallskydd för vindkraftsarbetare som ska bära och fånga upp om någon faller. Bromskraften på blir större på grund av en smal huvudaxel och den kan fånga upp två personer som väger 140 kg var.   samt förhindra att produkten blir för varm med hjälp av nytt luftgenomflöde.</t>
  </si>
  <si>
    <t>Ventilationssystem som automatiskt styr luftflöden i flerbostadshus efter behov i varje lägenhet, genom att mäta fukthalt och frånluften. Dessa värden jämförs sedan med värden utifrån.   Ventilationskanalerna behöver inte isoleras på grund av en brandskyddsenhet utanför varje lägenhet.</t>
  </si>
  <si>
    <t>Hyresbostäder hoppas framför allt att det nya ventilationssystemet ska leda till sänkta energikostnader.  Commercialization year = 2014, deemed likely from article: "nu har Swegons nya system installerats i 24 av hyresbostäders lägenheter i Norrköping och ska utvärderas av en forskare vid Lunds universitet"</t>
  </si>
  <si>
    <t>Teknik för tillverkning av halvledare av kiselkarbid som bygger på att man på ett substrat av kiselkarbid låter odla ytterligare kiselkarbid vilket skapar en 3D-struktur hos materialet/komponenten.   (exakt hur denna struktur ser ut beror på vilken slags komponent som tillverkas). Fördelen med denna teknik ligger i att komponenterna som tillverkas av den har högre prestanda på en rad områden jämfört med de som tillverkas med konventionell teknik. Tillförlitligheten blir högre, energiförlusterna är lägre och de tål dessutom högre temperaturer (vilket gör dem särskilt lämpliga att använda i miljöer där förhållandena är tuffa).</t>
  </si>
  <si>
    <t>Teknik till frekvensomriktare som gör elmotorer störningsfria och helt tysta.   Multiple switch "bygger på en teknik där man parallellkopplar flera moduler, en master och ett antal slavar, som arbetar fasförskjutet. Detta gör det möjligt att frekvensstyra elmotorer i högre effektklasser. Syftet har varit att nå marknaden för trefasmotorer i effektklasser upp till 100 kW, men rent teoretiskt så har patentet inga begränsningar".</t>
  </si>
  <si>
    <t>Laddhybridbuss som sparar både energi och pengar. Det som skiljer den nya bussen från Volvos vanliga hybridbussar är mjukvaran, batteriet, laddningsanordningen och elmotorn.   Den använder dessutom en nyutvecklad GPS-teknik (Zone Management)</t>
  </si>
  <si>
    <t>Vi har till exempel många kunder inom telekom "Bland Neos växande kundskara finns också jobbsökarsajter, stora välkända finansföretag och flera musiktjänster"  2020: Neo4j är företagets nya namn.</t>
  </si>
  <si>
    <t>– Att ta bort och analy- sera födelsemärken kos- tar runt 300 miljoner kronor om året i hela Sverige. Vi tror att den kostnaden kan minska med 100 till 200 miljo- ner kronor om alla landsting får tillgång till tekniken.  (Ny Teknik, 2013, nr. 23, p. 4-5)</t>
  </si>
  <si>
    <t xml:space="preserve"> Varje år drabbas runt 40 000 svenskar av hudcancer. Upptäcks den i tid går den att bota. För ett år sedan efter- lyste därför Sveriges Kommuner och Landsting (SKL) nya sätt att ställa di- agnos snabbare och korta tiden fram till operation.</t>
  </si>
  <si>
    <t>Algoritmerna som tolkar och kom- primerar informationen från kameran och bygger 3d-mo- dellerna utvecklades från bör- jan av robotforskare på KTH i projektet kinect@home. Syf- tet var att lära robotar att känna igen sig i vardagliga miljöer. Samtidigt som Miroslav Kobetski och forskarkolle- gerna Alper Aydemir och Rasmus Göransson filade på algoritmerna, började billiga 3d-skrivare komma ut på marknaden.  (Ny Teknik, 2013, nr. 35, p. 24)</t>
  </si>
  <si>
    <t>Höganäs bygger sina egna maskiner, vilka man inte säljer ute på marknaden. (Verkstäderna, 2014, nr.11-12, p.36)  Up until 2015 Höganäs / Digital Metal only sold the output from the 3D-printers they produced. In February 2015 however they announced that they would start licensing the technology and equipment: https://www.hoganas.com/en/news-centre/news/2015/digital-metal-signs-license-agreement-with-leading-global-design-company/</t>
  </si>
  <si>
    <t>Teknik för kalkning av sjöar som innebär stor tidsbesparing. Kärnan är en ny kalkbåt.   "Båten kommer på en lastbil på en självgående ramp, som kravlar sig av lastbilens chassi. Rampens hjul fälls ner och den backar ner för den branta slänten och ut i sjön." "Hela spridningen av 20 ton kalk tar en dryg timme. Med gps-navigering följer båten den angivna spridningsplanen. Kalken fördelas så att den gör störst nytta med hänsyn till strömmar, tillflöden och utflöden"</t>
  </si>
  <si>
    <t>Teknik som gör övervakningsbilder från t.ex ubåtar och flygplan lättare för hjärnan att tolka genom att bilden automatiskt roterar efter horisonten.   Stabilisering och selektiv justering av kontrasten är även delar av Sky Up. Tekniken har tidigare använts i undervatttensfarkoster och i "Falken". Målet är nu att genom tillämpning i UAV:er (obemannade flygplan) kunna göra flygplanens system mycket mer användarvänligt och på så vis också tillgängligt för den civila marknaden. Elbit Systems utvecklar flygplanen men använder sig av Imints teknik</t>
  </si>
  <si>
    <t>En ny molntjänst som digitaliserar kvittohanteringen. Med ett system som kopplar samman det digitala kvittot med kassasystemen i den svenska handeln   så slipper butikerna den dyra kvittohanteringen samtidigt som de får ett nytt sätt att kontakta sina kunder på. Tjänsten är gratis för konsumenten med kostar för butikerna.</t>
  </si>
  <si>
    <t>Ett självlärande språksystem som i realtid vet vad det pratas om på internet, vem som pratar, vad de tycker och vilken personlighet de har. Det kan dessutom identifiera vem som har skrivit och skapa nya texter.   som denna personen skulle kunna ha skrivit, på all världens större språk.   Enligt företaget har systemet enorm potential men ännu är det i många fall oklart hur det generella systemet ska specificieras och komma ut på marknaden. Men Gavagai har två produkter som nu lanseras, Sentiment som mäter attityder på nätet och Topic Tracker som "ger besked om vad som skrivits om något". Google och Microsoft jobbar med liknande saker men Gavagai säger sig ha en "språkvetenskapligt motiverad modell" som är baserad på många års forskning. Framtidsplanerna för systemet är stora.</t>
  </si>
  <si>
    <t>En webbaseradtjänst som använder sig av statistiska modeller för att rekryterar lämpliga patienter och försökspersoner för testning av läkemedel.   Tidigare har processen med annonser och läkare tagit väldigt lång tid och Trialbees tjänst med sin tidsbesparing är därför viktig för läkemedelsbranschen.</t>
  </si>
  <si>
    <t>Stöttat av holdingbolaged MIUN Holding AB (Mittuniversitetet). The research project took 5 years to prove that the technology works.</t>
  </si>
  <si>
    <t>The company's HQ's are in Täby, has some minor activity in Colorado and are being produced in Gävle (where a R&amp;D division is also located). Start year of development 1996 is a proxy</t>
  </si>
  <si>
    <t>De allt högre kraven på korta ledtider vid framtagningen av formverktyg innebär att formstålet måste ha egenskaper som gör att det kan leva upp till förväntningarna, konstaterar Lena Råhlén som är produktchef för Plastic Mould Materials, Uddeholms AB. Helst ska stålet inte behöva värmebehandlas, men ändå vara lätt att bearbeta. Samtidigt måste hårdheten vara tillräckligt hög för att nå önskad livslängd. Ställs det dessutom krav på hög ytfinish, god kor- rosionsbeständighet samt hög duktilitet/seghet, är det svårt att hitta önskad livslängd. Ställs det dessutom krav på hög ytfinish, god kor- rosionsbeständighet samt hög duktilitet/seghet, är det svårt att hitta ett formstål som klarar utmaningen. Uddeholm Mirrax 40 är ett nytt formstål som karakteriseras av seghärdat till -40 HRC, en kombination av hög hårdhet och god seghet, mycket god beabetbarhet, ett mycket rent stål med låg andel inneslutningar ..., egod korrosionsbeständighet för minskat behov av underhåll  (Plastforum, 2013, nr. 11, p. 24)</t>
  </si>
  <si>
    <t>Första växthuset beräknas stå klart 2014 i Linköping.   Första spadtaget grävt i Linköping 2012. (Ny Teknik, 2012, nr.7, s.17)  Företaget gick i konkurs 2019, Plantagons dotterbolag, Grow Green Invest, tar över verksamheten DN-skrapan i Stockholm. (Energi &amp; Miljö, 2019, nr. 3-4, p. 9)</t>
  </si>
  <si>
    <t>System för bergvärmepumpar som automatiskt anpassar sin elförbrukning baserat på flera parametrar såsom väderleksrapporter etc. Med hjälp av smarta algoritmer kan pumpen "planera" för att optimera förbrukningen.   Detta innebär att energikostnaden kan minskas i genomsnitt med 15 procent för användarna.</t>
  </si>
  <si>
    <t xml:space="preserve">Manöverreglage för mycket stora fartyg som tillåter styrning med decimeter precision. Är en del av Azipod-konceptet. </t>
  </si>
  <si>
    <t>Metod för att tillverka kompositprodukter genom att använda återvunnen plast och organiska fibrer och utan att använda tillsatser.  Kompositerna har bearbetningsegenskaper liknande trä men med god motståndskraft mot fukt och röta samt hög slagtålighet.</t>
  </si>
  <si>
    <t>Biokompositmaterial bestående av naturfiberförstärkt polypropylen som är starkare än rent kolfiberlaminat samt en dubblerad resistans mot vibrationer.   Då en tredjedel av materialet är biobaserat så har det även mindre miljöpåverkan än konventionella kolfibermaterial.</t>
  </si>
  <si>
    <t>Första applikationen skedde nyligen i Volkswagens rallycrosskarosser. (Kemivärlden Biotech med Kemisk Tidskrift, 2014, nr.5, s.8)  Tidigare hetter företaget tidigare Trifilon- Cliff.</t>
  </si>
  <si>
    <t>Metod som kyler ner lungan för att förhindra svullnad med hjälp av en särskild medicinsk utrustning som möjliggör att fler lungtransplantationer kan genomföras.   Utrustningen består av en respirator kombinerat med en särskild blodpump.</t>
  </si>
  <si>
    <t>Teknik som gör att man kan lagra filmtagningar på en centralserver kan de ses och klippas av vem som helst, om de har en dator och internetuppkoppling.   Tidigare har man behövt skicka DVD-skivor med budfirmor, vilket är både dyrare och långsammare.</t>
  </si>
  <si>
    <t>Kontrollrum optimerat för att operatören skall kunna arbeta effektivt. Det är isolerat mot ljud och temperaturförändringar. Systemet är integrerat för att fungera med ett enda tangentbord.   Skrivbordet är höj- och sänkbart. Kall och fräsch luft strömmar ur skrivbordets övre del medan den lägre delen kan hållas vid en bekväm temperatur.</t>
  </si>
  <si>
    <t>Sub-article for "Lättöverskådlig mässa med nyhetsfokus", page 15-17. Fair.</t>
  </si>
  <si>
    <t>The current (2008) office is in Visby but the first product appeared in Småland.  "Under 20 år i byggbranschen hade Jens Leveau en idé vilande i bakhuvudet, och den återkom varje gång en dragkedja gick sönder. I augusti 2005 visade han upp sin vision för Almi företagspartner och i slutet av 2006 såldes den första produkten."</t>
  </si>
  <si>
    <t>Renrumskoncept som medger en hög grad flexibilitet och utformning utifrån kundens behov. All elektronik är fördragen och enheten är självförsörjande av såväl tryck- som renluftstillförsel.   I konceptet ingår ett monitorsystem för övervakning av luftfuktighet, partikelmängd etc.</t>
  </si>
  <si>
    <t>Successor of Touch-3d.  It seems like the software (TouchCAD) is both sold as a product itself and that Lundström Design (i.e. the firm) is hired as a subcontractor for specific projects.</t>
  </si>
  <si>
    <t>En mätmetod för att mäta positionen av objekt i tillverkningsindustri. Metoden är baserad av fiberoptik och nya ljusstarka lysdioder har en felmarginal/precision av o,2 mikrometer: tio gånger mindre än tidigare.  Metoden är speciellt för formsprutning av plastdelar.</t>
  </si>
  <si>
    <t>[H]elt ny testprogramvara utvecklas för National Instruments  vektorsignalanaltrasceiver. Ska ge "Halva hårdvarukostnaden och mindre än halva testtiden" (Elektroniktidningen, 2014, nr. 1, p. 4)</t>
  </si>
  <si>
    <t>ir-sensor som kan detektera flyktiga organiska föreningar. Sensorn kan exempelvis användas för läcksökning av metangas inom kemisk industri och för övervakning av pipelines.</t>
  </si>
  <si>
    <t>bygger på en liknande modullösning som företagets Qwip-sensor</t>
  </si>
  <si>
    <t>Mätsystem för val av skidor. Skidan fixeras mot ett mätplan av diabas och belastas i den punkt åkaren normalt har tyngden. Spannets höjd registreras av ett mätdon som löper med skidans längd i en kontinuerlig process.   som visas i form av en graf på en bildskärm.</t>
  </si>
  <si>
    <t>Online mätinstrument baserat på NIR (Nära Infraröd) teknik för mätning i vätskor och suspensioner.   Mätningar och analyser som vanligtvis tar flera timmar att genomföra och få svar av sker här kontinuerligt vilket gör att fel kan åtgärdas eller korrigeras under själv processen.</t>
  </si>
  <si>
    <t>Nudda omgivningen och den säger dig allt!  Ekonomiskt stöd från Knut och Alice Wallenbergs forskningsstiftelse.</t>
  </si>
  <si>
    <t>Commercialization is a proxy, but the major innovation mentioned in the article was commercialized way before 2013.  "Verksamheten började på Entific 1999 - en avknoppning från Nobel Biocare som förvaltar den svenska 50-talsupptäckten att titan fäster vid ben." (Elektroniktidningen, 2014, nr. 4, p. 18)  The innovation is well known. Another article in elektroniktidningen mentions Entific:  http://www.etn.se/index.php?option=com_content&amp;view=article&amp;id=59438&amp;via=s</t>
  </si>
  <si>
    <t>Globalt företag. Denna antenn dock utvecklad i Kista/vid Uppsala Universitet enligt artikeln (Elektroniktidningen, 2010, nr.2, s.22-23)  De har ansökt om ett 20-tal patent för att skydda deras lösning.</t>
  </si>
  <si>
    <t>Haps utvecklades av Hardi Electronics i Lund som köptes 2008 av Synopsys (utvecklingen ligger däremot kvar i Lund fortfarande).  Haps-serien är under kontinuerlig utveckling. Den senaste versionen (Haps-60) lanserades 2010 och  har mer än dubbelt så hög kapacitet som föregångaren och är 30 procent snabbare. (Elektroniktidningen, 2010, nr.4, s.34)</t>
  </si>
  <si>
    <t>ett system för klassificering, sortering och insamling av information från kasserade produkter. Tanken är att höja värdet på det återvunna materialet genom att leverera detaljerad data tillsammans med materialet.</t>
  </si>
  <si>
    <t>Ett nytt sortiment  [skärverktyg] som innefattar avstickningsblad, adaptrar, skaft och dekolletageverktyg samt en ny generation skär för avstickning. [...] Det är ett helt nytt avstickningskoncept för djupa spår och långa överhäng. (Verkstäderna, 2013, nr. 12, p. 17)</t>
  </si>
  <si>
    <t>Intelligent laddare för bilbatterier som bland annat "analyserar tillståndet hos batteriet" med hjälp av "en patenterad teknik"</t>
  </si>
  <si>
    <t>Monitor som ska övervaka luftflödet hos nyfödda. "Monivent har skapat en ny sorts andningshjälp med inbyggda sensorer som skickar data trådlöst till en extern skärm. Får barnet för lite eller för mycket luft lyser masken och skärmen rött. Håller sig personalen inom rätt intervall lyser det grönt." (Ny Teknik, 2017, nr. 10, p. 8)</t>
  </si>
  <si>
    <t>Den första generationens robot som samarbetar med människor. Den saknar både zoner och bur, är av lättviktskonstruktion.   "– YuMi är helt unik och arbetar på ett helt annat sätt, roboten har inga zoner eller bur. Det är en lättviktskonstruktion inriktad mot konsument och med elektroniksvision i handleder, soft motion control, gripklo, partsystem och med teknik att känna av sin omgivning." (Verkstäderna, 2015, nr. 7-8, p.24)</t>
  </si>
  <si>
    <t>Samarbetande eller kollaborativa robotar är högaktuellt inom robotvärlden och hos den gängse allmänheten. ABB anser sig vara ledande inom tekniken i och med lanseringen av YuMi vid Hannovermässan i april i år efter nästan tio års utveckling." (Verkstäderna, 2015, nr. 7-8, p. 22)</t>
  </si>
  <si>
    <t>En rytande monstermaskin på en flotte spolar rent, borrar och förstärker ett av de väldiga bergrummen under värmekraftverket Värtan i Stockholm (Ny Teknik - Automation, 2008, nr. 4 (20), p. 8 )  Bergrummen fungerade förre som lager för tjockolja och måste nu vara tvättad så att man kann använda den för biobränsle.</t>
  </si>
  <si>
    <t>Next Generation Innovative Logistics - NGIL - är ett VINN Excellence Center baserat vid Lunds Tekniska Högskola.  Länk: http://www.vinnova.se/sv/Resultat/Starka-forsknings-och-innovationsmiljoer/Next-Generation-Innovative-Logistics/</t>
  </si>
  <si>
    <t>Sex-axliga robotar med s.k. "integrated dressing" vilket innebär att kablaget löper på insidan av robotarmen och minskar behovet av underhåll då kablarna inte slits ut lika fort.   Dessutom har den en ca 15 procent lägre energiförbrukning än tidigare versioner, ca 5 procent snabbare och är utrustad förbättrade växellådor som inte behöver smörjas lika ofta.</t>
  </si>
  <si>
    <t>Molntjänst för övervakning, styrning och hantering av information om infrastruktur som sedan används för åtgärdande av problem i realtid samt analys och uppföljning.   Tjänsten gör att behovet av avhjälpande och onödigt förebyggande underhåll minimeras vilket minskar kostnaderna.</t>
  </si>
  <si>
    <t>Instrumentet används både inom sjukvården för att analysera bröstmjölk för att kunna ge för tidigt födda barn en korrekt näring och inom lantbruket för att optimera mjölkproduktion och ge mjölkbönder rätt betalt   "analysinstrumentet kan analysera en mängd olika vätskor"</t>
  </si>
  <si>
    <t xml:space="preserve">Nätbaserad teknik för TV-tittande. </t>
  </si>
  <si>
    <t>En ny metod för att renovera badrum som radikalt förkortar tiden som krävs från flera veckor till ca 10 dagar. Metoden bygger på att ett nytt badrum byggs innanför det gamla.   Alla rördelar som behövs levereras i en färdig våtrumskassett som sedan kopplas till den befintliga strukturen. Metoden medför att det nya badrummets totalyta blir något mindre men relativt marginellt (3 cm vid varje vägg och 19 cm i taket)</t>
  </si>
  <si>
    <t xml:space="preserve">En BEPD (butyletylpropandiol - en sorts specialglykol) speciellt framtagen för att integreras i marina gelcoats och förstärka deras vattentålighet och glanshållfasthet. </t>
  </si>
  <si>
    <t>Mekaniskt och limfritt fogsystem för parkettgolv där brädorna istället för att vinklas in fälls ner och låses först när nästa brädrad läggs till. Systemet möjliggör en enkel, stabil och snabb golvläggning.   Woodloc-fogen håller för träets årstidsbundna förändringar och klara även av golvvärmr</t>
  </si>
  <si>
    <t>Automatiserad förtöjningsteknik med hydrauliska armar utrustade med stålplattor med tätningsringar av gummi som placeras på kajen.   Hydraul-armarna kan sedan sträckas ut och möta ankommande fartyg uppemot tre meter ifrån kajen. En vakuumpump pumpar sedan ut all luft mellan hydraularmens stålplatta och fartygsskrovet vilket gör att förtöjningsmekanismen liknar en sugpropp. Med traditionell förtöjning kan fartyget röra sig flera meter något som den nya tekniken förhindrar då den minimerar fartygets rörelser till några enstaka millimeter. Tekniken möjliggör kortare lastningstider och sänkte personalkostnader.</t>
  </si>
  <si>
    <t>Miljöteknikföretaget föddes ur ett problem rederiet tidigt ville försöka lösa med ballastvattenhanteringen. (Verkstäderna, 2014, nr. 1-2, p.18)  Utvecklingen påbörjades under 90-talet.</t>
  </si>
  <si>
    <t xml:space="preserve">En kombinerad Programmable Logic Controller eller PLC (AC500) och robotstyrning (IRC5) i en integrerad enhet som spar utrymme och kostnader jämfört med två separata enheter. Tiden för installation och igångkörning minskar också kraftigt. </t>
  </si>
  <si>
    <t>I utvecklingsarbetet av ett nytt kylmunstycke/Vortexrör har man helt utgått från plasters möjligheter och särart, vilket resulterade i en produkt som svårligen kan tillverkas med metalltekniker. En rad viktiga förbättringar gjordes och nya unika egenskaper lades till. (Plastforum, 2013, nr. 12, p. 25)</t>
  </si>
  <si>
    <t>[E]n patenterad vas/urna som är tillverkad i ett nytt transparent kompositmaterial, som släpper igenom ljuset och främjar växternas tillväxt. (Plastforum, 2013, nr. 12, p. 15)</t>
  </si>
  <si>
    <t>I sin nya systemlösning för rengöring av vindrutan på bilar har företaget integrerat beprövad teknik med en rejäl portion nytänkande. Genom att tänka smart och utnyttja plasternas egenskaper har man lyckats skapa ett system som öppnat nya globala marknader. Modularisering, uppvärmda munstycken och möjlighet att välja sprutbild lockar ledande fordonstillverkare. (Plastforum, 2013, nr. 12, p. 25)</t>
  </si>
  <si>
    <t>Vakuum - och tryckformningsmaskin med eget styrsystem och programmering uppbyggd kring mekanisk styrning med linjär enheter och servostyrning vilket get hög precision.   Maskinen känner av vilka sugkoppar som ska aktiveras inför varje enskilt lyft.</t>
  </si>
  <si>
    <t>Maskinen används internt hos Ackurat AB som det verkar. "Idag två år senare (läs december) är enheten nästan klar" (Plastforum, 2008, nr. 1-2, p. 40-41)</t>
  </si>
  <si>
    <t>Kognitiv radio som varje millisekund lyssnar för att hitta ledigt utrymme i spektrat. Radionoderna bildar ett robust mesh-nät där information reläas av andra noder innan de når basstationen.   Systemet kan integreras i produkter t.ex. automatiserade system för belysning och kunna bidra med energibesparing samt sänkta servicekostnader.</t>
  </si>
  <si>
    <t xml:space="preserve">Algoritm för effektstyrning av värmepannor. </t>
  </si>
  <si>
    <t>Ny högtrycksgasflaska av stål och komposit som är lättare än tidigare gasflaskor samtidigt som den rymmer 45 procent mer gas. Den nya flaskan har 300 bars tryck vilket utkonkurrerar standardtrycket 200 bar.   En ytterligare funktion är att man kan se utifrån hur mycket gas som finns kvar i flaskan.</t>
  </si>
  <si>
    <t>[I] början av 1990-talet blev TopFuel pionjär med en egen lösning som skulle effektivisera tank- och cisternövervakning genom fjärravläsning.  (Verkstäderna, 2014, nr.10, p.32)</t>
  </si>
  <si>
    <t>Modifierad "tvättmaskin med en vattentät minirobot instoppad i tvättutrymmet" för att lättare rengöra olika maskindelar som cylindrar och ventiler.  (Ny Teknik - Automation, 2910, nr.41, p,16)</t>
  </si>
  <si>
    <t>Billigare och flexiblare produktionsteknik för vacciner. Vaccinet produceras av genförändrade celler i bag-in-boxfabriker, där själva cellodlingen görs i en säck av genomskinlig plast.   Systemet sänker investeringskostnaderna massivt jämfört med att bygga en traditionell fabrik och är dessutom mer flexibelt. Separation och rening av produkterna görs med anpassade instrument.</t>
  </si>
  <si>
    <t>Teknik för att "framställa grönt jetbränsle, som bara släpper ut hälften så mycket kol­ dioxid som dagens jetbränsle."</t>
  </si>
  <si>
    <t xml:space="preserve">Kombinerat id- och röstkort. </t>
  </si>
  <si>
    <t>Oklart om maskinen  är innovationen eller om denna snarare är att betrakta som en :service/marknadsföringsinnovation/tjänsteinnovation It is unclear where in Sweden the innovation initiated, nor whether it is licensed.</t>
  </si>
  <si>
    <t>Tekniklösning för att lösa upp våtstarka papper (t.ex. sedelpapper) i syfte att återvinna (värdefulla) fibrer istället för att bränna råvaran vilket annars varit det konventionella sättet att hantera sådant material.   Lösningen baseras på en kombination av tekniska lösningar varav en av de viktigaste är den unika utformningen av pulperrotorn med motskär.</t>
  </si>
  <si>
    <t>Det handlar om att direktvärma in-line [...]. Flammorna är riktade direkt mot materialet, både underifrån och ovanifrån. (Bergsmannen 1, 2008, nr.1, p.29)  "En sån här installation är en enhet som man placerar före ugnen som en förvärmare som värmer bandet till 150-250 grader. Det gör att föroreningar på bandet bränns bort, det blir förvärmt och det får egenskaper som gör att galvaniseringsskiktet sitter bättre. Man får också en kapacitetsökning på 20-30 procent." (Bergsmannen 1, 2008, nr.1, p.29)</t>
  </si>
  <si>
    <t>Vi ser vår maskin som ett komplement till mikrolaserskärning eller trådgnistning, och har nu ett samarbete igång inom utveckling av armering av hjärtmuskler och kroppens stora blodkärl, med universitetet just här i Hannover." (Verkstäderna, 2010, nr.12, s.32)</t>
  </si>
  <si>
    <t>Bygger på de tidigare versionerna Catech 100 samt 4000.  Catech - Computer Aided Technology.</t>
  </si>
  <si>
    <t>Contact person Johan Skog works at collaborator SP HS (formerly SP Trä).  The project has roots in a project, Optiträ, from the mid 1990s.</t>
  </si>
  <si>
    <t>Ett system för sågverk som kan analysera  stora mängder värden för att identifiera potentiella problem i sågverken och undvika onödiga operationsstopp.  MDSS: Maintenance Decision Support System</t>
  </si>
  <si>
    <t>en helt ny produkt som välkomnats av fordonsindustrin bland annat för mellanlägg och avskiljare vid “dressning” av pallar.  (Plastforum, 2015, nr. 6, p. 36-37)</t>
  </si>
  <si>
    <t>en markdistans i plast som inte bara sparar tid utan också arbetsmiljö på landets byggarbetsplatser. (Plastforum, 2015, nr. 6, p. 23)</t>
  </si>
  <si>
    <t>Juryn ansåg att denna teknik har goda förutsättningar att lanseras både nationellt och internationellt  The technology seem to be sold as a service: http://minalyze.com/</t>
  </si>
  <si>
    <t>Kostnadseffektiv storskalig tillverkning av bränslecellsplattor.   "Sandvik [har] tagit fram en ny metod för ytbeläggning av rostfritt bandstål. Materialet levereras med en färdig yta, vilket gör att man slipper styckevis beläggning och hantering av formade plattor. Cell Impacts teknik för höghastighetsformning ökar stålets formbarhet och gör det möjligt att skapa mer komplexa och exakta mönster alternativt att minska material-tjockleken. AP&amp;T har integrerat de olika delarna i en komplett produktions-process baserad på företagets långa erfarenhet av produktionslinje för värmeväxlarplattor."</t>
  </si>
  <si>
    <t>Verktygsmaskin för dubbelbockning av komplexa detaljer.   "Maskinen kan utrustas med det patenterade excenter Oedpat Pending, avsett att ge samma höga presskraft och kapacitet oberoende av vald verktygshöjd och dessutom alltid ge maximal öppningshöjd." (Verkstäderna, 2015, nr. 10, p. 44)</t>
  </si>
  <si>
    <t>– Olika mekaniska filter dominerar marknaden idag, men dessa filter är känsliga, dyra och förbrukar mycket energi och vatten när de backspolas. Vår teknik kan vara ett effektivt alternativ eftersom det är ett kompakt system utan vare sig komplicerade maskiner eller fasta filtermaterial, säger Ninni Petersson</t>
  </si>
  <si>
    <t>Processteknisk lösning för färgning av textilier som i praktiken eliminerar behovet av vatten vid färgningsprocessen.   Utöver detta har den ett flertal fördelar gentemot traditionella tekniker i egenskap av t.ex. minskad användning av såväl kemikalier som energi och dessutom åstadkommer en markant kvalitetsförbättring av färgningen (längre hållbarhet).</t>
  </si>
  <si>
    <t>En vidareutveckling av företagets standardlösning (Q-cell) för "bin-picking där roboten plockar direkt ur lådan." (Verkstäderna, 2015, nr. 11-12, p. 34)  – Lämpligt för små komponenter där befintliga lösningar annars är lätträknade i dag. Med Q7- Bin-picking kan detaljer plockas direkt ur lådan. Då behöver detaljerna inte plockas upp och hanteras av operatören," utan en låda med detaljer kan ställas in direkt i cellen.</t>
  </si>
  <si>
    <t>Grundaren Mats Moosberg jobbade på det mycket omskrivna företag array printer som utvecklade en ny metod för vanliga 2d-utskrifter under 1990-talet.  There is a reference in the to Chalmers Innovation, but it is not clear what the extent of the collaboration is.</t>
  </si>
  <si>
    <t>Truck där föraren har sin position i golvnivå. Den är byggt på samma chassi och hytt som bolagets skjutstativtruckar och kan användas både som smalgångstruck och skjutstativtruck.   "Trucken har den minsta vändradien i sin fordonsklass och ger användaren en bekväm arbetsplats med optimal sikt runtom" (Verkstäderna, 2015, nr. 6, p. 22)</t>
  </si>
  <si>
    <t>Verktyg för "utvändig och invändig svarvning av små, långa och slanka komponenter. Vass skäregg och utmärkt spånkontroll ger ett mjukt skärförlopp och små skärkrafter, vilket resulterar i enastående ytjämnhet."</t>
  </si>
  <si>
    <t>Att bereda en produkt har tidigare krävt såväl generell kunskap, som kunskap om de tillgängliga processerna i den fabrik som ska tillverka produkten. Med det arbete som pristagarna har utfört blir det betydligt snabbare att göra en beredning. (Verkstäderna, 2015, nr. 3-4, p. 33)</t>
  </si>
  <si>
    <t>Antikropp som utvecklas för cancerbehandling.   "ADC-1013 är en human, monoklonal antikropp som aktiverar CD40, en immunstimulerande receptor som finns på antigenpresenterande celler, t ex dendritceller. I och med stimuleringen av CD40 inleds en process som leder till en dramatisk ökning av antalet T-celler som angriper tumören. Dessutom etableras ett tumörspecifikt minne som ger långtidsimmunitet mot cancern." (Kemivärlden Biotech med Kemisk Tidskrift, 2015, nr. 5, p. 10)</t>
  </si>
  <si>
    <t>Jansen Biotech köpte globala lincens-rättigheter till antikroppen i augusti 2015 för motsvarande 6 miljarder SEK.  Antikroppen är framtagen med Alligators egenutvecklade teknik.</t>
  </si>
  <si>
    <t>En kasse som fungerar som kyl eller frys i upp till 24 timmar.   "Hemligheten ligger i ett nytt pappersbaserat kompositmaterial med extremt goda isoleringsegenskaper. En annan viktig komponent är den speciella förslutningen som ser till att ingen luft läcker in." (Kemivärlden Biotech med Kemisk Tidskrift, 2015, nr. 8, p. 40)</t>
  </si>
  <si>
    <t>Företagets första produkt EziG effektiviserar katalysen genom att göra enzymer återanvändningsbara med en generell immobiliseringsmetod. Biokatalys har flera fördelar både när det gäller energiåtgång, ackumulerade biprodukter och användning av lösningsmedel, jämfört med exempelvis organometalliska katalysatorer. EziG möjliggör en standardiserad procedur för enzymimmobilisering.  (Kemivärlden Biotech med Kemisk Tidskrift, 2015, nr. 8, p. 40)</t>
  </si>
  <si>
    <t>Kommunikationssystem för dykare baserat på ultraljud. En enhet med skärm som fästs på var dykares lufttank visar var alla dykare i gruppen befinner sig samt hur mycket luft de har kvar i sina tankar.   Det finns även en nödknapp som dykare kan använda för att kalla på de övrigas uppmärksamhet. Information skickas automatiskt mellan enheterna genom piezo-elektriska sändtagare.</t>
  </si>
  <si>
    <t>Ett helt nytt cellullosamaterial som efterliknar porslin.   "Genom att använda värme och tryck kan massan varmpressas med vatten och bilda komplexa 3D-former. Processen gör materialet styvare, mer vattentåligt och när man knackar materialet mot en hård yta ger det ifrån sig ett "ljud" så att det upplevs som ett cellulosamaterial av hög kvalitet som är biologiskt nedbrytbart." (SPCI Svensk Papperstidning, 2015, nr. 2, p. 8)</t>
  </si>
  <si>
    <t>Ett nytt papper för trycksaker utvecklat för att konkurrera med SC-kvaliteter för trycksaker som magasin, kataloger och direktreklam.  "Argumenten är en hög ljushet, hög bulk och ytjämnhet. Sammantaget gör den höga bulken att kunden kan använda lägre ytvikt vid samma tjocklek medan en högre ljushet och ytjämnhet bidrar till bra tryckkvalitet."</t>
  </si>
  <si>
    <t>Genom att BMR600 har inbyggd självkompensering och är enkel att parallellkoppla passar den enligt Ericsson att använda i framtida mjukvarustryrda kraftarkitekturer (Software-Defined Power Architecture, SDPA) – en energieffektiv kraftarkitektur som spås slå igenom till år 2121.</t>
  </si>
  <si>
    <t>Företaget har slutit ett ramavtal med Trafikverket om att leverera system för att övervaka plankorsningar.  De första leveranserna beräknas ske i slutet av 2015.</t>
  </si>
  <si>
    <t>SP Food and Bioscience har sammanställt en databas som möjliggjort modulen.  Unclear if "Mashie" actually is the main developer.</t>
  </si>
  <si>
    <t>Hårdvaruplattform för blickmätning som bygger på en alldeles ny egenutvecklad digital ASIC kallad Eychip som gör IS4 så liten och strömsnål att man ska kunna addera ögonstyrning till nya typer av konsument-produkter.   inklusive VR-glasögon och smarta accessoarer." (Elektroniktidningen, 2015, nr. 11, p. 6)  "Kärnan i asicen är Tobiis algoritmer för att styra IR-belysningen och för att extrahera ögonrörelserna från kamerabilderna." (Elektroniktidningen, 2015, nr. 11, p. 6)</t>
  </si>
  <si>
    <t>En abonnemangstjänst som i realttid bokför den energi som alstras i solceller så att den senare kan tas ut i valfritt eluttag.   Med hjälp av data från energimätare kommunicerar systemet med aktörer och myndigheter som utfärdar ursprungs garantier. Solbanken sköter även matchningen mellan produktion och konsumtion."</t>
  </si>
  <si>
    <t>Kombinerad Oljedimmer och rökfilter som filtrerar if fyra steg. Tre av filterna bygger på en teknik som gör att de kan dräneras i bruk.   Oljepartiklarna fångas upp inuti filterkassetterna samtidigt som de dräneras ut under drift.  , enligt leverantören. – Vi kallar det Catch &amp; ReleaseTM och det är just den funktionen som ligger till grund för ren, filtrerad luft kombinerat med långa serviceintervall och låga driftskostnader." (Verkstäderna, 2016, nr. 9, p. 41-42)</t>
  </si>
  <si>
    <t>Höghållfast betong som stoppar radioaktiv strålning.   "Vanlig betong har en densitet på ungefär 2300 kilo per kubikmeter och klarar ett tryck på 30-40 megapascal. I Österbybruk kan de garantera 4000 kilo per kubikmeter, en betong som klarar ungefär 70 MPa." (Verkstäderna, 2016, nr. 5, p. 44, 46-47)</t>
  </si>
  <si>
    <t>Något oklart om MT international concrete technology faktiskt är företaget som skapat höghållfast betong. Men de gör å andra sidan den enda betongen som stoppar radioaktiv strålning.</t>
  </si>
  <si>
    <t>SMARTA SENSORER MONTERADE direkt på motorerna samlar och skickar in drift- och tillståndsdata via trådlös teknik. (Verkstäderna, 2016, nr. 5, p. 54)  Tekniken gör underhållet mer effektivt och kan därför minska avbrotten samtidigt som motorns livslängd ökar.</t>
  </si>
  <si>
    <t>Slitstål som erbjuder en extrem slitstyrka vid höga temperaturer.   "Nya Hardox kommer att förbättra produktiviteten och förlänga produktlivslängden vid alla tillämpningar där stålet möter någon typ av slitage. ... Produktegenskaperna i Hardox HiTemp uppnås genom att använda högkvalitativa råmaterial i kombination med en noggrant kontrollerad tillverkningsprocess."</t>
  </si>
  <si>
    <t>Världens första och enda patenterade rosttröga hållarstål. Uddeholm Idun är speciellt utvecklad för bearbetande verktygshållare med utbytbara skär." (Bergsmannen 1, 2016, nr. 3, p. 6) Behöver inte efterbehandlas med till exempel nickel för att kunna tåla extrema förhållanden.</t>
  </si>
  <si>
    <t>En intelligent RX-serie av rullguider för långa produkters valsverk. Ändringar i produktstorleken kan uppnås i sekunder vid ett musklick snarare än minuter med traditionella guider.   Detta förbättrar kvarnproduktivitet och reducerar avvisningar. Beroendet av unika operatörskunskaper har minimerats och flexibiliteten maximeras. Säkerheten för operatörer förbättras väsentligt då de inte behöver gå in i operationsområdet för att justera rullguider. (Bergsmannen 1, 2016, nr. 7, p. 10-11)</t>
  </si>
  <si>
    <t>Olivinpellets är en energieffektiv råvara för malmbaserad ståltillverkning. ... Uppfinningen bygger på att med hjälp av en MgO-källa med vissa egenskaper optimera smältbeteendet hos kulan. Olivin från Åheim i Norge kunde ge den avsedda MgO-dopningen. Detta olivin gav pelletsen både tillräcklig hållfasthet och ett önskvärt smältbeteende för att kunna reducera järnoxiden mer effektivt, koksförbrukningen minskade 7–10 procent och sjönk ytterligare de efterföljande åren. (Bergsmannen 1, 2016, nr. 1, p. 6)</t>
  </si>
  <si>
    <t>SSAB har lanserat marknadens grönaste produktportfölj av högkvalitativa färgbelagda stål för vackra och funktionella byggnader. ... GreenCoat är SSABs nya varumärke för innovativa produkter i färgbelagt stål för miljömedvetna val inom bygg- och konstruktionsindustrin. Lanseringen av den nya produktportföljen omfattarett noggrant sammansatt utbud av hållbara och energieffektiva färgbelagda produkter för tak, fasader och regnvattensystem. (Bergsmannen 1, 2016, nr. 2, p. 8)</t>
  </si>
  <si>
    <t>Den ultrahöghållfasta tunnplåten StrenxTM 1100 MC uppfyller alla kraven som ställs av avancerade lyftutrustningsproducenter. ... Strenx 1100 MC noggrant kontrollerade egenskaper, förbättrade töjningsvärden, slagseghet och verkstadsegenskaper garanterar en säker överföring från de vanliga sträckgränsnivå- erna på 900 MPa till en sträckgräns på 1 100 MPa. (Bergsmannen 1, 2016, nr. 2, p. 10)</t>
  </si>
  <si>
    <t>Salipro fungerar som ett nanomembran som återskapar proteinets naturliga lipidmiljö. Exempelvis kan vi nu för första gången utvinna och stabilisera det membranbundna ytproteinet för humant immunbristvirus (HIV) vilket är intressant för vaccinutveckling. – En ytterligare fördel med Salipro-partiklarna är att systemet fungerar utmärkt för strukturbestämning av membranproteiner på atomnivå med hjälp av metoden kryo-elektronmikroskopi. (Kemivärlden Biotech med Kemisk Tidskrift, 2016, nr. 2, p. 6)</t>
  </si>
  <si>
    <t>Ny vibrationsteknologi för övervakning i industriella maskiner med patenterade digitala algoritmer. Med avsevärt längre förvarningstid för skador på bl.a växellådor och hjullager.  "Ytterligare en fördel är möjligheten att ”se” kugg- och lagerrelaterade signaler i komplexa maskiner. Tack vare metodens precision kan intressanta signaler identifieras i en i övrigt bullrig miljö med många signalkällor. I sådana fall kan konventionell vibrationsenveloping komma till korta, medan den nya metoden ger meningsfulla resultat på tidigast möjliga stadium." (Verkstäderna, 2016, nr. 10, p. 45-46)</t>
  </si>
  <si>
    <t>En elektrisk servomotor. "Han förklarar tekniken med att de inte använder externa så kalllade enkoders som traditionella servomotorer. Sådana mäter varvtal och rotationsriktining i servomotorn via axeln och återkopplar till styrsystemet för positionering. – I våra servomotorer sitter i stället en patenterad sensorlösning på ett kretskort under servomotorn och är en bråkdel av storleken och kostnaden av en vanlig extern enkoder." (Ny Teknik - Automation, 2017, nr. 4, p. 13)</t>
  </si>
  <si>
    <t>Nyutvecklat värme- och kylsystem. Baffelsystemet värmer, kyler och ventilerar via en enda vattenkrets samt luftkanaler. I första hand flyttas värme från varma till kalla rum, innan fjärrvärme används.   Jämfört med alternativen sparas cirka 30 procent energi.</t>
  </si>
  <si>
    <t>Förhoppningen är att ha en färdig produkt 2018. Finansiering av priset Inission Innovation Award</t>
  </si>
  <si>
    <t>Metod för att rena vatten och ge diabetiker ett bättre liv som härmar hur huden gör sig av med bakterier.  “Genom att härma hur huden gör sig av med bakterier har han utvecklat tekniken bakom Biocool. Tester har visat att det lindrar hudproblem hos personer med diabetes och psoriasis. Fotbaden hjälper även mot svamp och vårtor.” (Ny Teknik, 2016, nr. 6, p. 6)</t>
  </si>
  <si>
    <t>En ny typ av solceller.  "Soltech ST är transparenta tunnfilmssolceller som kan byggas in i byggnadens olika ytor och kombinerar solenergi med solskuggning ." (Automation, 2016, nr. 4, p. 13)</t>
  </si>
  <si>
    <t>Volvo Power Pulse "förbättrar turbomotorns gasrespons. Den turbolagg som uppstår innan motorn kommit upp i varv och avgaserna sätter ordentlig fart på turbon, åtgärdas här genom att en tvåliterstank fylls med komprimerad luft. När du gasar, öppnas en ventil och en tryckluftspuls sätter fart på turbon tills avgasflödet tar över." (Ny Teknik, 2016, nr. 49-52, p. 12-13)</t>
  </si>
  <si>
    <t>Utveckling och användning av datorsimulering vid framtagning av litiumjonbatterier.    "Detta har minskat behovet av batteripacksprototyper, vilket sänkt utvecklingskostnaderna och förkortat utvecklingstiden. Det har också medfört att batteriernas uppträdande vid olika sorters trauman kunnat studeras ända ner på cellnivå med detaljerade strukturer i datorsimulationerna." (Ny Teknik, 2016, nr. 49-52, p. 13)</t>
  </si>
  <si>
    <t>Teknik som gör det möjligt för bland annat VR-glasögon och headset att veta var du befinner dig.   "Med utgångspunkt i kamerans bilder har företaget utvecklat algoritmer som kan beräkna djup, trots att det bara finns en enda kamera och därmed inte någon stereoeffekt. Den informationen används för att skapa en karta i 3d.” (Ny Teknik - 33-listan, 2016, nr. 15, p. 14)</t>
  </si>
  <si>
    <t>En kamerasensor modul stor som en brandvarnare som möjliggör avancerad bildanalys på kort tid. Modulen skickar metadatan till företagets servrar och kunderna kan komma åt den molnbaserade tjänsten.   Innovationen används än så länge främst till att mäta människoflöden.</t>
  </si>
  <si>
    <t>Med en egenutvecklad ekg-mätare och en uppsättning algoritmer vill Linköpingsföretaget Linkura hjälpa arbetsgivare att kartlägga stressbelastningen bland de anställda. I grunden bygger företagets teknik på ett mätvärde som förkortas HRV. (Ny Teknik, 2017, nr. 5, p. 14-15)</t>
  </si>
  <si>
    <t>Nystartade Voysys har tagit fram en programvara som gör det möjligt att livesända vr-video genom att sy ihop rörlig bild från flera olika 360-kameror. Det som särskiljer deras lösning är att den även klarar av att lägga till ”virtuella skärmar” ovanpå vr-videon. (Ny Teknik, 2017, nr. 5, p. 14-15) Tekniken är användbar i livesändningar av vr</t>
  </si>
  <si>
    <t>Företaget har tagit fram ett nydanande system för medicinsk bildanalys inom cancerbehandling. Genom att ersätta konventionell datortomografi (CT) med bilder från en magnetkameraundersökning (MR) och låta självlärande algoritmer analysera bilderna, kan systemet öka precisionen för strålbehandlingen för att skydda friska kringliggande organ, och göra det möjligt med mer individanpassad och träffsäker behandling. (Ny Teknik, 2017, nr. 9, p. 15)</t>
  </si>
  <si>
    <t>Det tredje Skånebolaget är Briskeye, som har utvecklat en 360-graderskamera och en programvara som kan samla in livevideo från tre kameror i realtid, sy ihop materialet till en sfärisk bild – där du kan vända på huvudet och titta i alla riktningar – och sedan skicka ut sändningen så att användarna kan se den på nätet eller med vr-glasögon. (Ny Teknik, 2017, nr. 9, p. 15)</t>
  </si>
  <si>
    <t>En smart larmdosa.  "Den lilla knappen kan läggas i handväskan, kanske i barnvagnen eller sättas på din dator. Om någon rycker väskan får man då ett larm i sin smarta telefon eller klocka. I själva hårdvaran finns en accelerometer som reagerar på rörelse och en blåtand som pratar med appen i din telefon. Där kan man ställa in olika grad av rörelsekänslighet." (Ny Teknik, 2017, nr. 14, p. 28)</t>
  </si>
  <si>
    <t>Manomotion har utvecklat en teknik för att med hjälp av mobilkameran skapa en 3d-modell av händer. Modellen justerar sig i realtid och kopierar den verkliga handens rörelser. (Ny Teknik, 2017, nr. 15-16, p. 19)</t>
  </si>
  <si>
    <t>en metod att med hjälp av analys av mätdata på ett tidigt stadium hitta avvikelser från det normala och föruts</t>
  </si>
  <si>
    <t>Grundtekniken utvecklades för att snabbt kunna skanna av objekt som fanns framför missilen. Men Cind har gett den ett nytt användningsområde. Genom att placera flera kameror i en portal som en timmerlastbil kör igenom kan man mäta lassets volym. Det gör att skogsbolagen kan ha en operatör som fjärrövervakar mätningarna, i stället för att ha flera personer som utför det arbetet på plats. (Ny Teknik - 33-listan, 2017, nr. 14, p. 10)</t>
  </si>
  <si>
    <t>Teknik för att upptäcka dyslexi hos barn tidigt.  "Medan ett barn läser en text följer en eyetracker ögonrörelserna, därefter analyseras rörelserna. Optolexias system talar om vilka elever som bör utredas vidare, redan i lågstadieåldern." (Ny Teknik, 2017, nr. 14, p. 11)</t>
  </si>
  <si>
    <t>Foreseetis programvara kan simulera säkerhetsriskerna i stora it-system. Och testa sig fram för att hitta de investeringar i nya säkerhetslösningar som ger störst nytta. (Ny Teknik - 33-listan, 2017, nr. 14, p. 12)</t>
  </si>
  <si>
    <t>Rörelseanalyser "–Att skicka rådata till molnet för analys drar batteri och innebär ibland höga datakostnader. Vi gör det möjligt att använda ai ute i enheterna, på små och billiga processorer och med låg strömförbrukning, säger medgrundaren och vd:n Anders Hardebring." (Ny Teknik - 33-listan, 2017, nr. 14, p. 12)</t>
  </si>
  <si>
    <t>I november lanserades Telia Sense, en tjänst som företaget har utvecklat åt Telia, vilken gör det möjligt att koppla upp bilen med en dosa som ansluts till diagnostikporten. Bilägarna kan sedan göra sina bilar smartare genom att lägga till tjänster från tredjepart (Ny Teknik - 33-listan, 2017, nr. 14, p. 12)</t>
  </si>
  <si>
    <t>Med restprodukten glycerol som bas har Sustainalube lyckats ta fram en ny typ av giftfritt, nedbrytbart smörjmedel. (Ny Teknik - 33-listan, 2017, nr. 14, p. 13)</t>
  </si>
  <si>
    <t>Företagets teknik är en kombination av ett chip och en programvaruplattform. Tillsammans gör de det möjligt att från en app i mobiltelefonen välja vilka funktioner som ska finnas på kortet. (Ny Teknik - 33-listan, 2017, nr. 14, p. 15).  Fidesmo har utvecklat en teknik för kortlös betalning som använder ett NFC-chip som kan sättas in i bärbara enheter för att utföra betalningar via "tokens". På så sätt kan Mastercards och Visas kunder betala kortlöst. Den nya tekniken ger hög säkerhet.</t>
  </si>
  <si>
    <t>Billig optimering av molntjänster "–Genom att titta på en mängd olika faktorer lär sig vårt system att hitta tecken på att mer kapacitet snart behövs. Då går det att skala upp i förväg. Det innebär bättre prestanda och tillgänglighet vid trafiktoppar och samtidigt en direkt kostnadsbesparing, säger vd Robert Winter." (Ny Teknik - 33-listan, 2017, nr. 14, p. 15)</t>
  </si>
  <si>
    <t>Testet är ett blodprov som kombinerar fem proteinmarkörer, över 100 genetiska markörer och kliniska data för att bedöma risken för allvarlig prostatacancer vid vävnadsprov. (Ny Teknik, 2017, nr. 14, p. 16)</t>
  </si>
  <si>
    <t>Ett digitalt system som berättar för montörerna vad de ska göra i realtid.  "För att förklara logiken bakom systemet beskriver de hur andra program är skapade kring en algoritm medan deras program hela tiden skapar nya algoritmer. Ingenjörer har satt upp regelverk för hur algoritmerna ska skapas och sedan kan systemet föreslå avancerade åtgärder för en montör." (Ny Teknik - Automation, 2017, nr. 3, p. 12-14)</t>
  </si>
  <si>
    <t>Ett system för dynamisk orkestrering som Ericsson är först med på marknaden."Om den totala trafikvolymen blir alltför hög i ett datacenter så känner Ericssons orkestrator av detta och startar en ny virtuell maskin i ett annat datacenter och flyttar trafikvolymen dit i realtid." (Ny Teknik, 2017, nr. 20-21, p. 14) Den effektivare nätanvändningen sparar mycket pengar.</t>
  </si>
  <si>
    <t>Takpanna med integrerade solceller. "Deras Solpannan består av en slät betongeller tegelpanna i botten. Ovanpå fästs ett lager monokristallina solceller ingjutna i en specialutvecklad plast." (Ny Teknik, 2017, nr. 34, p. 14)</t>
  </si>
  <si>
    <t>Blockkejdeteknik som med unika hashkoder för dokument kan förhindra att digital information blir manipulerad eller förfalskad. Tekniken har olika tillämpningar, till exempel i ett mer effektivt e-arkiv.</t>
  </si>
  <si>
    <t>En plattform för gruvbolag som fungerar som b la positioneringssystem och ger beslutsunderlag.   "–Vi gjorde en ny och unik grej genom att stänga loopen mellan planering och verklighet. Genom att integrera planeringssystem och koppla information till hur det faktiskt är får man nu plötsligt möjlighet att hantera situationer då saker inte går som planerat." (Ny Teknik, 2017, nr. 40, p. 8)</t>
  </si>
  <si>
    <t>Drönare för bruk i gruva. "en drönare med laserteknik, som kan framföras både på marken och i luften. Lasertekniken används för att skapa en visuell representation via ett punktmoln. Drönaren kan då ge en bild av läget på platser i gruvan som är farliga för människor, till exempel i närheten av ett ras." (Ny Teknik, 2017, nr. 40, p. 6)</t>
  </si>
  <si>
    <t>Ett vr-headset som riktar sig till företag. "Star VR kräver större prestandamuskler än sina konkurrenter: en kombinerad upplösning på 5k och ett synfält på 210 × 130 grader är något som vida överträffar i stort sett alla displayer som finns på konsumentsidan." (Ny Teknik, 2017, nr. 44, p. 8)</t>
  </si>
  <si>
    <t>En kombinerad upplösning på 5k och ett synfält på 210 × 130 grader är något som vida överträffar i stort sett alla displayer som finns på konsumentsidan.</t>
  </si>
  <si>
    <t>Ett system för odlingsövervakning. "Det består av sensorer som registrerar temperatur och vattennivåer i odlingsjorden, liksom luftfuktighet, tank och silonivåer och annan information som är relevant i den enskilda odlingen. Datan kommuniceras via ett lokalt nätverk med Lora-teknik som ger räckvidder upp till 15 kilometer." (Ny Teknik, 2017, nr. 45, p. 48)</t>
  </si>
  <si>
    <t>en branschgemensam digital plattform där butiker och grossister kan hålla reda på sina saldon av lastbärare och var de befinner sig. (Ny Teknik - Automation, 2017, nr. 8, p. 4-5)</t>
  </si>
  <si>
    <t>Sammanläkning av stål med all information som finns om den. "Stålplåten märks med en unik identitetskod, som länkar materialet till den associerade informationen, det vill säga exakt historik, sammansättning, egenskaper och bruksanvisning för just den artikeln."</t>
  </si>
  <si>
    <t>Utvecklas av SSAB men eftersom all finansiering ges av finländska organisationer finns det skäl att misstänka att utvecklingen också sker i Finland. Ny källa anger Vinnova som ny finansiär och svenska samarbetspartners</t>
  </si>
  <si>
    <t>Det senste tillskott i pulverstålsfamiljen, Uddeholm Vanadis 8, kombinerar högt motstånd mot slitage och urflisning med förbättrad skärbarhet. en satsning med fokus på styrka, flexibilitet och uthållighet – Vanadis 8 har framställts med tredje generationens pulvermetallurgi, en utveckling som innebär 50 procent mindre korn än hos föregångarna. Det ger stål som är renare, segare och starkare än tidigare generationer. (Bergsmannen 1, 2017, nr. 3, p. 14)</t>
  </si>
  <si>
    <t>Det nya materialet tillåter en spänningsnivå på upp till 640 000 volt som är ett världsrekord i spänningsnivå för extruderad HVDC kabelteknik.</t>
  </si>
  <si>
    <t>Världens modernaste såglinje med en industriell datortomograf vid namn Microtec CT Log. Existerar redan i andra såg verk, men "[d]et unika i Sävar blir att datortomografen är placerad direkt före och i omedelbar anslutning till såglinjen. Dess funktion blir att styra hur varje stock ska sönderdelas för att man ska få ut högsta möjliga värde ur  stocken" (NTT, 2017, nr. 3, p. 10).</t>
  </si>
  <si>
    <t>Med nya KL-skivor kan Martinsons nya KL-fabrik öka effektiviteten inte bara för sin egen produktion av massivträ utan även för arbetet på byggplatserna.   Man kan minska antalet lyft med upp till 90 procent jämfört med tidigare. Detta innebär också optimering av träanvändningen, då man kan använda exakt de egenskaper som är nödvändigt i träet.</t>
  </si>
  <si>
    <t>En ny sensor som kan kartlägga kärnved vilket kan ge fördelar för furu i fönsterproduktion.Tidigare har man använt indikatorkemikalier.   "Den nya sensorn ger en tydlig markering av kärnveden och därmed en möjlighet för sågverken att få ut optimalt med råvara för den lönsamma med krävande fönsterindustrin"</t>
  </si>
  <si>
    <t>Ett analysverktyg för att mäta den totala verkningsgraden även under pågående drift. "Systemet kopplar upp sig styrsystemet, hämtar data ur processen och sammanställer den för att kunna göra den sökbar". (Automation, 2017, nr. 8, p. 17-19)  Systemet är uppbyggt på loggsystem som skapar en tidsavsnitt över fel och brister som har uppstått i processen. Operatören kan då analysera individuella händelser.</t>
  </si>
  <si>
    <t>En ny hyvelmaskin med möjlighet för andra att själv skräddarsy maskin och verktyg. Man har också utvecklat en ny hydrokutter som sägs kunna ge en förbättrad ytfinish jämfört med vanlig kutter.   "Hydrokuttern har en nyutvecklad fastspänningsanordning som snabbar på ompostningarna avsevärt och räfﬂade stål för högre säkerhet." (NTT, 2017, nr. 11, p. 12)</t>
  </si>
  <si>
    <t>Ny 3d-skanning till Sonys nya telefoner Xperia XZ1. De är ensamma i världen med denna typ av teknik avsedd för mobiltelefoner. Processen sker nästan uteslutande i mobilen, det är först i avslutande finish som man tar hjälp av extern processorkraft för att slutföra modellen.  Utvecklat i Lund och närmare 20 patent har sökts i samband med innovationen.</t>
  </si>
  <si>
    <t>Nyutvecklat kulvertsystem för stadsdelen Vallastaden utanför Linköping. Då området har tät stadsmiljö och svåra markförhållanden, har man utvecklat ett patenterad koncept vid namn Infrakluvert Vallastaden. Dricksvatten, spillvatten, fjärrvärme, fjärrkyla, sophantering, optiskt fiber och elledningar dras genom systemet.   "Kulverten fabriceras, vilket gör installationen snabb. Andra fördelar är att lättillgängligheten för inspektion och underhåll ökar samt att behovet av grävarbeten vid reparationer minskar" (Energi &amp; Miljö, 2017, nr. 1, p. 10).  Kulvertlösningen leder till förenklad underhåll och genom att koppla bostäderna till ett gemensamt sopsugsystem kan man registrera och mäta hushållens avfall och debitera dem i efterhand.</t>
  </si>
  <si>
    <t>Genom en ny varmvattenlösning kan man spara varmvatten genom att tömma rören mellan varje tappning. Likaså kan VVC-förlusterna minska.    Med en kopplingsledning från bottenplan som leder till varje våtgrupp, kan man ersätta det vertikala VVC-röret och horisontella rördragningen i lägenheten. 3eFlow har lämnat n 8 patentsökningar för innovationen.</t>
  </si>
  <si>
    <t>Ett nytt koncept för uppvärmning av kyrkor. Genom det nya konceptet kan man installera luft-luft-värmepumpar i kyrkor utan att det skadar bl.a. k-märkta byggnader.   Kyrkopumpen klarar av låga temperaturer inomhus, och man beräknar kunna minska uppvärmningskostnaderna med upp till 50 procent med pumpen.</t>
  </si>
  <si>
    <t>Smartfront har tillsammans med Einar Mattson utvecklat ett tidigare obeprövad koncept med kanalisation i ytterväggarna. "De inbyggda tilluftskanalerna blåser in ny luft via don i takhöjd ovanför fönstren, i sovrum och vardagsrum." (Energi &amp; Miljö, 2017, nr. 1, p. 30). Själva konceptet är patentskyddat.   Inga ljud alstras i de nya tilluftskanalerna och man har lyckats minska energianvändningen med nästan 50 procent.</t>
  </si>
  <si>
    <t>En teknik utvecklad av Ecoclime som istället för att skilja det fasta materialet, pumpar in allt via skärpumpar till energikollektorn.   Man kan återvinna upp till 95 procent av värmen i spillvattnet genom att samla vätskan i tankarna, istället för att låta allt flöda genom en rörvärmeväxlare.</t>
  </si>
  <si>
    <t>En standard och lösning för övervakning av nivåer i cisterner och kemikalietankar.   En helt ny IoT-plattform för industrin som använder sig av öppna standardiserade IoT-gränssnitt som bidrar till beställningsrutiner som kan bli automatiserade, logistiken kan optimeras, och öka miljösäkerheten och leveransen.   Detta ger "[…] lägre kostnader för industrin genom en effektivare suppy chain-process och minskad miljöpåverkan, eftersom transporterna kan optimeras på ett mycket effektivare sätt än idag" (SPCI Svensk Papperstidning, 2017, nr. 3, p. 38).</t>
  </si>
  <si>
    <t>Nytt biobaserat luftfiltermedia som ersätter fossilbaserade plaster med miljövänligare PLA.  Under arbetets gång jobbade man för att ta fram en optimerad filtermedia med avseende på energiförbrukning och avskiljning.</t>
  </si>
  <si>
    <t>En ny petrifilm för att snabbare och enklare kunna analysera mjölksyrebakterier. Med lanseringen har man även inkluderat en helt ny teknologi som skapar en självförsörjande anaerob genom kombinerad syrebarriär. Denna teknologi ger säkra och snabba anaeroba-svar till livsmedelsproducenter och laboratorier.   Man har även inkluderat en indikatorfärg som färgar kolonierna röda för att lättare kunna avläsa information.</t>
  </si>
  <si>
    <t>Ny infraröd teknik där en kamera kan upptäcka infekterade potatisplantor i ett tidigt stadie så infektion inte sprider sig till närliggande plantor. Tekniken upptäcker temperatursförändringar i potatisplantan och därmed detektera sjuka plantor.    "Vi tror att den här tekniken även kommer att kunna användas på andra slags grödor och för att upptäcka andra slags skador..." (Livsmedel i fokus, 2017, nr. 3, p. 9).</t>
  </si>
  <si>
    <t>En ny dryck utvecklad på Lunds universitet som dämpar höjningen av blodsockret under måltiden. Fem aminosyror tillsammans med krom har tagits fram.  Genom att imitera aminosyrosammansättningen i vassle kunde man dra nytta av insulinfrisättningen utan insulinkurvan behövde höjas.</t>
  </si>
  <si>
    <t>Samarbetspartner är Double Good AB som har genomfört studier i USA och Kanada.   Drycken säljs under varumärket Good Idea i USA.</t>
  </si>
  <si>
    <t>En ny pappersbägare i förnybart material som har 50 procent mindre miljöpåverkan än motsvarande plast. Förslutningen består av ett oblat i papper och plast, samt ett lock på toppen tillverkat i PET.  Med denna förpackning är det lätt att separera, lätt att få av locket och lätt att försegla oblat. Då den är belagd med polypropen är det möjligt att värme den i mikron, vilket inte är möjligt med motsvarande polyeten.</t>
  </si>
  <si>
    <t>Kabeltrummor med återvunnen PEX, tillverkad med ny metod för materialåtervinning av plasttypen PEX (tvärbunden polyeten). "Produktionsspill från NKT i Falun har sorterats, granulerats, kompounderats med polyeten respektive med polypropen och formsprutats till kabeltrummor på Axjo Plastic i Gislaved." (Teknik &amp; Tillväxt, 2017, nr. 3, p. 20-21).   Jämfört med att använda nyråvaror är materialkostnaden ungefär hälften, och man kan spara upp till 2 kg CO2 per kg plast vid tillverkning. Med metoden har man börjat tillverka kabeltrummor på Axjo Plastic.</t>
  </si>
  <si>
    <t>Metoder har utvecklats inom projektet för att separera och uppgradera de olika kabelplasterna till nya sekundära råvaror som kan extruderas eller formsprutas till nya produkter.</t>
  </si>
  <si>
    <t>Jämfört med att använda nyråvara är materialkostnaden omkring hälften och ur ett klimatperspektiv sparas ca 2 kg CO2  per kg plast som återvinns enligt våra beräkningar</t>
  </si>
  <si>
    <t>En beräkningsmodell med syfte att "...simulera mekaniska egenskaper och formningsprocessen hos tunna formbara sandwichmaterial lika bra som för traditionell FE-simulering av plåtformning" (Teknik &amp; Tillväxt, 2017, nr. 3, p. 25).  Har förkortat "time-to-market"-tiden för Lameras produkter. Den garanterar hög precision i materialegenskaperna och man kan tillverka stora produktionsvolymer.</t>
  </si>
  <si>
    <t>En analysmodul för att analysera driftsmiljön och lagra mätdata för en viss tidsperiod. Den är avsedd för att analysera svåra driftsmiljöer med hjälp av en sensormodul som kan anpassas till specifika omständigheter och inte bara de monterade.   Detta är viktigt för att förstå tillförlitlighet hos elektronikprodukter i krävande driftsmiljöer där de används under en lång tid.</t>
  </si>
  <si>
    <t>En lösning vid limning av plastmaterialet polyoximetylen (POM) och rostfritt stål genom att öka limmets vidhäftning genom atmosfärisk plasmabehandling. Därmed klarar limmet av tre gånger högre belastning jämfört med tidigare.  Genom denna lösning har nu REAC investerat i en ny automatiserad produktionslinje med plasmaförbehandling.</t>
  </si>
  <si>
    <t>Ett koncept med modulbyggda läkemedelsfabriker. Man använder sig av processplattformen FlexFactory, och man står för allt i modulen - både byggnad och process - fram till nyckelfärdig produkt som säljs till kunden.  Skillnaden från andra läkemedelsfabriker är att de levererar även processen.</t>
  </si>
  <si>
    <t>Ett nytt ventilationssystem för kontroll av tryckluft och vätskor. Principen bygger på ett magnetiskt fjäderpaket som skiljer sig från tidigare använda tekniker.   "Tekniken möjliggör enligt bolaget lång livslängd kombinerat med en kompakt lösning med högt flöde." (Kemivärlden Biotech med Kemisk Tidskrift, 2018, nr. 7, p. 38). Företaget har två godkända patent och ett tredje under utredning.</t>
  </si>
  <si>
    <t>Cellodling för tredimensionella nanostrukturer. Det unika med Cellevates odling är att de kan med en patenterad teknik producera sitt nanofiber i industriell skala.   Med denna metod kan testen bli mer naturliga, och därmed effektivisera läkemedelsforskning.  "Där andra klarar en kvadratdecimeter i timmen kan vi göra en kvadratmeter i minuten av det här, säger vd Maximilian Ottosson" (Ny Teknik, 2018, nr. 15, p. 14).</t>
  </si>
  <si>
    <t>De kan tillverka sitt nanofiber i industriell skala med en teknik de tagit ett svenskt patent på.</t>
  </si>
  <si>
    <t>Där andra klarar en kvadratdecimeter i timmen kan Cellevate göra en kvadratmeter i minuten  här</t>
  </si>
  <si>
    <t>Ny teknik och sensorsystem för att upptäcka och lokalisera fel i elnätet. Sensorerna mäter elektriska och magnetiska fält runt elledningen. Vissa beräkningar görs i själva boxen. Beräkningarna kan räkna ut om det existerar avvikelser och var dessa är lokaliserade.   Genom denna teknik kan man halvera avbrottstiden. Uppsättningen av algoritmer är det som gör denna innovation unik enligt företaget själva.</t>
  </si>
  <si>
    <t>Nytt flygburet spaningssystem. Systemet är en kombination av Saabs Erieye ER och Bombardiers jetflygplan Global 6000. Det unika med systemet är att det är det första att både kunna spåra och följa mål från stora avstånd och samtidigt övervaka allt från marken, luften och till sjöss samtidigt.  Därmed ska det vara möjligt att upptäcka hot tidigare och från längre avstånd än tidigare.</t>
  </si>
  <si>
    <t>Egenutvecklad teknik för 3D-skanning för miljöer och små objekt. Den bygger på principen av PBR (physically based rendering), en renderingsteknik inom datorgrafik som återskapar hur ljus flödar. Tekniken används inom film- och spelbranschen. De skannade miljöerna och objekten är samlade i en databas som är till försäljning.</t>
  </si>
  <si>
    <t>En ai-baserad optimeringslösning som kan halvera laddningstiden. Resultatet är en mjukvara som kan minska laddningstiderna med mellan 30 och 60 procent jämförelsevis med andra lösningar.</t>
  </si>
  <si>
    <t>minskar laddningstiderna, samtidigt som det medför stora arbetsbesparingar  med manuellt konfigurationsarbete</t>
  </si>
  <si>
    <t>Värmeväxlare till restauranger för återvinning av värme i ventilationer. Tidigare har detta varit svårt då fettet korkar igen värmeväxlaren, men Lepido har en förångarled som är okänslig för fettindränkt och lortig luft.  Enligt Enjay själva, är detta världens första energiåtervinnare av restaurangventilationer.</t>
  </si>
  <si>
    <t>En programvara för att animera naturliga handinteraktioner. Tekniken bygger på åtta års forskning inom robotik vid KTH. Gleechis ai-algoritmer gör det möjligt för robotar att greppa objekt utan förprogrammering. Deras teknik används främst i tillverkningsindustrin, men även som lösning för rehabilitering av strokepatienter och spelutveckling.</t>
  </si>
  <si>
    <t>Algoritmer som analyserar robotarnas interna signaler och förbättrar deras precision genom att kompensera för fel som glapp, förslitning och processkraft. Med skärkraften kan man kompensera med upp till 0.2 mm. "I runda slängar kan vi minska felet till en femtedel." (Ny Teknik - 33-listan, 2018, nr. 21, p. 15)</t>
  </si>
  <si>
    <t>Ny metod för att tillverka preussisk vit med måttliga temperaturer och atmosfärtryck. Detta ämne skulle kunna bli framtidens positiva elektroder i natriumjonbatterier, som används för att lagra energi från sol- och vindkraft.   Man beräknar på längre livlängd på batterierna jämfört med litiumbatterier, likaså snabbare laddtid och bättre pris per kilowattimme.</t>
  </si>
  <si>
    <t>Företaget har lämnat in flera patentansökningar på metoden.  Denna innovation har en pilotlina, men det verkar som att de faktiskt redan 2020 säljer materialet i mindre skala. Därmed har jag satt den som kommersialiserad. Även om de försöker skala upp produktionen.</t>
  </si>
  <si>
    <t>En plattform med avancerad dataspelsteknik som skapar virtuella 3d-miljöer som kan hjälpa hitta förslag, lösningar och förändringar i ett landskap eller byggnad.  Plattformen används i flera stora samhällsbyggnadsprojekt och med plattformen kan man följa arbetet på bygget virtuellt, och därmed effektivisera arbetet.</t>
  </si>
  <si>
    <t>Katalytisk reform som omvandlar biogas till vätgas vid relativt låga temperaturer. De har vidareutvecklat ångreformeringsprocessen, och har en patenterad katalytisk ångreformingeringsprocess.   Med deras teknik kan man sänka tillverkningskostnaden, undvika utsläpp av giftiga kväveoxider. Likaså har man en högre verkningsgrad på 80 procent.</t>
  </si>
  <si>
    <t>Ett egenutvecklat navigationssystem med en standarddrönare som plattform. Systemet innehåller sensorer, laserskannrar, flygstyrningsalgoritmer och slam-algoritmer (simultaneous localization and mapping).  Systemet funkar till alla möjliga drönare, och tillika bilar och gruvtruckar.</t>
  </si>
  <si>
    <t>Ett teknisk hjälpmedel för personer med dövblindhet. Vibrobraille består av ett band med vibratorer, som fästs på kroppen, och en app. Via appen får man textmeddelanden notifikationer, som omvandlas till punktskrift.   "Tekniken ska göra det enklare för personer med dövblindhet att nås av viktig information, som en trafikändring eller om brandlarmet går, men ska även kunna meddela när någon som man har bestämt träff med närmar sig (Ny Teknik, 2018, nr. 25, p. 20)."</t>
  </si>
  <si>
    <t>enklare för personer med dövblindhet att nås av viktig information</t>
  </si>
  <si>
    <t>Ett headset för behandling av depression. Headsetet använder sig av hjärnstimulering som kallas transkraniell elektrisk stimulering. Denna metod innebär att man använder svag likström för att aktivera delar av hjärnans prefrontala kortex. På varje sida av headset finns en elektrod som är kopplad till en strömregulator.   "Programmet ska enligt Erik Rehn kunna vara ett fullgott alternativ till antidepressiva läkemedel." (Ny Teknik, 2018, nr. 47, p. 21).</t>
  </si>
  <si>
    <t>Flow Neuroscience har planerat egna studier av behandlingen, men först efter att det har blivit godkänt som medicinteknisk utrustning.</t>
  </si>
  <si>
    <t>En egenutvecklad och unik mätrobot som mäter egenskaper hos träskruvar.  "Det fanns ingen som kunde utföra de här mätningarna, så vi fick utveckla den själva tillsammans med konsultfirman Core Innovation" (Ny Teknik - Automation, 2018, nr. 3, p. 16)</t>
  </si>
  <si>
    <t>En app med unika 3D-kartor och ny typ av direktsändning där tittaren själv agerar producent av det videomaterial som erbjuder. Appen har stöd för diverse uppkopplade sensorer som gör det möjligt att återge aktuella uppgifter om exempelvis temperaturen på snön.   Appen kan också klara av biometrisk statistik, så som puls och laktatvärden.</t>
  </si>
  <si>
    <t>Med additiv tillverkning designar och tillverkar Anatomic Studios personliga protesskal on-demand. Företaget har utvecklat en metod för att specialanpassa skalen genom 3D-utskrift. Detta är en helt ny produkt på marknaden, och då alla proteser är specialdesignade, är också varje produkt unik.</t>
  </si>
  <si>
    <t>En engångskniv för patologer, något som tidigare inte existerat. Kniven har ett ergonomiskt handtag så fingrarna får plats mellan handtag och skärunderlag. Skaftet är tillverkat av JiJ-plast och består av formsprutad PP med 40 procent talk.  Karin Schemschat utvecklade kniven som en lösning på att hennes kollegor skar sig när de skulle byta blad och att de är svårdiskade.</t>
  </si>
  <si>
    <t>En ny CO2-sensor där man lyckats använda en 3D White-cell för lågkostnadssensorer. De har lyckats optimera systemet med ljuskälla, detektor och optik för att utnyttja tillgängligt ljus till fullo.  De har även gjort ett genombrott med utvecklingen av en asic som tillåter optimal styrning av ljuskällan och synkron detektion av ir-signalen.</t>
  </si>
  <si>
    <t>Ett nytt system med repeatrar som ska ge bättre täckning i tunnlar, köpcentrum och arenor. De kopplas in i operatörernas basstationer och via digital fiber överföra signalerna till remote-enheter.   Deras lösning kan kopplas till valfri typ av antenn, har högre uteffekt och kan sända ut signaler från flera operatörer och flera frekvensband. Tekniken kallas för distribuerade antennsystem (DAS).</t>
  </si>
  <si>
    <t>Sensorer som installeras på tåg och mäter interaktionen med framförallt räls och kontaktledningar. Sensorn kan exempelvis känna av om banvallen börjar sätta sig. En sensor sätts på strömbrytaren och mäter dess position och höjd.   Varje sensor lämnar efter sig 30 miljoner datarader per dygn via löpande mobilnät som skickas till en databas. Programmen hos D-rail analyserar alla datarader och gör olika typer av jämförelser med tidigare samlad data. Genom detta kan man hitta dolda fel som inte Trafikverket kan upptäcka.</t>
  </si>
  <si>
    <t>Företaget vann Accenture Innovation Award i Amsterdam 2019 för sin innovation.  "Tidplanen framåt är att börja sälja tjänsten mot betalning i februari 2019". (Automation, 2019, nr. 1, p. 18-21).</t>
  </si>
  <si>
    <t>Produktportfölj för digitalisering och optimeringslösningar. Det är ett verktyg som kopplar samman elektrifiering, automatisering och digitalisering så att alla delar i livscykeln kan optimeras.   Den fungerar på alla typer av gruvor och kombinerar en bred branschunik teknik. Optimeringen förbättrar produktiviteten, sänker stilleståndstider och kan skydda personal och miljö. Tjänsten möjliggör hållbar drift genom att hela gruvan är elektrifierad.</t>
  </si>
  <si>
    <t>En ny teknik för att kunna separera blandningen av bomull och polyester. "Den rena bomullsfibern blandas därefter in i produktionen av marknadsmassa, som sedan kan användas att ta fram nya textilier." (SPCI Svensk Papperstidning, 2019, nr. 8, p. 8). Det är en banbrytande process för återvinning av textilavfall. Deras dissolvingsmassa kan bestå av 20 procent återvunnet material. Detta gör det möjligt att omvandla stora volymer använda textilier av bomull samt bomulls-polyesterblandning till nya kläder.</t>
  </si>
  <si>
    <t>Agas nya anläggning för fyllning och distribution av gas som "...kanske är den modernaste gasfyllningsanläggningen i hela världen." (Automation, 2019, nr. 10, p. 16-20). ¨  Processen har blivit digitaliserad, och de kan löpande mäta och samla data, utvärdera och optimera produktionen. Detta bygger på streckkoder, truckar som är självgående, och robotar som automatiskt fyller på gas. Därmed har de lyckats rationalisera bort det tunga arbete som manuell gasfyllningen innebär.</t>
  </si>
  <si>
    <t>En modul som företaget själva kallar för en av världens mest kompakta Dali2-nod som har integrerad ljuskälla. "Oss veterligen finns inget som ens är i närheten avseende storlek, effektförbrukning,ljusprestanda och pris." (Elektroniktidningen, 2018, nr. 1, p. 4-5).   Modulen är också mycket mer energisnålare än alternativ på marknaden. Modulen är sexkantig, cirka 6 millimeter hög och 50 millimeter i diameter. Den har både lågspänning för att driva en processor och växelspänning för att driva lysdioderna.</t>
  </si>
  <si>
    <t>Med hjälp av avsyningsteknik (visionskameror) kan Envac använda endast ett sopnedkast för olika avfall i olika färger. Dessa visionskameror finns installerade både i sopnedkasten men också i en central sorteringsanläggning. De i sopnedkasten registrerar soporna och registrerar soporna via användares konto i databasen (som kallas Sesam). ¨  De har också utvecklat en egen plattformskod som styr applikationen från varje inkast till uppsamlingsterminalen. En viktig del av utveckling av detta har varit energieffektiviteten.  Systemet använder en RFID-nyckel och olikfärgade plastpåsar för att automatiskt sortera och registrera avfall.</t>
  </si>
  <si>
    <t>AI-algoritmer och system som både kör och programmerar styrfunktioner. Från sensorer, accelerometrar, etc., hämtas data varav algoritmen lär sig normaldrift och därefter kontrollerar avvikelser. Dessa analyser kan sedan användas för prediktivt underhåll, automation, och självinlärning för både industri- som konsument-iot.  Alla Ekkonos algoritmer är densamma, men i alla instanser de används blir de unika. De har uteslutande fokuserat på ändnoder med sin maskinlärning och de levererar mjukvara och utvecklingsverktyg till slutkunden.</t>
  </si>
  <si>
    <t>Ett OHDS-system (Over Heat Detection  System) som består av: "...en elektronikenhet, en dator, kraftaggregat och kommunikation med det överordnade flygsystem via databussar" (Elektroniktidningen, 2019, nr. 3, p. 18-19). System är kopplat till glasfiber med gitter som utgör själva sensorn. Dess uppgift är att mäta temperaturer i varmluftskanalerna som går från jetmotorerna till flygplanskroppen. Systemet upptäcker var läckan finns och därmed kan man planera underhåll.</t>
  </si>
  <si>
    <t>Det nya sensorsystemet är be­tydligt mer specifikt. Det anger  var läckan finns samtidigt som det i i realtid kan ange tempera­turen med en noggrannhet på ±5°C i varje mätpunkt.</t>
  </si>
  <si>
    <t>Litiumbatterier för telekomindustrin med egenutvecklad BMS (Battery Management System), som säkerställer att batteriet inte används utanför sin specifikation (sköter cellbalanseringen, alla säkerhetsfunktioner och uppkoppling till nätet)   De kan via nätet bli laddade med allt från sol, vind, m.m.. Litiumbatteriet har även en inbyggd skaksensor, den är damm och vattentät, och har ett patenterat stöldskydd. Likaså har de utvecklat en patenterad strömbegränsande enhet som kallas för CLD (current limiting device). "Det är ett oerhört tungt patent som  kommer att ge oss en stor fördel framöver." (Elektroniktidningen, 2019, nr. 9, p. 20-21).</t>
  </si>
  <si>
    <t>Ett styrsystem som innebär att sågverk kan automatisera och optimera torkningen i alla typer av virkestorkar.  Systemet bygger på den tidigare innovationen Valmatics, men har utvecklats i samband med forskning, utveckling och dialog med såglivsnäringen. Likaså är den utvecklad utifrån att sågverken ser annorlunda ut idag. Förutom automatisering och optimering av torkningsprocessen, kan även den nya versionen dra nytta av information från affärs- och paketeringssystemen.</t>
  </si>
  <si>
    <t>förbättrad hydraulik för ökad energieffektivitet hydraulik för ökad energieffektivitet</t>
  </si>
  <si>
    <t>En "mjukvara som helt på egen hand fattar beslut om åtgärder som förbättrar driften av mobilnäten." (Elektroniktidningen, 2020, nr. 3, p. 6)  Driften av sajten optimeras genom den tränade algoritmen samt sensordata och energiförbrukningen sänks med 15 procent.</t>
  </si>
  <si>
    <t>Högbytorp i Bro  i Bro</t>
  </si>
  <si>
    <t>En dubbelreaktor för 8-tumsskivor.  "Vi har därför utvecklat en lösning som gör att man kan mäta temperaturprofilen i reaktorn och justera den under tiden man kör. Det har gjort att vi även vid 8-tum är säkra på att temperaturen inte varierar mer än ±2 °C över hela skivans yta." (Elektroniktidningen, 2020, nr. 12, p. 4, 5)</t>
  </si>
  <si>
    <t>AI-kamera för förarassistans. Kameran "täcker 90 grader upp till sex meter. Den spårar personer i tre dimensioner och mäter deras relativa hastighet till fordonet. Den skickar ut ljuspulser som känner av allt som är reflektivt. En maskininlärd algoritm avgör om objekten  som reflekterar ljuspulserna är varselkläder eller inte." (Elektroniktidningen, 2020, nr. 9, p. 4)</t>
  </si>
  <si>
    <t>Världens första intermittenta urinkateter med L-format handtag. (Plastforum, 2020, nr. 7, p. 19) Det är lätt att lära sig att använda katetern genom sitt ergonomiskt handtag så att kvinnor kan hantera sin egen kateterisering.</t>
  </si>
  <si>
    <t>En lösning som "är baserad på ett nytt koncept som gör att bara signaler av intresse sparas till disk..." och "fördefinierade  masker gör att bara det man letar efter spelas in." (Elektroniktidningen, 2020, nr. 11, p. 30)</t>
  </si>
  <si>
    <t>Algoritmer som bygger på olika maskininlärningsmetoder "där en kan klassificera och hitta grundorsaken till störningar i ett elnät. Det kan exempelvis vara olika typer av spänningsdippar, övertoner eller  transienter." (Elektroniktidningen, 2020, nr. 7-8, p. 14,15)</t>
  </si>
  <si>
    <t>En simuleringsplattform som gör det möjligt att öva för undersökningar på hjärtat utan vare sig en patient eller en mr-kamera. Det liknar en flygsimulator där student möts av ett gränssnitt som påminner om mr-kamerornas kontrollpaneler. ¨  "Vår unika kompetens är just hur vi kan simulera fysiken i mr-kamerorna. Vi har anatomiska modeller av patienter, som vi låter vår mr-simulator undersöka och producera bilder av". (Ny Teknik - 33-listan, 2020, nr. 37, p. 12).</t>
  </si>
  <si>
    <t>Världens första anläggning för automatisk sortering av av tyg och kläder.  ”världens första automatiserade textilsorteringsanläggning i industriell skala” (Avfall och Miljö, 2019, nr. 4, p. 10)</t>
  </si>
  <si>
    <t>Assisted Docking Assisted Docking</t>
  </si>
  <si>
    <t>Ett laddskåp med upp till 18 uttag för AC-laddning av hybrid- och elbilar. En central kraftenhet använder standardelar, medan det utvecklar egen elektronik och egna algoritmer för att styra  kraftsystemet.</t>
  </si>
  <si>
    <t>Rolleff</t>
  </si>
  <si>
    <t>SWINNO 1890 - 1969</t>
  </si>
  <si>
    <t xml:space="preserve"> ; Ny Teknik ;  ; 1969 ; 32 ; 9 ; </t>
  </si>
  <si>
    <t>Ursvikens Mekaniska Verkstads AB ;  ; [ no type selected yet ]</t>
  </si>
  <si>
    <t>Helhydraulisk gradsax som möjliggör reducerade inställningstider.</t>
  </si>
  <si>
    <t>GST</t>
  </si>
  <si>
    <t xml:space="preserve"> ; Teknisk Tidskrift (Allmänna avdelningen) ;  ; 1969 ;  ; 203 ; </t>
  </si>
  <si>
    <t>Swema (Svenska Mätapparater, FAB) ;  ; [ no type selected yet ]</t>
  </si>
  <si>
    <t>Elektronisk universaltermometer</t>
  </si>
  <si>
    <t xml:space="preserve"> ; Ny Teknik ;  ; 1969 ; 35 ; 15 ; </t>
  </si>
  <si>
    <t xml:space="preserve"> ; Verkstäderna ;  ; 1969 ; 12 ; 603 ; </t>
  </si>
  <si>
    <t>Svenska Flygmotor AB ;  ; [ no type selected yet ]</t>
  </si>
  <si>
    <t>Sondraket för forskningsändamål.</t>
  </si>
  <si>
    <t>SR-1</t>
  </si>
  <si>
    <t xml:space="preserve"> ; Verkstäderna ;  ; 1969 ; 3 ; 122 ; </t>
  </si>
  <si>
    <t>Stenberg-Flygt AB ;  ; [ no type selected yet ]</t>
  </si>
  <si>
    <t>Reningsanläggning m ed mycket små dimensioner. dEt renar effektivt avloppsvattnet från enstaka fastigheter, gruppbebygglese på max 200 personer eller mindre industrier. Behållaren som rymmer 1 resp 5 kubimketer är tillverkad av glasfiberarmerad polyester.</t>
  </si>
  <si>
    <t xml:space="preserve"> ; Verkstäderna ;  ; 1969 ; 7/8 ; 355 ; </t>
  </si>
  <si>
    <t>Standard Radio &amp; Telefon AB ;  ; [ no type selected yet ]</t>
  </si>
  <si>
    <t>System för överföring av radarbilder, som gör det möjligt att på ett enkelt sätt överföra radabrilder av exempelvis flygplansrörelser över stora avstånd. Tidigare har man varit tvungen att använda länksystem av samma typ som utnyttjas för överöföring av TV-programmen</t>
  </si>
  <si>
    <t>NATRAP (Narrow Band Transmission of Radar)</t>
  </si>
  <si>
    <t xml:space="preserve"> ; Ny Teknik ;  ; 1969 ; 22 ; 6 ; </t>
  </si>
  <si>
    <t xml:space="preserve"> ; Ny Teknik ;  ; 1969 ; 19 ; 15 ; </t>
  </si>
  <si>
    <t>SKF Smelting Refining ;  ; [ no type selected yet ]</t>
  </si>
  <si>
    <t>Smältugn som använder Asea-SKF-metoden. Ugnen är en sljsugbåsgugn uppdelad på två ugnskroppar, som vardera rymmer 60 t.</t>
  </si>
  <si>
    <t xml:space="preserve"> ; Ny Teknik ;  ; 1969 ; 8 ; 4 ; </t>
  </si>
  <si>
    <t>SKF ;  ; [ no type selected yet ]</t>
  </si>
  <si>
    <t>Nytt hydrostatiskt lager, där axel och lagerskål åtskiljs av en oljefilm. Axeln bärs av trycket i oljefilmen. En hydraulpump pumpar olja till fickor i lagerstkålen. Därifrån pressas oljan ut genom spalten mellan axeln och lagerskålen. Lagren har flera dritmässiga fördelar. bärförmågan är oberoende av varvtalet, och löpnoggrannheten är mycket god. Lagringarna tål hög belastning, har liten fjädring och dämpar vibrationer.</t>
  </si>
  <si>
    <t xml:space="preserve"> ; Verkstäderna ;  ; 1969 ; 5 ; 250 ; </t>
  </si>
  <si>
    <t>Scania-Vabis ;  ; [ no type selected yet ]</t>
  </si>
  <si>
    <t>Utombordsdrev för inombordsmotorer, främst avsett för snabbgående passagerar- och nöjesbåtar med minst 9 m längd. Det har ingående provats under mer än tre års tid i olika typer av båtar.</t>
  </si>
  <si>
    <t>Scania-Hydrop</t>
  </si>
  <si>
    <t xml:space="preserve"> ; Verkstäderna ;  ; 1969 ; 10 ; 444 ; </t>
  </si>
  <si>
    <t>Överladdad dieselmotor på 350 hästkrafter, avsedd för de största lastvagnsekipagen. Motorn har bl.a. utvecklats med tanke på den ökande trafikintensiteten som kräver att även tunga fordon skall kunna följa den allmänna rytmen. Detta gäller speciellt i motluten, där långtradarna på ett markant sätt stoppar upp den övriga trafiken. en annan fördel är att körtiderna minskar vid längre transporter, och den höga effekten bidrar även till större livslängd på motorn genom att den belastas mindre under normala körningar. konstruktionsarbetet med DS 14 började redan 1962, och sedan 1966 har man gjort omfattande provkörningar med motorn såväl i laboratorierna som under landsvägskörning. Konstruktionen är helt ny men deh har mycket gemensamt med de senaste Scania -motorerna</t>
  </si>
  <si>
    <t>DS 14</t>
  </si>
  <si>
    <t xml:space="preserve"> ; Ny Teknik ;  ; 1969 ; 2 ; 4 ; </t>
  </si>
  <si>
    <t>Hårdmetallforskarna vid Coromantfabriken koncentrerade sig under 1950-talets senare del i hög grad på framställning av olika typer av "vändskär" i hårdmetall. 1962 fick forskningsavdelningeni uppdrag att frammställa vändskär av kompoundtyp, dvs. använda olika material i olika delar av skäret. Titankarbid visade sig vara det lämpligaste materialet</t>
  </si>
  <si>
    <t>Sandvikens Jernverks Coromantfabrik i Stockholm ;  ; [ no type selected yet ]</t>
  </si>
  <si>
    <t>Metod att belägga hårdmetallplattor för skärande bearbetning med ett tunt skikt av titankarbid.</t>
  </si>
  <si>
    <t xml:space="preserve"> ; Ny Teknik ;  ; 1969 ; 10 ; 8 ; </t>
  </si>
  <si>
    <t>Cellulosaindustrin har länge haft svårighet att finna ett mot spänningskorrosion beständigt material för kokeriernas kalorsatortuber. Sandvikens Jernerks syrafasta kvalitet… har visat sig mycket lämpligt för detta ändamål.</t>
  </si>
  <si>
    <t>Sandvikens Jernverk ;  ; [ no type selected yet ]</t>
  </si>
  <si>
    <t>Syrafast stål, speciellt lämpat för använding i sulfat- och sulfitfabrikernas kalorisatortuber. Det skiljer sig frn hittills använda stål av samma typ genom högre molybden- och kiselhalt samt genom synnerligen låg kolhalt. Det ger stsålet hög beständighet mot allmän korrosion, ounktfrätning och korngräsnfrätning</t>
  </si>
  <si>
    <t>Sandvik 3RE60</t>
  </si>
  <si>
    <t xml:space="preserve"> ; Verkstäderna ;  ; 1969 ; 12 ; 600 ; </t>
  </si>
  <si>
    <t>Konventionellt härdat bandmaterial uppfyller ej de krav på bockbarhet, m.m. som ställs inom apparatindustrin. Sandvikens jernverk startade därför redan för tre år sedan ett utvecklingsarbete med målet att producera ett härdat bandstål med god formbarhet vid en relativt hög hårdhet.</t>
  </si>
  <si>
    <t>Sandvikens Jenrverk ;  ; [ no type selected yet ]</t>
  </si>
  <si>
    <t>Härdat bandstål med god formbarhet. De önskade egenskaperna har uppnåtts genom en speciell metod för kontinuerlig härdning av bandstål. Hubudproblemet vid bainithärdning är den långa omvanldingstid som erfrodrars. Detta problem löstes i Sandviken med hjälp av nykonstrukerade härdningslinjer</t>
  </si>
  <si>
    <t>Hardflex</t>
  </si>
  <si>
    <t xml:space="preserve"> ; Ny Teknik ;  ; 1969 ; 7 ; 4 ; </t>
  </si>
  <si>
    <t>Rostfria tak AB ;  ; [ no type selected yet ]</t>
  </si>
  <si>
    <t>rostfritt tak som består av en trapetskorrugerad förzinkad plåt, med låg egenvikt. Den sömsvetsade plåten är mindre känslig för nedböjningar i underkonstruktionen</t>
  </si>
  <si>
    <t>RT-taket</t>
  </si>
  <si>
    <t xml:space="preserve"> ; Ny Teknik ;  ; 1969 ; 25 ; 6 ; </t>
  </si>
  <si>
    <t>Nordisk ADB AB i Solna ;  ; [ no type selected yet ]</t>
  </si>
  <si>
    <t>Datamaskin som modellerar terrängen vid exempelvis ett bygge eller vägprojekt. "En terängmodell är en avbildning av den aktuella byggplatsen i en form som lämpar sig för användaren. Det kan vara en gipsavbildning, en grundkarta eller en nivåkarta. Dessa modeller är emellertrid satatiska och måste därför göras om varje gång ett ingrepp sker i föreilden. I en datamodell kan maändra och prova nya idéer utan att göra några ommätningar på fältet."</t>
  </si>
  <si>
    <t xml:space="preserve"> ; Verkstäderna ;  ; 1969 ; 6 ; 283 ; </t>
  </si>
  <si>
    <t>Dagens konstruktörer vill ha material som kan anpassas till det aktuella funktionella kravet. Många gånger är lösningen av problemet ett samtidigt utnyttjande av flea materials egenskaper. … Dessa s.k. kompoundmaterial tillverkas konventionellt genom svetsnings-, valsnings- och i enstaka fall sintringsförfaranden. .... En rent metallisk - atomär - bindning kan dock erhållas med en ny teknik, s.k. sprängfogning, som utvecklats vid Nitro Nobel AB i Gyttorp. --- Efter ett mångårigt forskings- och utvecklingsabrete anser man sig nu vid Nitro Nobel behärska tekniken såväl vid plana som cylindriska ytor.</t>
  </si>
  <si>
    <t>Nitro Nobel AB ;  ; [ no type selected yet ]</t>
  </si>
  <si>
    <t>Kompoundmaterial som rpdocuerats genom sprängfogning.</t>
  </si>
  <si>
    <t>Dynamex</t>
  </si>
  <si>
    <t xml:space="preserve"> ; Ny Teknik ;  ; 1969 ; 29 ; 5 ; </t>
  </si>
  <si>
    <t xml:space="preserve"> ; Verkstäderna ;  ; 1969 ; 11 ; 542 ; </t>
  </si>
  <si>
    <t>[Ny T:] "I de svenska sprängämnesanvisningarna från 1958 står att effektiv åskvarning med lämpligt larmsystem skall vara organiserad på sprängplatser, där elektrisk tänding används. Först nu har man kunnat tillverka en tillförlitlig och enkel åskvarnare. Nitro Nobel har utvecklat den tillsammans med professor Stig Lundquist och fil.lic. VIktor Scuka vid Institutet för högspänningsforskning i Uppsala"</t>
  </si>
  <si>
    <t>Lätt, transportabel åskvarnare med hög känslighet. Det är självfallet av stort värde att kunna varna för åskväder, exempelvis vid sprängningsarbeten med el-tändning där ett blixtnedslag i en med elektriska sprängkapslar laddad salva kan utlösa en detonation med stoora risker för personalen. Åskmolnen kan inregisteras genom att man mäter det elektriska fält som uppstår mellan molnens laddningar och jordytan. utrustningen arbetar med en känslig detektor som regsiterar de ändringar i fältstryrkan som uppträder redan på ett avstånd av ca 10 km från molnen.</t>
  </si>
  <si>
    <t xml:space="preserve"> ; Ny Teknik ;  ; 1969 ; 40 ; 10 ; </t>
  </si>
  <si>
    <t>LKB Medical ;  ; [ no type selected yet ]</t>
  </si>
  <si>
    <t>Dialysapparat, där blodet renas direkt i bukhålan. Behandlingen blir säkrare och billigare än med konventionella metoder.</t>
  </si>
  <si>
    <t>PD 700</t>
  </si>
  <si>
    <t>Utrustning för att mäta skallskador. Mätresultatet är noggrant och kan anävndas för diagnoser av blödningar och tumörer inne i kraniet. Apparatenh ar två ultraljudsgivare för 2 MHz och en oscilloskopskärm, där ekonooa framträder. Först mäst skalldiametern och sedan fasttälls ekonas läge från två håll. Dessa tecknas upp på skärmen, varvid ekon från samma struktur visas mitt för varandra.</t>
  </si>
  <si>
    <t>Echoencephaloscope ME 800</t>
  </si>
  <si>
    <t xml:space="preserve"> ; Verkstäderna ;  ; 1969 ; 6 ; 293 ; </t>
  </si>
  <si>
    <t>Lidköpings Mekaniska Verkstads AB ;  ; [ no type selected yet ]</t>
  </si>
  <si>
    <t>Rekordsstor centrersslipmaskin, som säkerligen är den största i världen, 2avsedd förs lipning av fjärderstålstänger". "Maskinen är försedd med automatiska in- och utmantningsbord för stängenra, som har 3050 mm ängd och 15,6 mm diameter."</t>
  </si>
  <si>
    <t xml:space="preserve"> ; Ny Teknik ;  ; 1969 ; 16 ; 5 ; </t>
  </si>
  <si>
    <t>L M Ericsson ;  ; [ no type selected yet ]</t>
  </si>
  <si>
    <t>Ny kontorstelefon med ökade möjligheter bl.a. till sammankoppling av fyra telefoner samtidigt. Systemet är uppbyggt kring en huvudapparat och en eller flera underapparater. Dessa kan stå hos en medarbetare eller sekreterare.</t>
  </si>
  <si>
    <t xml:space="preserve"> ; Verkstäderna ;  ; 1969 ; 2 ; 89 ; </t>
  </si>
  <si>
    <t>Kockums Mek. Verkstad ;  ; [ no type selected yet ]</t>
  </si>
  <si>
    <t>Katamaran-fartyg för transport av passagerare och personbilar och lastvagnar av hittills ej skådad storlek, med kapacitet som motsvarar et 20 000 tons passagerarfartyg</t>
  </si>
  <si>
    <t xml:space="preserve"> ; Teknisk Tidskrift (Allmänna avdelningen) ;  ; 1969 ;  ; 631-636 ; </t>
  </si>
  <si>
    <t>Karlstads Mekaniska Werkstad ;  ; [ no type selected yet ]</t>
  </si>
  <si>
    <t>Elektronisk automatisk lastregulator uppbyggd av halvledare. Lastregulatorn håller motorbelastningen vid önskat värde oberoende av variationer i de yttre förhållandena genom stiningsjustering. Lastregulatorn kan användas för alla dieselmotorer oberoend eav varvtalsregulatorns fabrikat och passar såväl en- som flermotorinstlalationer</t>
  </si>
  <si>
    <t xml:space="preserve"> ; Ny Teknik ;  ; 1969 ; 14 ; 14-15 ; </t>
  </si>
  <si>
    <t>Sedan lastbehållare (container) med kylmöjligheter nu blivit allt vanligare för transport av färskvaror har man också velat utnyttja den möjligheten för bacontransporter. I princip skulle man då kunna slippa jutevävsförp Förpackningsproblemet för baconsidorna i kombaintion med lastbehållartransporterna har gett scan en ny enhetslastmetod, utvecklad av Kaarlo Wirta AB i Västerås och Boxholms Transportboxar AB. ackningen och placera produkten direkt i lastbehållaren. Lastning och lossning av en standardlastbheållare genom dess gaveldörr skulel dock vara tidskrävande och ge nhanteringsproblem. Man har däröfr inriktat sig på att göra små behållare med fällbara väggar av grindtyp som enhetslastbärare. De små behållarna kan hanterasa relativt enkelt såväl utanför som inuti conatinern.</t>
  </si>
  <si>
    <t>Kaarlo Wirta AB ;  ; [ no type selected yet ]</t>
  </si>
  <si>
    <t>Små hopfällbara behållare som löser förpackningsproblem för baconsidor.</t>
  </si>
  <si>
    <t xml:space="preserve"> ; Ny Teknik ;  ; 1969 ; 39 ; 14 ; </t>
  </si>
  <si>
    <t xml:space="preserve"> ; Ny Teknik ;  ; 1969 ; 33 ; 11 ; </t>
  </si>
  <si>
    <t xml:space="preserve">Ett stort problem vid ytbehandling av betong är att fukt tränger in mellan betongen och ytskiktet, som då lossnar. Betongern kan också frysa sönder, om vattnet inte kan avgå eller fritt utvidga sig. - Vi har löst problemet genom att tillverka en tät betong med ne blank yta, osm upptar ett minimum av fukt, berättar licentiat Erik Haeffner för Ny Teknik. På ytan psrutas en plastblandning, som utom god vidhäftning har hög väderbeständighet även mot solljus. </t>
  </si>
  <si>
    <t>Invective AB ;  ; [ no type selected yet ]</t>
  </si>
  <si>
    <t>Ett nytt byggmaterial som kallas expanderad lera och är ett rent keramiskt material. Det nya materialet tål mer än dubbelt så stort tryck som lättbetong, påverkas inte av fukt och klarar mycket höga temperaturer. "Som råmaterial anävnds tegellera, som i form av kulor snabbt värms upp till hög temperatur. Då bildas små gasfyllda celler i den viskösa smältan, som sedan får svalna långsamt. Fukt kan inte tränga in i cellerna, och man uppnår dessutom god värmeisolering och hög hållfasthet."</t>
  </si>
  <si>
    <t xml:space="preserve"> ; Ny Teknik ;  ; 1969 ; 9 ; 4 ; </t>
  </si>
  <si>
    <t>Problem: det finns olika metoder att sätta fast de små halvledarbitarna i hybridkretsen, t.ex. 'vändbriskcförafarandet'. Men vänder man kontakterna på halvledarstycket mot kretsen ser man  int eordentligt vad man gör. Värmeavledningen skall dessutom ske genom kontakteerna vilket kan vara otillfredsställande. Det kan vara svårt att ansluta samtliga punkter ordentligt. Andra metoder förutsätter utstickande metallfingrar eller fastsvetsning av anslutningstrådar, vilket ställer sig dyrbart.</t>
  </si>
  <si>
    <t>Institutet för Halvledarforskning ;  ; [ no type selected yet ]</t>
  </si>
  <si>
    <t>Metod för att kapsla okapslade halvledarkretsar.</t>
  </si>
  <si>
    <t xml:space="preserve"> ; Ny Teknik ;  ; 1969 ; 20 ; 18-19 ; </t>
  </si>
  <si>
    <t>Innovations AB Projection KB ;  ; [ no type selected yet ]</t>
  </si>
  <si>
    <t>Ny typ av reningsverk med bassänger i mjuk plast, som placeras i en omgivande vattensamling. Reningsverket har tre fördlear. Låg anläggninskostnad, kort anläggninstid, flecxibilitet i uppbyggnaden.</t>
  </si>
  <si>
    <t xml:space="preserve"> ; Ny Teknik ;  ; 1969 ; 4 ; 6 ; </t>
  </si>
  <si>
    <t>Ilsbo ;  ; [ no type selected yet ]</t>
  </si>
  <si>
    <t>Kassettflakssystem för lastlsläpvagnar. Släpvagnen har ett lösflak, som vilar på rullar så att det kan överföras från eller till släpvagnen. Flaket förflyttas med hjälp av en inbyggd, batteridriven elmotor. Batterierna laddas under färd av bilens generator. När lasten skall lossas kopplas lsäpvagnen först bort, varefter dragbilen tippar sin egen last. Därefter kopplas släpvagnen till dragbilen, och lösflaket förs över till dragbilens lastutrymme med hjälp av elmotorn.</t>
  </si>
  <si>
    <t xml:space="preserve"> ; Teknisk Tidskrift (Allmänna avdelningen) ;  ; 1969 ;  ; 101-102 ; </t>
  </si>
  <si>
    <t>Hägglund &amp; Söner ;  ; [ no type selected yet ]</t>
  </si>
  <si>
    <t>Hydraulisk högmomentmotor med maximault uttagbart moment på 120 000 Nm enligt samma grundprincip som tillämpats för Hägglunds övriga motortyper.</t>
  </si>
  <si>
    <t xml:space="preserve"> ; Ny Teknik ;  ; 1969 ; 28 ; 4 ; </t>
  </si>
  <si>
    <t>Ny typ av motorsåg där vibrationerna under drift effektivt tas upp av gummidämpare. "De krafitga vibrationerna hos motorsågar har framför allt i kombination med kyla utgjort ett allvarligt problem för dem som arbetar med avverkning i våra skogar. Yrkessjukdomen 'vita fingrar' anses av medicinska experter ofta uppkomma just på grund av kombinationen kyöa-vibration."</t>
  </si>
  <si>
    <t>Husqvarna Vapenfabriks AB ;  ; [ no type selected yet ]</t>
  </si>
  <si>
    <t>180 S</t>
  </si>
  <si>
    <t xml:space="preserve"> ; Ny Teknik ;  ; 1969 ; 27 ;  ; </t>
  </si>
  <si>
    <t xml:space="preserve"> ; Verkstäderna ;  ; 1969 ; 6 ; 284-286 ; </t>
  </si>
  <si>
    <t>Den har väckt ett betydande intresse på många håll inom industrin, där man har behov av en snabb och noggrann kapning, som utan materialförlust ger kutsar med goda snittytor och mycket små variationer i vikt. Detta behov finns bl.a. vid företag som arbetar med kallsmidning, där man kräver ämnen som fyler ut sänkena utan att ge upphov till något skägg. Samma krav ställs också vid varmpressning av metall.</t>
  </si>
  <si>
    <t>Hjo Mekaniska Verkstad ;  ; [ no type selected yet ]</t>
  </si>
  <si>
    <t>Kapningsanläggning som består av en slagpress met verktyg, matningsdon och stryrutrustning. Anläggningen använder en ny tkenik för kapning av stångmaterial. Metoden bygger på principen att skjuva av materialet med mycket hög hastighet. För detta ändaål anävnder man en speciell tryckluftscylinder, en s.k. slagcylinder av Mecmans tillverkning.</t>
  </si>
  <si>
    <t xml:space="preserve"> ; Ny Teknik ;  ; 1969 ; 11 ; 4 ; </t>
  </si>
  <si>
    <t>Hesselman Bil-Aero ;  ; [ no type selected yet ]</t>
  </si>
  <si>
    <t>Trimplan för småbåtar, som endast utnyttjar vattnets kraft vid inställning. Isntällningen anpassar sig automatiskt till båtens hastighet. Automatiken gör att maninte behöver använda regleranordningen, när man ändrar farten. Vid hård sjö följer planen båtens hastighetsändringar, och gången blir jämnare.</t>
  </si>
  <si>
    <t>insumatic Totaltrim</t>
  </si>
  <si>
    <t xml:space="preserve"> ; Ny Teknik ;  ; 1969 ; 4 ; 4 ; </t>
  </si>
  <si>
    <t>När Hagfors Järnverk för några år sedan utökade tackjärnsproduktionen fanns det två sätt att tillvarata järnöverskottet: man kunde antingen gjuta järnet i tackor eller granulera det. Någon tillfredsställande metod för det senare alternativet fanns inte, och man startade därför försök att utveckla en ny och bättre granuleringsmetod.</t>
  </si>
  <si>
    <t>Hagfors Järnverk ;  ; [ no type selected yet ]</t>
  </si>
  <si>
    <t>Granulerat järn som produceras med en ny metod. "Det flytande järnet hälls direkt på en platta av eldfast tegel, placerad på toppen av ett vertikalt stålrör, som sticker upp 20 cm över ytan i en vattenfylld bassäng." Hagforsmetoden ställer sig 30-40 % billigare än konventionell gjutning.</t>
  </si>
  <si>
    <t xml:space="preserve"> ; Ny Teknik ;  ; 1969 ; 11 ; 8 ; </t>
  </si>
  <si>
    <t>Grafiska Maskin AB ;  ; [ no type selected yet ]</t>
  </si>
  <si>
    <t>Nykonstruerad rulloffsetpress som är av s.k.. Dubbelbred typ. Pressen är avsedd för produtkion av flera dagstidningar som ges ut av samma koncern. Konsruktionen möjliggör samtidig tryckning av två olika tidningar.</t>
  </si>
  <si>
    <t xml:space="preserve"> ; Ny Teknik ;  ; 1969 ; 26 ; 4 ; </t>
  </si>
  <si>
    <t>Festo Pneumatik AB ;  ; [ no type selected yet ]</t>
  </si>
  <si>
    <t>System för processtyrning med tryckluft vid extremt låga tryck. "Styrning av processer med tryckluft har blivit mycket vanligt. Begränsningen har varit att komponenterna inte kunnat göras tillräckligt känsliga." "Huvudkomponenten utgörs av en pneumatisk reflexanordning, som påverkar en förstärkare. Den reagerar för mycket låga tryck.... En förstärkare förstorar trycket till användbar styrka."  Systemet kan "automatisk avkänning av sfäriska detljaer, nivåavkänning av vätskor med låg viskositet smat automatisk tolkning och mätning av plana ytor"</t>
  </si>
  <si>
    <t xml:space="preserve"> ; Verkstäderna ;  ; 1969 ; 10 ; 470 ; </t>
  </si>
  <si>
    <t>Fagersta Bruks AB ;  ; [ no type selected yet ]</t>
  </si>
  <si>
    <t>Titankarbidbelagda hårdmetallskär producerade med en process för en sådan beläggning i samarbete bl.a. med det tyska Metallgesellschaft AG, som innehar grundläggande patent på området. Det extremt hårda ytskiktet av titankarbid ger även hårdmetall med relativt stor seghet en lång utslitningstid.</t>
  </si>
  <si>
    <t>Secotic</t>
  </si>
  <si>
    <t xml:space="preserve"> ; Ny Teknik ;  ; 1969 ; 17 ; 8 ; </t>
  </si>
  <si>
    <t>C E Johansson ;  ; [ no type selected yet ]</t>
  </si>
  <si>
    <t>Ny mätfixtur för föräinställning av bearbetningsverktyg. Mätfixturen kan användas för verktyg i t.ex. revolversvarvar flerspindliga b orrmaskiner och numeriskt styrda fleroperationsmaskiner. Enligt cEJ.s beräkningar kan mtäxfixturen nedbringa tiden för den första riggningen med 75%.</t>
  </si>
  <si>
    <t xml:space="preserve"> ; Ny Teknik ;  ; 1969 ; 17 ; 5 ; </t>
  </si>
  <si>
    <t>Billeruds AB ;  ; [ no type selected yet ]</t>
  </si>
  <si>
    <t>Patenterat nät för armering av papper och plast som har armeringstrådar aav polyetenmonofilament.</t>
  </si>
  <si>
    <t>Monarfol</t>
  </si>
  <si>
    <t xml:space="preserve"> ; Ny Teknik ;  ; 1969 ; 15 ; 7 ; </t>
  </si>
  <si>
    <t>Bahco Ventilation ;  ; [ no type selected yet ]</t>
  </si>
  <si>
    <t>Ny metod att skarva ventilationskanaler. Cirkulärcyldinriska spiralfalsade ventilationskanaler är i sig själva täta. Den läckning som trots allt förekommer beror till största delen på skarvarna. En ny skarvmetod som framtagits av Bahco Ventilation,uppges var abetydligt bättre än de hittills vanliga iskjutsnipplarna.</t>
  </si>
  <si>
    <t xml:space="preserve"> ; Ny Teknik ;  ; 1969 ; 40 ; 9 ; </t>
  </si>
  <si>
    <t>Axel Johnson Institutet ;  ; [ no type selected yet ]</t>
  </si>
  <si>
    <t>Industriell mätutrustning för att bestämma den kemiska syreförbrukningen i avloppsvatten.</t>
  </si>
  <si>
    <t xml:space="preserve"> ; Ny Teknik ;  ; 1969 ; 37 ; 11 ; </t>
  </si>
  <si>
    <t>Aviation Products AB ;  ; [ no type selected yet ]</t>
  </si>
  <si>
    <t>Flödesmätar, bl.a. för bilverkstäder, som kan avkänna flöden från 0,1 l på 1 h upp till 10 kubikmeter per timme. Den är även känslig för dynamiska förlopp.</t>
  </si>
  <si>
    <t>Orbimeter</t>
  </si>
  <si>
    <t xml:space="preserve"> ; Ny Teknik ;  ; 1969 ; 1 ; 10 ; </t>
  </si>
  <si>
    <t>på känrkraftområdet planeras nu tryckkärl med vikter över 1000 t och godstjocklekaruppemot 300 mm. Man måste därför ha stål med mycket hög hållfasthet. Dagens reaktortankar förses dessutom med ett intre, rostfritt skikt genom påläggsvetsning, varför materialet bör vara svetsbart och av höghållfast, rostfri kvalitet.</t>
  </si>
  <si>
    <t>Avesta Jernverks AB ;  ; [ no type selected yet ]</t>
  </si>
  <si>
    <t>Stålkvalitet som har hög svetsbarhet och hög hållfasthet och bl.a. lämpar sig väl för tryckkärl i kärnkraftsstationer.</t>
  </si>
  <si>
    <t>Avesta 248 SV</t>
  </si>
  <si>
    <t xml:space="preserve"> ; Ny Teknik ;  ; 1969 ; 24 ; 8 ; </t>
  </si>
  <si>
    <t>Atlas Marin Laboratorium AB ;  ; [ no type selected yet ]</t>
  </si>
  <si>
    <t>Ultraljudsapparat avsedd för tandsanering. "Appareaten har en generator öfr högfrekvent växelström (25 000 Hz) som leds till ett magnetostriktivt element, där de elektriska svängningarna omvandlas till mekaniska. Omvandlaren är placerad i handstycket och är fast hopkopplad med det arbetande verktyget, vars spets följaktligen vibrerar med samma frekvens" "Behandlingsytan blir betydligt jämnare än med konventionell skrapning, vilket minskar risken för irritation i tandköttet. Behandlingen går snabbt och är i det närmaste smärtfri för patienten. Risken för blödningar och smärtor efter behandlingen är obetydlig"</t>
  </si>
  <si>
    <t xml:space="preserve"> ; Ny Teknik ;  ; 1969 ; 18 ; 4 ; </t>
  </si>
  <si>
    <t>Atlas Copco ;  ; [ no type selected yet ]</t>
  </si>
  <si>
    <t>Bergborrningsaggregat, som genom flera nyheter i borrningsutrustningaen har ca 25% högre verkningsgrad än sin föregångare. Terränggåendet har bl.a. förbättrats genom att bandramarna styrs i veritkalled av två hydraulcyilindrar i ett slutet system.</t>
  </si>
  <si>
    <t>ROC 601</t>
  </si>
  <si>
    <t xml:space="preserve"> ; Teknisk Tidskrift (Allmänna avdelningen) ;  ; 1969 ;  ; 309-310 ; </t>
  </si>
  <si>
    <t>Asea ;  ; [ no type selected yet ]</t>
  </si>
  <si>
    <t>Flexibelt modulsystem för totaltstyrning av kallbandvalsverk, innehålande bl.a. en processdatamaskin. Utrustningen medger en successiv uppbyggnad från automatiskt stopp vid bandände till totalstyrning av verket, inkludernade tjockleksreglering, statistisk kvalitetskontroll, stickhemalgring m.m.</t>
  </si>
  <si>
    <t xml:space="preserve"> ; Ny Teknik ;  ; 1969 ; 37 ; 12 ; </t>
  </si>
  <si>
    <t xml:space="preserve"> ; Ny Teknik ;  ; 1969 ; 33 ;  ; </t>
  </si>
  <si>
    <t>Vi hade åtagit oss att bygga en bränslecell förMarinens ubåtar, och till en början gick projektet bra, men så körde vi fast. Livslängden för cellerna var inte als godtagbar. Fler och fler föpretag ute i världen lade ner sina bränslecellsförsök efter att ha satsat stora summmor, oh på hösten 1968 var vi också på väg att ge upp. .. hårt arbete .. och ett par innovationer av Otto von Krusnestierna själv löste knuten. "Cellerna är alldeles för dyra för t.ex. elbilar, men de har avgörande fördelar i slutna, "ensamma" system eller på avlägsna plaster: i öknar, utbåtar [sic!], fyrar, telelänkar eller fjällradiostationer"</t>
  </si>
  <si>
    <t>ASEA ;  ; [ no type selected yet ]</t>
  </si>
  <si>
    <t>Bränslecell för fyrar som har lång livslängd.</t>
  </si>
  <si>
    <t xml:space="preserve"> ; Ny Teknik ;  ; 1969 ; 6 ; 6 ; </t>
  </si>
  <si>
    <t>Asca ;  ; [ no type selected yet ]</t>
  </si>
  <si>
    <t>Lastluckor med en ny tätningtyp. Fartyg för enbart tanklast har inte störrea arepå de nödvändiga lastluckorna än ca 1 m2. Fartyg för såväl tank. Som torrlast t.ex. OBO-fartyg (Oil Bulk, Ore) kräver däremot betydligt större lastluckarea. Kravet på god tätning mellan lucka och underliggande luckkarm blir därvid särskilt stort. För ett OBO-fartyg måste oljetäthet garanteras för 0,2 bar. Den nya tätningen äinnebär att "bärande räler [är] palcerade på luckdelarna, medan bärhjulen stiter på luckkarmar och stuvningsbockar. Behovet av hjlu-lyftdon elimineras härigenom, coh tätningsförsedda balkar kan tryckas mot luckkarmarna av cylindriska tryckfjädrar i luckan"</t>
  </si>
  <si>
    <t xml:space="preserve"> ; Ny Teknik ;  ; 1969 ; 42 ; 19 ; </t>
  </si>
  <si>
    <t>AGA ;  ; [ no type selected yet ]</t>
  </si>
  <si>
    <t>Räddningsutrustning för syreterapi och konstgjord andning att användas på platser, där man normalt inte har tillgång till sjukvårspersonal, t.ex. badplatser och industrier.</t>
  </si>
  <si>
    <t>Oxy-Vac</t>
  </si>
  <si>
    <t>Vid operationer händer det ibland, att överksottsnarkos från patienten föroerna luften runt operationsper´sonalen. En överskottsventil från AGA kan lösa problemet. Ventilen kombineras med en slanganslutning till det centrala utsugningssystemet</t>
  </si>
  <si>
    <t>Tryckvakt för automatisk övervakning av gastryck i ett lasaretts centrala gasanläggning. Den förhindrar tryckvariationer som annars lätt uppstår, när flera operations- och intensivvårdsavdelningar utnyttjar gas samtidigt</t>
  </si>
  <si>
    <t xml:space="preserve"> ; Ny Teknik ;  ; 1969 ;  ; 15 ; </t>
  </si>
  <si>
    <t>Mätutrustning för att studera temperaturförlopp hos roterande föremål, t.ex. bildäck under belastning. Utrustningen är uppbyggd kring värmekameran AGA Thermovision.</t>
  </si>
  <si>
    <t>Spinvision-Thermovision</t>
  </si>
  <si>
    <t xml:space="preserve"> ; Ny Teknik ;  ; 1969 ; 21 ; 5 ; </t>
  </si>
  <si>
    <t>Adelta AB ;  ; [ no type selected yet ]</t>
  </si>
  <si>
    <t>Mätinstrument som beräkniar svängningshastighet och acceleration vid vid sprängingsarbeten.</t>
  </si>
  <si>
    <t>Vibracorder</t>
  </si>
  <si>
    <t xml:space="preserve"> ; Verkstäderna ;  ; 1969 ; 2 ; 60 ; </t>
  </si>
  <si>
    <t>AB Volvo Buss ;  ; [ no type selected yet ]</t>
  </si>
  <si>
    <t>Buss för turist- och långlinjetrafik. Bussen är byggd på ett Volvo B 58-chassi med luftfjädring och har plats för 44 passagerare.</t>
  </si>
  <si>
    <t xml:space="preserve"> ; Ny Teknik ;  ; 1969 ; 24 ; 4 ; </t>
  </si>
  <si>
    <t>AB Svensk Värmemätning ;  ; [ no type selected yet ]</t>
  </si>
  <si>
    <t>Elektrisk värmemängdsmätare som tillämpar logik- och pulsfrekvensteknik.</t>
  </si>
  <si>
    <t xml:space="preserve"> ; Ny Teknik ;  ; 1969 ; 26 ; 8 ; </t>
  </si>
  <si>
    <t>Ett av de största problemen vid skogsarbete vintertid är skogshuggarnas speciella yrkessjukdom, "TVD-skadorna", populärt kallad "vita fingrar2. Den medför bl.a. en viss okänslighet i händerna, som ökar risken för olycksfall vid kapniung och kvistninng med motorsåg. Medicinska undersökningar har visat, att TVD-skadorna främst framkallas genom kombinationen kyla-vibration</t>
  </si>
  <si>
    <t>AB Partner ;  ; [ no type selected yet ]</t>
  </si>
  <si>
    <t>Motorsågsmodell med gummiupphängda, helt avvibrerade handtag. Motorn är noggrant ubalanserad och genom att en del av avgaserna leds genom andtagen blir dessa varma och torra även under kalla och fuktiga väderleksförhållanden. Motorsågen är utvecklad för att lösa problemed med "vita fingrar"/TVD-skador</t>
  </si>
  <si>
    <t>R 18</t>
  </si>
  <si>
    <t xml:space="preserve"> ; Verkstäderna ;  ; 1969 ; 6 ; 298 ; </t>
  </si>
  <si>
    <t>AB E Sabel ;  ; [ no type selected yet ]</t>
  </si>
  <si>
    <t>Extremt hårt och formbeständigt slitgods vars hållfasthet mångdubblats genom en varmlimmad och nitad armering av plast och stål.</t>
  </si>
  <si>
    <t>Plastarmerad Ni-Hard</t>
  </si>
  <si>
    <t xml:space="preserve"> ; Ny Teknik ;  ; 1969 ; 1 ; 9 ; </t>
  </si>
  <si>
    <t>Det finns redan utrustningar som automatiskt övervakar hjärtats arbete och ger larm vid störningar. Med AGA CardiCord får man dessutom en registrering av arytmiernas förlopp och utveckling.</t>
  </si>
  <si>
    <t>AB Detektor ;  ; [ no type selected yet ]</t>
  </si>
  <si>
    <t>Automatiskt övervakningssystem för hjärtpatienter, som kontrolelrar hjärtrytmen och slår larm vid oregelbundenheter (arytmier)</t>
  </si>
  <si>
    <t>AGA Cardicord</t>
  </si>
  <si>
    <t xml:space="preserve"> ; Ny Teknik ;  ; 1969 ; 33 ; 13 ; </t>
  </si>
  <si>
    <t xml:space="preserve"> ; Verkstäderna ;  ; 1969 ; 11 ; 532 ; </t>
  </si>
  <si>
    <t>AB Calamo ;  ; [ no type selected yet ]</t>
  </si>
  <si>
    <t>Anläggning för invändig elektrolytisk polering av rör, med patenterad konstruktion. Den elektrolytiska poleringen ger en icke materialförstörande och kontrollerad avverkning, som blir likformig längs hela den behandlade ytan. Denna får basmaterialaets karaktär, blir ren och jämn och har en ökad resitens mot korrosion.</t>
  </si>
  <si>
    <t xml:space="preserve"> ;  ;  ;  ;  ;  ; </t>
  </si>
  <si>
    <t>man vill ibland veta vid viklen temperatur fuktigheten i luften kondenserar. Man kan använda en spegel och en fotocell. Spegeln blir imig, fotocellen får mindre ljus, och därmed har man ett värde på 'daggpunkten'. Metoden är inte idealisk, bl.a. eftersom spegeln lätt blir smutsig. I det nya instrumentet kyler man medhjäp av ett peltierelement ett raster, som också verkar som en kondensator</t>
  </si>
  <si>
    <t>AB Billman Regulator ;  ; [ no type selected yet ]</t>
  </si>
  <si>
    <t>Daggpunktsmätare som ufungerar vid temperaturer upp tilll 500 grader.</t>
  </si>
  <si>
    <t xml:space="preserve"> ; Ny Teknik ;  ; 1969 ; 18 ; 6 ; </t>
  </si>
  <si>
    <t>AB Bahco Ventilation ;  ; [ no type selected yet ]</t>
  </si>
  <si>
    <t>Kylanläggning baserad på en ny metod för forcerad kylning av gjutgods, som ersätter den konventionella metoden med svalgårdkylning. Kylningeni sker med luft som blåses mot godset under transporten från urslagning till efterbehandling</t>
  </si>
  <si>
    <t xml:space="preserve"> ; Verkstäderna ;  ; 1969 ; 7/8 ; 342 ; </t>
  </si>
  <si>
    <t>AB Bahco ;  ; [ no type selected yet ]</t>
  </si>
  <si>
    <t>Ny bultsax med ny konstruktion, som uppnår lättare och effektiv justering. Inställningsmekanismen är patentsökt i Sverige och utomlands. Antalet reservdelar har också kunnat minskas och de nya bultsaxarna blir billigare i pris än de gamla.</t>
  </si>
  <si>
    <t xml:space="preserve"> ; Ny Teknik ;  ; 1969 ; 1 ; 8 ; </t>
  </si>
  <si>
    <t xml:space="preserve"> ; Verkstäderna ;  ; 1969 ; 1 ; 41 ; </t>
  </si>
  <si>
    <t>[Ny Teknik:] Parkeringsproblemet i städer och tätorter har med den växande biltätheten tvingat fram nya rationella lösningar. Mindre "mekaniska garage", där bilarna parkera i en staplingselevator kan i visssa fall motverka nackdelarna med konventionella P-hus och P-platser. Problemlösningen innebär i princip att bilarna parkeras i hisskorgar som kan röra sig vertikalt i ett stativ med hjälp av  ändlösa kedjor i korgändarna.</t>
  </si>
  <si>
    <t>AB Autolift ;  ; [ no type selected yet ]</t>
  </si>
  <si>
    <t>Parkeringshiss av patenterad konstruktion. Systemet innebär att bilarna körs in i hisskorgar upphängda i en ändlös kedja, som kan röra sig vertikalt i ett hisstativ på ungefär samma sätt som en hiss av "Pater Noster"-typ. När en bil parkerats i en tom hisskorg i markplanet, lyfts korgen uppp ett steg så att nästa tomma hisskorg kommer i parkeringsläge. Hissen drivs av en elmotor och manövreras av en enkel elutrustning, som styrs med tryckknappar.</t>
  </si>
  <si>
    <t xml:space="preserve"> ; Verkstäderna ;  ; 1968 ; 12 ;  ; </t>
  </si>
  <si>
    <t>Östbergs Fabriks AB ;  ; [ no type selected yet ]</t>
  </si>
  <si>
    <t>Skogsmaskin, byggd på ett traktorchassi med en motor som utvecklar 69 hk SAE. Med denna maskin får man ett mekaniserat skogsruk - dne fäller, buntar och transporterar hela träd till avläggningsplatsen för kvistning.</t>
  </si>
  <si>
    <t xml:space="preserve"> ; Ny Teknik ;  ; 1968 ; 41 ; 8 ; </t>
  </si>
  <si>
    <t>Wirsbo stötte på problemet vid transport och lagring av sina mjuka stålrör och konstruerade en ekel ställning för standardlastpallen</t>
  </si>
  <si>
    <t>Wirsbo bruk ;  ; [ no type selected yet ]</t>
  </si>
  <si>
    <t>enkel ställning, som gör det möjlgit att trava standardlastpallar på varandra utan att skada godset.</t>
  </si>
  <si>
    <t xml:space="preserve"> ; Verkstäderna ;  ; 1968 ; 4 ; 201 ; </t>
  </si>
  <si>
    <t>Volvo ;  ; [ no type selected yet ]</t>
  </si>
  <si>
    <t>Enkelt men effektivt stöldskydd för radioapparater i bilar. Konstruktionen är patentsökt. Låset är lätt att montera och passar till alla i Eruopa förekommande typer av bilradio.</t>
  </si>
  <si>
    <t xml:space="preserve"> ; Ny Teknik ;  ; 1968 ; 31 ; 4 ; </t>
  </si>
  <si>
    <t>Ny Volvobil med sexcylindrig motor.</t>
  </si>
  <si>
    <t xml:space="preserve"> ; Ny Teknik ;  ; 1968 ; 30 ; 5 ; </t>
  </si>
  <si>
    <t>Specialförgasare som i kombination med luftförvärming åstadkommer tillräckligt god förbränning för att de föreslagna normerna för avgasrening väl uppfylls. I Sverige har en lag om obligatorisk avgasrening föreslagits träda i kraft 1970. Tvåförgasarsystemet bestär i princip av ett dubbelt insugningsrör där gasblandingen kan gå antignen direkt från förgasaren till cylindrarna eller genom ett psjällarrangemang.</t>
  </si>
  <si>
    <t xml:space="preserve"> ; Ny Teknik ;  ; 1968 ; 38 ; 8 ; </t>
  </si>
  <si>
    <t>Uddeholm AB ;  ; [ no type selected yet ]</t>
  </si>
  <si>
    <t>Höghållfast varmarbetsstål som genom en speciell processteknik och noggrann kontroll erhållit en mycket hög renhet och homogenitet. Materialet är ett krom-molybden-vanadinlegerat stål.</t>
  </si>
  <si>
    <t>Orvar 2 microdized</t>
  </si>
  <si>
    <t xml:space="preserve"> ; Teknisk Tidskrift (Allmänna avdelningen) ;  ; 1968 ;  ; 639 ; </t>
  </si>
  <si>
    <t>Tetra Pak AB ;  ; [ no type selected yet ]</t>
  </si>
  <si>
    <t>Engångsflaska för öl som består av fyra delar, en självtätande kapsyl, en förstärkt konformad överdel av PVC, en tunn vakuumpressad behållare av PVC samt en pappcylinder som tar upp både axial- och radialtryck och som ger plats för dekor.</t>
  </si>
  <si>
    <t xml:space="preserve"> ; Ny Teknik ;  ; 1968 ; 17 ; 6 ; </t>
  </si>
  <si>
    <t>Vid avläsning av barometrar på flygplatser händer det tt man läser fel på 5 eller 10 mb. .. Avläsningsfel har orsakat olyckstillbud. Ett fel i tryckangivelsen på 10 mb motsvarar ett höjdel av ca80 m. Man har löst problemet genom att låta en självreglerande barometer styra ett stämplande räkneverk.</t>
  </si>
  <si>
    <t>System Paulin AB ;  ; [ no type selected yet ]</t>
  </si>
  <si>
    <t>Digitalstämplande och självreglerande precisionsbarometer för användning bl.a. på flygplatser.</t>
  </si>
  <si>
    <t xml:space="preserve"> ; Teknisk Tidskrift (Allmänna avdelningen) ;  ; 1968 ;  ; 311-316 ; </t>
  </si>
  <si>
    <t>hydrostatisk kraftöverföring har under de senaste åren fått en allt ökande omfattning. Dock kvarstår här många problem såväl för trnasmissioner med linjär som roterande rörelse. Framtiden får utvisa om indte dne sfäriska kolven och dess tillämpningar kan vara lösningen på en del av dessa problem.</t>
  </si>
  <si>
    <t>Ny typ av hydraulmaskiner för servosystem eller för transmissioner med fast eller kontinuerligt varierbar uväxling. Hydraulmaskinerna är konstruerade enligt axialkolvprincipen. Kärnan i dessa hydraulmaskiner ä en kolv av speciell typ, dne sfäriska kolven med en kolvring. Vad som möjliggör elementets utnyttjande i avancerade konstruktioner är en ny utformning av själva kolvringen som en svensk-amerikan, Gaunnar Wahlmark, svarat för.</t>
  </si>
  <si>
    <t>F10/V20/F30</t>
  </si>
  <si>
    <t xml:space="preserve"> ; Teknisk Tidskrift (Allmänna avdelningen) ;  ; 1968 ;  ; 202-203 ; </t>
  </si>
  <si>
    <t>Svenska Ackumulator AB Jungner ;  ; [ no type selected yet ]</t>
  </si>
  <si>
    <t>Nytt följereglersystem med trelägesverkan som är anpassat för styrning av elektriska, hydrauliska och pneumatiska drivdon. Från systemet erhålls till- eller frånfunktion, som vid gränserna av ett inställbart dödzonsområde ger till- eller frånslag för in- eller urkoppling av ett arbetande drivdon. Systemet består av en elgongivare, en elgonjämförare, en servoförstärkare och en transofmrator.</t>
  </si>
  <si>
    <t xml:space="preserve"> ; Ny Teknik ;  ; 1968 ; 40 ; 6 ; </t>
  </si>
  <si>
    <t>Nickel-kadmiumbatteri som inte kräver vattenpåfyllning mer än vart tionde år. Batteriet består av fem nickel-kadmiumcellerm förpackade i ett hölje av slagfast, genomsynlig polystyren.</t>
  </si>
  <si>
    <t xml:space="preserve"> ; Teknisk Tidskrift (Allmänna avdelningen) ;  ; 1968 ;  ; 265-269 ; </t>
  </si>
  <si>
    <t xml:space="preserve"> ; Ny Teknik ;  ; 1968 ;  ; 4 ; </t>
  </si>
  <si>
    <t>Skandinaviska Elverk ;  ; [ no type selected yet ]</t>
  </si>
  <si>
    <t>Ny ställverkstypg. Tidigare användes oftast i Sverige ne ställverkstyp med två srader stålstolpar för att bära upp delar av utrustningen. Brytarna hade vanligtvis sina egna, separata fundament. Den nya typen reducerar antalet fundament väsentligt och slopar alla separata stödisolatorer.</t>
  </si>
  <si>
    <t xml:space="preserve"> ; Verkstäderna ;  ; 1968 ; 11 ; 520 ; </t>
  </si>
  <si>
    <t>Lastvagn med tipphytt och tandemdriven boggi, avsedd för tunga transporter där kraven på drivkraft är stor, t.ex. timmertransporter på skogsvägar, flyttning av entreprenadmaskiner, betongelement och liknande gods. Boggin är av ny konstruktion. Den är en kombination av två bakaxelväxlar av enkelväxeltyp.</t>
  </si>
  <si>
    <t xml:space="preserve"> ; Verkstäderna ;  ; 1968 ; 3 ; 128 ; </t>
  </si>
  <si>
    <t xml:space="preserve"> ; Verkstäderna ;  ; 1967 ; 10 ; 427 ; </t>
  </si>
  <si>
    <t>Scania-Bussar AB ;  ; [ no type selected yet ]</t>
  </si>
  <si>
    <t>Helbyggd linjebuss avsed för landsvägs- och förortstrafik med plats för 53 sittande och 24 stående passagerare. Karossen är av skalkonstruktion. Bussen har lång hjulbas vilket betyder ökad komfort för passagerarna.</t>
  </si>
  <si>
    <t xml:space="preserve"> ; Verkstäderna ;  ; 1968 ; 9 ; 353 ; </t>
  </si>
  <si>
    <t>Ny skärdatacheck. Genom att fylla i en blankett, Coromant datacheck, är det möjligt för en verkstad att erhålla de mest ekonomiska skärdata för en aktuell bearbetningsoperation. Programmeringen är så gjord att datamaskinen i regel lämnar flera alternativa förslag.</t>
  </si>
  <si>
    <t>Coroman skärdatacheck</t>
  </si>
  <si>
    <t xml:space="preserve"> ; Teknisk Tidskrift (Allmänna avdelningen) ;  ; 1968 ;  ; 771 ; </t>
  </si>
  <si>
    <t>Lagring av information i bildform på fotografisk film sker med så stor kapcitet, att avläsnigne blir ett prboblem.</t>
  </si>
  <si>
    <t>Saab ;  ; [ no type selected yet ]</t>
  </si>
  <si>
    <t>Automatisk filmavsökare, som avläser filmen samtidigt som dne överför informationen i för ett anslutet datamaskinsystem användbar form. Metoden har visat sig älämplig vid t.ex. kristallografisk aundersökningar där informationen består av enkla täthetsvariationer på filmen.</t>
  </si>
  <si>
    <t xml:space="preserve"> ; Teknisk Tidskrift (Allmänna avdelningen) ;  ; 1964 ;  ; 1188-1189 ; </t>
  </si>
  <si>
    <t>Satellit för vetnskapliga mätning som avses att sändas upp hösten 1967 med en amerikansk bärraket av typ Scout från en utskjutningsplats på den amerikanska västkusten.</t>
  </si>
  <si>
    <t>Esro 1</t>
  </si>
  <si>
    <t xml:space="preserve"> ; Ny Teknik ;  ; 1968 ; 36 ; 9 ; </t>
  </si>
  <si>
    <t>Rederi AB Soya ;  ; [ no type selected yet ]</t>
  </si>
  <si>
    <t>Roterand ehydraulmaskin för hydrostatiska system. Maskinen, som kan användas som drivmotor eller pump, är av radialkolvtyp i ett utförande vilket medför enkel och logisk uppbyggnad och ett relativt litet antal delar.</t>
  </si>
  <si>
    <t xml:space="preserve"> ; Ny Teknik ;  ; 1968 ; 36 ; 6 ; </t>
  </si>
  <si>
    <t>Rationella Elektroniktillämpningar AB ;  ; [ no type selected yet ]</t>
  </si>
  <si>
    <t>nytt numeriskt styrsyte som kan anävndas vid borrnign av tryckta kretskort och för jiggborrning av finmekaniska detaljer. Det kan också utrustas med uatomatisk programmeringsenehet.</t>
  </si>
  <si>
    <t>Retab NC-1000-2000</t>
  </si>
  <si>
    <t xml:space="preserve"> ; Teknisk Tidskrift (Allmänna avdelningen) ;  ; 1969 ;  ; 13-15 ; </t>
  </si>
  <si>
    <t>Philips Teleinudstri aB ;  ; [ no type selected yet ]</t>
  </si>
  <si>
    <t>Tröghetsnavigator</t>
  </si>
  <si>
    <t>UAC 1600</t>
  </si>
  <si>
    <t xml:space="preserve"> ; Ny Teknik ;  ; 1968 ; 14 ; 2 ; </t>
  </si>
  <si>
    <t>Vid ett ofrivilligt oljeutsläppp i et timmermagasin vid Korsnäs-Marmas industrier i gävle upptäckte man att barkbitar sög upp olja och att denna följde med när man krattade upp barkbitarna.</t>
  </si>
  <si>
    <t>Korsnäs-Marma ;  ; [ no type selected yet ]</t>
  </si>
  <si>
    <t>Barkpulver av torkad tallbark som kan anävndas för attt suga upp utspilld olja på vattenytor och stränder. Metoden är patentsökt</t>
  </si>
  <si>
    <t xml:space="preserve"> ; Verkstäderna ;  ; 1968 ; 9 ; 392 ; </t>
  </si>
  <si>
    <t>Kockumsföretagen AB Interconsult ;  ; [ no type selected yet ]</t>
  </si>
  <si>
    <t>Ledad släpvagn speciellt konstruerad med tanke på den nya längdbegränsningen till 24 m. Den ledade släpvagnen har mycket stor framkomlighet och kan ta sig fram på samma utrymme som behövs för en hälften så lång släpvagn av normal typ</t>
  </si>
  <si>
    <t xml:space="preserve"> ; Verkstäderna ;  ; 1968 ; 5 ; 244 ; </t>
  </si>
  <si>
    <t>Kockums Mekaniska Verkstad ;  ; [ no type selected yet ]</t>
  </si>
  <si>
    <t>Öppen bulklastare av ny typ, speciellt konstruerade för enhetslaster, t.ex. trämassa i balar, buntat virke eller pappersrullar men också för malm, spannmål eller gödningsämnen. Huvudmaskineriet består av två medelvarviga, turboladdade tolvcyloindriga fyrtakts dieselmotorer av typ MAN. Maskineriet övervakas och regleras av en elekttronikstyrd "dieselautomatik" med ett roramverk som utvecklats av Kokcums och ASEA.</t>
  </si>
  <si>
    <t xml:space="preserve"> ; Ny Teknik ;  ; 1968 ; 9 ; 6 ; </t>
  </si>
  <si>
    <t>Maskin för framställning av estruket papper, där det betrukna papperet torkas med luft, som värms med gasbrännare. Dettta ger goda resultat, samtidigt som anläggningskostnaderna blir lägre.</t>
  </si>
  <si>
    <t xml:space="preserve"> ; Teknisk Tidskrift (Allmänna avdelningen) ;  ; 1968 ;  ; 760 ; </t>
  </si>
  <si>
    <t>Kalmar Verkstads AB ;  ; [ no type selected yet ]</t>
  </si>
  <si>
    <t>Första svenskbyggda helautomatiska dragtrucken. Den är en förarlös, elektroniskt styrd ackumulatordriven dragtruck som kan ingå i transportsystem för godshanetering i t.ex. fabriker och lagerlkoaler.</t>
  </si>
  <si>
    <t xml:space="preserve"> ; Verkstäderna ;  ; 1968 ; 9 ; 391 ; </t>
  </si>
  <si>
    <t>Kalmar Verkstad ;  ; [ no type selected yet ]</t>
  </si>
  <si>
    <t>Transportbil. En eldriven prototyp av Tjorven är klar för provkörning.</t>
  </si>
  <si>
    <t xml:space="preserve"> ; Ny Teknik ;  ; 1968 ;  ; 10 ; </t>
  </si>
  <si>
    <t>Industriprodukter AB ;  ; [ no type selected yet ]</t>
  </si>
  <si>
    <t>Galvaniserat fintrådigt armeringsnät emd våtstark perforerad papp som putsbärare</t>
  </si>
  <si>
    <t>Stucanet</t>
  </si>
  <si>
    <t xml:space="preserve"> ; Ny Teknik ;  ; 1968 ; 23 ; 8 ; </t>
  </si>
  <si>
    <t>Symaskin som kan anpasssas till handikappades individuella behov.</t>
  </si>
  <si>
    <t xml:space="preserve"> ; Verkstäderna ;  ; 1968 ; 4 ; 188 ; </t>
  </si>
  <si>
    <t>HIAB-FOCO AB ;  ; [ no type selected yet ]</t>
  </si>
  <si>
    <t>Dumperflak av lättmetall. Metallurgiska framsteg har medfört att man fått fram nya legeringar som i flera avseenden är överlägsna de stålkvaliteter, vilka normalt används för flakkonstruktioner. Tack vare flakets lägre vikt ökar nyttolasten med omkring 600 kg .</t>
  </si>
  <si>
    <t xml:space="preserve"> ; Ny Teknik ;  ; 1968 ; 38 ; 5 ; </t>
  </si>
  <si>
    <t>Avloppsörr av gjutjärn har i hundra år fogtättats med garn oc igjutning av smält bly. Metoden är omständlig och resultatet svårt att kontrollera. Gjutjärnsrören har efter hand blivit allt bättre, men fogningstekniken har inte utvecklats på motsvarande sätt.</t>
  </si>
  <si>
    <t>Forsheda Gummifabrik AB ;  ; [ no type selected yet ]</t>
  </si>
  <si>
    <t>G-ringkoppling som medger en ny metod för skarvning av gjutjärnsrör. Kopplingen är en utveckling av företagets G-ring för skarvning av betongrör. G-ringkopplingen består av tre delar: en inre stödring, G-ringen och den yttre stödringen. Den inre stödringen skall förhindra metallisk kontakt mellan rören, centrera dem och ge jämn övergång mellan den.</t>
  </si>
  <si>
    <t xml:space="preserve"> ; Ny Teknik ;  ; 1968 ; 40 ; 8 ; </t>
  </si>
  <si>
    <t>Ny dubbpistol som är lätt att hantera, och som möjliggör hög arbetstakt.</t>
  </si>
  <si>
    <t xml:space="preserve"> ; Ny Teknik ;  ; 1968 ; 17 ; 10 ; </t>
  </si>
  <si>
    <t>För alla byggare har det varit ett problem att snabbt och effektivt fastställa karaktären av de jordarter man har eatt arbeta med. Detta har stor betydelse då man vill bestämma tjälfarlighet, användnbarhet till bruk ch betong etc. Tidigare metoder att med torrsiktning bestämma kornstorleksfördelningen har ofta visat sig felvisande, och tvättsitknign är en tidsödande och arbetsam metod.</t>
  </si>
  <si>
    <t>Essema Maskin- och Verktygs AB ;  ; [ no type selected yet ]</t>
  </si>
  <si>
    <t>Automatisk vattensiktapparat, som kan utföra dispergering, vattensiktning och tömnig.</t>
  </si>
  <si>
    <t xml:space="preserve"> ; Verkstäderna ;  ; 1968 ; 7/8 ; 336 ; </t>
  </si>
  <si>
    <t>ESAB ;  ; [ no type selected yet ]</t>
  </si>
  <si>
    <t>Ny metod för svetsning av tunnplåt, t.ex. vid karosserireparationer. Man använder ett nykonstruerat halvautomatiskt aggregat för argonmetallbågsvetsning, typp A10-150.</t>
  </si>
  <si>
    <t xml:space="preserve"> ; Ny Teknik ;  ; 1969 ; 2 ; 5 ; </t>
  </si>
  <si>
    <t>Datasaab ;  ; [ no type selected yet ]</t>
  </si>
  <si>
    <t>Ett moduluppbyggt datamaskinssystem för indre och medelstora företag.</t>
  </si>
  <si>
    <t>D220</t>
  </si>
  <si>
    <t xml:space="preserve"> ; Verkstäderna ;  ; 1969 ; 1 ; 39 ; </t>
  </si>
  <si>
    <t xml:space="preserve"> ; Ny Teknik ;  ; 1968 ;  ; 8 ; </t>
  </si>
  <si>
    <t>Världens första maskin för fläckvis syrgashyvling på valsämnen. Den nya maskinen ger möjlighet att mekanisera fläckhyvlingen, som idag är det kanske mest påfrestande manuella arbetet inom hela stålindustrin.  Problemet med startgropar elmineras genom automatisk tändning i samma ögonblick som operatören startar längdmatningen. Både propan, acetylen och masugnsgas kan användas som bränsle.</t>
  </si>
  <si>
    <t>Centro-Maskin i Göteborg AB ;  ; [ no type selected yet ]</t>
  </si>
  <si>
    <t>Världens första maskin för syrgashhyvling fläckvis på platiner</t>
  </si>
  <si>
    <t xml:space="preserve"> ; Verkstäderna ;  ; 1968 ; 9 ; 382 ; </t>
  </si>
  <si>
    <t>C O Öberg &amp; Co AB ;  ; [ no type selected yet ]</t>
  </si>
  <si>
    <t>koordinatsliphuvud med högfrekvensspindel. Det är konstruerat för användning i t.ex. enklare koordinatborrmaskiner och fräsmaskiner. Genom att huvudet kan ges en planetrörelse kan man utföra även sådana operationer, vilka normalt kräver en betydligt mera avancerad maskinkonstruktion.</t>
  </si>
  <si>
    <t xml:space="preserve"> ; Ny Teknik ;  ; 1968 ; 12 ; 8 ; </t>
  </si>
  <si>
    <t>Bultfabriks AB ;  ; [ no type selected yet ]</t>
  </si>
  <si>
    <t>Bultar med 50% högre hållfasthet</t>
  </si>
  <si>
    <t>Bulten Bufo 10.9</t>
  </si>
  <si>
    <t xml:space="preserve"> ; Ny Teknik ;  ; 1968 ; 40 ; 4 ; </t>
  </si>
  <si>
    <t xml:space="preserve"> ; Teknisk Tidskrift (Allmänna avdelningen) ;  ; 1968 ;  ; 37-38 ; </t>
  </si>
  <si>
    <t>Eldning av svavelhaltiga bränslen har under senare år starkt ökat, och psrindingen av svavelföreningar med förbränningsgserna har blivit ett i  många fall allvarligt problem. Ett sätt att undvika skadeverkningar av svavlet är att avsvavla gaserna från förbränningen. I Sverige har en reningsanläggning av absorptionstyp utvecklats av Bahco i Enköping, och de resultat som erhållits med enna synes lovande.</t>
  </si>
  <si>
    <t>Bahco ;  ; [ no type selected yet ]</t>
  </si>
  <si>
    <t>Absorptionsskruubber för avsvavling som arbetar med kalklut som absorptionsmedel. Luten måste exponeras för rökgasströmmen så att stora kontaktytor erhålles, och kontaktzonen måste var atillräckligt tubrulent för att kontatkytorna skall utnyttjas effektivt.</t>
  </si>
  <si>
    <t>CTB</t>
  </si>
  <si>
    <t xml:space="preserve"> ; Ny Teknik ;  ; 1968 ; 7 ; 5 ; </t>
  </si>
  <si>
    <t>Sopmängden stiger, och soporna blir mer skrymmande. … En rationalisering av soptransporterna förutsätter därför att avfallet kkomprimeras. Man har sedan länge haft sopbilar, som pressar ihop avfallet. Ett ytterligare steg på vägen är Sellbergs nya system.</t>
  </si>
  <si>
    <t>AZ Sellberg AB ;  ; [ no type selected yet ]</t>
  </si>
  <si>
    <t>system som väsentligt skär ned transporrtbehovet för fast avfall från "producentetn" till destruktionsplatsen.</t>
  </si>
  <si>
    <t xml:space="preserve"> ; Ny Teknik ;  ; 1968 ; 10 ; 4 ; </t>
  </si>
  <si>
    <t>Autoindustri ;  ; [ no type selected yet ]</t>
  </si>
  <si>
    <t>Det första automatiska säkerhetsbältet för förare och passagerare i bilar.  Vid en häftig inbromsning eller krock spärras bältet auotmatiskt, så att man sitter lika fast som i ett konventionellt trepunktsbälte.</t>
  </si>
  <si>
    <t>Safe Automatic 1000</t>
  </si>
  <si>
    <t xml:space="preserve"> ; Ny Teknik ;  ; 1968 ; 36 ; 8 ; </t>
  </si>
  <si>
    <t>Aseas Centrallaboratorium ;  ; [ no type selected yet ]</t>
  </si>
  <si>
    <t>Lintelfer i vilken huvuddelen av kotstruktionsdelarna är av plast. Den har användningsområden såväl inom hantverk och industri som inom handel och lantbruk</t>
  </si>
  <si>
    <t xml:space="preserve"> ; Ny Teknik ;  ; 1968 ; 36 ; 4 ; </t>
  </si>
  <si>
    <t>Vid etillverking av rör och andra element av etong ställs mycket stora krav på rätt och jämn konsistens hos betongmassan. … d t är därför viktigt att man doserar vattnet rätt och dessutom snabt för att misnka slitnigen på bandaren.</t>
  </si>
  <si>
    <t>Utrustning för automatisk vattendosering vid blanding av betong. Den är i första hand avsedd för satsblandare med roterande skovelsystem och stillastående blandarkärl.</t>
  </si>
  <si>
    <t xml:space="preserve"> ; Verkstäderna ;  ; 1968 ; 1 ; 17-20 ; </t>
  </si>
  <si>
    <t>Metod för djuppressning.</t>
  </si>
  <si>
    <t>ASEA-Form-metoden</t>
  </si>
  <si>
    <t xml:space="preserve"> ; Verkstäderna ;  ; 1968 ; 1 ; 8 ; </t>
  </si>
  <si>
    <t>Lager för atuomatisk hantering av stålstång. Det första i sitt slga i Europa.</t>
  </si>
  <si>
    <t xml:space="preserve"> ; Verkstäderna ;  ; 1968 ; 1 ; 30 ; </t>
  </si>
  <si>
    <t>För att på ett optimalt sätt utnyttja den dyrbara produktionsapparaten i ett modernt kallvalsverk, används vid valsning stora vals- och dragkrafter samt dessutom höga hasitgheter. Risken för bandbrott är större i moderna valsverk dels beroend epå de stora krafterna och dels på att man använder korta band som hopsvetsats för att utnyttja den höga kapaciteten</t>
  </si>
  <si>
    <t>Utrustning som väsenltigt minskar risken för bandbrott. Utrustningen består av en processdatamaskin med anpassningsenhet för anlsutning av givare, siffertablåer, tryckknappar m.m. När bandet fösrsta gången paserar valsverket kodas felet i utrustningen s minne gneom att operatören trycker in den knapp, som motsvarar den feltyp han observerar. Styrutrustningen manvöerar sedan valsverkets hastighet under dne fortsatta valsningen</t>
  </si>
  <si>
    <t xml:space="preserve"> ; Ny Teknik ;  ; 1968 ; 27 ; 6 ; </t>
  </si>
  <si>
    <t>Tyristorstyrd drivutrustning för industriysmaskiner som kan monteras på alla maskintyper. En kovnetinonell symaskin har ne växelströmsmoter med konstant varvtal. Varvtalsregleringen sköts med häjlp av en slirkoppling, som kan vara svår att manövrera för ovan personal. Detta har stor betydelse för konfektionsindusutrin som har ne årlig personalomsätting av 40-50%</t>
  </si>
  <si>
    <t xml:space="preserve"> ; Ny Teknik ;  ; 1968 ; 23 ; 10 ; </t>
  </si>
  <si>
    <t>Nytt system av kopplingsutrustningar för lågspänning.</t>
  </si>
  <si>
    <t>Multi Compact</t>
  </si>
  <si>
    <t xml:space="preserve"> ; Ny Teknik ;  ; 1968 ; 4 ; 5 ; </t>
  </si>
  <si>
    <t>Arenco Electronics ;  ; [ no type selected yet ]</t>
  </si>
  <si>
    <t>Ny parkeringsmätare, där en enda automat kan utnyttjas för att betjäna ett parkeringsområde med upp til 200 platser.</t>
  </si>
  <si>
    <t xml:space="preserve"> ; Ny Teknik ;  ; 1968 ; 15 ; 4 ; </t>
  </si>
  <si>
    <t>Albin Motor ;  ; [ no type selected yet ]</t>
  </si>
  <si>
    <t>Effektiv ventilarot för båtar och husvagnar.</t>
  </si>
  <si>
    <t xml:space="preserve"> ; Verkstäderna ;  ; 1968 ; 1 ; 39 ; </t>
  </si>
  <si>
    <t>Aktiebolaget Slipmaterial-Naxos ;  ; [ no type selected yet ]</t>
  </si>
  <si>
    <t>Slipskiva för polering och finare grandingsoperationer. Slipkornen är bundna med ett elastiskt skumplastbindemedel. Def år därigenom en fjädrande infästning som mniskar risken för vibrationsmärekn och okontrollerbara sliprepor.</t>
  </si>
  <si>
    <t>Polybond</t>
  </si>
  <si>
    <t>Elektroniskt system för bestämning av rörelseriktning och positioner hos fordon. Systemet är ursprungligen konstruerat för militära fordon såsom stridsvagnar, bandkanonvagnar och stabsbilar men det kan även utnyttjas för civila ändamål, t.ex. malm- och oljeprospektering. Utrustningen består av en pulsgenerator och en indikator. Fordonets rörelseriktning och position visas på indikatorn i form av en kompassriktning och två siffervärden</t>
  </si>
  <si>
    <t>ANS-100</t>
  </si>
  <si>
    <t xml:space="preserve"> ; Ny Teknik ;  ; 1968 ; 22 ; 6 ; </t>
  </si>
  <si>
    <t xml:space="preserve"> ; Verkstäderna ;  ; 1968 ; 9 ; 386 ; </t>
  </si>
  <si>
    <t>Ny utrustning för tunnplåtsvetsning. En halvuatomat för CO2- och MIG-metoden. En tillsatsenhet möjliggör punktsvetsning av 0,5 - 1,5 mm tjocka stålplåtar. MIG-punkteringen avnänds främst för skarvsvetsning och ger då avsevärda tidsvinster. Varje punkt tar baara ca 1-2 sek. Vanligen falsas ena plåtkanten med ett specialverktyg. Manfår då en plan yta och uppnår också en större styvhet i konstruktionen.</t>
  </si>
  <si>
    <t>Automig 180</t>
  </si>
  <si>
    <t xml:space="preserve"> ; Verkstäderna ;  ; 1968 ; 4 ; 202 ; </t>
  </si>
  <si>
    <t>Patentsökt hanteringssystem för smådetaljer. De olika enheterna tillverkas av plast och passar till standardbackar.</t>
  </si>
  <si>
    <t xml:space="preserve"> ; Ny Teknik ;  ; 1968 ; 19 ; 6 ; </t>
  </si>
  <si>
    <t>Den svenska industrin förlorar årligen stora belop genom att detaljer skadas under intern transport och lagring.</t>
  </si>
  <si>
    <t>Patentsökt hanteringssystm för att undvika transportskador. De olika enheterna tillverkas av plast och passar till standardbackar.</t>
  </si>
  <si>
    <t xml:space="preserve"> ; Ny Teknik ;  ; 1968 ; 25 ; 4 ; </t>
  </si>
  <si>
    <t>AB Trelleborgsplast ;  ; [ no type selected yet ]</t>
  </si>
  <si>
    <t>Närstridsvapen. Efter det första skarpladdade skottet kastasa det billiga plasteldröret bort. Ingen vapenvård krväs.</t>
  </si>
  <si>
    <t>Miniman</t>
  </si>
  <si>
    <t xml:space="preserve"> ; Ny Teknik ;  ; 1968 ; 18 ; 5 ; </t>
  </si>
  <si>
    <t>AB Svenska Järnvägsverkstäderna ;  ; [ no type selected yet ]</t>
  </si>
  <si>
    <t>Ny serie villapannor avsedda för olika typer av bränslen och även för elvärme</t>
  </si>
  <si>
    <t>Parca 200/Parca 100</t>
  </si>
  <si>
    <t xml:space="preserve"> ; Ny Teknik ;  ; 1968 ; 36 ; 14-15 ; </t>
  </si>
  <si>
    <t>[Nils Rüder] kom i kontakt med en vapenexpert, som berättade att skyttarna saknade effektiva mörkerriktimedel, och det tyckte han verkade mera lovande. Att han själv aldrig varit aktiv skytt betraktade han enbart som en fördel. Nu kunde han ju närma sig lösningen av problemet helt förutsättningslöst. --- PRototypen för Singlepoint var färidg 1965 och tiden var duå inne att söka patent i en rad länder ... aB singlepoint bildades. EFter utvecklingsarbete under hela 1966 - nu som egen företagare gick Rüder ut med sin idé på världsmarknaden. I dag har han patent på singlepoint i 26 länder och han ha bildat tillverkings- och försäljningsbolag i storbritannien. ... Det färdiga siktet lanseras i höst bl.a. i Sverige</t>
  </si>
  <si>
    <t>AB Singlepoint ;  ; [ no type selected yet ]</t>
  </si>
  <si>
    <t>Riktmedel, ett instrument som apteras på vapnets ovansida på samma sätt som ett vanligt kikarsikte. Skytten ritkar invapnet och ger eld med båda ögonen öppna.</t>
  </si>
  <si>
    <t>Singlepoint</t>
  </si>
  <si>
    <t xml:space="preserve"> ; Ny Teknik ;  ; 1968 ; 28 ; 7 ; </t>
  </si>
  <si>
    <t>Bland de svåraste problemen vid betonggjutning är de hudskador bland byggnadsarbetare som ansesuppkomma genom formsläppmedel. Dessa utgörs av lolika oljor, som används för bestrykning av betongformar för att betongen skall släppa då gjutningen är klar. Hudskadorna har hittills ansetts om en nästan oundviklig yrkesjukdom.</t>
  </si>
  <si>
    <t>AB Severin Dahlberg ;  ; [ no type selected yet ]</t>
  </si>
  <si>
    <t>Ny formolja, ett formsläpmedel, består av paraffinvaxer dispergerade i vatten, vållar inga hudskador ch är dessutom halkfri</t>
  </si>
  <si>
    <t>DS 68</t>
  </si>
  <si>
    <t>AB Nordströms Linbanor ;  ; [ no type selected yet ]</t>
  </si>
  <si>
    <t>Helautomatiskt lådtransportsystem med bl.a. elektronisk styrning, parallell med den mekaniska. aUtomatisk lådtransprot inom sjukhus innebär bl.a. att sjukvårdspersponalen kan frigöras för med angelägna uppgifter än transportarbete. Automatiseringen består av et elektroniskt styrsystem som arbetar paralllellt med det mekaniska systemet och som med hjälp av logiska kretsar övervakara försändelserna.</t>
  </si>
  <si>
    <t xml:space="preserve"> ; Teknisk Tidskrift (Allmänna avdelningen) ;  ; 1968 ;  ; 520 ; </t>
  </si>
  <si>
    <t>AB Interconsult ;  ; [ no type selected yet ]</t>
  </si>
  <si>
    <t>Ledad lastbilssläpvagn med mittboggi, utvecklad med tanke på de 1968 införda bestämmelserna om längdgränseen 24 m för fordonskombinationer samt om hastighetsbegränsning.</t>
  </si>
  <si>
    <t xml:space="preserve"> ; Verkstäderna ;  ; 1968 ; 7/8 ; 317 ; </t>
  </si>
  <si>
    <t>AB I Holmgren ;  ; [ no type selected yet ]</t>
  </si>
  <si>
    <t>Maskin för spiralsvetsning av rör enligt en patenterad metod. Maskinen arbetar kontinuerligt med varm- eller kallvalsat band som utgångsmaterial. Den förses normalt med utrustning för argonvolframsvetsning och arbetar då utan tillsatsmaterial. Det ingeådne bandet formas mellan rulla över dorn till en "tätlindad spiral med förspänning".</t>
  </si>
  <si>
    <t xml:space="preserve"> ; Ny Teknik ;  ; 1968 ; 9 ; 7 ; </t>
  </si>
  <si>
    <t>AB Fumi ;  ; [ no type selected yet ]</t>
  </si>
  <si>
    <t>Instrument för att mäta djurens rörelser inom biomedicinska experiment.</t>
  </si>
  <si>
    <t xml:space="preserve"> ; Verkstäderna ;  ; 1968 ; 3 ; 146 ; </t>
  </si>
  <si>
    <t>AB C E Johansson ;  ; [ no type selected yet ]</t>
  </si>
  <si>
    <t>Automatisk mät- och sorteringsmaskin för konrtoll direkt under produktionen av små spolstommar i form av papprör för biilradioaapparater. Arbetsstyckena matas från ett vibrationsmagasin in i en mätstation, där de kontrolleras i två snitt med luftringtolkar. I det först mäts diametern med en noggrannhet av 13 mikrometer och idet andra konicitet. I båda fallen återges mätresulatet på CEJET-instrument.</t>
  </si>
  <si>
    <t>AB Bröderna Ottosson &amp; Co ;  ; [ no type selected yet ]</t>
  </si>
  <si>
    <t>Bilbarnstol som motsvarar rimliga krav på säkerhet för barnen i bilen, med rörkonstruketioner som ger nya användningsområden.Det enklaste rörstativet gör bilbarnstolen till en barnfåtölj med svikt, användbar både ute och inne.</t>
  </si>
  <si>
    <t>AB Bofors, Nobel-Pharma ;  ; [ no type selected yet ]</t>
  </si>
  <si>
    <t>Helt ny fluortandkräm som har en mycket hög kariessänkande effekt.</t>
  </si>
  <si>
    <t xml:space="preserve"> ; Ny Teknik ;  ; 1968 ; 21 ; 4 ; </t>
  </si>
  <si>
    <t>Särskilt inom plasitndustin behöver man mätapparatur för underöksning av olika materials mekaniska, fysikalisk-kemiska och elektrisk aegenskaper inom ett stort temperaturområde. Sådan appaaratur har thittills endast i begränsad omfattning funits tillgänglig i markanden.</t>
  </si>
  <si>
    <t>AB Bofors Avedelning Nobelkrut ;  ; [ no type selected yet ]</t>
  </si>
  <si>
    <t>Temperaturkammare med temperaturregulator för undersökning av bl.a. plastmaterial.</t>
  </si>
  <si>
    <t xml:space="preserve"> ; Ny Teknik ;  ; 1968 ; 8 ; 5 ; </t>
  </si>
  <si>
    <t>För förädling av bl.a. tryckpapper brukar man bestryka det med t.ex. en blanding av lera och bindemedel. De små fördjupningarna i pappersytan fylls då ut. Sedan papperet glättats får det en jämnare, vitare och "tryckvänligare" yta än förut. … I de allra flesta flal måste man ... ha ne bestrykningstation för varje sida av papperet. En sådan anälgngning blir dyr (10 - 15 Mkr) och kräver mycket skötsel.</t>
  </si>
  <si>
    <t>AB Billingsfors - Långed ;  ; [ no type selected yet ]</t>
  </si>
  <si>
    <t>Bladbestrykningsmaskin som använder metod att belägga papperets båda sidor i en enda station.</t>
  </si>
  <si>
    <t>Billblademetoden</t>
  </si>
  <si>
    <t xml:space="preserve"> ; Verkstäderna ;  ; 1968 ; 6 ; 298 ; </t>
  </si>
  <si>
    <t>AB Arboga Maskiner ;  ; [ no type selected yet ]</t>
  </si>
  <si>
    <t>Numeriskt styrd koordinatborrmaskin. Den har atuomatisk positionering av bordet i x- och y-led. Z-rörelsen, dvs. spindelmatningen styrs av nockar på ett revolveranslag. Styrystetmet är av engelsk tillverkning.</t>
  </si>
  <si>
    <t>Arbomatic 3212</t>
  </si>
  <si>
    <t xml:space="preserve"> ; Ny Teknik ;  ; 1968 ; 23 ; 5 ; </t>
  </si>
  <si>
    <t>AB Almex Electronics ;  ; [ no type selected yet ]</t>
  </si>
  <si>
    <t>EN optisk läsapparat, som läser klartext enligt ameriaknsk och europeisk standard.</t>
  </si>
  <si>
    <t xml:space="preserve"> ; Teknisk Tidskrift (Allmänna avdelningen) ;  ; 1968 ;  ; 615-616 ; </t>
  </si>
  <si>
    <t>AB Akvarex ;  ; [ no type selected yet ]</t>
  </si>
  <si>
    <t>En skottsäker väst för den svenska polisen som har skyddet utfört av plåtar av specialstål. Dessa är vulkade vid ugmmerad nylonväv enligt en metod som ger plåtarna en frnån skydds- och rörelsynpunkt lämplig överlappning. Den nya skottsäkra västen stoppar för stålkärneammunition.</t>
  </si>
  <si>
    <t xml:space="preserve"> ; Ny Teknik ;  ; 1968 ; 37 ; 4 ; </t>
  </si>
  <si>
    <t>Brandskyddsdräkt för katastrofräddning som reflekterar värmestrålningen varvid inte mindre än 98% speglas bort.</t>
  </si>
  <si>
    <t xml:space="preserve"> ; Verkstäderna ;  ; 1967 ; 11 ; 484-486 ; </t>
  </si>
  <si>
    <t>Öresundsvarvet ;  ; [ no type selected yet ]</t>
  </si>
  <si>
    <t>Atlantic Saga</t>
  </si>
  <si>
    <t xml:space="preserve"> ; Teknisk Tidskrift (Allmänna avdelningen) ;  ; 1968 ;  ; 130-131 ; </t>
  </si>
  <si>
    <t xml:space="preserve"> ; Teknisk Tidskrift (Allmänna avdelningen) ;  ; 1967 ;  ; 1111-1112 ; </t>
  </si>
  <si>
    <t>Containerfartyg av färjetyp för ramphantering med en väl genomarbetad hydraulisk hanteringsutrustning för däcksluckor och portarna i fartygssidorna. Fartyget är resultatet av ett långtgående tekniskt samarbete mellan de i ACL-konsortiet (Atlantic Container Line) ingående rederierna och är på Öresundsvarvet utvecklad i samarbete med Broströms Tekniska AB. Fartyg, en av världens största färjor, med hög kapacitet: ca 1200 personbilar och omkring 500 lastade 20 fots container. Fartyget drivs fram av en tvåtakt dieselmotor av Götaverkens tillverknig, som utvecklar 19800 ehk och ger en fart med full last av enärmare 21 knop.</t>
  </si>
  <si>
    <t xml:space="preserve"> ; Ny Teknik ;  ; 1968 ; 11 ; 12-13 ; </t>
  </si>
  <si>
    <t>Nytt specialfartyg</t>
  </si>
  <si>
    <t>MS Columbialand</t>
  </si>
  <si>
    <t xml:space="preserve"> ; Verkstäderna ;  ; 1967 ; 12 ; 548-550 ; </t>
  </si>
  <si>
    <t>Kantpress med ny typ av inställningsdon: en patentsökt anordning för precisionsinställning av pressdjupet.</t>
  </si>
  <si>
    <t>KPD</t>
  </si>
  <si>
    <t xml:space="preserve"> ; Verkstäderna ;  ; 1968 ; 2 ; 84 ; </t>
  </si>
  <si>
    <t>Uddeholms Aktiebolag ;  ; [ no type selected yet ]</t>
  </si>
  <si>
    <t>Triavfettningsapparat  försedd med ett patentsökt system för uppvärmning av avfettningsvätskan med överhettad vattenång av atmosfärstryck. För kylningen utnyttjas ventilationslyften enleigt ett nytt, likaså patentsökt system, som bl.a. ger lägre investerings- och driftskostnader</t>
  </si>
  <si>
    <t xml:space="preserve"> ; Ny Teknik ;  ; 1968 ; 4 ; 4 ; </t>
  </si>
  <si>
    <t>Ända sedan anrikningsverken omrking 1955 började få gummiinfodrade kvarnar har ett av de svåraste problemen varit att fästa slitgummielementen till kvarnmanteln på ett enketl och samtidigt praktiskt sätt, som edger god utbytbarhet och hög hållfasthet. Olika metoder har prövats. ... Kvar stod emellertid problemet med den kraftig ökade nötning som upstod när elementet slitits ned till en vsis kritisk gräns och vid belastning "svankade" in mot det längsgående urtaget i gummielementet.</t>
  </si>
  <si>
    <t>Trelleborgs Gummifabrik AB ;  ; [ no type selected yet ]</t>
  </si>
  <si>
    <t>Slitgummielement som löser infästningsproblemet i stång- och kulkvarnar för gruvindustrin.</t>
  </si>
  <si>
    <t xml:space="preserve"> ; Ny Teknik ;  ; 1967 ; 4 ; 5 ; </t>
  </si>
  <si>
    <t>Tolerans AB ;  ; [ no type selected yet ]</t>
  </si>
  <si>
    <t>Hydraulisk, bärbar, spett- och borrmaskin som bygger på en svensk uppfinning, med ett patenterat hydrauliskt som ge  jämn och rekylfri gång</t>
  </si>
  <si>
    <t>Hydrostar</t>
  </si>
  <si>
    <t xml:space="preserve"> ; Ny Teknik ;  ; 1967 ; 2 ; 5 ; </t>
  </si>
  <si>
    <t>Televerket ;  ; [ no type selected yet ]</t>
  </si>
  <si>
    <t>Utrustning för fjärrmanövering per telefon av värmeanläggningar i t.ex. fritidshus.</t>
  </si>
  <si>
    <t xml:space="preserve"> ; Verkstäderna ;  ; 1968 ; 1 ; 29-30 ; </t>
  </si>
  <si>
    <t>Söderfors-STORA ;  ; [ no type selected yet ]</t>
  </si>
  <si>
    <t>Vändskärsfräs som ger lägre skäreggskostnader bl.a. genom att omslipningen elimineras och bytestiden reduceras.</t>
  </si>
  <si>
    <t xml:space="preserve"> ; Ny Teknik ;  ; 1967 ; 4 ; 6 ; </t>
  </si>
  <si>
    <t>Svenska Philips ;  ; [ no type selected yet ]</t>
  </si>
  <si>
    <t>Pulsgenerator. Vit mätning på integrerade halvledarkretsar krävs strömpulser med olia egenskaper. Det är en fördel om man ur ett och samma pulsaggregat kan få pulser med olika stigtide, längd, reptetionsfrekvens och amplitud. Instrumentet fyller högt ställda krav i dessa avseenden</t>
  </si>
  <si>
    <t xml:space="preserve"> ; Verkstäderna ;  ; 1965 ; 4 ; 145-147 ; </t>
  </si>
  <si>
    <t>Motor utvecklad för enhetsflygplanet Viggen.</t>
  </si>
  <si>
    <t>RM 8</t>
  </si>
  <si>
    <t xml:space="preserve"> ; Ny Teknik ;  ; 1968 ; 3 ; 8 ; </t>
  </si>
  <si>
    <t>Den coulometriska titreringen har varit känd länge men fått endast begränsad användning. Till stor del har detta berott på att man har haft svårt att mäta elmängder enkelt och noggrant. Deta problem är nu löst</t>
  </si>
  <si>
    <t>Svenska Ackumulator AB Jungners Instrumentfabrik ;  ; [ no type selected yet ]</t>
  </si>
  <si>
    <t>Nytt mätinstrument för snabb och noggrann analys, vid tritrering.</t>
  </si>
  <si>
    <t>Datasystem som baserar sig på datamaskinsystemet i Stril 60. Systemet består av två datamaskiner - Censor 908 och 023,- samt terinalutrustningar för realtidstillämpningar. Dataskärmarna är av två skilda typer - Alfaskop för ren alfanumerisk presentation och Grafoskop för Grafisk presentation.</t>
  </si>
  <si>
    <t>Censor 900/923</t>
  </si>
  <si>
    <t xml:space="preserve"> ; Ny Teknik ;  ; 1967 ; 7 ; 8-9 ; </t>
  </si>
  <si>
    <t>Sonab ;  ; [ no type selected yet ]</t>
  </si>
  <si>
    <t>Högtalarkonstruktion som utnyttjar Stig Carlssons patenterade dimensionering av högtalarhöljet i kombination med hans justerbara akustiska dämping.</t>
  </si>
  <si>
    <t>Ljudtärningen</t>
  </si>
  <si>
    <t xml:space="preserve"> ; Ny Teknik ;  ; 1968 ; 11 ; 6 ; </t>
  </si>
  <si>
    <t>Siral ;  ; [ no type selected yet ]</t>
  </si>
  <si>
    <t>Nytt täcknignsmaterial i plast, för at markera läget av nedgrävda elkablar.</t>
  </si>
  <si>
    <t>Pevikon Compound</t>
  </si>
  <si>
    <t xml:space="preserve"> ; Ny Teknik ;  ; 1968 ; 5 ; 5 ; </t>
  </si>
  <si>
    <t>Driftavbrotten kan vara upp till någon vecka: I Ångermanland förekom härpom året t.oo.m avsevärt längre avbrott. Man har länge arbetat på nya kabeltyper,"hängkablar", för lågspännignsdistribution. … Deta ger ökad person- och driftäkerhet samt underlägttar sambyggnad.</t>
  </si>
  <si>
    <t>Sieverts Kabelverk ;  ; [ no type selected yet ]</t>
  </si>
  <si>
    <t>Hängkabelsystem.</t>
  </si>
  <si>
    <t xml:space="preserve"> ; Ny Teknik ;  ; 1967 ; 5 ; 14-15 ; </t>
  </si>
  <si>
    <t>För drygt fyra år sedan fick Per Uddén se en rullstol som en av hans patienter skulle anävnda. Det var en mycket opraktisk stol, tyckte Per… Ett par månader senare, i november 1963, var det dags för Uddén att antsälla en tekniker…</t>
  </si>
  <si>
    <t>Saabs elektronikavdelning ;  ; [ no type selected yet ]</t>
  </si>
  <si>
    <t>Rullstol. Eftersom tyngdpunkten ligger mycket lågt är risken att stoeln skall välta nästan obeintlighet. Förbättrad framkomlighet.</t>
  </si>
  <si>
    <t>Permobilen</t>
  </si>
  <si>
    <t xml:space="preserve"> ; Verkstäderna ;  ; 1968 ; 2 ; 64 ; </t>
  </si>
  <si>
    <t>SAAB ;  ; [ no type selected yet ]</t>
  </si>
  <si>
    <t>Kombinerad sjö- och kustrobot som bygger på en vidareutveckling av den franska målroboten CT 20. Utvecklingsarbetet har varit betydande och bl.a. gällt styrutrustningen, målsökaren och stridsladdningen.</t>
  </si>
  <si>
    <t>Robot 08</t>
  </si>
  <si>
    <t xml:space="preserve"> ; Ny Teknik ;  ; 1967 ; 6 ; 12-13 ; </t>
  </si>
  <si>
    <t xml:space="preserve"> ; Ny Teknik ;  ; 1967 ; 5 ; 4 ; </t>
  </si>
  <si>
    <t>Ny mellanklassbil</t>
  </si>
  <si>
    <t>Saab 99</t>
  </si>
  <si>
    <t xml:space="preserve"> ; Verkstäderna ;  ; 1967 ; 1 ; 39 ; </t>
  </si>
  <si>
    <t>Det är svårt att göra rent golv i verkstäder och lokaler, där smutsen består av fasta partiklar blandade med spillolja och andra vätskor. Man kan visserligen ta upp smutsen med en vanlig industridammsugare, men när ma kommer fram till spilloljan måste man byta filter i dammsugaren. Detta skall sedan bytas, när man återgår till vanlig dammsugning. Det är mycket vanligt att personalen glömmer bort filterbytet, vilket resulterar i förstörda motorer och fläktar. Hos Pullman Scandinavian har man lyckats lösa problemet med ett kombinationsfilter. Detta möjliggör samtidig sugning av fasta partiklar och västkor, såsom spillolja, vatten, damm och grus.</t>
  </si>
  <si>
    <t>Pullman Scandinavian ;  ; [ no type selected yet ]</t>
  </si>
  <si>
    <t>Kombinationsfilter som löser renhållningsproblem och möjliggör samtidig sugning av fasta partiklar och vätskor, såsom spillolja, vatten, damm och grus. Kombinationsfiltret består av dels ett vanligt dammfilter för bilmotorer och dels av en anordning som avskiljer vätskan. Vätskefiltret är en behållare som omsluter dammfiltret. Behållaren har en öppning i nedre delen där luften tas in. den är även försedd med en ca 3 cm hög kant runt insugningsöppningen. Genom den virvelbildning som uppstå ri luftströmmen innanför dnena kant, hindras vätskan från att tränga in till dammfiltret.</t>
  </si>
  <si>
    <t xml:space="preserve"> ; Ny Teknik ;  ; 1967 ; 2 ; 6 ; </t>
  </si>
  <si>
    <t>Man önskar inom SJ registrera godsvagnar närd e passerar stationer och transporteras på bangårdar.</t>
  </si>
  <si>
    <t>Philips Teleindustri ;  ; [ no type selected yet ]</t>
  </si>
  <si>
    <t>Metod för att räkna och hålla reda på järnvägsvagnar. När en vagn passerar en radiosändare och -mottagare påverkar ett metallstycke i vagnen radiosignalen på ett sätt som bestäms av metallstycket sutformning. Signalen anger därmed vagnens identifiaktionsnummer.</t>
  </si>
  <si>
    <t xml:space="preserve"> ; Ny Teknik ;  ; 1967 ; 3 ; 7 ; </t>
  </si>
  <si>
    <t>Medec Electronics AB ;  ; [ no type selected yet ]</t>
  </si>
  <si>
    <t>Databehandlingssytem för medicinskt bruk. Systemet gör det möjlgit för en läkare att vid operationsbordet se om blodtrycket eller någon annankritisk parameter ar för låt eller för högt värde</t>
  </si>
  <si>
    <t xml:space="preserve"> ; Verkstäderna ;  ; 1967 ; 4 ; 191 ; </t>
  </si>
  <si>
    <t>Malcus Industri AB ;  ; [ no type selected yet ]</t>
  </si>
  <si>
    <t>Första svenska planslipmaskin för elektrolytisk bearbetning. Maskinen är en Malcus typ MO-125 vilken i flera avseenden modifierats och kompletterats med extra utrustning.</t>
  </si>
  <si>
    <t xml:space="preserve"> ; Verkstäderna ;  ; 1967 ; 9 ; 386-387 ; </t>
  </si>
  <si>
    <t>Lindholmens Varv ;  ; [ no type selected yet ]</t>
  </si>
  <si>
    <t>Specialfartyg för transport av massa, papper, trävaror och  board. Fartyget skiljer sig från tidigare typer. Det har bl.a. öppna lastrum med ett luckarrangemang som möjliggör hetl vertikal lastning och lossning. Varje fartyg förses med två 20-tons traverrskranar, so mlöper på räls längs däcket. Med hjälp av ett särskilt system för lasthantering uppnår man en kapacitett av 500 ton cellulosa eller trävaror per timme. Detta innebär att fartygen kan lastas eller lossas inom 24 timmar och erfordrar ett 40-tal dagsverken - en oerhörd förbättring jämfört med konventionella metoder.</t>
  </si>
  <si>
    <t>Tunadal</t>
  </si>
  <si>
    <t>L M Ericssons MI-division ;  ; [ no type selected yet ]</t>
  </si>
  <si>
    <t>Datamaskinsystem avsett för styrning och övervakning av industriella processer i realtid.</t>
  </si>
  <si>
    <t xml:space="preserve"> ; Verkstäderna ;  ; 1967 ; 9 ; 383-384 ; </t>
  </si>
  <si>
    <t>Köpings Mekaniska Verkstads AB ;  ; [ no type selected yet ]</t>
  </si>
  <si>
    <t>Numeriskt styrd produktionssvarv som arbetar med krurvlinjestyrning. O den nya maskinen används kulmutterskruvar och separata drivsystem med vardera en likströmsmotor för längd- och tvärrörelsen för att möjliggöra samtidig styrning i de båda koordinatriktningarna.</t>
  </si>
  <si>
    <t>S10NC-K</t>
  </si>
  <si>
    <t xml:space="preserve"> ; Teknisk Tidskrift (Allmänna avdelningen) ;  ; 1968 ;  ;  ; </t>
  </si>
  <si>
    <t>Källe ;  ; [ no type selected yet ]</t>
  </si>
  <si>
    <t>Elektro-hydrauliskt ställdon  med regulator. Den i Källe-regulatorenra sedan länge använda kugghjulspumpsförstärakaren har vidare utvecklats för att tillmötesgå ökade krav på reglerutrustning. Den nya konstruktionen har givit möjligheter att bygga ett enkel,t driftsäkert ställdon med stora ställkrafter.</t>
  </si>
  <si>
    <t>Den första enheten i en ny fartygstyp för transport av såväl flytande produkter som bulklaster. Dessa fartyg är så konstruerade att man efter rengöring kan skifta mellan fasta och flytande masslaster, främst malm, olja, spannmål och kol.</t>
  </si>
  <si>
    <t>Björn Ragne</t>
  </si>
  <si>
    <t xml:space="preserve"> ; Verkstäderna ;  ; 1967 ; 12 ; 544-546 ; </t>
  </si>
  <si>
    <t>Attackubåt speciellt byggd för operationer i våra farvatten. Det droppformade skrovet har kosntruerats för att tåla såväl stsora djup som kraftiga efrån ubåtsjaktvapen. En av de viktigaste förutsättningarna vid kosnturktionsarbetet har varit att utveckla en tystgående ubåt. Framdrivgninsmarskineriet består av två överladdade dieselmotorer som är driektkopplade till två likströmsgeneratorer vilka laddar blyackumulatorerna. Dessa är av en ny typ med stor kapacitet.  Automatiserad drift.</t>
  </si>
  <si>
    <t>Sjöormen</t>
  </si>
  <si>
    <t xml:space="preserve"> ; Ny Teknik ;  ; 1967 ; 7 ; 7 ; </t>
  </si>
  <si>
    <t>Kockums ;  ; [ no type selected yet ]</t>
  </si>
  <si>
    <t>Ett av världens snabbaste och mest välutrustade lastlinjefartyg,.</t>
  </si>
  <si>
    <t>Cecilie Maersk</t>
  </si>
  <si>
    <t xml:space="preserve"> ; Ny Teknik ;  ; 1968 ; 2 ; 8 ; </t>
  </si>
  <si>
    <t>Ett luftvårdsproblem som är lika gammalt som skorstensfejaryrket är det storregn som uppstår när skorstenfejaren skrapar och borstar rent i pannor, rökkanaler och skorstenar.</t>
  </si>
  <si>
    <t>Industrifilter ;  ; [ no type selected yet ]</t>
  </si>
  <si>
    <t>Ny stofsugare som eliminerar sto under sotning. Stoftsugaren består av en kraftig fläkt, som tillsammans med ett slangfilter är monterad på en skåpbil eller en släpkärra. Anordningen körs fram till panncentralen och fläkten ansluts med en slang tilla vgassystemet.</t>
  </si>
  <si>
    <t xml:space="preserve"> ; Verkstäderna ;  ; 1967 ; 7/8 ; 304 ; </t>
  </si>
  <si>
    <t xml:space="preserve"> ; Verkstäderna ;  ; 1967 ; 6 ; 248 ; </t>
  </si>
  <si>
    <t>Holms Maskinfabrik ;  ; [ no type selected yet ]</t>
  </si>
  <si>
    <t>Numeriskt styrd fleroperationsmaskin. Målsättningen vid utvecklandet av den nya produkten har varit: en verktygsmaskin konstruerad inte enbart med hänsyn till retn produktionstekniska krav utan också till att det använda numeriska styrsystemet blir fullt utnyttjat. En helt svenskbyggd "tung" NS-maskin. Esxtremt lång driven driftsäkerhet med tanke på den relativt höga maskintimemekostnaden. Man har valt vägen att vänada så få rörliga delar som möjligt. Maximal flexibilitet vid val av beartbetningsmetod.</t>
  </si>
  <si>
    <t>Multimatic</t>
  </si>
  <si>
    <t xml:space="preserve"> ; Ny Teknik ;  ; 1968 ; 1 ; 7 ; </t>
  </si>
  <si>
    <t>Hasselblad ;  ; [ no type selected yet ]</t>
  </si>
  <si>
    <t>Helt nytt kameraobjektiv</t>
  </si>
  <si>
    <t>Zeiss S-Planar</t>
  </si>
  <si>
    <t xml:space="preserve"> ; Ny Teknik ;  ; 1967 ; 1 ; 6 ; </t>
  </si>
  <si>
    <t>Från en kärnreaktor liksom vid detonation av en kärnladdning utsänds radioaktiv strålning, som är skadlig för människan. Denna strålning består utom av gammastrålning också av snabb enutroner. För hälsokontroll önskar man mäta både gamma- och nuetronstrålningens totalvärde, dosen. Hittills har de tvarit tekniskt omöjlgit att framställa dosmätare för neutroner -dosimetrar - till låg kostnad.</t>
  </si>
  <si>
    <t>Hafo ;  ; [ no type selected yet ]</t>
  </si>
  <si>
    <t>Neutrondosimeter med hög känslighet. Den medger kontroll av den del av den farliga radioaktiva strålnignen som består av snabba neutroner och kan framställas till ett rimligt pris.</t>
  </si>
  <si>
    <t xml:space="preserve"> ; Verkstäderna ;  ; 1967 ; 1 ; 25 ; </t>
  </si>
  <si>
    <t>Götaverken ;  ; [ no type selected yet ]</t>
  </si>
  <si>
    <t>En ny typ av dieselmotor som kompletterar tillverkningsprogrammet. Den nya motorn har 630 mm cylinderdiameter och 1 400 mm slaglängd och u tvecklar kontinuerligt 1200 ahk per cylinder vid 135 varv/min på propelleraxeln. Motorn är av enkelverkande, tåvtakts tvärstryckstyp med liktrycksuppladdning, varvid turboaggregaten arbetar i serie med dubbelverkande kolvspolpumpar.</t>
  </si>
  <si>
    <t xml:space="preserve"> ; Ny Teknik ;  ; 1967 ; 2 ; 4 ; </t>
  </si>
  <si>
    <t>Facit ;  ; [ no type selected yet ]</t>
  </si>
  <si>
    <t>En skrivmaskin som kan lämna data direkt itll datamaskin. Varje tecken som skrivs kan registreras med valfri kod på magnetband eller hålremsa. Därmed kan kontoren bekvämt lagra, texter, direkt databhenadla dem och även teleprintersända dem.</t>
  </si>
  <si>
    <t xml:space="preserve"> ; Verkstäderna ;  ; 1967 ; 11 ; 487 ; </t>
  </si>
  <si>
    <t>Planings- och försänkningsoperationer framför och bakom hål på bl.a. motor- och maskinstativ är i regel synnerligen besvärliga. Med ett nytt verktyg, som inom kort kommer att finnas på marknaden, underlättas emellertid arbetet avevärt</t>
  </si>
  <si>
    <t>Eriksbergs Mekaniska Verkstad ;  ; [ no type selected yet ]</t>
  </si>
  <si>
    <t>Specialverktyg som möjliggör planingsarbeten 3-10 gånger snabbare än med andra verktygstyper. Risken för haverier minskar avsevärt och verktyget kan användas i programstyrda verktygdsmaskiner.</t>
  </si>
  <si>
    <t xml:space="preserve"> ; Verkstäderna ;  ; 1967 ; 9 ; 390 ; </t>
  </si>
  <si>
    <t>C J Sellberg AB ;  ; [ no type selected yet ]</t>
  </si>
  <si>
    <t>Ny typ av cylindertvättmaskin kombinerad med tvättställ, avsedd att placeras i badrum. Den arbetar atuoamtiskt och har flera nya patenterade delar.</t>
  </si>
  <si>
    <t>Podab Revecent</t>
  </si>
  <si>
    <t>Bofors ;  ; [ no type selected yet ]</t>
  </si>
  <si>
    <t>Nytt fjärrmanöversystem, osm gör det möjlgit att öppna dörrar, fälla bommar, styra ljussignaler m.m på fjärrkommando. Systemet spar tid, har lång räckvidd och är boberoende av tillfartsvägar och bestämda manöveravstånd.</t>
  </si>
  <si>
    <t xml:space="preserve"> ; Ny Teknik ;  ; 1967 ; 3 ; 4 ; </t>
  </si>
  <si>
    <t>Instrument med vars hjälp tandläkare kan undersöka efektiviteten hos en bedövning.</t>
  </si>
  <si>
    <t xml:space="preserve"> ; Ny Teknik ;  ; 1967 ; 1 ; 10 ; </t>
  </si>
  <si>
    <t>Billman-Regulator ;  ; [ no type selected yet ]</t>
  </si>
  <si>
    <t>Nytt automatiskt system för central övervakning och styrning av stora VVS-anläggningar</t>
  </si>
  <si>
    <t>Visonik</t>
  </si>
  <si>
    <t xml:space="preserve"> ; Ny Teknik ;  ; 1967 ; 1 ; 9 ; </t>
  </si>
  <si>
    <t>Billingsfors ;  ; [ no type selected yet ]</t>
  </si>
  <si>
    <t>Nytt papperstyg som är en kombinatoin av cellulosafiber och plast. Det nya materialet är starkareo ch lättare än företagets dtidigare produkt Dunieel.</t>
  </si>
  <si>
    <t>Dunelle</t>
  </si>
  <si>
    <t xml:space="preserve"> ; Verkstäderna ;  ; 1967 ; 9 ; 389 ; </t>
  </si>
  <si>
    <t>Världens första transportabla skruvkompressor för oljefri luft. Detta innebär at ingen smörjning sker i kompressionskamrarna, där rotorerna arbetar i ingrepp utan att beröra varandra eller rotorhuset. En oljefri tryckluft är av värde bl.a. vid kassunarbete där fordringarna på renhet är höga. Säkerhetskraven har tillgodosetts genom elektriska övervakningsdon, vilka stoppar motorn om dess eller mellankylarens temperatur stiger över vissa värden eller om oljetrycket i motor eller kompressor sjunker under tillåtna nivåer.</t>
  </si>
  <si>
    <t>PT 1200</t>
  </si>
  <si>
    <t xml:space="preserve"> ; Teknisk Tidskrift (Allmänna avdelningen) ;  ; 1968 ;  ; 83-85 ; </t>
  </si>
  <si>
    <t>Bullerbekämpning; Antibullerkur som effektivt dämpar bullret från en standardkompressor</t>
  </si>
  <si>
    <t>Antibullerkur som effektivt dämpar bullret från en standardkompressor</t>
  </si>
  <si>
    <t>VT6</t>
  </si>
  <si>
    <t xml:space="preserve"> ; Teknisk Tidskrift (Allmänna avdelningen) ;  ; 1967 ;  ; 1112-1113 ; </t>
  </si>
  <si>
    <t>Metod med specialutrustning för vägbanksborrning, varigenom kommunikationsleder, vägar, järnvägare etc. kan korsas med kablar, ledningar och rör utan att väbanan eller banken grävs upp. I de fall där en livliga trafiken hidnrar uppgrävning har kablanra tidigare fått dras via närmaste planfria korsning, broar, vägtrummor t.ex. Dettta har medfört dryga extra kabel- och ledningskostnader, som nu kan elimineras. Den nu utvecklade metoden för väbanksborrning bygger på att en kraftig bergborrmaskin driver ett borrstål med Coromant-krona genom vägkroppen. Samtidigt med borrstålet drivs skarvbara stålrör genom banken.</t>
  </si>
  <si>
    <t xml:space="preserve"> ; Verkstäderna ;  ; 1967 ; 5 ; 237 ; </t>
  </si>
  <si>
    <t>Snabbutlösningsmagnet med 175 kp hållkraft. Med en spole placerad i po-skorna kan ankarkretsen avmagnetiseras, så att ankaret släpper på mindre än 1 msek. När spolen gör spänningslös har magneten åter fullhållkraft och ankaret kan återföras. På detta sätt kan stora krafter utlösas på mycket kort tid, vilket bl.a. behövs i snabba högspänningsbrytare.</t>
  </si>
  <si>
    <t xml:space="preserve"> ; Verkstäderna ;  ; 1967 ; 3 ; 122 ; </t>
  </si>
  <si>
    <t>Tyristorlok konstruerade för SJ. Tyristorutrustningen är inbyggd i en panel placerad intill huvudtranformatorn. Effektregleringen är automatiserad och föraren ställer endast in önskad hastighet med en ratt och dragkraften med en spak. Instrumenteringen har avsevärt förenklats ovh består av hastighetsmätare, två manometrar, ett elinstrument och en signaltablå.</t>
  </si>
  <si>
    <t>Rc</t>
  </si>
  <si>
    <t xml:space="preserve"> ; Verkstäderna ;  ; 1967 ; 12 ; 543 ; </t>
  </si>
  <si>
    <t>Eldrivna motorvagnståg. Varje motorvagnssätt består av en motor- och en manövervagn och max. fem tvåvagnssättt kan hokoplas till ett tåg som manövreras från den främsta vagnemn. Boggierna är av ASEA:s konsturktion - vid lagerboxanra används gummifjädrar oc för korgfjädringen skruvfjädrar med separata hydrauliska dämpare. Båda vagnarna har skivbromsar och manövervagnarna dessutom en magnetskenbroms.</t>
  </si>
  <si>
    <t>X1</t>
  </si>
  <si>
    <t xml:space="preserve"> ; Verkstäderna ;  ; 1967 ; 1 ; 20 ; </t>
  </si>
  <si>
    <t>Dieselmotorvagnståg av helt ny typ i två våningar. Grundidéerna har utformats av SJ:s maskinavdelning. Motor- och manövervagnarna är byggda i två våningar. Den nedre våningen i motorvagnarna upptas av maskinanläggningen - i den övre finns bl.a. en 2:a klass salong med 34 sittplatser.Vagnarna kan kombineras till tågsätt med olika sammansättning.</t>
  </si>
  <si>
    <t xml:space="preserve"> ; Ny Teknik ;  ; 1967 ; 4 ; 7 ; </t>
  </si>
  <si>
    <t>Diagonalturbin. Det förelåg vissa svårigheter att konstruera en kvitationsfri turbin med god verkningsgrad av konventionell francis- eller kaplanutförande. Aseas generator löste detta.</t>
  </si>
  <si>
    <t>Automatiskt larmsystem för kontinuerlig bevakning av ett stort antal larmpunkter. Vid varje larmpunkt finns en givare av något slag, t.ex. för temperatur, tryck, kraft, läge elelr flöde. Givarna är kopplade till den central enheten.</t>
  </si>
  <si>
    <t xml:space="preserve"> ; Verkstäderna ;  ; 1967 ; 1 ; 40 ; </t>
  </si>
  <si>
    <t>VHF sändare-mottagare för kommunikation mellan flygplan. Systemet för såväl AM som FM täcker frekvensområdet 100-160 MHz med 50 kHz kanalseparation. Apparatens snabba frekvensväxling har möjliggjorts genom avsaknaden av rörliga delar, såsom elektromekaniska reläer.</t>
  </si>
  <si>
    <t xml:space="preserve"> ; Ny Teknik ;  ; 1967 ; 6 ; 6 ; </t>
  </si>
  <si>
    <t xml:space="preserve"> ; Ny Teknik ;  ; 1967 ; 5 ; 7 ; </t>
  </si>
  <si>
    <t xml:space="preserve"> ; Teknisk Tidskrift (Allmänna avdelningen) ;  ; 1968 ;  ; 926-928 ; </t>
  </si>
  <si>
    <t>Helt ny infrarödkamera med anmärkningsvärt stor öppningsvinkel.</t>
  </si>
  <si>
    <t>AGA Thermovision</t>
  </si>
  <si>
    <t xml:space="preserve"> ; Teknisk Tidskrift (Allmänna avdelningen) ;  ; 1968 ;  ; 60 ; </t>
  </si>
  <si>
    <t>AB Sundsvalls Verkstäder ;  ; [ no type selected yet ]</t>
  </si>
  <si>
    <t>Automatisk bindningsmaskin som knippar trådringar eller bandringar stadigt och utan trådspill. Den rättar till och pressar ihop ringarna. Den drar åt knippningstråden kraftigt och placerar trådknuten inuti ringarna.</t>
  </si>
  <si>
    <t>KNS</t>
  </si>
  <si>
    <t xml:space="preserve"> ; Verkstäderna ;  ; 1967 ; 1 ; 18 ; </t>
  </si>
  <si>
    <t>AB Sandéns Mekaniska Verkstad ;  ; [ no type selected yet ]</t>
  </si>
  <si>
    <t>Bäddfräsmaskin utrustad med ASEA:s numeriska styrsystem för punkt- och rätlinjestyrning. Mätdonen utgörs av resolvrar och minsta programmerbara sträcka är 0,01 mm. Matningsområdet omfattar 99 hastigheter i aritmetisk serie. Maskinen har flyttbar nollpunkt, diameterkompensering för ett verktyg, möjlighet till manuell ändring av programmerad matningshastighet samt diverse hjälpfunktioner. Den kan också köras för hand som en konvenitonell fräsmaskin.</t>
  </si>
  <si>
    <t>Sajo</t>
  </si>
  <si>
    <t>AB Processor ;  ; [ no type selected yet ]</t>
  </si>
  <si>
    <t>System att överföra data på upp till 400 kanaler samtidigt ed en enda ledning. Tidigare har man haft kabelmattor med en ledning för varje mätfunktion.</t>
  </si>
  <si>
    <t xml:space="preserve"> ; Ny Teknik ;  ; 1968 ; 5 ; 6 ; </t>
  </si>
  <si>
    <t>Ett nytt felindikeringssystem för t.ex. sjukhus, industrier, som är transistoriserat och utnyttjar telekomponenter som sorterats på kretskort.  Fördelen med systemet är at tkostnaderna kan reduceras</t>
  </si>
  <si>
    <t>AB Miltronic ;  ; [ no type selected yet ]</t>
  </si>
  <si>
    <t xml:space="preserve"> ; Teknisk Tidskrift (Allmänna avdelningen) ;  ; 1968 ;  ; 607-609 ; </t>
  </si>
  <si>
    <t>AB Bofors ;  ; [ no type selected yet ]</t>
  </si>
  <si>
    <t>Vidvinklig infraröd-kamera. Detektorns momentana synfält har diametern 1,7 mrad och det översvepta synfältet är vid stora avstånd 435 x 218 mrad. Det optiska systemet hos Bofors IR-kamera består av en konkav spegel, en vickande planspegel för höjdavlänking och en sexkantig roterande spegeltrumma för sidavlänkning.</t>
  </si>
  <si>
    <t xml:space="preserve"> ; Ny Teknik ;  ; 1968 ; 3 ; 5 ; </t>
  </si>
  <si>
    <t>AB Atomenergi ;  ; [ no type selected yet ]</t>
  </si>
  <si>
    <t>Utrustning för geologisk kartläggning. Instrumentet mäter den radioaktiva gammastrålningen som marken utsänder. Gammastrålningen kan härröra frpn smån mängder av torium,uran eller kalium som ifnns i olika berg- och jordarter.</t>
  </si>
  <si>
    <t xml:space="preserve"> ; Verkstäderna ;  ; 1966 ; 10 ; 395 ; </t>
  </si>
  <si>
    <t>Förmodligen det största fartyget i världen som inrättats för roll on/roll off-transporter. Fartyget är speciellt byggt för transport av faordon och bulkprodukter.</t>
  </si>
  <si>
    <t>Citadel</t>
  </si>
  <si>
    <t xml:space="preserve"> ; Teknisk Tidskrift (Allmänna avdelningen) ;  ; 1966 ;  ; 985-989 ; </t>
  </si>
  <si>
    <t>Ny bilmodell. Karossen är självbärande och vridstyv så att passagerarna sitter inom ett ramverk av balkar och "störtbågar" medan bilens främre och bakre partier får fungera some energiupptagare vid kraftiga stötar. Bilen har ett tvåkrets bromssystem.</t>
  </si>
  <si>
    <t>Volvo 144</t>
  </si>
  <si>
    <t xml:space="preserve"> ; Teknisk Tidskrift (Allmänna avdelningen) ;  ; 1966 ;  ; 135-137 ; </t>
  </si>
  <si>
    <t>Ny lastbilsserie för upp till 70 ton tågvikt med väsentliga kosntruktionsnyheter i fråga om motorer, kraftöverföring och chassi.</t>
  </si>
  <si>
    <t xml:space="preserve"> ; Verkstäderna ;  ; 1966 ; 3 ; 115-116 ; </t>
  </si>
  <si>
    <t>Helautomatisk hålslipmaskin utrustad med magasinmatning för slipning av kullagerringar. Vid invändngi lipning av kullagerringar och liknadne detaljer på konventionellt sätt åstadkommer de radiellt riktade krafterna vid inspänningen en viss deformation av detaljen, vilket resulterar i att det slipad ehålet bli orunt när spännkrafterna släpper. För att eliminera denna nackdel har UVA utvecklat och patenterat det s.k. Centric-systemet. Detta innebär at ringen efter centrering på ytterdiametern kläms fast axiellt av en medroterande tryckplatta mot ett drivplan på chuckspindeln. Därefter lämnar centrerorganet ringen, vilken alltså blir helt fri från radiella krafter.</t>
  </si>
  <si>
    <t>Ulvsunda Verkstäder ;  ; [ no type selected yet ]</t>
  </si>
  <si>
    <t>U55 C2H Centric Jetsizer</t>
  </si>
  <si>
    <t xml:space="preserve"> ; Ny Teknik ;  ; 1968 ; 22 ; 10 ; </t>
  </si>
  <si>
    <t>Söderhamns Verkstäder ;  ; [ no type selected yet ]</t>
  </si>
  <si>
    <t>Ny och effektivare upptagninsmaskin för fiberskiveindustrin. Den nya maskinen består av inloppslåda, en kklformad formnigsdel, samt en eller flera rullpressar. Den nya maskinen  har ungefär dubbelt så stor kapacietet som en konvetinoell maskin. Och kräver mindre plats.</t>
  </si>
  <si>
    <t xml:space="preserve"> ; Teknisk Tidskrift (Allmänna avdelningen) ;  ; 1966 ;  ; 343 ; </t>
  </si>
  <si>
    <t>Svenska ackumulator AB Jungner ;  ; [ no type selected yet ]</t>
  </si>
  <si>
    <t>Observationsperiskopsikten för förare och skytt, avsedda för Stridsvagn S.</t>
  </si>
  <si>
    <t xml:space="preserve"> ; Verkstäderna ;  ; 1966 ; 10 ; 396 ; </t>
  </si>
  <si>
    <t>Statens Järnvägar ;  ; [ no type selected yet ]</t>
  </si>
  <si>
    <t>Specialvagn av helt ny typ för transport av container och semitrailer. Ramverkets låga konstruktion gör det möjligt att inom lastprofilen transportera upp till 4 m höga fordon.</t>
  </si>
  <si>
    <t>SLPS</t>
  </si>
  <si>
    <t xml:space="preserve"> ; Verkstäderna ;  ; 1966 ; 10 ; 398 ; </t>
  </si>
  <si>
    <t>Stadsbuss för högertrafik som kännetecknas av flera nya konstruktionslösningar. Karossen är självbärande och man har helt eliminerat de längsgående rambalkarna. Påkänningarmna fördelas i stället via tvärbalkar och spoant på hela stommen. Bussen är försedd med en sexcylindrig dieselmotor om 190 hk SMMT placerad längst bbak. Den helautomatiska växellådan är av hydraulisk typ.</t>
  </si>
  <si>
    <t>CR 76</t>
  </si>
  <si>
    <t xml:space="preserve"> ; Teknisk Tidskrift (Allmänna avdelningen) ;  ; 1966 ;  ; 199-200 ; </t>
  </si>
  <si>
    <t>Ny skarvborrgänga med överlägsna egenskaper i fråga om losstagning ,slitstyrka och hållfasthet. Betyldigt lättare att lossa än hittillsvarande gängor.</t>
  </si>
  <si>
    <t>Sandvik Coromant C 17</t>
  </si>
  <si>
    <t xml:space="preserve"> ; Verkstäderna ;  ; 1966 ; 1 ; 41 ; </t>
  </si>
  <si>
    <t>Sandéns Mekaniska Verkstad ;  ; [ no type selected yet ]</t>
  </si>
  <si>
    <t>Ny automatiserad kallsåg med automatisk materialframmanting.</t>
  </si>
  <si>
    <t xml:space="preserve"> ; Verkstäderna ;  ; 1967 ; 4 ; 169-173 ; </t>
  </si>
  <si>
    <t>SAAB ELECTRONIC ;  ; [ no type selected yet ]</t>
  </si>
  <si>
    <t>Styrutrustning för fräsmaskiner.</t>
  </si>
  <si>
    <t>MTC-7</t>
  </si>
  <si>
    <t xml:space="preserve"> ; Teknisk Tidskrift (Allmänna avdelningen) ;  ; 1966 ;  ; 683-688 ; </t>
  </si>
  <si>
    <t>System avsett för uppmätning, behandling och registrering av data från 30 till 1500 mätgivare.  Systemet innehåller grundenheter öfr signalavkänning, kanalval, analog-digitalomvandling och registrering och kan kompletteras med tillsatsenheter för larmgivning, självövervakning, tidgivning och speciella former av styrning</t>
  </si>
  <si>
    <t>System 550</t>
  </si>
  <si>
    <t xml:space="preserve"> ; Teknisk Tidskrift (Allmänna avdelningen) ;  ; 1965 ;  ; 1052-1053 ; </t>
  </si>
  <si>
    <t>En vidareutveckling av Saabs trecylindriga motor. Motorn har ökat vridmoment, minskad bränsleförbrukning och högre driftsäekrhetsgrad.</t>
  </si>
  <si>
    <t xml:space="preserve"> ; Verkstäderna ;  ; 1968 ; 1 ; 28 ; </t>
  </si>
  <si>
    <t>NOHAB ;  ; [ no type selected yet ]</t>
  </si>
  <si>
    <t>Patentsökt mobilkran avsedd för industrier och godsterminaler och har i standardutförandet 15 tons lyftkapacitet och 5,5 m lyfthöjd.</t>
  </si>
  <si>
    <t xml:space="preserve"> ; Verkstäderna ;  ; 1966 ; 9 ; 333-335 ; </t>
  </si>
  <si>
    <t>Köpings Mek. Verkstads AB ;  ; [ no type selected yet ]</t>
  </si>
  <si>
    <t>Fleroperationsmaskin med numerisk styrning.. Maskinen har numerisk punkt- och rätlinjestyrning av ASEA:s konstruktion och tillverkning</t>
  </si>
  <si>
    <t>ANC</t>
  </si>
  <si>
    <t xml:space="preserve"> ; Verkstäderna ;  ; 1966 ; 7/8 ; 272-273 ; </t>
  </si>
  <si>
    <t>Turbindrivet tankfartyg, som är det hittills största som levererats från något europeiskt varv. Tankern har automatiserad drift av både huvud- och häjlpmaskineriet som ska köras 16 tim/dygn utan övervakning och innebär starkt rationaliserad lasthantering. Besättningen reduceras därmed till ett trettiotal man.</t>
  </si>
  <si>
    <t>Sea Spirit</t>
  </si>
  <si>
    <t xml:space="preserve"> ; Verkstäderna ;  ; 1966 ; 10 ; 387 ; </t>
  </si>
  <si>
    <t>Ny spis med ökad spisbredd, vilket möjliggjort en kompakt konstruktion. Lyxmodellen har även ett tidur för automatisk inkoppling av en platta eller ugn.</t>
  </si>
  <si>
    <t>Kockum-Landsverk ;  ; [ no type selected yet ]</t>
  </si>
  <si>
    <t>Mobilkran avsedd att användas i arbetsområden där man kräver snabb förflyttning mellan olika arbetsplatser.</t>
  </si>
  <si>
    <t>KL</t>
  </si>
  <si>
    <t xml:space="preserve"> ; Verkstäderna ;  ; 1966 ; 10 ; 388-390 ; </t>
  </si>
  <si>
    <t>Torpedbåt som är flottans första gasturbindrivna fartyg. Medan äldre torpedbåtar har tre dieselmotorer består Spcia-seriens propellermaskineri av tre gasturbiner om vardera 4250 hk. Den elektroniska utrustningen har levererats av Philips. Götaverken har utvecklat ett särskilt system för tillverkningen av skroven.</t>
  </si>
  <si>
    <t>T 121 Spica</t>
  </si>
  <si>
    <t xml:space="preserve"> ; Teknisk Tidskrift (Allmänna avdelningen) ;  ; 1966 ;  ; 571-572 ; </t>
  </si>
  <si>
    <t>Torpedbåtar av ny typ. För framdrivningen används gasturbiner som ger båtarna en högsta fart på över 40 knop.  Medan äldre torpedbåtar har tre dieselmotorer består Spcia-seriens propellermaskineri av tre gasturbiner om vardera 4250 hk. Den elektroniska utrustningen har levererats av Philips. Götaverken har utvecklat ett särskilt system för tillverkningen av skroven.</t>
  </si>
  <si>
    <t>Spica/ Sirius/ Capella / Castor / Vega / Virgo</t>
  </si>
  <si>
    <t xml:space="preserve"> ; Teknisk Tidskrift (Allmänna avdelningen) ;  ; 1966 ;  ; 1230-1231 ; </t>
  </si>
  <si>
    <t xml:space="preserve"> ; Teknisk Tidskrift (Allmänna avdelningen) ;  ; 1966 ;  ; 130 ; </t>
  </si>
  <si>
    <t>Gävle Varv ;  ; [ no type selected yet ]</t>
  </si>
  <si>
    <t>Mätfartyg somi fråga om mätningsmetod principiellt skiljer sig från tidigare. Den väsentligaste nyheten är att de mindre båtar som parallallelt med huvudfartyg utför ldodningsarbeten kan sättas ut och åter atas upp vid en slip i farytgets akter. Båthanteringen blir härigenom mycket lättare och snabbare än vid tidigare system med dävertar vid huvudfartrygets sidor</t>
  </si>
  <si>
    <t>Johan Månsson</t>
  </si>
  <si>
    <t xml:space="preserve"> ; Teknisk Tidskrift (Allmänna avdelningen) ;  ; 1966 ;  ; 333-336 ; </t>
  </si>
  <si>
    <t>Fyrfärgs arkrotationsboktryckpress, som använder sig av en princip för boktryck som innebär att man grupper ar tryckverken kring en och samma tryckcylinder, på vilken papperet förs emot tryckverkens plattor, som överför färgen till papperet.</t>
  </si>
  <si>
    <t xml:space="preserve"> ; Verkstäderna ;  ; 1966 ; 7/8 ; 276 ; </t>
  </si>
  <si>
    <t>Falkenbergs Varv ;  ; [ no type selected yet ]</t>
  </si>
  <si>
    <t>Shelterdäckare av paragraftyp med ett dödviktstonnage på 1040 ton. Fartyg är speciellt kosntruerat för transport av pallgods och försett med en  transportbana för snabb lastning och lossning. Transportbanan är uppbyggd av rullbanor och lamelltranpsortörer och konstruerad för automatisk frammatning av pallarna. Detta system möjliggör en mycket snabb godshantering och ca 100-talet pallar per timme kan lastas eller lossas genom varje port.</t>
  </si>
  <si>
    <t>M/S Tento</t>
  </si>
  <si>
    <t xml:space="preserve"> ; Verkstäderna ;  ; 1966 ; 9 ; 350 ; </t>
  </si>
  <si>
    <t>System för dataregistrering. Den vid databehandling nödvändiga överföringen av kommersiella data, bokstavs- och sifferkombinationer, dtill databäraren och till ett av maskinen läsbart språk utgör ofta en flaskh Med ledning av den iakttagbara tendensen i utvecklingen kan vidare konstateras att sådan registrering inom en nära framtid kommer att utföras redan när aktuella data första gången behandlas inom det egna företaget. Den i databäraren lagrade informationen kan direkt användas vid atuomatisk behandling i en beräkningscentral. Med utrustningen kan personal utan mera omfattande specialutbildning utföra för databehandling erforderligt förarbete.</t>
  </si>
  <si>
    <t>Facit AB ;  ; [ no type selected yet ]</t>
  </si>
  <si>
    <t>Facit 6000/6200</t>
  </si>
  <si>
    <t xml:space="preserve"> ; Verkstäderna ;  ; 1966 ; 7/8 ; 274 ; </t>
  </si>
  <si>
    <t>Eriksbergs Mek. Verkstad ;  ; [ no type selected yet ]</t>
  </si>
  <si>
    <t>Första styckegodsfartyget av Skandia-typ. Gemensamt för fartygen av Skandiatyp ära att luckarrangemangen fger stora möjligheter till rationell hantering av konventionellt förpackat styckegods.</t>
  </si>
  <si>
    <t>M/S Hondo</t>
  </si>
  <si>
    <t xml:space="preserve"> ; Verkstäderna ;  ; 1965 ; 9 ; 342 ; </t>
  </si>
  <si>
    <t>Informationssystem för större sjukhus. Centralenheten i detta system är en datamaskin av typ D 21 med magnetbandsaggregat, radskrivare och hålrems- eller hålkortsutrustning. Till datamaskinen ansluts speciella inmatningsenheter som placeras på sjukhusets olika avdelningar.  Med hjälp av uppgifterna i tablåerna kan man systematiskt bygga upp en halv miljon kortare eller längre meddelanden som behövs för journalföring, eställing av prover, medicin, mat, olika behandlingar m.m.</t>
  </si>
  <si>
    <t xml:space="preserve"> ; Verkstäderna ;  ; 1966 ; 7/8 ; 295 ; </t>
  </si>
  <si>
    <t>Elljuset erhålls med mycket låg verkningsgrad. I ett lysrör som är monterat i armatur omsätts endast ca 10% av den elektriska energin i ljus, medan resten övergår i värme. Det ligger därför nära till hands att ätnka sig att man uttnyttjar denna värme för uppvärmning av lokaler. Hittills har emellertid inte möjlighetern utnyttjats systematiskt, delvis beroende på atrt belysningsstyrkorna i regel varit ganska låga. Dessutom är en samordning mellan ljusinstallationen och ventilationsanläggninen nödvändig redan vid planeringen, för at man skall få ett gott resultat.</t>
  </si>
  <si>
    <t>Cebe AB ;  ; [ no type selected yet ]</t>
  </si>
  <si>
    <t>System där luftkonditionering och ljusinstallation har integrerats. Jämfört med kostnaderna för motsvarande ljus- och ventilationsanläggning utförda på konventionellt sätt har en besparing på 33% uppnåtts.</t>
  </si>
  <si>
    <t xml:space="preserve"> ; Verkstäderna ;  ; 1966 ; 4 ; 167 ; </t>
  </si>
  <si>
    <t>BS 19</t>
  </si>
  <si>
    <t xml:space="preserve"> ; Ny Teknik ;  ; 1967 ; 5 ; 5 ; </t>
  </si>
  <si>
    <t>behovet av noggranna kolhaltsbestämningar har vuxit under senare år. Dettabb eror på de ökade kraven poå materialegenskaper, ökad användning av lågkolhaltiga stål och hårdmetall. En tidigare använd metod, lågtrycksmetoden, ger god noggrannhet, men analystiden är lång, och dne fordrar ett omfattande och komplicerat manuellt arbete</t>
  </si>
  <si>
    <t>Avesta Jernverk ;  ; [ no type selected yet ]</t>
  </si>
  <si>
    <t>Helt ny utrustning för analys av kol i stål.</t>
  </si>
  <si>
    <t xml:space="preserve"> ; Verkstäderna ;  ; 1966 ; 3 ; 125 ; </t>
  </si>
  <si>
    <t>Ny serie slående mutterdragare med väsentligt förbättrade startegenskaper</t>
  </si>
  <si>
    <t>LMS</t>
  </si>
  <si>
    <t xml:space="preserve"> ; Verkstäderna ;  ; 1966 ; 3 ; 122 ; </t>
  </si>
  <si>
    <t>Snökanon, där vatten sönderdelas med hjälp av tryckluft i mycket små partiklar som slungas ut i fria luften och där fryser till iskristaller på vägen ned mot marken.</t>
  </si>
  <si>
    <t xml:space="preserve"> ; Verkstäderna ;  ; 1966 ; 6 ; 256 ; </t>
  </si>
  <si>
    <t>Nytt patentsökt slipmedel som består av ASEAs ysntetiska diamanter som genom ett speciellt förfarande försetts med ett mekaniskt hållfast metallhölje av ca 15 mikrometer tjocklek. Nicodur är avsett att användas i fenoplastbundna skivor för slipning av hårdmetall. Slipförhållandet vid vissa beläggninstjocklekar mer än fördubblas, om man jämför med användningen av obelagda diamanter.</t>
  </si>
  <si>
    <t>Nicodur</t>
  </si>
  <si>
    <t xml:space="preserve"> ; Ny Teknik ;  ; 1969 ; 4 ; 14-15 ; </t>
  </si>
  <si>
    <t>Grundidén till den originella byggnaden fick man från en norsk legationstjänsteman, Moltke Hansen, som 1962 tog kontakt med skultuna-verken. Han hade några patent och en relativt diffus idé om ett hopskjutbart hus. - Vi h´öll på i närmare två år med att bearbeta grundidén, berättar ingenjör Arne Anderson vid Skultuna. 1964 hade vi kommit så långt att vi kunde rita en prototyp, och efter ytterligare ett och ett halvt år var det första prototyphuset färdigt. Den första leveransen av ett tteleskophus var sommaren 1966. Sedan dess har utvecklingen bara accelererat</t>
  </si>
  <si>
    <t>AB Svenska Metallverken i Skultuna ;  ; [ no type selected yet ]</t>
  </si>
  <si>
    <t>Teleskophus. Hus som består av tre sektioner, som är byggda så att de båda yttersektionerna gå rin i, respektive utanpå den mittersta, när huset skall flyttas.</t>
  </si>
  <si>
    <t xml:space="preserve"> ; Teknisk Tidskrift (Allmänna avdelningen) ;  ; 1966 ;  ; 393-395 ; </t>
  </si>
  <si>
    <t>Vid fjädersystem av oliak slag och med olika typer av fjädrande element uppstor ofta problem med utfjädring och fjäderkonstanter. Inom rälfordonstekniken, där dfordonen skall köras under skilda lastbetingelser, är detta ett svårlöst problem, särskilt när den variabla lastens vikt utgör en stor del av fordonets totalvikt. Med ändrad belastning ändras nämligen fordonets höjd, vilket speciellt då man önskar en mjuk fjädring... kan vara konsturktivt svårbemästrat.</t>
  </si>
  <si>
    <t>Luftfjärdringssystem.</t>
  </si>
  <si>
    <t xml:space="preserve"> ; Verkstäderna ;  ; 1966 ; 6 ; 242 ; </t>
  </si>
  <si>
    <t>AB Printing Equipment ;  ; [ no type selected yet ]</t>
  </si>
  <si>
    <t>Rulloffsetpress avsedd för mindre och medelstora dagstidningar. Pressen kräver mycket litet utrymm och har automatisk banspänningskontroll</t>
  </si>
  <si>
    <t xml:space="preserve"> ; Teknisk Tidskrift (Allmänna avdelningen) ;  ; 1966 ;  ; 1063-1066 ; </t>
  </si>
  <si>
    <t xml:space="preserve"> ; Teknisk Tidskrift (Allmänna avdelningen) ;  ; 1966 ;  ; 600-601 ; </t>
  </si>
  <si>
    <t>Tryckpress spciellt lämpad för små och medelstora landsortstidningar med civiltryckeri. Pressen kräver mycket litet utrymm och har automatisk banspänningskontroll</t>
  </si>
  <si>
    <t>Solna RP-36 Distributor</t>
  </si>
  <si>
    <t xml:space="preserve"> ; Teknisk Tidskrift (Allmänna avdelningen) ;  ; 1966 ;  ; 1124 ; </t>
  </si>
  <si>
    <t>AB Källe-Regulator ;  ; [ no type selected yet ]</t>
  </si>
  <si>
    <t>Viskositetsindikator</t>
  </si>
  <si>
    <t>Visc 21</t>
  </si>
  <si>
    <t xml:space="preserve"> ; Verkstäderna ;  ; 1966 ; 10 ; 397 ; </t>
  </si>
  <si>
    <t>AB Iwan Omfors Fabriker ;  ; [ no type selected yet ]</t>
  </si>
  <si>
    <t>Biljettautomat för självbetjäning i bussar, spårvagnar, tunnelbanestationer m.m. Automaten är patenterat. Den har plats för en rulle med ca 2000 biljetter, vilka automatiskt klipps av. Betalningen erläggs endera med mynt eller polletter och automaten lvererar en biljett som sdvarr mot värdet av polletten eller myntet.</t>
  </si>
  <si>
    <t xml:space="preserve"> ; Teknisk Tidskrift (Allmänna avdelningen) ;  ; 1966 ;  ; 1017-1020 ; </t>
  </si>
  <si>
    <t>AB Hägglund &amp; Söner ;  ; [ no type selected yet ]</t>
  </si>
  <si>
    <t>Tunnelvagn med speciella konstrktioner iv agnskorg och boggier somt ett högvärdigt byggnadsmetieral som medför att vagnsvikten nedpressas till ca 20 ton.</t>
  </si>
  <si>
    <t>C4</t>
  </si>
  <si>
    <t xml:space="preserve"> ; Teknisk Tidskrift (Allmänna avdelningen) ;  ; 1966 ;  ; 1255 ; </t>
  </si>
  <si>
    <t>AB Förenade Färg ;  ; [ no type selected yet ]</t>
  </si>
  <si>
    <t>TDV-metoden med avfettningsapparat: en dopplackeringsmetod för avfettning av arbetsstycken. De detaljer som skall lackeras passerar först en triavfettningsapparat där de befrias fårn olja och smuts och värms till 87 graderC.  Apparaturen bygger på samma principer so Uddeholms trtiavfettningsapparat.</t>
  </si>
  <si>
    <t>AB Carman ;  ; [ no type selected yet ]</t>
  </si>
  <si>
    <t>Helt hydraulisk grävmaskin med en arm som har 8,5 m räckvidd och möjliggör 6 m grävdjup. Maskinisten kan samtidigt exempelvis lyfta, svänga och manövrera skopan undder samma arbetsmoment</t>
  </si>
  <si>
    <t>Ny typ av 19-tons bandtraktor. Den drivs av en Scania-Vabis dieselmotor om 166 hk och är försedd med ett kraftigt schaktblad.</t>
  </si>
  <si>
    <t xml:space="preserve"> ; Ny Teknik ;  ; 1968 ; 1 ; 4 ; </t>
  </si>
  <si>
    <t xml:space="preserve"> ; Teknisk Tidskrift (Allmänna avdelningen) ;  ; 1966 ;  ; 380 ; </t>
  </si>
  <si>
    <t xml:space="preserve"> ; Teknisk Tidskrift (Allmänna avdelningen) ;  ; 1966 ;  ; 80 ; </t>
  </si>
  <si>
    <t>I indusddtriländerna har olja, främst tjockolja me dhög svavelhalt, under det senaste deceniet i allt högre grad ersatt andra bränslen. SO2-tillförseln till atmosfären har ökat i så hög grad, att allvarliga olägenheter uppkommit bl.a. i vårt land.</t>
  </si>
  <si>
    <t>AB Bahco, fläktverkstäderna ;  ; [ no type selected yet ]</t>
  </si>
  <si>
    <t>Rökgasrenare, utfomrad med tanke på ett litet utrymme. Högeffektiv rökgasavsvavlare för att tvätta bort svaveldioxid (SO2) och sot ur rökgaser från oljeldade värmecentraler.</t>
  </si>
  <si>
    <t xml:space="preserve"> ; Verkstäderna ;  ; 1966 ; 1 ; 36 ; </t>
  </si>
  <si>
    <t>AB Addo ;  ; [ no type selected yet ]</t>
  </si>
  <si>
    <t>Postkassemaskin som led i postverkets rationaliseringsprogram. Målet har varit att få fram en lämplig maskin för alla de skiftande arbetsupgifter, som förekommer i en postkassa.</t>
  </si>
  <si>
    <t xml:space="preserve"> ; Teknisk Tidskrift (Allmänna avdelningen) ;  ; 1965 ;  ; 233 ; </t>
  </si>
  <si>
    <t>Kylfartyg med ökat utrymme för kylrum och större däcksyta för förtöjningsanordningar.</t>
  </si>
  <si>
    <t xml:space="preserve"> ; Verkstäderna ;  ; 1965 ; 12 ; 466 ; </t>
  </si>
  <si>
    <t>Helt nya ytyper av lastbilar. Fordonen är konstruerade med tanke på det framtida transportbehovet. Bland de nya konstruktionerna märks två sexcylindriga dieselmotorer med eller utan turboladdning.</t>
  </si>
  <si>
    <t>F 86/N 86 och F 85/N 84</t>
  </si>
  <si>
    <t xml:space="preserve"> ; Teknisk Tidskrift (Allmänna avdelningen) ;  ; 1965 ;  ; 664-665 ; </t>
  </si>
  <si>
    <t>Söderfors Bruk ;  ; [ no type selected yet ]</t>
  </si>
  <si>
    <t>Nytt vändskärssystem: stålhållare där vändskäret och spånbrytaren hålls fast mot en underläggsplatta av hårdmetall med en spännklamp. Underläggsplattan är fäst i stålhållaren med ett rörstift och spännklampen spänns mot spånbrytaren av en höger- och vänstergängad skruv. För samtliga typer av hållare har man tre storlekar på spännklampar.</t>
  </si>
  <si>
    <t xml:space="preserve"> ; Verkstäderna ;  ; 1965 ; 9 ; 347-348 ; </t>
  </si>
  <si>
    <t>Svenska Maskin AB Greiff ;  ; [ no type selected yet ]</t>
  </si>
  <si>
    <t>Elektrostatisk handsprutspistol som arbetar enligt ny princip.  När det elektrostatiska fältet kommer i kontakt med de utsprutade färgpartiklarna, överförs genom stötjonisering den elektriska laddningen till partiklarna, vars rörelseriktning samtidigt avböjs framåt. Färgpartiklarna förlorar därvid sin höga utgångshastighet och rör sig långsamt i riktning mot målningsobjktet.</t>
  </si>
  <si>
    <t xml:space="preserve"> ; Verkstäderna ;  ; 1965 ; 11 ; 436 ; </t>
  </si>
  <si>
    <t>Startbatteri för bilar. Tack vare de koratre förbindingarna får man ett lägre intre motstånd och därmed förbättrade start- och belastningsegenskaper. En patentsökt anordning för elementplattornas upphängning ökar motståndskraften mot vibrationer, och därutöver har nytt material i kärl och lock reducerat vikten med ca 35%.</t>
  </si>
  <si>
    <t xml:space="preserve"> ; Teknisk Tidskrift (Allmänna avdelningen) ;  ; 1963 ;  ; 1206-1207 ; </t>
  </si>
  <si>
    <t xml:space="preserve"> ; Verkstäderna ;  ; 1965 ; 10 ; 375 ; </t>
  </si>
  <si>
    <t>STORA ;  ; [ no type selected yet ]</t>
  </si>
  <si>
    <t>Nyy metod för tackjärnstillverkning. I jämförelse med vanliga masugnar är bränsleförbrukningen 80% lägre och man kan använda finkrossad malm utan sintring och undviker de därmed förenade kostnaderna.</t>
  </si>
  <si>
    <t>Dored</t>
  </si>
  <si>
    <t xml:space="preserve"> ; Teknisk Tidskrift (Allmänna avdelningen) ;  ; 1965 ;  ; 97-100 ; </t>
  </si>
  <si>
    <t>Nytt system för tidigtal lufttrafikövervakning i vilket höjd och bäring mäts med radar och informationen om målen bearbetas och rensas automatiskt och presenteras för operatören.</t>
  </si>
  <si>
    <t xml:space="preserve"> ; Verkstäderna ;  ; 1967 ; 5 ; 224-225 ; </t>
  </si>
  <si>
    <t xml:space="preserve"> ; Verkstäderna ;  ; 1965 ; 7-8 ; 285-286 ; </t>
  </si>
  <si>
    <t>låg bränsleförbrukning</t>
  </si>
  <si>
    <t>STAL-LAVAL Turbin AB ;  ; [ no type selected yet ]</t>
  </si>
  <si>
    <t>Fartygsturbiner med låg bränsleförbrukning och kompakt utförande.</t>
  </si>
  <si>
    <t>AP (Advanced Propulsion)</t>
  </si>
  <si>
    <t xml:space="preserve"> ; Teknisk Tidskrift (Allmänna avdelningen) ;  ; 1966 ;  ; 535-536 ; </t>
  </si>
  <si>
    <t xml:space="preserve"> ; Teknisk Tidskrift (Allmänna avdelningen) ;  ; 1965 ;  ; 928-929 ; </t>
  </si>
  <si>
    <t>Skånska Cementgjuteriet AB ;  ; [ no type selected yet ]</t>
  </si>
  <si>
    <t>Byggmetod med vineklelemnt av betong. Elementen består av en bjälklags- och en väggdel. Eelementen fogas vid monteringen samman till rumsenheter av variaerande storlek genom att de placeras bredvid och ovanpå varandra.  Fördelarna med vinkelelemnt anses vara att man endast har ett fåtal element per lägenhet och att installationerna för såväl el som vvs i stor utsträckning kan gjutas in vid fabrik. Andra fördelar är att stommen får god stabilitet och måttexakthet.</t>
  </si>
  <si>
    <t xml:space="preserve"> ; Verkstäderna ;  ; 1965 ; 7-8 ; 281-284 ; </t>
  </si>
  <si>
    <t xml:space="preserve"> ; Teknisk Tidskrift (Allmänna avdelningen) ;  ; 1965 ;  ; 1248 ; </t>
  </si>
  <si>
    <t>Nytt system för långhålsborrning, dvs. borrning där borrningsdjupet överskrider fyrfaldiga håldiametern. Borrutrustningen består av borrhuvud, tytre och inre borrör, anslutningsdon samt skärvätsketank med pump. Ett verktyg för håltagning som tillför skärvätskan på ett nytt sätt och avleder denna och spånorna genom borröret utan användning av tätning mellan arbetsstycke och verktyg.</t>
  </si>
  <si>
    <t>Coromant Ejektorborr</t>
  </si>
  <si>
    <t>Styrutrustning. Grundtanken vid konstruktion av MTC-6 var att få fram en utrustning för rätlinjestyrning, som kunde anbringas på en rad olika tyhper av vekrtygsmaskiner, t.ex. fräsmaskiner, borrmaskiner, svarvar, mätmaskiner och andra specialmaskiner, utan att man är alltför beroende av deras konstruktionsprincip. MTC-6 kan sålunda användas tillsammans med de vanligen förekommande drivanordningarna för matningsrörelser, såsom centralmotor med växellådor och kopplingar, tyristorreglerade likströmsmotorer, hydraulmotorer och hydraulkolvar. En  annan konstruktionsprincip var at bygga upp styrutrustningen så att man i största möjliga utsträckning kunde ta hänsyn till från kundhåll framförda önskemål på funktion och utbyggnadsgard.</t>
  </si>
  <si>
    <t>MTC-6</t>
  </si>
  <si>
    <t xml:space="preserve"> ; Teknisk Tidskrift (Allmänna avdelningen) ;  ; 1965 ;  ; 73-78 ; </t>
  </si>
  <si>
    <t xml:space="preserve"> ; Verkstäderna ;  ; 1967 ; 4 ; 178 ; </t>
  </si>
  <si>
    <t xml:space="preserve"> ; Verkstäderna ;  ; 1965 ; 9 ; 330-332 ; </t>
  </si>
  <si>
    <t xml:space="preserve"> ; Verkstäderna ;  ; 1963 ; 7/8 ; 275 ; </t>
  </si>
  <si>
    <t>Högvingat helmetallöplan med stabilisatorn i fenspetsen och med de båda jetmotorerna monterade på kroppens bakre del. Vingen är konstruerad i en enhet och har en svag pilform.</t>
  </si>
  <si>
    <t>Saab 105</t>
  </si>
  <si>
    <t xml:space="preserve"> ; Verkstäderna ;  ; 1965 ; 5 ; 190 ; </t>
  </si>
  <si>
    <t>Kopierfärsmaskin med elektrohydrauliskt kopiersystem avsedd att användas vid grovbearbetning av skovlar till löphjulen i vattenturbiner.</t>
  </si>
  <si>
    <t xml:space="preserve"> ; Teknisk Tidskrift (Allmänna avdelningen) ;  ; 1965 ;  ; 1284 ; </t>
  </si>
  <si>
    <t>L M Ericsson Telematerial AB ;  ; [ no type selected yet ]</t>
  </si>
  <si>
    <t>Larm med vilket alarm i klartext kan sändas via telefonnätet till önskad apparat med hjälp av ett system bestående av en banspelare, en transistoriserad förstärkare och erforderliga reläer.</t>
  </si>
  <si>
    <t>Telealarm</t>
  </si>
  <si>
    <t xml:space="preserve"> ; Teknisk Tidskrift (Allmänna avdelningen) ;  ; 1965 ;  ; 1107-1108 ; </t>
  </si>
  <si>
    <t>Avståndsmätare som utnyttjar laser för att alstra ljuspulser vilkas gångtid till målet och åter mäts och ger et mått på den väg som pulsen har tillryggalagt.</t>
  </si>
  <si>
    <t>Köpings Mekaniska Verkstad ;  ; [ no type selected yet ]</t>
  </si>
  <si>
    <t>Rundbordsfärsmaskin avsedd för kontinuerlig planfräsning av arbetssstycken. Körningen kan ske manuellt eller automatiskt. Omställningarna matning-snabbmatning-matning kan ske helt valfritt med nockar som är flyttbara utefter bordets periferi.</t>
  </si>
  <si>
    <t xml:space="preserve"> ; Teknisk Tidskrift (Allmänna avdelningen) ;  ; 1968 ;  ; 527-530 ; </t>
  </si>
  <si>
    <t>Programsystem som har utvecklats för konstruktion och produktion av fartygsskrov. Genom detta har man bl.a. nått bättre måttnoggrannhet än tidigare.</t>
  </si>
  <si>
    <t>Styrbjörn</t>
  </si>
  <si>
    <t xml:space="preserve"> ; Teknisk Tidskrift (Allmänna avdelningen) ;  ; 1965 ;  ; 434 ; </t>
  </si>
  <si>
    <t>Ugn för värmning med mikrovågor. Färdiglagad mat ur kylskåpet eller frysfacket värms på nåågon minut.</t>
  </si>
  <si>
    <t>Electronic Privat</t>
  </si>
  <si>
    <t xml:space="preserve"> ; Teknisk Tidskrift (Allmänna avdelningen) ;  ; 1965 ;  ; 1028 ; </t>
  </si>
  <si>
    <t>En svensk diskautomat, avsedd att i en omgång kunna klara disken efter en måltid för 6-10 personer. Disktiden blir ca 30 min om ingeånde vatten har temperaturen 60 grader C.</t>
  </si>
  <si>
    <t xml:space="preserve"> ; Teknisk Tidskrift (Allmänna avdelningen) ;  ; 1965 ;  ; 996 ; </t>
  </si>
  <si>
    <t>Inbyggnadshållare för vändskär avsedd för innersvarvning, varvid hållaren anbringas på en bom utformad efter den enskilda operation. Inbyggnadshållaren har förenklad fastdragning a vändskären som fixeras genom att en cirkulär skruvskalle dras mot spånbrytare/vändskär. Spännskruven är placerad något snett, så att dne ligger an mot vändskäret med sin ena kant.</t>
  </si>
  <si>
    <t>Secodex</t>
  </si>
  <si>
    <t xml:space="preserve"> ; Teknisk Tidskrift (Allmänna avdelningen) ;  ; 1965 ;  ; 31-33 ; </t>
  </si>
  <si>
    <t>Eriksberg ;  ; [ no type selected yet ]</t>
  </si>
  <si>
    <t>Tankfartyg med fjärrmanövrerat motormaskineri. Fjärrmnaövreringssystemet,t som utarbetats av Eriksberg i samarbete med Svenska Ackumulator AB Jungner, arbetar med ett varvtalsstyrt elektriskt servosystem. Informationerna överförs från bryggan till maskinrummet med ett elgonsystem. Anläggningens huvuddelar är manöverpulpet på bryggan, manöverpulpet och ett reläskåp i maskinrummet, styr- och mätorgan på motorn samt elöverföringen mellan bryggan och maskinrummet.</t>
  </si>
  <si>
    <t>Elektrohelios ;  ; [ no type selected yet ]</t>
  </si>
  <si>
    <t>Automatisk diskmaskin</t>
  </si>
  <si>
    <t xml:space="preserve"> ; Verkstäderna ;  ; 1965 ; 12 ; 479 ; </t>
  </si>
  <si>
    <t xml:space="preserve"> ; Teknisk Tidskrift (Allmänna avdelningen) ;  ; 1965 ;  ; 1228-1229 ; </t>
  </si>
  <si>
    <t>Bolidens Gruvaktiebolag ;  ; [ no type selected yet ]</t>
  </si>
  <si>
    <t>Maskin för tillverkning av startplåtar dvs. tunna plåtkärnor på vilka katoderna växer ut. Tidigare gjordes de fö rhand. Maskinen innebär arbetsbesparing och mindre risk för kortslutningar och andra driftstörningar.</t>
  </si>
  <si>
    <t xml:space="preserve"> ; Verkstäderna ;  ; 1967 ; 11 ; 499 ; </t>
  </si>
  <si>
    <t xml:space="preserve"> ; Verkstäderna ;  ; 1965 ; 5 ; 173-176 ; </t>
  </si>
  <si>
    <t xml:space="preserve"> ; Verkstäderna ;  ; 1965 ; 10 ; 366 ; </t>
  </si>
  <si>
    <t xml:space="preserve"> ; Verkstäderna ;  ; 1963 ; 4 ; 131 ; </t>
  </si>
  <si>
    <t>Ny stridsvagn som skiljer sig avsevärt fårn traditionella stridsvagnstyper. Först och främst saknar den torn, varför den har avsevärt mindre målyta än nuvarande typer. Stridsvagnen tar sig lätt fram i även mycket kuperad terräng, dne är lättmanövrerad och har hög eldkraft. Beväpningen kommer att ugöras av en helautomatisk 10,5 cm kanon av ny typ och fyra fasta kulsprutor, vilka är fast monterade i skrovet som på ett stridsflygplan. Stridsvagnen har en starkare beväpning och på väsentliga delar kraftigare pansarskydd än nuvarande 50-tons vagnar av typ Centurion. Eftersom vagnen saknar torn, har man kunnat reducera höjden från normalt ca 3 m till endast 2 m. Tack vare ett slags flytbälgskonstruktion kan stridsvagnen desustom "simma". Denna består av en vävbälg placerad i en pansarskyddad ränna längs vagnsskrovets kant. Bälgen kan snabbt fällas upp och ge rvagnen det erforderliga tillsatsdeplacementet för att flyta.</t>
  </si>
  <si>
    <t>Stridsvagn S</t>
  </si>
  <si>
    <t xml:space="preserve"> ; Verkstäderna ;  ; 1966 ; 2 ; 80 ; </t>
  </si>
  <si>
    <t xml:space="preserve"> poor quality bearing steel production with electric arc furnace</t>
  </si>
  <si>
    <t>Ny metod för vakuumavgasning, utarbetad i samverkan mellan ASEA ohch SKF. Hela raffineringsprocessen utförs under induktiv omrörning i en transportabel kombination av skänk och ugn, kallad skänkugn,. I denna värms smältan vid behov, varför behandlingen kan pågå under godtycklig tid. Materialet behöver heller aldrig värmas till vöertemperatur i smältugnen, eftersom temperatursnänkingen kompenseras i skänken.</t>
  </si>
  <si>
    <t>ASEA-SKF-metoden</t>
  </si>
  <si>
    <t xml:space="preserve"> ; Verkstäderna ;  ; 1965 ; 10 ; 394 ; </t>
  </si>
  <si>
    <t>Nytt transistoriserat tidrelä som fördröjer tillslag och tidskalan 50-500 msek.</t>
  </si>
  <si>
    <t xml:space="preserve"> ; Verkstäderna ;  ; 1965 ; 6 ; 244 ; </t>
  </si>
  <si>
    <t>Flamlödmaskin av karuselltyp.</t>
  </si>
  <si>
    <t>AGA Rapid</t>
  </si>
  <si>
    <t xml:space="preserve"> ; Verkstäderna ;  ; 1965 ; 12 ; 480 ; </t>
  </si>
  <si>
    <t>Portabel skärmaskin lämpad för figurskärning, förskedd med en patenterad drivanordning som är så konstruerad att brännaren kan ha konstant skärhastighet oberoende av om maskinen skär raka snitt eller kurvsnitt.</t>
  </si>
  <si>
    <t>Curvator</t>
  </si>
  <si>
    <t xml:space="preserve"> ; Teknisk Tidskrift (Allmänna avdelningen) ;  ; 1965 ;  ; 643-644 ; </t>
  </si>
  <si>
    <t>AB Sågbladsfabriken ;  ; [ no type selected yet ]</t>
  </si>
  <si>
    <t>Verktygssystem för träbearbetning som uppges förena de fasta fräsarnas egenskaper med kutterstålens ekonomi. Systemet består av en skivformig kropp med koniska spår längs perferin. I spåren inskjutes lösa hårdmetallbelagda skär, vilka låses med en eller flera skruvar. Skären, som automatiskt fixeras i radiell led, passar i alla kroppar oberoende av diametern.</t>
  </si>
  <si>
    <t xml:space="preserve"> ; Verkstäderna ;  ; 1961 ; 1 ; 15-18 ; </t>
  </si>
  <si>
    <t xml:space="preserve"> ; Verkstäderna ;  ; 1965 ; 11 ; 434-435 ; </t>
  </si>
  <si>
    <t xml:space="preserve"> ; Verkstäderna ;  ; 1965 ; 4 ; 155-157 ; </t>
  </si>
  <si>
    <t>AB Mekanprodukter ;  ; [ no type selected yet ]</t>
  </si>
  <si>
    <t>Utrustning för mekanisering av en standardgängmaskin som används för gängning av dragstänger till cylindrar. Maskinen har försett s med in- och utmantingsmagasin samt ett antal hävarmar med gripanordningar.</t>
  </si>
  <si>
    <t xml:space="preserve"> ; Teknisk Tidskrift (Allmänna avdelningen) ;  ; 1965 ;  ; 665-666 ; </t>
  </si>
  <si>
    <t>Byggmetoden föddes i Österhaninge utanför Stockholm vintern 1962/63 då ogynnsam väderlek så gott som stoppade all murningsverksamhet bl.a. hos Stiftelsen Österhaninge Bostäder. För att i fortsättnignen undvika dylikt byggstopp inom stiftelsens byggnadsverksamhet övergick man från konventionell murbruksmurning till andra fogningsätt som bedömdes vara byetldligt mindre väderlekskänsliga.</t>
  </si>
  <si>
    <t>AB Lättbetong ;  ; [ no type selected yet ]</t>
  </si>
  <si>
    <t>Byggmetod kallad ALM, All-Lättbetongmetoden. Metoden innebär att alla väggar, såväl ytter- som innerväggar i hus upp til tre våningars höjd, uppföres av limmad eller låsfogad lättbetongstav.</t>
  </si>
  <si>
    <t>ALM (All-Lättbetong-metoden)</t>
  </si>
  <si>
    <t xml:space="preserve"> ; Verkstäderna ;  ; 1965 ; 4 ; 166 ; </t>
  </si>
  <si>
    <t>AB G Nordqvist Mek. Verkstad ;  ; [ no type selected yet ]</t>
  </si>
  <si>
    <t>Ställbar dragkil som innebär kort tid för uppspänning och nedtagning. Låsning och frigöring av kilen sker enkelt och snabbt med sexkanthålnyckel. Frånvaro av radiella krafter bidrar till bättre centrering och till att kilen inte så lätt lossnar. Risken för olycksfall reduceras härigenom. Betydande ökning av spännvidden erhålls med utbytbara låskilar av olika höjd.</t>
  </si>
  <si>
    <t xml:space="preserve"> ; Teknisk Tidskrift (Allmänna avdelningen) ;  ; 1964 ;  ; 95-96 ; </t>
  </si>
  <si>
    <t>Volvos växellådsfabrik ;  ; [ no type selected yet ]</t>
  </si>
  <si>
    <t>Automatisk växellåda huvudsakligen avsedd för bussar. Lådan består av en kombination av en hydrodynamisk växel och en planetväxellåda med servoanläggning. Växellådan ger atuomatiskt tre olika hastighetsområden eller utväxlingsfaser vid inställning för farmdrivning.</t>
  </si>
  <si>
    <t>Volvo-Matic</t>
  </si>
  <si>
    <t xml:space="preserve"> ; Verkstäderna ;  ; 1964 ; 11 ; 450 ; </t>
  </si>
  <si>
    <t>Svenska Fläktfabriken ;  ; [ no type selected yet ]</t>
  </si>
  <si>
    <t>Nytt system för fullständig ventilation av flerfamiljshus. Systemet ger en helt reglerad inblåsning av förbehandlad luft och evakuering av den skämda luften.</t>
  </si>
  <si>
    <t>SF Bostadsventilation</t>
  </si>
  <si>
    <t xml:space="preserve"> ; Teknisk Tidskrift (Allmänna avdelningen) ;  ; 1964 ;  ; 970 ; </t>
  </si>
  <si>
    <t>Ventilationsaggregat för klasskrum lektrionsalar.</t>
  </si>
  <si>
    <t xml:space="preserve"> ; Verkstäderna ;  ; 1964 ; 2 ; 52 ; </t>
  </si>
  <si>
    <t>Trots att kvistningen av träden är ett tungt arbete, som kräver ca 40% aav huggarens arbetstid, fanns tidigare ingen utrustning för mekanisering av detta arbetsmoment. Maskinen kan kvista träd med upp till ca 50 cm diameter och klarar 10 cm jtocka kvistar.</t>
  </si>
  <si>
    <t>Sunds Verkstäder AB ;  ; [ no type selected yet ]</t>
  </si>
  <si>
    <t>Kvistningsstation för skogsbrukets rationalisering som kan kvista träd med upp till ca 50 cm diameter och klarar 10 cm jtocka kvistar.</t>
  </si>
  <si>
    <t xml:space="preserve"> ; Teknisk Tidskrift (Allmänna avdelningen) ;  ; 1964 ;  ;  ; </t>
  </si>
  <si>
    <t>Standard Radio &amp; Telefon ;  ; [ no type selected yet ]</t>
  </si>
  <si>
    <t>Standardiserade modemutrustningar för datatrafik. Den ena typen medger samtidigt överföring i bägge riktnignar med hastigheter upp til 200 bitar per sekund. Den andra typen är den vändbart enkelriktade för 600/1200 bitar per sekund.</t>
  </si>
  <si>
    <t xml:space="preserve"> ; Teknisk Tidskrift (Allmänna avdelningen) ;  ; 1964 ;  ; 59-60 ; </t>
  </si>
  <si>
    <t>Inbyggbara vändskärshållare, avsedda att anävndas i specialverktyg. Hållarna går att ställa in axiellt och radiellt.</t>
  </si>
  <si>
    <t xml:space="preserve"> ; Teknisk Tidskrift (Allmänna avdelningen) ;  ; 1964 ;  ; 426-427 ; </t>
  </si>
  <si>
    <t>Ny typ av rostfria spaltrör som görs med sstörre godstjocklek i ändran som kommer utanför motorns stator och rotor. Härigenom får rören önskad styvhet trots att deras tjocklek i motorns luftspalt är mycket liten. Rören kan tillverkas för alla i marknaden förekommande pumpmotorer</t>
  </si>
  <si>
    <t xml:space="preserve"> ; Teknisk Tidskrift (Allmänna avdelningen) ;  ; 1964 ;  ; 1020-1021 ; </t>
  </si>
  <si>
    <t>Philips Industrielektronik AB ;  ; [ no type selected yet ]</t>
  </si>
  <si>
    <t>Helt transistoriserad apparat i ett flexibelt, byggbart modulsystem. Systemets kärna utgöres av en huvudgenerator, vars multivibratorkets levererar pulser, som formas itll korta spikpulser med stig- och falltider om 10 ns.</t>
  </si>
  <si>
    <t xml:space="preserve"> ; Verkstäderna ;  ; 1966 ; 2 ; 78 ; </t>
  </si>
  <si>
    <t>Ny dieselmotortyp för fartgysmaskinerier. Det är en F-motor om maximalt 2 4000 ehk vid 750 varv/min. Genom att höja det indikerade medeltrycket till 12,2 kp/cm2 har man kunnat öka effekten från 112 till 150 ehk per cylinder. Bränsleförbrukningen är mycket låg, ca 160 g/ehk och dcylinderslitaget ringa. Används i fiskebåtar som framdrivinginsmaskienri, som hjälpmotor i större fartyg samt som reservkraftaggregat.</t>
  </si>
  <si>
    <t xml:space="preserve"> ; Teknisk Tidskrift (Allmänna avdelningen) ;  ; 1964 ;  ; 999 ; </t>
  </si>
  <si>
    <t>Nohab ;  ; [ no type selected yet ]</t>
  </si>
  <si>
    <t>Kopierfräsmaskin för turbinskovlar. Som kopiermall används den skalenliga löphjulsmodell, som alltdi framställs för laboratorieprovning av turb inens verkningsgrad. Modellen placeras i turbinaxelns förlängning och skovelns båda sidor fräses samtidigt. .</t>
  </si>
  <si>
    <t xml:space="preserve"> ; Verkstäderna ;  ; 1965 ; 4 ; 39 ; </t>
  </si>
  <si>
    <t xml:space="preserve"> ; Verkstäderna ;  ; 1965 ; 1 ; 39 ; </t>
  </si>
  <si>
    <t xml:space="preserve"> ; Teknisk Tidskrift (Allmänna avdelningen) ;  ; 1964 ;  ; 1163-1165 ; </t>
  </si>
  <si>
    <t xml:space="preserve"> ; Teknisk Tidskrift (Allmänna avdelningen) ;  ; 1964 ;  ; 607 ; </t>
  </si>
  <si>
    <t>Grensletruckar i tvåstorlekar (23 tons-trucken och 27 tons-trucken). Truckens lyfthöjd ger mökjligthet till laststapling och lasthämtning på mitten av lagerrader. Trucktyperna har utformats för järn- och stålindustrins tunga laster av såväl kallt som varmt gods. De uppges också ha byggts ed tanke på hård drift i hamnar och godsterminaler</t>
  </si>
  <si>
    <t xml:space="preserve"> ; Verkstäderna ;  ; 1964 ; 3 ; 97 ; </t>
  </si>
  <si>
    <t>Malmö Flygindustri ;  ; [ no type selected yet ]</t>
  </si>
  <si>
    <t xml:space="preserve"> ; Teknisk Tidskrift (Allmänna avdelningen) ;  ; 1964 ;  ; 713-717 ; </t>
  </si>
  <si>
    <t>LM Ericsson ;  ; [ no type selected yet ]</t>
  </si>
  <si>
    <t>System för överföring av radarinformationer med hjälp av snabb datatransmissionsutrustning. Det lämpar sig för både civil och militär övervakning av flyg- och fartygstrafik. En korrelator tar hand om utsignalerna från radarn, avkänner ekona och omvandlar positionsdatta från analog till digital form. Den snabba datalänken har en buffert i inändan och en i utändan vilka dels anpassar och lagrar data, dels omvandlar dem från parallell till serieform och åter till parallellform för bearbetning eller presentation på indikatorer.</t>
  </si>
  <si>
    <t xml:space="preserve"> ; Teknisk Tidskrift (Allmänna avdelningen) ;  ; 1964 ;  ; 428 ; </t>
  </si>
  <si>
    <t>Källe-Regulator AB ;  ; [ no type selected yet ]</t>
  </si>
  <si>
    <t>Apparat för kontinuerlig snabbanalys av rökgas, med två specialkonstruerade kugghjulspumpar. Tryckvatten till apparaten tas från en vattenledning genom en reduceringsventil. Apparaten arbetar med relativt stora gasmängder, och det gör det möjligt att få analyser med blott 4 s tidsfördröjning.</t>
  </si>
  <si>
    <t>GA 1</t>
  </si>
  <si>
    <t xml:space="preserve"> ; Verkstäderna ;  ; 1964 ; 6 ; 251-252 ; </t>
  </si>
  <si>
    <t>[Verkstäderna 1964:12, pp. 461-462:] På senare år har redarnas intresse för automatiserade oc fjärrmanövrerade fartygsmaskinerier ökat väsentligt. Orsaken är en önskan att rationalisera fartygsdriften bl.a. med hänsyn till de ökande omkostnaderna och briste på både befäl och manskap. I den rådande hårda konkrurensen måste ett fartyg vara billigt i drift och kräva så liten beästtning som möjlgit för att vara lönsamt. Tack vare atuoamtiseirngen kan fartygets huvudmsakineri manövreras från såväl bryggan som maskinrummet - till detta hr man även centraliserat manövrering och övervakning av hjälpmaskineriet. Dessutom finns numera elektroniska utrustningar , som kontrollerar de viktigaste mätpunkterna i maskinerier, kylanläggningar m.m., slår larm vid fel och via elskrivmaskiner registrerar samtliga mätdata.</t>
  </si>
  <si>
    <t>Det första svenskbyggda turbinfartgyet vars huvudmaskineri helt manövreras från bryggan. Huvudmaskineriet består av en Kockum-Laval ångturbinanläggning som utveklar 20 000 ahk vid 106 varv/min. Maskineriet fjärrmanövreras direkt från bryggan via maskintelegrafen med hjälp av ett nytt automatiskt system, som utvecklats av ASEA och Kockum.</t>
  </si>
  <si>
    <t>Emma Maersk</t>
  </si>
  <si>
    <t xml:space="preserve"> ; Verkstäderna ;  ; 1964 ; 4 ; 145-146 ; </t>
  </si>
  <si>
    <t>Tanker som försetts med ett nytt system för fjärrmanövrering av huvudmotorn från bryggan - ett stort steg mot en fullständig automatisering av maskinrummet ombord på fartyg. Manöversystemet har utvecklats  samarbete mellan Kockums och ASEA. Fartygets huvudmottor är en tiocylindrig, överladdad Kockum-MAN dieselmotor om 18 000 ehk som ger en fart av ca 17 knop vid full last.</t>
  </si>
  <si>
    <t>Bruse Jarl</t>
  </si>
  <si>
    <t xml:space="preserve"> ; Teknisk Tidskrift (Allmänna avdelningen) ;  ; 1964 ;  ; 833-835 ; </t>
  </si>
  <si>
    <t>Fartyg för transsport av gas unde rtryck och vid den omgivande luftens temperatur har funnits under åtskilliga årr, men de sfärisak och cylindriska behållare som använts för dessa fartyg har medfört att man ej effektivt kunnat utnyttja fartygets lastutrymme. På "Paul Endacott" är gaslasten kyld till kondensering vid atmosfärstryck. Gasolen kan därför som vätska förvaras i fartygets prismatiska tankar som upptar nästan hela lastutrymmet. ... Gasollast förd på det här tillmäpade sättet har framtvingat lösnnigar av flera problem av metallurgisk, svetsteknisk och isolerteknisk art. De erforderliga provningarna av material, instrument och maskiner har utförts på byggnadsvarvet av ett laboratorium, som upprättats pseciellt för ändamålet. Då tankarna utsätts för stora temperaturvariationer med åtföljande sammandragningar och utvidgningar har plåten fått välas av en speciell kvalitet tillverkad av Domnarfvets Jernverk</t>
  </si>
  <si>
    <t>Gasoltankfartyg, det första i sitt slag i europa. Fartygskonstruktionen är baserad på ett tyskt projekt, som vidareutvecklats i samarbete mellan varv och rederi samt myndigheter och underleveratnörer. Skrovet är isförstärkt och helsvetsat. Fargyget drivs av en åttacylindrig Kockum-MAN dieselmotor.</t>
  </si>
  <si>
    <t xml:space="preserve"> ; Teknisk Tidskrift (Allmänna avdelningen) ;  ; rift ;  ; 1073-1076 ; </t>
  </si>
  <si>
    <t>IBM Nordiska Laboratorier ;  ; [ no type selected yet ]</t>
  </si>
  <si>
    <t>System för styrning och övervakning av industriella processer. Det uutnyttjar liksom IBM 360 mikrokretslogik i den utföringsform som företaget kallar SLT (Solid Logic Technology). Ett 1070-system kan indelas i tre huvuddelar: datamaskin, transmissionsledningar och ändutrustingar. Systemet har uppbyggts så att det skall vara speciellt lämpat för övervakning av ett stort antal processer, som är spridda över ett vidsträckt geografiskt område.</t>
  </si>
  <si>
    <t xml:space="preserve"> ; Verkstäderna ;  ; 1964 ; 3 ; 121 ; </t>
  </si>
  <si>
    <t>Hissaktiebolaget Asea-Graham ;  ; [ no type selected yet ]</t>
  </si>
  <si>
    <t>Standardiserad bostadshiss, speciellt anpassad för nutidens snabba bostadsbyggande och monteras på endast 7-10 dagar, d.v.s på lika många dagar som man tidigare behövde veckor - alltså en kraftigt reducerad montagetid. HAG-hissen lämpar sig väl för byggnader med 4-10 plan.</t>
  </si>
  <si>
    <t>HAG-hissar</t>
  </si>
  <si>
    <t xml:space="preserve"> ; Verkstäderna ;  ; 1964 ; 12 ; 461-462 ; </t>
  </si>
  <si>
    <t>Pneumatiskt system för fjärrmanövrering från bryggan, som ingår ibland annat kyllastfartyget Priboj som ska levereras till Sovjetunionen.</t>
  </si>
  <si>
    <t xml:space="preserve"> ; Teknisk Tidskrift (Allmänna avdelningen) ;  ; 1964 ;  ; 269 ; </t>
  </si>
  <si>
    <t>Fjellmans Mekaniska Verkstad ;  ; [ no type selected yet ]</t>
  </si>
  <si>
    <t>Hydraulisk kantpress. Stativ, bord, löpareo ch cylindrar ä rutförda i stål.</t>
  </si>
  <si>
    <t>Eriksbergs varv ;  ; [ no type selected yet ]</t>
  </si>
  <si>
    <t>Fartyg som utrustats med fjärrmanöverad huvudmotor enligt ett nytt system utvecklat av Eriksberg i smaerbete med Svenska Ackumnualtor AB Jungner. På bryggan ställer man in önskat varvtal för huvudmotorn, varefter ett elektrohydrauliskt servosystem atuomatiskt kör upp motorn till det förinställda varvtalet. Anläggningen består av manöverpulpet på bryggan, puplpet och reläskåp i maskunrummet samt regler- ch mätorgan på huvudmotorn.</t>
  </si>
  <si>
    <t>Tibetan</t>
  </si>
  <si>
    <t xml:space="preserve"> ; Teknisk Tidskrift (Allmänna avdelningen) ;  ; 1964 ;  ; 891-892 ; </t>
  </si>
  <si>
    <t>Electrolux ;  ; [ no type selected yet ]</t>
  </si>
  <si>
    <t>Dammsugare med självsltudande påse. Papperspåsen är sluten, dåd en sätts in och tas ut ur apparaten. Den öppnas då dammsugarens lock stängs, och samtidigt sluts den kontakt som gör det omöjligt att starta dammsugaren utan isatt påse.</t>
  </si>
  <si>
    <t xml:space="preserve"> ; Teknisk Tidskrift (Allmänna avdelningen) ;  ; 1964 ;  ; 970-971 ; </t>
  </si>
  <si>
    <t>Billman-Regulator AB ;  ; [ no type selected yet ]</t>
  </si>
  <si>
    <t>Värmeregulator för villor och radhus. Regleringen är kontinuerlig; ventilen öppnas inte mer än vad som behhövs för att inentemperaturen skall hållas konstant.</t>
  </si>
  <si>
    <t>Villamatic</t>
  </si>
  <si>
    <t xml:space="preserve"> ; Verkstäderna ;  ; 1964 ; 12 ; 487 ; </t>
  </si>
  <si>
    <t>Självgående aggregat på gummihjul försett med två bergborrmaskiner. Borrmaskinerna, som arbetar med ksruvmatnig kan hydrauliskt svängas i olika vinklar från vertikalt till horisontalt läge, framåt eller åt sidorna.</t>
  </si>
  <si>
    <t>Simba 22</t>
  </si>
  <si>
    <t>Tunneldrivningsaggregat med fyra hydrauliska bommar och tunga borrmaskiner för tunnelareor mellan 15 och 35 kvadratmeter. Aggregate tdirvs fram av en dieselmotor och ahr två skilda hydraulsystem, ett för åkmaskineriet och ett för manövreringaen av hydraulbommar, domkrafter och servostyrning.</t>
  </si>
  <si>
    <t xml:space="preserve"> ; Teknisk Tidskrift (Allmänna avdelningen) ;  ; 1964 ;  ; 427-428 ; </t>
  </si>
  <si>
    <t>stjälpskydd för spårbundna kast-lastmaskiner har tillkommit för att minska riskerna öfr olycksfall vid lastningen. .. För att ge lastaren bästa möjlig asydd, vilket betyder att han inte skall kunna komma i kläm …. Placerar man ett stjälpskydd så, att maskinen i första hand hindras att stjälpa åt den sida där lastaren befinner sig.</t>
  </si>
  <si>
    <t>Stjälpskydd avsett att minska riskerna för olycksfall vid lastning av lastmaskiner</t>
  </si>
  <si>
    <t xml:space="preserve"> ; Verkstäderna ;  ; 1964 ; 4 ; 153-158 ; </t>
  </si>
  <si>
    <t>System för numerisk styrning av verktygsmaskiner som ger en enkel programmering. Utrustningen ger möjlighet till numerisk styrning i tre koordinater, d.v.s. av bordets längd- och tvärrörelse samt av spindelhylsans rörelse.</t>
  </si>
  <si>
    <t xml:space="preserve"> ; Teknisk Tidskrift (Allmänna avdelningen) ;  ; 1965 ;  ; 452 ; </t>
  </si>
  <si>
    <t>Befuktningsdon för atuomatiserade sandberedningsstationer i gjuterier, som ger konstant fukthalt i den fördigblandade sanden oberoende av den ingeånde sandens fukthatl och temperatur. Utrustningen består av ett apparatskåp, som innehåller mätkrets fö rfukthalten, inställnings- och manöverdon samt pump och vattenbehållare för automatisk dosering av vatten. Vidare finns en elektrod och två termistorer, som anbringas imätkärlet för sanden.</t>
  </si>
  <si>
    <t xml:space="preserve"> ; Teknisk Tidskrift (Allmänna avdelningen) ;  ; 1964 ;  ; 787 ; </t>
  </si>
  <si>
    <t>Enhetsstyrverk för vattenturbiner. Tidigare har olika firmor haft olika konstruktionerrr, men nu har ett gemensamt styrverk utarbetats, där hänsyn tagits till erfarenheter man fått under de ca 20 år denna tuurbinregulator varit i drift. Det nya styrverket har avsevärt mindre dimensioner än tidigare   konstruktioner.</t>
  </si>
  <si>
    <t xml:space="preserve"> ; Teknisk Tidskrift (Allmänna avdelningen) ;  ; 1964 ;  ; 377 ; </t>
  </si>
  <si>
    <t>Bostadshusens permanenta hissar har tenderat att bli en flaskhals i byggnadsporduktioen. En hissmonteringstid av upp till 10 veckor överskrider i många fall tiden för stomkompletteringen i övrigt. För att motverka denna tendens has Asea - Garham konstruerat och fört i marknaden ett personhissmaskineri, som tillsammans med hissens i övrigt standardiserade byggnadsdelar uppges kunna installeras på su dagar.</t>
  </si>
  <si>
    <t>Asea - Graham ;  ; [ no type selected yet ]</t>
  </si>
  <si>
    <t>Personhissmaskineri, som tillsammans med hissens i övrigt standardiserade byggnadsdelar uppges kunna installeras på sju dagar.</t>
  </si>
  <si>
    <t xml:space="preserve"> ; Teknisk Tidskrift (Allmänna avdelningen) ;  ; 1964 ;  ; 1303-1304 ; </t>
  </si>
  <si>
    <t>Arboga Mekaniska Verkstad AB ;  ; [ no type selected yet ]</t>
  </si>
  <si>
    <t>Kontinuerlig tråddragmaskin avsedd för torr- eller våtdragning av medium- och fintråd av alla kvaliteter, speciellt högvärdig, såsom motståndstråd, rostfri tråd och tråd för fjärdrar, linor och pianon. Tråden dras utan glidning och tutan förvridning.</t>
  </si>
  <si>
    <t>Loopline</t>
  </si>
  <si>
    <t xml:space="preserve"> ; Teknisk Tidskrift (Allmänna avdelningen) ;  ; 1964 ;  ; 1252 ; </t>
  </si>
  <si>
    <t>Almqvist &amp; Wiksells Boktryckeri AB ;  ; [ no type selected yet ]</t>
  </si>
  <si>
    <t>Kalenderställ och bordsserviser, kallad Deskoplan, med två alternativa hållare, specialställning, för dagsplankalendern en bart; en bricka oför veckoplankalendern, en kombinerad pennbricka, pennhållare och ställning för dagskalender samt en underbricka, understälning , för blanketter, notisblad och småting.</t>
  </si>
  <si>
    <t xml:space="preserve"> ; Teknisk Tidskrift (Allmänna avdelningen) ;  ; 1964 ;  ; 172-173 ; </t>
  </si>
  <si>
    <t>Aldellverken AB ;  ; [ no type selected yet ]</t>
  </si>
  <si>
    <t>Pelarborrmaskin som kan bearbeta hål upp till 35 mm diameter och tillverkas en- till fyrspindligt utförande. B</t>
  </si>
  <si>
    <t>U-35</t>
  </si>
  <si>
    <t xml:space="preserve"> ; Teknisk Tidskrift (Allmänna avdelningen) ;  ; 1964 ;  ; 773-775 ; </t>
  </si>
  <si>
    <t>AB Sverémo ;  ; [ no type selected yet ]</t>
  </si>
  <si>
    <t>Patenterad metod för tillverkning av cisterner utanför verkstäder. Metoden har kommit tillanvändning förutom i Sverige i bl.a. Danmark, Norge och Finaland för cisterner med volymer från 250 kubikmeter till 20 000 kubikmeter. Sedan botten utlagts och svetsats monteras första svepet med undantag av ane plåt. Därefter utföres takkonstruktionen. Radialbalkar upplägges därvid utefter periferin på pontoner, som står på bottnen. I centrum placeras de i en kronring. Takplåtarna, utom de som skall ligga ytterst runt periferin på det färdiga taket, monteras därefter. Flytmetoden har visat sig ha vissa fördelar. Så torde den bärande takkonstruktionen, takplåtarna ej medtagna bli 30% lättare än motsvarande fackverkskonstruktion. Arbetstiden minskar och kostnaden för monteringsutrustningen är låg vid lfytmetoden i förhållande till andra metoder.</t>
  </si>
  <si>
    <t xml:space="preserve"> ; Teknisk Tidskrift (Allmänna avdelningen) ;  ; 1964 ;  ; 706-707 ; </t>
  </si>
  <si>
    <t>Tunnelvagnar med en banmotor som utvecklats av Asea med goda kommuteringsegenskaper. Endast en förarhytt finns i  varje vagnskorg. Det göra tt minst två vagnar fordras för körning på linjen.</t>
  </si>
  <si>
    <t xml:space="preserve"> ; Teknisk Tidskrift (Allmänna avdelningen) ;  ; 1965 ;  ; 96 ; </t>
  </si>
  <si>
    <t>AB Norbergs Mekaniska Verkstad ;  ; [ no type selected yet ]</t>
  </si>
  <si>
    <t>Dieselmotordriven dumpertruck som består av en dragvagn och ens läpvagn förenade genom en led så att den enaxliga släpvagnen med dumperkaret blir påhängsvagn till dne enaxliga dragtraktorn. Dieselmotorn driver genom en hydraultransmission drivaxeln och hjulen. Det kombinerade hydraulsystemet för styrning och tippning matas av en kugghjulspump. Elsystemet har 24 V spänning. styrsystemet har servobromsar. Traktorn och påhängsvagnen har separata luftbehållare och den mekaniska handbromsen verkar på kardanaxeln.</t>
  </si>
  <si>
    <t xml:space="preserve"> ; Teknisk Tidskrift (Allmänna avdelningen) ;  ; 1965 ;  ; 1093-1097 ; </t>
  </si>
  <si>
    <t>Omkring semstetid 1963 erhöll Kilsunds AB en reklamation; det var ett hertyg som hade för hård känsel. För att få det mjukare gav man ett 50 m långt tygstycke en karbamidbisulfitbehandling och resultatet var katstrofalt. Tygbiten var fördärvad…. Stämningen inom företagets ledning vändes sig snabbt; bara en tid senare diskuterades spörsmålet med representanter från Tefo, som undersökte det missslyckade tygstycket ur alla aspekter. På hösten 1963 lämnade Kilsunds AB ett forskningsuppdrag till Tefo avseende olika fixeringsmetoder vid tillverkning av töjväv och den därvid erhållna vävens egenskaper. Samtidigt bedrevs på Kilsunds AB systematiska undersökningar... I februari 1964 presenterade Kilsunds Ab dubbelt töjbara ylletyger för presen...</t>
  </si>
  <si>
    <t>AB Kilsund ;  ; [ no type selected yet ]</t>
  </si>
  <si>
    <t>Dubbelt töjbara ylletyger.</t>
  </si>
  <si>
    <t xml:space="preserve"> ; Teknisk Tidskrift (Allmänna avdelningen) ;  ; 1964 ;  ; 1156 ; </t>
  </si>
  <si>
    <t>AB Gemo ;  ; [ no type selected yet ]</t>
  </si>
  <si>
    <t>Tryckluftsstyrd transfermaskin för borrning och gänging av ventilhus. Den är utförd som en magasinmataqd helautomat med övervakning av verktygsslitningen. Transfermaskinen har utförts för genommatning av arbetsstyckena i två cykler, varigenom antalet verktyg samt el- och pneumatikkomponenter för bearbetningen kunnat väsentligt begränsas, och maskinen har kunnat göras relativt liten och billig. Därtill har också maskinstativet bidragit, då det utförts i två delar.</t>
  </si>
  <si>
    <t xml:space="preserve"> ; Verkstäderna ;  ; 1964 ; 10 ; 407 ; </t>
  </si>
  <si>
    <t>När man skall byta en fräs med kona eller påsatt chuck i en fräsmaskin måste man som bekant gå till maskinens baksida för att lossa ndragstången i färsspindelns andra ände. Än mera besvär kan det bli med en vertikalfräsmmaskin, om man måste ta till stege för att komma åt spindelns överände. Det kan tyckas naturligare att spänna fast chucken medelst stryck från spindelns infästningsände än genom dragning fårn andra änden, men det har hittills inte varit vanlgit förmodligen på gurnd av vissa konstruktiva svårigheter. Dessa äro dock hetl överkomna i snabblåsningen "Perman quicklock" som patenterats av ingenjör Einar Perman.</t>
  </si>
  <si>
    <t>AB Eminentverktyg ;  ; [ no type selected yet ]</t>
  </si>
  <si>
    <t>Patenterad snabblåsning som möjliggör enkelt byte av fräskona i fräsmaskiner.</t>
  </si>
  <si>
    <t>Perman quicklock</t>
  </si>
  <si>
    <t xml:space="preserve"> ; Teknisk Tidskrift (Allmänna avdelningen) ;  ; 1964 ;  ; 827-828 ; </t>
  </si>
  <si>
    <t>A H Andersson &amp; Co AB ;  ; [ no type selected yet ]</t>
  </si>
  <si>
    <t>Patenterad skjutventil lämplig för värmeledningssystem, varm- och kallvatten samt även för olja, bensin och luft.</t>
  </si>
  <si>
    <t xml:space="preserve"> ; Teknisk Tidskrift (Allmänna avdelningen) ;  ; 1963 ;  ; 708 ; </t>
  </si>
  <si>
    <t>Enligt ''Arbetarskyddsstyrlesens grundbestämmerlser bör et tskydd för kraftövergöringen mellan traktoer och drivna jordbruksmasiner vara stillatsående [första i gummi?</t>
  </si>
  <si>
    <t>Trelleborgs Gummifabriks AB ;  ; [ no type selected yet ]</t>
  </si>
  <si>
    <t>Kraftöverföringsskydd av gummi, som inte kräver en ny axel uta kan anpasas till äldre axlar.</t>
  </si>
  <si>
    <t xml:space="preserve"> ; Teknisk Tidskrift (Allmänna avdelningen) ;  ; 1963 ;  ; 189 ; </t>
  </si>
  <si>
    <t>Tetra Pak ;  ; [ no type selected yet ]</t>
  </si>
  <si>
    <t>Enlitersförpackning i tetraederform för bl.a. mjölk.</t>
  </si>
  <si>
    <t xml:space="preserve"> ; Teknisk Tidskrift (Allmänna avdelningen) ;  ; 1963 ;  ; 1195 ; </t>
  </si>
  <si>
    <t>Svenska Metallverken ;  ; [ no type selected yet ]</t>
  </si>
  <si>
    <t>Tält av nylonfiberarmerad etenplast som kan monteras på ca 3 dagar. "kan vara lösningen, om man snabbt behöver en lokal, som skyddar mot väder och vind, t.ex. en lagerlokal"</t>
  </si>
  <si>
    <t>Uvedrom</t>
  </si>
  <si>
    <t xml:space="preserve"> ; Verkstäderna ;  ; 1963 ; 5 ; 182 ; </t>
  </si>
  <si>
    <t>Att med maskinell lufttorkning åstadkomma en spänningsfri torkmetod för papper har länge varit papperstillverkanas önskedröm. Resultatet blir nämligen avsevärt starkare och hållbarare papperssorter med betydligt högre töjningsförmåga. Sedan några år tillbaka har man vid Svenska Fläktfabrikens laboratorium i Jönköping arbetat på att få fram ett mera elastiskt papper och en lämplig utrustning för lufttorkning. .. dessa försök har utförts i samarbete med svenska pappersbruk.</t>
  </si>
  <si>
    <t>Ny metod som i princip innebär at pappersbanan under passagen ngenom torkmaskinen med hjälp av luftströmmar framdrives fritt svävande och stabillt fixerad såväl i höjd- som dsidlesd, samtidigt som papperet torkas. Maskinen är huvudsakligen uppbyggd av ett stort antal blåslådor ordnade i flera etager, som är anslutna till centrifugalfläktar och värmebatterier. Att med maskinell lufttorkning åstadkomma en spänningsfri torkmetod för papper har länge varit papperstillverkanas önskedröm. Resultatet blir nämligen avsevärt starkare och hållbarare papperssorter med betydligt högre töjningsförmåga.</t>
  </si>
  <si>
    <t>Paper Flakt Dryer</t>
  </si>
  <si>
    <t xml:space="preserve"> ; Teknisk Tidskrift (Allmänna avdelningen) ;  ; 1963 ;  ; 273-276 ; </t>
  </si>
  <si>
    <t>Svenska Cementföreningen i Malmö ;  ; [ no type selected yet ]</t>
  </si>
  <si>
    <t>System för elementbyggen. Byggelementen består av huvudbalkar som har en upp- och nevänd u-sektion och utgörs av mellanbalkar och ytterbalkar med kantbalk. Ytterbalkarna är 0,75 cm breda. En 3,5 m lång sådan balk väger 1,7 t.</t>
  </si>
  <si>
    <t>Tobi-systemet</t>
  </si>
  <si>
    <t xml:space="preserve"> ; Teknisk Tidskrift (Allmänna avdelningen) ;  ; 1964 ;  ; 416 ; </t>
  </si>
  <si>
    <t>Stora Kopparbergs Bergslag ;  ; [ no type selected yet ]</t>
  </si>
  <si>
    <t>Ny malmreduktionsprocess. Det nya i procesen är att sligen smälts och reduceras samt järnet uppkolas i en tämligen tjock kosbädd som flyter på slagg- och järnbadet. En metallurgisk nyhet är också att man genom att ställa in temperatur, slaggsammansättning och syrepotential på lämplig nivå, kan driva reduktionen selektivt. Det är härigenom möjligt att nedast reducera järnixodierna och hållla kvar inte bara kisel och mangan, utan även fosfor i slaggen.</t>
  </si>
  <si>
    <t xml:space="preserve"> ; Verkstäderna ;  ; 1963 ; 4 ; 153-156 ; </t>
  </si>
  <si>
    <t>STAL-LAVAL ;  ; [ no type selected yet ]</t>
  </si>
  <si>
    <t>Nytt fartygsmaskineri. Propellermaskinerier för effektområdet 10 000 - 30 000 ahk  med ångdata 62 atö och 505 grader C. Vid denna typ ligger samtliga axlar i ett horisontellt plan, och första reduktionen i växeln är av planetväxeltyp. Denna konstruktionsprincip har gjort det möjligt att reducera maskineriets vikt med 25%. Det kompakta utförandet kommer att ge lägre installationskostnad samtidigt som anskaffningskostnaden sänkts betydligt.</t>
  </si>
  <si>
    <t>Ny typ av gasturbinaggregat för elkraftproduktion. Anläggningen utgörs av en Pratt &amp; Whitney gasgenerator direktkopplad till en STAL-LAVAL kraftturbin, som i sin tur driver en elgenerator.</t>
  </si>
  <si>
    <t xml:space="preserve"> ; Verkstäderna ;  ; 1963 ; 3 ; 94 ; </t>
  </si>
  <si>
    <t>Lastvagn helt ny frambyggd modell avsedd för internationell trafik. Lastvagnen har upp till 7 kubikmeter större lastvolym än motsvarande konventionellt byggda bil.</t>
  </si>
  <si>
    <t>LB/LBS 76</t>
  </si>
  <si>
    <t xml:space="preserve"> ; Verkstäderna ;  ; 1963 ; 10 ; 357-359 ; </t>
  </si>
  <si>
    <t>Den moderna vekrstadsindustirn använder nu för tiden i stor utsträckning hårdmetall som skärmedium vid svarvning, fräsning och hyvling. Däremot är hårdmetallens användnig vid borrning ytterst ringa, och fördelarna i from av längre utslitningstid, högre skärhastighet och därmed kortare maskintid utnyttjas där sällan. Vissa problem vid utformningen av skäreggarna samt svårigheter att erhålla en lämplig spånavgång torde vara bidragande orsaker härtill.</t>
  </si>
  <si>
    <t>Borrkunstruktion för långhalsborrning. Utmärkande för den nya konstruketionen är uppdelningen av skärkantlängden. Verktyget följer med mycket stor noggrannhet den en gång påbörjade borriktningen, och producerar sålunda ett mycket rakt hål.</t>
  </si>
  <si>
    <t xml:space="preserve"> ; Teknisk Tidskrift (Allmänna avdelningen) ;  ; 1964 ;  ; 225 ; </t>
  </si>
  <si>
    <t>Kromstål som kan härdas och slipas till en tillräcklig skarp och hållbar egg för att kunna tjäna som rakblad. Rostfria rakblad har funnits sedan 1930-talet, men det har varit svårt att åstadkomma en tillräckligt skarp och hålbar egg hos ett rostfritt stål. Gillette, som är Sandvikens största kund på rakklinggstål, har därför hittills använt bara kolstål till rakblad, men ett samarbete mellan Gillette och sandvikens Jernvekr har nu lett till framställning av rakblad av rostfritt stål, som uppges vara betydligt bättre än de tidigare kolstålsbladen.</t>
  </si>
  <si>
    <t xml:space="preserve"> ; Teknisk Tidskrift (Allmänna avdelningen) ;  ; 1961 ;  ; 1338 ; </t>
  </si>
  <si>
    <t xml:space="preserve"> ; Verkstäderna ;  ; 1964 ; 11 ; 423-424 ; </t>
  </si>
  <si>
    <t xml:space="preserve"> ; Verkstäderna ;  ; 1963 ; 4 ; 141-145 ; </t>
  </si>
  <si>
    <t>[TT 1961:] I samarbete med flygvapnet och Försvaret froskningsanstalt har marinförvaltningen nyligen hos Saab beställt en försökfarkost… Denna svävfarkost bygger på en liknande grundprincip som den för två år sedan i Storbritannien demonstrerade Hovercraft</t>
  </si>
  <si>
    <t>Sveriges första svävfarkost. Avsedd för utpräglad marin användning. Idén är framsprungen ur flygtekniska och aerodynamiska rön.</t>
  </si>
  <si>
    <t>Saab 401</t>
  </si>
  <si>
    <t>Oskarshamns Varv ;  ; [ no type selected yet ]</t>
  </si>
  <si>
    <t>Standarddieselelektriskt lok med avsevärt högre motoreffekt. Avsett för tågvikter upp till 500 ton och en maximihastighet av 60 km/tim.</t>
  </si>
  <si>
    <t xml:space="preserve"> ; Verkstäderna ;  ; 1963 ; 1 ; 18 ; </t>
  </si>
  <si>
    <t>Kungl. Armétygförvaltningen ;  ; [ no type selected yet ]</t>
  </si>
  <si>
    <t>Ny fordonstyp för armén. Bilburen svängkran. Mobilsvängkranen har en kranarm av teleskoptyp som på hydraulisk väg kanf örlängas eller förkortas. Kranen har en lyftkapacitet av 25 ton. Exempelvis vid 3 m utliggning lyfter den 8 ton. Kan ta si fram i svår terräng</t>
  </si>
  <si>
    <t>Ny fordonstyp för armén. Bärgningsbilen har en tjänstevikt av ca 19 ton och är försedd med en mindre trumvinsch om 10 tons dragkraft. Bärgningsutrustningen består av en vinsch med 15 tons dragkraft i enkel linpar toch en kran med 10 tons lyftkraft vid 3 m utliggning och ca 3,4 m lyfthöjd. Kan ta sig fram i svår terräng.</t>
  </si>
  <si>
    <t xml:space="preserve"> ; Verkstäderna ;  ; 1963 ; 4 ; 163-164 ; </t>
  </si>
  <si>
    <t>Kockums Mekaniska Verkstads AB ;  ; [ no type selected yet ]</t>
  </si>
  <si>
    <t>Motortanker som är helsvetsat och har standardiserat maskinrum. Europas största dieselmotordrivna tankfartyg.</t>
  </si>
  <si>
    <t>Vestalis</t>
  </si>
  <si>
    <t xml:space="preserve"> ; Teknisk Tidskrift (Allmänna avdelningen) ;  ; 1963 ;  ; 671-672 ; </t>
  </si>
  <si>
    <t>K. Armétygförvaltningen ;  ; [ no type selected yet ]</t>
  </si>
  <si>
    <t>Tvådelad vanddriven terrängvagn med motor och växellåda av Volvos konstruktion,. Vagnen kan ta sig simmande över vattendrag.</t>
  </si>
  <si>
    <t>Bandvagn 202</t>
  </si>
  <si>
    <t xml:space="preserve"> ; Teknisk Tidskrift (Allmänna avdelningen) ;  ; 1963 ;  ; 688 ; </t>
  </si>
  <si>
    <t>Facit Electronics AB ;  ; [ no type selected yet ]</t>
  </si>
  <si>
    <t>dielektrisk hålremsläsare som kan läsa upp toll 1 000 tecken per sekund. Den transistoriserade läsapparaten är omkopplingsbar för lästning av 5,6,7 eller 8 kanalers hålremsor. Apparaten används för inläsning av data och program i automatiska datamaskiner och magnetbandsminnen. Den kan även mata dataöverföringar, utskrivningsanrodningar och kurvskrivare och utnyttjas att styra maskiner och processer med digital teknik etc.</t>
  </si>
  <si>
    <t xml:space="preserve"> ; Verkstäderna ;  ; 1963 ; 12 ; 440-442 ; </t>
  </si>
  <si>
    <t>Det största handelsfartyg som byggts i Europa. Tankfartygedt har en rekordstor ångturbinanläggning, osm utvecklar 28 000 ahk vid 108,5 varv/min. Maskineriet består av en hög- och en lågrtrycksturbin samt en backturbin.</t>
  </si>
  <si>
    <t>Mobil Brilliant</t>
  </si>
  <si>
    <t xml:space="preserve"> ; Teknisk Tidskrift (Allmänna avdelningen) ;  ; 1963 ;  ; 407 ; </t>
  </si>
  <si>
    <t>Utombordsmotor på 43 hästkrafter med tre förgasare med fasta munstycken för låg- och högfartssystem, vilket uppges ge rätt bränsleluftblandning utan justerskruvinställning.</t>
  </si>
  <si>
    <t>Archimedes/Penta/E-50</t>
  </si>
  <si>
    <t xml:space="preserve"> ; Verkstäderna ;  ; 1964 ; 9 ; 357 ; </t>
  </si>
  <si>
    <t xml:space="preserve"> ; Verkstäderna ;  ; 1964 ; 1 ; 33 ; </t>
  </si>
  <si>
    <t>Byggnads AB Paul Andersson ;  ; [ no type selected yet ]</t>
  </si>
  <si>
    <t>Transportabel lyftkran med 125 tons lyftförmåga och maximal krokhöjd på 14 m över markplanet.</t>
  </si>
  <si>
    <t xml:space="preserve"> ; Teknisk Tidskrift (Allmänna avdelningen) ;  ; 1963 ;  ; 738-739 ; </t>
  </si>
  <si>
    <t>Knappheten på arbetskraft efter det andra världskriget har i de svenska gruvorna framtvingat en i allt snabbare takt fortgående rationalisering och mekanisering (Tekn. T. 1961 s. 867). Brytningsmetoder och indrifter har starkt påverkats av tillkomsten av hårdmetallskär (tekn. T 1945 s. 533; 1947 s. 359; 1949 s. 533) nya uppriggningsanordningar för borrmaskiner...</t>
  </si>
  <si>
    <t>Ny metod, vid vilken man använder enmansbetjänade, pneumatiskt och hydrauliskt manövrerade borraggregat, har hittills huvudsakligen utnyttjats vid skivras- eller skivpallbrytning. Aggregaten är uppbyggda av standardiserade komponenter, varför de lätt kan anpassas efter olika brytningsförhållanden. Aggregat består av en eller två långhålsborrmaskiner och en borrvagn, som går på gummihjul räls eller larvband.</t>
  </si>
  <si>
    <t>Mechanized Longhole Drilling</t>
  </si>
  <si>
    <t xml:space="preserve"> ; Verkstäderna ;  ; 1963 ; 9 ; 305-308 ; </t>
  </si>
  <si>
    <t>Ny typ av borrmaskin, baserad på ASEAs 35-åriga erarenhet som borrmaskinstillverkare. Borrmaskinen är helautomatisk. Bordet kan höjas och sänkas med häjp av en vev, och hela dockan flyttas upp och ned på pelaren genom att man vrider på en ratt.</t>
  </si>
  <si>
    <t xml:space="preserve"> ; Teknisk Tidskrift (Allmänna avdelningen) ;  ; 1963 ;  ; 1157-1158 ; </t>
  </si>
  <si>
    <t>Tångtraverser för hantering av bl.a. göt. Förarhytten ger god sikt och det helt motordrivna tångmaskineriet ger ändamålsenlig göthantering</t>
  </si>
  <si>
    <t xml:space="preserve"> ; Teknisk Tidskrift (Allmänna avdelningen) ;  ; 1963 ;  ; 1092 ; </t>
  </si>
  <si>
    <t>Den kortslutna asynkronmotorn har tack vare sitt låga pris och den enkla starten och driften, som även lätt kan automatiseras, stora fördelar som drivmotor. Den enkla direktstarten ger emllertid upphov till en  stor startström mmed låg effektfaktor. Användningen av den kortslutna motorn ställer därför höga krav på det matande nätets spänningsstyvhet. *I fartygsanläggningar ingår i regel någon stor motor, som ensam har en märkeffekt på 10-20% av fartygsgeneratorns. Om denna stora motor är av kortsluten typ blir dess startström av samma storleksordning som generatorns fullaastström. Detta förhållande gör att konventinonella generatorer i en fartygsinstallaion inte medger användning av sådana stora kortslutna motorer eftersom man skulle få alltför stora spänningsfall på fartygsnätet vid deras start</t>
  </si>
  <si>
    <t>Fartygsgeneratorserie so speciellt konstruerats med tanke på att enbart kortslutna motorer skall kunna ingå i en fartygsanläggning. Stor vikt har därför lagts vid generatorns spänningsstyvhet och vid en snabb spänningsreglering. Kravet på spänningsstyvhet har satts så att den, med utgångspunkt från kända förhållanden i utförda fartygsanläggningar beräknade, högsta tänkbara startströmmen skall ge ett spänningsfall på högst 15%.</t>
  </si>
  <si>
    <t>GAD</t>
  </si>
  <si>
    <t>Arenco Electronics AB ;  ; [ no type selected yet ]</t>
  </si>
  <si>
    <t>System för numerisk styrning av verktygsmaskiner. Det är ett system för bränsad konturstyrning, varmed menas att det är lämpat för styrning av maskiner för rätlinjig och rätvinklig bearbetning. Systemet finns i tivå utöföranden, AREL 550 med hålremsa och AREL 500 med vridomkopplare och kopplingsboxar som informationsbärare.</t>
  </si>
  <si>
    <t>AREL 500/AREL 550</t>
  </si>
  <si>
    <t xml:space="preserve"> ; Teknisk Tidskrift (Allmänna avdelningen) ;  ; 1964 ;  ; 60 ; </t>
  </si>
  <si>
    <t>AGA-Philips Film- och Ljudteknik AB ;  ; [ no type selected yet ]</t>
  </si>
  <si>
    <t>Automatiserade biografprojektorer som manövreras från biografsalongen och möjliggör enmansbetjäning av åtminstone mindre biografer. Biografvaktmästaren startar föreställningen från en manöverpulpet i salongen. Salongsbelysning, ridå, projektorer, masker på filmduken etc. programstyrst automatiskt. Vid aktbyten, dvs. växling från en projektor till en annan, startas skiftet automatiskt genom att ett kontaktdon påverkas av en i filmen inlagd kontaktfolie. Projektorerna använder SPP-ljus av Philips fabrikat.</t>
  </si>
  <si>
    <t>SPP-Projecto-Matic</t>
  </si>
  <si>
    <t xml:space="preserve"> ; Verkstäderna ;  ; 1963 ; 2 ; 57 ; </t>
  </si>
  <si>
    <t>Ny metod - korbågssvetsning med argon som skyddsgas. Kortbåssvetsningen är en utveckling av Sigma-metoden, d.v.s. skyddsgassvetsning med automatiskt frammatad metallelektrod. Man kan nu svetsa mycket tunna material ned till 0,5 mm tjocklek, och de fyra första svetsaggregaten har Volvo tagit i bruk på en sammansättningsbana för personvagnskarosser. Den nya tekniken karakteriseras av en speciellt kort och koncentrerad båge, relativt låg strömstyrka och därmed ringa värmeutveckling. För att motverka oxidering och porbildning i svetsen använder man en blandning av 80% argon och 20% koldioxid som skyddsgas.</t>
  </si>
  <si>
    <t>Järnvägsvagnar för transport av bilar, jordbruksmaskiner i två typer. Vagnarna kan transportera fordon i en riktning och gå med styckegods som returlast. Den största typen består av två sammankoplade tvåaxliga vagnar med 28,3 m total längd. Vagnarna är byggda med två däck och lastar 40 ton, därav 28 tonn på nedre däcken och 12 ton på övre däcken. Vagnarnas egen vikt är 28 ton och de får framföras med en hastighet av 100 km i timmen.</t>
  </si>
  <si>
    <t xml:space="preserve"> ; Teknisk Tidskrift (Allmänna avdelningen) ;  ; 1963 ;  ; 1155-1156 ; </t>
  </si>
  <si>
    <t>Utvecklats av Erik A Ohlssoni, Zürich i samarbete med företaget. Motala Verkstad har tagit upp stränggjutnignsmaskiner system Erk Ohlsson på sitt tillerkningsprogram</t>
  </si>
  <si>
    <t>AB Motala Verkstad ;  ; [ no type selected yet ]</t>
  </si>
  <si>
    <t>Stränggjutningsmaskin för samtidig gjutning av fyra strängar</t>
  </si>
  <si>
    <t>system Erik Olsson</t>
  </si>
  <si>
    <t xml:space="preserve"> ; Teknisk Tidskrift (Allmänna avdelningen) ;  ; 1963 ;  ; 406-407 ; </t>
  </si>
  <si>
    <t>AB Lorentzen &amp; Wettres Maskinaffär ;  ; [ no type selected yet ]</t>
  </si>
  <si>
    <t>elektronisk universalprovningsmaskin, för användning av provning av material under strängt definierade betingelser. En tvärbalk i maskinen ges elektromekaniskt en viss önskad rörelsehastighet. På den sitter det undre inspänningsdonet, medan det övre är direkt kopplat till en elektrisk belastningscell som innehåller en mätkropp, försedd med fyra trådtöjningsgivare kopplade i en wheatstone-brygga.</t>
  </si>
  <si>
    <t>Alwetron</t>
  </si>
  <si>
    <t xml:space="preserve"> ; Teknisk Tidskrift (Allmänna avdelningen) ;  ; 1964 ;  ; 129-134 ; </t>
  </si>
  <si>
    <t>AB Lindholmens varv ;  ; [ no type selected yet ]</t>
  </si>
  <si>
    <t>Kyllastmotorfartyg med ett flertal automatiserade maskinfunktioner och automatiserade navigeringsanordningar. Kylanläggningen innebär att kylaggregaten kan fjärrövervakas och vid behov fjärrmanövreras från ett centralt manöverrum beläget omedelvart akter om fartygets maskinrum. På  skeppet har man också en varningsradar, som genom ljudsignaler larmar vakthavande bryggbefäl, så snart ett annat fartyg kommit inom radarns spaningsfält.</t>
  </si>
  <si>
    <t>Yakima Valley</t>
  </si>
  <si>
    <t>AB kilsund ;  ; [ no type selected yet ]</t>
  </si>
  <si>
    <t>Vattentvättbara ylletyger för byxor</t>
  </si>
  <si>
    <t xml:space="preserve"> ; Teknisk Tidskrift (Allmänna avdelningen) ;  ; 1963 ;  ; 864 ; </t>
  </si>
  <si>
    <t>AB Ankarsrums bruk ;  ; [ no type selected yet ]</t>
  </si>
  <si>
    <t>Storköksugn för kokning, stekning och gräddning. Ugnen består av ett elvärmt ugnsutrymme som kan slutas hermetiskt, och en elångpanna samt regleringsutrustning</t>
  </si>
  <si>
    <t>Ovenator</t>
  </si>
  <si>
    <t xml:space="preserve">1 ; Teknisk Tidskrift (Allmänna avdelningen) ;  ; 1962 ; 48 ; 1360 ; </t>
  </si>
  <si>
    <t>Telefon AB LM Ericsson ; L M Ericsson ; 11534002</t>
  </si>
  <si>
    <t>Snabbare upplärning av ackordstakt</t>
  </si>
  <si>
    <t>34300</t>
  </si>
  <si>
    <t>Volvo Köpingverken ; Volvo Köpingverken ; 20720002</t>
  </si>
  <si>
    <t>Denna innovation räknas i excel-filen som en produktinnovation, därmed valde jag 32300 som produktkod. /RCD</t>
  </si>
  <si>
    <t>Metod för trådlös överföring av arbetsinstruktioner</t>
  </si>
  <si>
    <t xml:space="preserve"> ; Teknisk Tidskrift (Allmänna avdelningen) ;  ; 1963 ;  ; 297-301 ; </t>
  </si>
  <si>
    <t xml:space="preserve"> ; Verkstäderna ;  ; 1962 ; 12 ; 432 ; </t>
  </si>
  <si>
    <t>ny lastvagn, där hytten är placerad över motorn. Den kan stjälpas framåt, vilket avsevärt underlättar service på motoraggregatet. Hytten är tillverkad av stål och har en välvd vindruta som ger föraren en god utsikt.</t>
  </si>
  <si>
    <t>Raske Tiptop</t>
  </si>
  <si>
    <t xml:space="preserve">1 ; Teknisk Tidskrift (Allmänna avdelningen) ;  ; 1962 ; 46 ; 1307 ; </t>
  </si>
  <si>
    <t>Volvo-Köpingsverken ; Volvo Köpingverken ; 20720002</t>
  </si>
  <si>
    <t>Ugnsbolaget ; Ugnsbolaget ; 20723002</t>
  </si>
  <si>
    <t>Helautomatisk rullhärdugn för sätthärdning av kugghjul till växellådor.</t>
  </si>
  <si>
    <t xml:space="preserve">1 ; Teknisk Tidskrift (Allmänna avdelningen) ;  ; 1962 ; 25 ; 653-654 ; </t>
  </si>
  <si>
    <t>65% verkningsgrad jämfört med 22%</t>
  </si>
  <si>
    <t>922</t>
  </si>
  <si>
    <t>En ny Motala-sändare som kan arbeta obemannad och fjärrmanövrerad.</t>
  </si>
  <si>
    <t>Motala-sändaren</t>
  </si>
  <si>
    <t xml:space="preserve"> ; Teknisk Tidskrift (Allmänna avdelningen) ;  ; 1963 ;  ; 1242-1243 ; </t>
  </si>
  <si>
    <t>Den allvarligaste nackdelarna med konventionellt horisontalbygge av elmotordrivna, svenska lok är den horisontella kabeldragningen och det höga pris och den stora vikt, som betingas av enfast kkommutatormotorerna för 16 2/3 Hz</t>
  </si>
  <si>
    <t>SJ ;  ; [ no type selected yet ]</t>
  </si>
  <si>
    <t>Elementbyggda ellok i vertikalled, med kisellikriktare.</t>
  </si>
  <si>
    <t>Rb-1</t>
  </si>
  <si>
    <t xml:space="preserve">1 ; Teknisk Tidskrift (Allmänna avdelningen) ;  ; 1962 ; 11 ; 246-247 ; </t>
  </si>
  <si>
    <t>Man har länge önskat att kunna reparera avbrutna bergborrar med alltjämt användbara skär genom påsvetsning av nya nackändar. Försök har gjorts med bl.a. gassvetsning, men man har härvid inte kunnat uppnå</t>
  </si>
  <si>
    <t>45110</t>
  </si>
  <si>
    <t>Svetsmaskin</t>
  </si>
  <si>
    <t xml:space="preserve">1 ; Teknisk Tidskrift (Allmänna avdelningen) ;  ; 1962 ; 41 ; 1137-1139 ; </t>
  </si>
  <si>
    <t>Genom förbättring av sätthärdningsmetoden har stängernas livslängd ökat markant</t>
  </si>
  <si>
    <t>Skarvborrsutrustning i höglegerat nickel-kromolybden-stål för långhålsborrning.</t>
  </si>
  <si>
    <t xml:space="preserve">1 ; Teknisk Tidskrift (Allmänna avdelningen) ;  ; 1962 ; 43 ; 1191-1199 ; </t>
  </si>
  <si>
    <t xml:space="preserve">1 ; Teknisk Tidskrift (Allmänna avdelningen) ;  ; 1962 ; 24 ; 639-640 ; </t>
  </si>
  <si>
    <t>15</t>
  </si>
  <si>
    <t>Automatisk datamaskin</t>
  </si>
  <si>
    <t>D21</t>
  </si>
  <si>
    <t xml:space="preserve">1 ; Teknisk Tidskrift (Allmänna avdelningen) ;  ; 1962 ; 48 ; 1361 ; </t>
  </si>
  <si>
    <t>Tjälskador har försvunnit på vissa sträckor och de har uppnått kostnadsbesparingar</t>
  </si>
  <si>
    <t>bygger på G Beskows teorier och forskningsresultat om tjälens livsbetingelser.</t>
  </si>
  <si>
    <t>45230</t>
  </si>
  <si>
    <t>Rockwool AB ; Rockwool ; 13080002</t>
  </si>
  <si>
    <t>Isolerskiva av diabasull</t>
  </si>
  <si>
    <t xml:space="preserve">1 ; Teknisk Tidskrift (Allmänna avdelningen) ;  ; 1962 ; 47 ; 1319-1320 ; </t>
  </si>
  <si>
    <t>Arbetstiden sjunker och det manuella arbetet innebär istället övervakning.</t>
  </si>
  <si>
    <t>28520</t>
  </si>
  <si>
    <t>Lidköpings Mekaniska Verkstads AB ; Lidköpings Mekaniska Verkstads AB ; 20707002</t>
  </si>
  <si>
    <t>Skalsvarv</t>
  </si>
  <si>
    <t>KR-2A</t>
  </si>
  <si>
    <t xml:space="preserve"> ; Verkstäderna ;  ; 1962 ; 2 ; 598 ; </t>
  </si>
  <si>
    <t xml:space="preserve">1 ;  ;  ; 1962 ; 22 ; 598 ; </t>
  </si>
  <si>
    <t>61</t>
  </si>
  <si>
    <t>Kockums Mekaniska Verkstads ; Kockums Mekaniska Verkstad ; 6635002</t>
  </si>
  <si>
    <t>Esso Petroleum Co.</t>
  </si>
  <si>
    <t>Lägg till verkstäderna</t>
  </si>
  <si>
    <t>Turbintankfartyg. Största enhet som färdigställts vid något skandinaviskt varv.</t>
  </si>
  <si>
    <t>Esso Lancashire</t>
  </si>
  <si>
    <t xml:space="preserve">1 ; Teknisk Tidskrift (Allmänna avdelningen) ;  ; 1962 ; 22 ; 597-598 ; </t>
  </si>
  <si>
    <t>DJ</t>
  </si>
  <si>
    <t>Kockums Jernverks AB ; Kockums Jernverks AB ; 20732002</t>
  </si>
  <si>
    <t>Högmekaniserad gjuterianläggning med helautomatiserad formningsenhet.</t>
  </si>
  <si>
    <t xml:space="preserve">4 ; Teknisk Tidskrift (Allmänna avdelningen) ;  ; 1962 ; 41 ; 1148 ; </t>
  </si>
  <si>
    <t>Forsheda</t>
  </si>
  <si>
    <t>V-ring av nitrilgummi för maskintätning som kan ersätta eller komplettera filtringstätning.</t>
  </si>
  <si>
    <t xml:space="preserve">4 ; Teknisk Tidskrift (Allmänna avdelningen) ;  ; 1962 ; 35 ; 948 ; </t>
  </si>
  <si>
    <t>285</t>
  </si>
  <si>
    <t>Kompressor</t>
  </si>
  <si>
    <t xml:space="preserve">4 ; Teknisk Tidskrift (Allmänna avdelningen) ;  ; 1962 ; 42 ; 1292 ; </t>
  </si>
  <si>
    <t>29550</t>
  </si>
  <si>
    <t>Utrustning för digital hastighetsreglering av pappersmaskiner</t>
  </si>
  <si>
    <t xml:space="preserve"> ; Teknisk Tidskrift (Allmänna avdelningen) ;  ; 1965 ;  ; 426-426 ; </t>
  </si>
  <si>
    <t>Ny isolering utvecklad för att kunna tillåta en väsentlig ökning av låga elektriska och termiska påkänningar på storlindningen i stora maskiner med bibehållen fordran på driftsäkerhet och livslängd. Isoleringen är en helbandsisolering som vakuum-tryckimpregneras med epoxiharts. Bandet</t>
  </si>
  <si>
    <t>Micapact</t>
  </si>
  <si>
    <t xml:space="preserve">1 ;  ;  ; 1962 ; 27 ; 709-711 ; </t>
  </si>
  <si>
    <t xml:space="preserve">2 ; Teknisk Tidskrift (Allmänna avdelningen) ;  ; 1962 ; 21 ; 578-579 ; </t>
  </si>
  <si>
    <t>62</t>
  </si>
  <si>
    <t>Tröghetsnavigeringssystem</t>
  </si>
  <si>
    <t xml:space="preserve">4 ; Teknisk Tidskrift (Allmänna avdelningen) ;  ; 1962 ; 18 ; 507-508 ; </t>
  </si>
  <si>
    <t>351</t>
  </si>
  <si>
    <t>AB Svenska Tempus ; Svenska Tempus ; 9819002</t>
  </si>
  <si>
    <t>Pulverbrandsläckare.</t>
  </si>
  <si>
    <t>Tempus Typ 2-T</t>
  </si>
  <si>
    <t xml:space="preserve"> ; Verkstäderna ;  ; 1962 ; 9 ; 298 ; </t>
  </si>
  <si>
    <t>Snabbgående offsetrotationspress, som arbetar enligt gummi-mot-gummi-principen. Pressen består av två pappersrullställ försedda med anordning för s.k. flygande klistring och fyra tryckenheter</t>
  </si>
  <si>
    <t xml:space="preserve">1 ; Teknisk Tidskrift (Allmänna avdelningen) ;  ; 1962 ; 37 ; 997 ; </t>
  </si>
  <si>
    <t>45240</t>
  </si>
  <si>
    <t>AB Karl W Olsson ; AB Karl W Olsson ; 20731002</t>
  </si>
  <si>
    <t>Tryckluftsdriven handmaskin för diamantborrning i armerad betong.</t>
  </si>
  <si>
    <t xml:space="preserve">1 ; Teknisk Tidskrift (Allmänna avdelningen) ;  ; 1962 ; 28 ; 726 ; </t>
  </si>
  <si>
    <t>Behovet av kyllagerrum växlar i regel starkt med årstiden. Det finns lagerlokaler, som är mycket varma på sommaren och mycket kalla på vintern. Under den kalla årstiden står då antingen kylutrymmet helt outnyttjat eller också kvarstår olägenheterna genom de trånga passagerna. Dessa olägenheter kan undvikas genom ett vid AB Banankompaniet, Stockholm, utvecklat kyltält, fig. 1. Detta har tak och väggar utförda av ångtät, plast-belagd väv med isolering av skumplast. Tältets ramkonstruktion fästs, liksom upphängningsanordning-en för kylelementet, vid lokalens tak med hjälp av demonterbara stag.</t>
  </si>
  <si>
    <t>DA</t>
  </si>
  <si>
    <t>AB Banankompaniet ; AB Banankompaniet ; 20729002</t>
  </si>
  <si>
    <t>Kyltält med tak och väggar utförda av ångtät, plastbelagd väv med isolering av plast.</t>
  </si>
  <si>
    <t xml:space="preserve">1 ; Teknisk Tidskrift (Allmänna avdelningen) ;  ; 1962 ; 11 ; 249 ; </t>
  </si>
  <si>
    <t>Högre verkningsgrad och större vridmomentförstoring än tidigare konstruktioner</t>
  </si>
  <si>
    <t>Företagsnamn inte nämnt</t>
  </si>
  <si>
    <t>Hydraulisk växellåda för bussar med svansmotor.</t>
  </si>
  <si>
    <t xml:space="preserve"> ; Verkstäderna ;  ; 1961 ; 5 ; 169 ; </t>
  </si>
  <si>
    <t>Turboladda dieselmotor. Motoerna har utrustats med en turbokompressor, som dirvs av motorns avgaser. Emd hjlälp av kompressonr komprimeras insungingsluften till motorns cylindrar. Den tillförda luftmängden ökar därigenom, vilket innebär att en sötrre bränslemängd kan förbrännas, varvid dieselmotorns effekt ökas. Samtidgit minskar dock bärnsleförbrukningen per hk-timme</t>
  </si>
  <si>
    <t>TD 67 C</t>
  </si>
  <si>
    <t xml:space="preserve"> ; Verkstäderna ;  ; 1961 ; 10 ; 346 ; </t>
  </si>
  <si>
    <t>Ny motor som är robust och försedd med en femlagrad ythärdad vevaxel. Ingår i bilmodellerna PV 544 och Amazon. Det styva blocket ger ökad utmattningshållfasthet och en mycket lugn gång hos motorn. Samtidigt ökas accelerationen och motorn tål hög belastning under långa körningar.</t>
  </si>
  <si>
    <t>B 18</t>
  </si>
  <si>
    <t xml:space="preserve"> ; Verkstäderna ;  ; 1961 ; 6 ; 219 ; </t>
  </si>
  <si>
    <t>Tryckluft AB Atlas Copco ;  ; [ no type selected yet ]</t>
  </si>
  <si>
    <t>Ny typ av truckluftdrivna handborrmaskiner, i första hand för metallbearbetning. Den är resultatet av ett mångårigt utveckligns- ochexperimentarbete för att få fram en arbetsbesparande och ändamålsenlig borrmaskin, som även fyller de arbetsfysiologiska kraven på bl.a. greppriktighet och ljuddämpning.</t>
  </si>
  <si>
    <t>33-serien</t>
  </si>
  <si>
    <t xml:space="preserve"> ; Teknisk Tidskrift (Allmänna avdelningen) ;  ; 1961 ;  ; 946 ; </t>
  </si>
  <si>
    <t>Swedish Technbuilt System AB ;  ; [ no type selected yet ]</t>
  </si>
  <si>
    <t>Byggnadssystem som använder stålelement i tunnplåt för byggnadsstsommen. Golv- och takstommen är uppbyggd av balkar, väggstommen av stavar. Byggnadselementen är tillverkade i ett modulsystem med 1 300 mm modul.</t>
  </si>
  <si>
    <t xml:space="preserve"> ; Verkstäderna ;  ; 1961 ; 7/8 ; 267-276 ; </t>
  </si>
  <si>
    <t>Ett av de största problemen vid databehandling är själva insamlingen av data. Frö detaljhandeln innebär dessutom data oftast detaljuppgifter om varje försäljning, vare sig varan är en kostym eller en tandborste. Antalet noteringar blir därför mycket stort. För att insamla information om varan på smidigast möjliga sätt har Sweda utvecklat tre olia system där dessa data registerras samtidigt med priset vid den vanliga kassaregistreringen</t>
  </si>
  <si>
    <t>Svenska Dataregister AB ;  ; [ no type selected yet ]</t>
  </si>
  <si>
    <t>Fast programmerad maskin som sorterar stora mängder data under deras respektive rubriker.</t>
  </si>
  <si>
    <t>Sweda E-45</t>
  </si>
  <si>
    <t>Kassaregister med hålremsstans, där de registrerade uppgifterna stansas i en hålremsa samtidigt med själva kassaregistreringen.</t>
  </si>
  <si>
    <t>Kassaregister med etikettstans för hållning av säljdata is peciella etikeetter. Systemet är helautomatiskt och försäljerskan behöver endast sätta in etiketten i stansen och göra registreringen på kassaregistret som vanligt.</t>
  </si>
  <si>
    <t xml:space="preserve"> ; Verkstäderna ;  ; 1961 ; 7/8 ; 263 ; </t>
  </si>
  <si>
    <t>Vxeälgivare, som kompletterar företags moderna kassaregister. Med dess hjälp löse rman ett av de besvärligaste problemen inom den moderna butikshandeln, kobildningen vid kassorna. Registreringsproceduren i kassaregistret är oförändrad, men de mynt som kunden betalar med, stoppas in i växelgivaren. Denna räknar dem automatiskt på elektronisk väg, och så snart det totala inköpbeloppet registrerats, får kunden sina växelpengar.</t>
  </si>
  <si>
    <t xml:space="preserve"> ; Verkstäderna ;  ; 1961 ; 2 ; 48 ; </t>
  </si>
  <si>
    <t>Svenska Aeroplan AB ;  ; [ no type selected yet ]</t>
  </si>
  <si>
    <t>Elektroniskt datamaskinsystem. Maskinen är helt trnasistorisead. Den är en av marknadens snabbaste och kan mulitplicera omkring 30 000 sexsiffriga tal per sekund.</t>
  </si>
  <si>
    <t xml:space="preserve">1 ;  ;  ; 1959 ;  ; 1328 ; </t>
  </si>
  <si>
    <t>2112</t>
  </si>
  <si>
    <t>Metod för att framställa en halvkemisk massa av björk. "Undersökningar gjorda vid Stora Kopparbergs Bergslags AB har visat att man med de medel, som nu står till förfogande, kan framställa en halvkemisk massa av björk som har tillfredsställande ljushet och fiberlängd för blandning med slipmassa till tidningspapper. Vid en halt av upp till 15 %&gt; björkmassa erhålls ett papper med i stort sett samma egenskaper som hos papper av enbart slipmassa. Vid tillverkning av björkmassa barkas veden först och huggs till flis som sållas till 15—25 mm storlek. Från huggmaskinen blåses flisen till en ficka och transporteras därifrån till ett basningskärl som den passerar kontinuerligt under basningen. Den komprimeras sedan i en skruvpress och matas in i komprimerad form vid bottnen av ett torn fyllt med kokvätska i vilken den får expandera. I tornet finns två matarskruvar som för flisen uppåt och reglerar dess uppehållstid i kokvätskan. Efter impregneringen förs flisen över en ficka till en vertikal, kontinuerlig kokare som är ansluten direkt till en defibrator. Man kokar i ångatmosfär och defibrerar vid full kokartemperatur. En massa med tillfredsställande ljushet erhålles vid såväl 175 som 160°C, om koktiden rättas efter temperaturen."</t>
  </si>
  <si>
    <t>Stora 61</t>
  </si>
  <si>
    <t xml:space="preserve"> ; Verkstäderna ;  ; 1961 ; 4 ; 131-132 ; </t>
  </si>
  <si>
    <t>Nödradiosändare som består av två delar, en sändarenhet och en batterienhet, vilka är vattentätt och stötsäkert monterade i metallådor. Batterilådan, som via en gummikbabel är anslluten till sändaren, innehåller 10 kvicksilverbatterier med totalt 6,25 volts spänning. Sändaren består av en transitoromformare ohc ett oscillatorrör.</t>
  </si>
  <si>
    <t>Diana</t>
  </si>
  <si>
    <t>DS-10</t>
  </si>
  <si>
    <t xml:space="preserve">2 ; Teknisk Tidskrift (Allmänna avdelningen) ;  ; 1961 ; 47 ; 1333-1334 ; </t>
  </si>
  <si>
    <t>Saab Electronic ; Saab Electronic ; 20722002</t>
  </si>
  <si>
    <t>Styrsystem</t>
  </si>
  <si>
    <t>MTC 5</t>
  </si>
  <si>
    <t xml:space="preserve"> ; Verkstäderna ;  ; 1961 ; 9 ; 307-309 ; </t>
  </si>
  <si>
    <t>Bland de problem som måste lösas var konsturktionen av det reglerbara munstycket för anslutningen till alddrören i reaktorlocket. Denna måste givetvis vara babsolut tät mot ytterluften, eftersom tungvattenångor och radioaktivt stoft strömmar upp i maskinens inre delar.</t>
  </si>
  <si>
    <t>Laddmaskin för atomkraftvärmeverket i Ågesta. Maskinen ska användas för att byta ut bränsleelementen och kontrollstavarna i reaktorn.</t>
  </si>
  <si>
    <t xml:space="preserve"> ; Verkstäderna ;  ; 1961 ; 6 ; 217-219 ; </t>
  </si>
  <si>
    <t xml:space="preserve">1 ; Teknisk Tidskrift (Allmänna avdelningen) ;  ; 1962 ; 47 ; 1334-1335 ; </t>
  </si>
  <si>
    <t>Mjölbyverken ABN AB ; Mjölbyverken ABN AB ; 20721002</t>
  </si>
  <si>
    <t>Numerisk styrenhet för verktygsmaskiner, fräsmaskiner. Styrenheten kan användas på olika standardmaskiner såsom svarvar, fräsmaskiner och borrmaskiner. Den är främst avsedd för rätlinjig och rätvinklig bearbetning av arbetsstycken i både stora och små serier. Tack vare den enkla programmeringen bli lönsamheten god redan vid så små serier som 10 eller 20 arbetsstycken.</t>
  </si>
  <si>
    <t>ABN 5000 / AB 5500</t>
  </si>
  <si>
    <t xml:space="preserve"> ; Verkstäderna ;  ; 1961 ; 9 ; 310 ; </t>
  </si>
  <si>
    <t>Svenskt metallflygplan konstruerat med tanke på varierande civila och militära uppgifter soåsom ambulans- spanings-- och fotograferingsflygningar, transporter av gods och personal etc. som använder bikakekonstruktioner i kropp och vingar. Landstället har tillverkats i ett stycke av glasfiberarmerad plast.</t>
  </si>
  <si>
    <t>Vipan</t>
  </si>
  <si>
    <t xml:space="preserve"> ; Verkstäderna ;  ; 1961 ; 3 ; 100 ; </t>
  </si>
  <si>
    <t>Miniflygplan med en bränsleförbrukning som medger god flygekonomi.</t>
  </si>
  <si>
    <t>MFI Junior</t>
  </si>
  <si>
    <t xml:space="preserve"> ; Teknisk Tidskrift (Allmänna avdelningen) ;  ; 1966 ;  ; 7-10 ; </t>
  </si>
  <si>
    <t xml:space="preserve"> ; Teknisk Tidskrift (Allmänna avdelningen) ;  ; 1961 ;  ; 714 ; </t>
  </si>
  <si>
    <t>Enmotorigt, högvingat, fyrsitsigt helmetallflygplan. Vipan har utformats med tanke på ett flertal nyttouppgifter, t.ex. ambulansflygning, spanings- och fotoflygning, civila och militära förbindelseuppdrag, lätta frakter och fallskämrsfällning samt skolflygning och flygbogsering.</t>
  </si>
  <si>
    <t>MFI-10 Vipan</t>
  </si>
  <si>
    <t xml:space="preserve"> ; Teknisk Tidskrift (Allmänna avdelningen) ;  ; 1961 ;  ; 697 ; </t>
  </si>
  <si>
    <t>lätt, tvåsitsigt, skuldervingat monoplan bygg helt i metall. Flygplanet är utformat med största möjliga konstruktiva nekelhet</t>
  </si>
  <si>
    <t>Milli-Trainer</t>
  </si>
  <si>
    <t>L M Ericssons Driftkontroll aB ;  ; [ no type selected yet ]</t>
  </si>
  <si>
    <t>Maskin för databehandling med hjälp av hålkort som utnyttjar telefonteknik. Maskinen arbetar med alla fyra räknesätten och används i allmänhet som ett komplement till hålkortsnläggningar i olika thyper av företag.</t>
  </si>
  <si>
    <t>LME-kalkylatorn</t>
  </si>
  <si>
    <t xml:space="preserve"> ; Verkstäderna ;  ; 1961 ; 7/8 ; 262 ; </t>
  </si>
  <si>
    <t>Ubåtar av modifierad hajentyp med avsevärt förbättrat framdriviningsmaskineri och vapenteknisk utrustning.</t>
  </si>
  <si>
    <t xml:space="preserve"> ; Verkstäderna ;  ; 1963 ; 12 ; 457-458 ; </t>
  </si>
  <si>
    <t>Ny pansarbandvagn som kan utnyttaajs som strids- och transportfordon, kan flyta i vatten och är utrustad med rökkastare.</t>
  </si>
  <si>
    <t>pvb 301</t>
  </si>
  <si>
    <t xml:space="preserve"> ; Teknisk Tidskrift (Allmänna avdelningen) ;  ; 1961 ;  ; 1241 ; </t>
  </si>
  <si>
    <t>Rationell godshantering</t>
  </si>
  <si>
    <t>Helsingborgs Varfs AB ;  ; [ no type selected yet ]</t>
  </si>
  <si>
    <t>Ny typ av lastfartyg, som tar sikte särskilt på rationell godshantering. Fartyget är byggt som ööpen shelterdäckare med maskineri och däckshus placerade akterut och försett med två lastluckor för därom.</t>
  </si>
  <si>
    <t>Garm</t>
  </si>
  <si>
    <t xml:space="preserve"> ; Verkstäderna ;  ; 1964 ; 3 ; 94 ; </t>
  </si>
  <si>
    <t xml:space="preserve"> ; Verkstäderna ;  ; 1963 ; 1 ; 31-32 ; </t>
  </si>
  <si>
    <t xml:space="preserve"> ; Verkstäderna ;  ; 1961 ; 1 ; 27-28 ; </t>
  </si>
  <si>
    <t xml:space="preserve"> ; Verkstäderna ;  ; 1960 ; 6 ; 197-199 ; </t>
  </si>
  <si>
    <t>Som en följd av de jättestora fartygsbyggena har efgterfrågan på stora propellermaskinerier krafftigt ökat. Dieselmotorfabrikanterna i olika länder är därför sysselsatta med konstuerktions- och utvecklingsarbeten på nya och kraftigare motortyper. Dessa har större cylindervolym och längre slaglängd än tidigare typer och arbetar med ett högre medeltryck i cylindrarna.</t>
  </si>
  <si>
    <t>Ny dieselmotor med en effekt på 23 000 AHK. Det som iskiljer den nya motortypen från tidigare konstruktioner är att cylindderdiametern ökat till 850 mm och slaglängden till 1700 mm samt att emdeltrycket höjts från 8,8 till 9,75 kg/cm2. Detta har bl.a. medfört att man bättre kan utnyttja bränslet.</t>
  </si>
  <si>
    <t xml:space="preserve"> ; Teknisk Tidskrift (Allmänna avdelningen) ;  ; 1965 ;  ; 1096-1097 ; </t>
  </si>
  <si>
    <t xml:space="preserve"> ; Teknisk Tidskrift (Allmänna avdelningen) ;  ; 1965 ;  ; 606 ; </t>
  </si>
  <si>
    <t>När djupfrysning av livsmedel först började bedrivas industriellt i Sverige använde man för frysning av grönsaker till en början plattfrysare och frystunnlar i vilka färdiga paket matades in. Dessa avlöstes 1958 av bandfrysare där varan kunde tas om hand lös och behandlas asnabbare och med mindre spill... Bandfrysen är emellertid stor, för 5 t/h blir den 35 m lång. I slutet av 1950-talet började man inom Helsingborgs Fryshus AB fundera på om man ej kunde finna en bätrefrysmetod... Fluidisering är en välkänd process inom den kemiska industrin. .... Meetoden ger stora kontaktytor varigenom man t.ex. kan till- eller bortföra värme snabbt. ... De försök, som gjordes måste utföras på upptinade, tidigare frysta ärtor. Problemen var många. det var viktigt att fläkteffekten hölls så låg som möjlgigt... Klumpbildning måste undvikas, vilket är svårt eftersom man då kan spränga ärtorna. Man kan sålunda ej aänvda flytande kväve som kylmedium. ... Problemet löstes successivt och ibland under stodtidspress. Hösten 1961 togs en första apprat för 1 t/h i drift och nästa höst två med dubbla kapaciteten.</t>
  </si>
  <si>
    <t>Frigoscandia ;  ; [ no type selected yet ]</t>
  </si>
  <si>
    <t>Anläggning för frysning i virvelbädd (fluidiseringsfrysning). Den fluidiserade produkten flyter som en vätska genom frystunneln, och inga mekaniska transportmedel behövs därför. Genom att varje korn av produkten omges av luft blir värmeöverföringen omkring tio gånger så effektiv som vid frysning på t.ex. band. Produkten blir friflytande, eftersom varje partikel fryses för sig. Virvelrysning är lämplig för alla produkter som består av något så när jämnstora pratiklar, t.ex. ärtor, morotstärningar, tvärskurna bönor, majs m.m Gott resultat har erhållits också med brysselkål, pommes frites, på längden skurna bönnor och småsill.</t>
  </si>
  <si>
    <t>Fjärrpansarvärnspjäs med en kaliber av 9 cm.</t>
  </si>
  <si>
    <t xml:space="preserve"> ; Teknisk Tidskrift (Allmänna avdelningen) ;  ; 1963 ;  ; 1094 ; </t>
  </si>
  <si>
    <t>Luftlampa för belysning. Lamporna består av en luftdriven turbingenerator som alstrar ström till en 12 V glödlampa elelr kvicksilverlampa. I båda fallen bildar den kompletta lampan en kompakt och stötsäker enhet.</t>
  </si>
  <si>
    <t xml:space="preserve"> ; Verkstäderna ;  ; 1961 ; 12 ; 436-438 ; </t>
  </si>
  <si>
    <t>Motorkonstruktion med åtskilliga nyheter. Statorstomme, lagerskölda  och uttagslåda är truckgjutna i en lättmetallegering, vilket bl.a. bidragit till att avsevärt reducera motorns vikt. Motorn har ett ytbehandling som ger ett gott korrosionskydd även om ytan repas.</t>
  </si>
  <si>
    <t>M-motorerna</t>
  </si>
  <si>
    <t xml:space="preserve"> ; Teknisk Tidskrift (Allmänna avdelningen) ;  ; 1961 ;  ; 824 ; </t>
  </si>
  <si>
    <t>Apparat för upparbetning av använt kärnbränsle genom extraktion med organiska lösningsmedel. Apparaten uppges vara mer kompakt och billigare än andra hittills byggda apparater för separering av plutonium</t>
  </si>
  <si>
    <t xml:space="preserve"> ; Teknisk Tidskrift (Allmänna avdelningen) ;  ; 1961 ;  ; 779 ; </t>
  </si>
  <si>
    <t>Vid användnign av stora elementenehter i byggnader, t.ex. fönsterpartier och väggsektioner, måste fogarna mellan elementen tätas effektivt mot vatten och fukt. Svårigheter vållas härvid genom elementens dimensionsändringar som gör att fogarna hålls i ständig rööresle. Hittilsls har man nått bästa resultat med tätningsmedel av tioplasttyp, vilka har god vidhäftning och elasticitet. De är elmellertid relativt dyra, och de kan anbringas bara av specialutbildade fackmän.</t>
  </si>
  <si>
    <t>AB Nordström &amp; Sjögren ;  ; [ no type selected yet ]</t>
  </si>
  <si>
    <t>Ny elastisk tätningsmassa som är lätt att anbringa och kostar drygt hälften så mycket som tioplastmassor. I princip estår den av en modifierad syntetgummilatex till vilken sätts ett ämne som kan binda dess vatten.</t>
  </si>
  <si>
    <t xml:space="preserve"> ; Teknisk Tidskrift (Allmänna avdelningen) ;  ; 1961 ;  ; 1313-1315 ; </t>
  </si>
  <si>
    <t>AB Lindholmens Varv ;  ; [ no type selected yet ]</t>
  </si>
  <si>
    <t>Bulklastfartyg för malm och spannmål. Vid utformningen av det nya fartyget har man sökt eliminera olägenheten med för stor "tyvhet" vid tyngre laster, vlket är vanligt hos bulklastare. Dessa har vanligen 5 eller 6 lika långa lastrum, och malmen placeras i botten av varje, rum, vilket resulterar i ett lågt tyngdpunktsläge, en kort rullningsperiod och ett obekvämt fartyg. På Lindholmens nybygge har lastens tyndpgunkt höjts och metacenterhöjden med full malmlast uppgår till ca 1 m jämfört med 2,5 - 3 m hos vanliga bulkfartygstyper.</t>
  </si>
  <si>
    <t xml:space="preserve"> ; Verkstäderna ;  ; 1963 ; 3 ; 113-115 ; </t>
  </si>
  <si>
    <t>Däckskran av en ny konstruktion för elektrohydraulisk drift. Systemet bygger på en ny hydrauoisk högmomentmotor konstruerad enligt den svenske uppfinnaren Carl-Ivar wAdefelts system. Motorn är en radialkolvmaskin av kamkurvetyp. Ett antal radiella kolvar är placerade med kolvtoppen riktad mot centrum av rotorn, coh kolvstången med tillhörande nållagrade rullar är riktade från centrum och arbetar mot en kamkurva. Kamkurvan är utformad med ett flertal toppar och dalar, och vid kolvens rörelse från topp till dal utföres ett arbete,Motorn har konstruerats med avsikt at anävndas såsom vinsch eller under likvärdiga driftsförhållanden. En a vd e väsentligaste fördelarna med denna motor är, att den ger fullt vridmoment oberoende av varvtalert, varför det ej behövs några kuggväxlar. Det elektrohydraulisa drivmaskineriet består av en vertikalt placerad trefas- eller likströms motor direktkopplad till en växellåda och tre hydraulpumpar av högtryckstyp.</t>
  </si>
  <si>
    <t xml:space="preserve"> ; Ny Teknik ;  ; 1969 ; 27 ; 4 ; </t>
  </si>
  <si>
    <t>AB E-box ;  ; [ no type selected yet ]</t>
  </si>
  <si>
    <t>Sjunkbox</t>
  </si>
  <si>
    <t>E-boxen</t>
  </si>
  <si>
    <t xml:space="preserve"> ; Teknisk Tidskrift (Allmänna avdelningen) ;  ; 1961 ;  ; 1219 ; </t>
  </si>
  <si>
    <t>AB Bolinder-Munktell ;  ; [ no type selected yet ]</t>
  </si>
  <si>
    <t>Lastmaskin med kraftig styrhjulsaxel som kan lyfta 1 800 kg i skopan vid toppläge.</t>
  </si>
  <si>
    <t>LM 218</t>
  </si>
  <si>
    <t xml:space="preserve"> ; Teknisk Tidskrift (Allmänna avdelningen) ;  ; 1961 ;  ; 1171 ; </t>
  </si>
  <si>
    <t>Bandgående kanon som väger 45 ton med pansar. Svenska armén har hittills saknat pjäser med skottvidder på 20 - 25 km, vilket kanonvagnen har.</t>
  </si>
  <si>
    <t>Maskinsystem som består av en Asddo-X bokföringsmaskin sammankopplad med ett elektroniskt trumminne Wegematic 2000 samt en kontrollpanel. Trumminnet har en kapcitet av 5000 ord (adresser) om 14 decimala siffror och aritmetiska tecken.</t>
  </si>
  <si>
    <t>Addo-Matic</t>
  </si>
  <si>
    <t>Datamaskin, utveckling av Facit EDB 2, som introducerar ett nytt magnetbandssystem av karusselltyp och ett antal stora yttre ferritkärnminnen med buffertegneskaper. Detta system möjliggör såväl direkt som seriemässig bhenadling av stora datamängder. Stora informationsmängder kan överföras från magnetbanden och lagras upp i ferriminnena, snabbt åtkomliga för behandling i systemet scentralenhet. Information kan vidare läsas från magnetbanden eller ksrivas på desa, samtidigt som annan information bearbetas och överföres i centralenheten och i övriga delar av system.</t>
  </si>
  <si>
    <t>EDB 3</t>
  </si>
  <si>
    <t xml:space="preserve"> ; Verkstäderna ;  ; 1960 ; 7-8 ; 249 ; </t>
  </si>
  <si>
    <t>Åtvidabergs Industrier ;  ; [ no type selected yet ]</t>
  </si>
  <si>
    <t>Sveriges först elskrivmaskin, utrustad med tre tabulatorsystem. Kraftöverföringen sker via en räfflad stålvals.</t>
  </si>
  <si>
    <t>Facit Electric</t>
  </si>
  <si>
    <t xml:space="preserve"> ; Verkstäderna ;  ; 1960 ; 3 ; 97 ; </t>
  </si>
  <si>
    <t xml:space="preserve">1 ;  ;  ; 1960 ; 25 ; 679-681 ; </t>
  </si>
  <si>
    <t>Utvecklad efter amerikanska förslag</t>
  </si>
  <si>
    <t>-101</t>
  </si>
  <si>
    <t>Volvo-Penta ; Volvo Penta ; 10189002</t>
  </si>
  <si>
    <t>Lägg till teknisk tidskrift</t>
  </si>
  <si>
    <t>Marin motor som inte behöver någon motorbädd i båten. Motor och utombordesnhet är monterade på en gummiplatta, som fästes i akterstäven. Motorkraften överföres via en universalled och två rätvinkliga koniska kuggväxlar itll propelleraxeln. I den övre kuggväxeln finns en inbyggd omkoppling för backslag, och denna har även ett neutralläge.</t>
  </si>
  <si>
    <t>Aquamatic</t>
  </si>
  <si>
    <t xml:space="preserve"> ; Verkstäderna ;  ; 1960 ; 12 ; 397 ; </t>
  </si>
  <si>
    <t>Ny hytt för tyngre lastbilar. Den uppfyler med god marginal de skärpta säkerhetsbestämmelser, som Väg- och Vattenbyggnadsstyrelsen fastställt att gälla fr.o.m. nyåret 1961. Hytten är tillverkad av rostskyddsbehandlat högvärdigt stål som tål stora påfrestningar av slagbelastning och korrosion. hytten är försedd med en ny upphängningsanordnign med snedställda gummikuddar som förhindrar at chassivibrationerna fortplantas till hytten.</t>
  </si>
  <si>
    <t xml:space="preserve">1 ; Teknisk Tidskrift (Allmänna avdelningen) ;  ; 1962 ; 31 ; 790 ; </t>
  </si>
  <si>
    <t>Statiska drivkraften ökar från 5000 till 7000 kp</t>
  </si>
  <si>
    <t>75224</t>
  </si>
  <si>
    <t>Svenska Flygmotor AB ; Volvo Flygmotor ; 9959002</t>
  </si>
  <si>
    <t>Efterbrännkammare för flygplanet Draken</t>
  </si>
  <si>
    <t xml:space="preserve"> ; Verkstäderna ;  ; 1960 ; 4 ; 125-128 ; </t>
  </si>
  <si>
    <t>Elektronisk  kontrollremsläsare för automatiserad bokföring av kundernas inköp och uträkning av återbäringen. Affärernas kassaregister förses med ett tryckverk, som på den ordinarie kontrollremsan trycker en speciell streckkod enligt det ibinära talsystemet. Remsan avläses elektroniskt i remsläsaren med en hastighet av 1000 tecken per sekund.</t>
  </si>
  <si>
    <t xml:space="preserve"> ; Verkstäderna ;  ; 1961 ; 4 ; 143-146 ; </t>
  </si>
  <si>
    <t>Överljudsjaktplan</t>
  </si>
  <si>
    <t>Saab 35 "Draken"</t>
  </si>
  <si>
    <t xml:space="preserve">4 ; Teknisk Tidskrift (Allmänna avdelningen) ;  ; 1960 ; 12 ; 320 ; </t>
  </si>
  <si>
    <t>Svenska AB Toledo ; Toledo ; 6286002</t>
  </si>
  <si>
    <t>Integrereande bandvåg. Bandvågen bygger på specialkonstruerade lastceller med trådtöjningsgi-vare och har ett integreringssystern av ny typ.</t>
  </si>
  <si>
    <t xml:space="preserve"> ; Verkstäderna ;  ; 1960 ; 12 ; 403 ; </t>
  </si>
  <si>
    <t>Luftfjädrade bussar.</t>
  </si>
  <si>
    <t xml:space="preserve">4 ; Teknisk Tidskrift (Allmänna avdelningen) ;  ; 1960 ; 44 ; 1236 ; </t>
  </si>
  <si>
    <t>Libu Shovel Co. AB ; Libu Shovel Co ; 8730002</t>
  </si>
  <si>
    <t>En sidtippande lastskopa, Libu-skopan, är en svensk uppfinning, som genom möjligheten till "tre-vägstippning" kan öka kapaciteten hos lastmaskiner, som annars arbetar med enbart framåttippande lastskopor. Den sidtippande lastskopan möjliggör mekaniserad lastning på trånga arbetsplatser och kan i sådana fall konkurrera med konventionella grävmaskiner.</t>
  </si>
  <si>
    <t xml:space="preserve">1 ; Teknisk Tidskrift (Allmänna avdelningen) ;  ; 1960 ; 20 ; 559 ; </t>
  </si>
  <si>
    <t>Par hundra ton större, kan dyka djupare, ger dubbelt så hög fart, är betydligt mer motståndskraftiga mot sjunkbomber och kan medföra flera torpeder.</t>
  </si>
  <si>
    <t>75223</t>
  </si>
  <si>
    <t>Kockums Mekaniska Verkstad ; Kockums Mekaniska Verkstad ; 6635002</t>
  </si>
  <si>
    <t>Ny ubåtsserie</t>
  </si>
  <si>
    <t>Draken</t>
  </si>
  <si>
    <t xml:space="preserve">4 ; Teknisk Tidskrift (Allmänna avdelningen) ;  ; 1960 ; 16 ; 439-440 ; </t>
  </si>
  <si>
    <t>31620</t>
  </si>
  <si>
    <t>Inreco ; Inreco ; 20744002</t>
  </si>
  <si>
    <t>Impulsrelä</t>
  </si>
  <si>
    <t xml:space="preserve"> ; Verkstäderna ;  ; 1960 ; 1 ; 30 ; </t>
  </si>
  <si>
    <t xml:space="preserve"> ; Verkstäderna ;  ; 1958 ; 9 ; 332-333 ; </t>
  </si>
  <si>
    <t xml:space="preserve">1 ; Teknisk Tidskrift (Allmänna avdelningen) ;  ; 1960 ; 3 ; 52 ; </t>
  </si>
  <si>
    <t>60211</t>
  </si>
  <si>
    <t>Hilding Carlssons Mekaniska Verkstad ; Hilding Carlssons Mekaniska Verkstad ; 20758002</t>
  </si>
  <si>
    <t>Eldrivna rälsbusståg. Tvåvagnssäten väger endast 0,42 ton per sittplats, medan de kontinentala järnvägarnas senaste dieseldrivna rälsbusståg har en vikt av 1,9 ton per sittplats.</t>
  </si>
  <si>
    <t xml:space="preserve">1 ;  ;  ; 1960 ; 6 ; 138 ; </t>
  </si>
  <si>
    <t>Eriksbergs Mekaniska Verkstad ; Eriksbergs Mekaniska Verkstads AB ; 6606002</t>
  </si>
  <si>
    <t>Wilh. Wilhelmsen-rederiet</t>
  </si>
  <si>
    <t>Lastfartyg</t>
  </si>
  <si>
    <t>Tricolor</t>
  </si>
  <si>
    <t xml:space="preserve">1 ; Teknisk Tidskrift (Allmänna avdelningen) ;  ; 1962 ; 25 ; 657 ; </t>
  </si>
  <si>
    <t>Apparatkemiska AB ; Apparatkemiska AB ; 20726002</t>
  </si>
  <si>
    <t>vattnets uppehållstid i anläggningen sjunker med den nya metoden</t>
  </si>
  <si>
    <t>90</t>
  </si>
  <si>
    <t>Metod för vattenrening genom flockation</t>
  </si>
  <si>
    <t xml:space="preserve">4 ; Teknisk Tidskrift (Allmänna avdelningen) ;  ; 1960 ; 12 ; 319-320 ; </t>
  </si>
  <si>
    <t>Svenska Metallverken ; Svenska Metallverken ; 20689002</t>
  </si>
  <si>
    <t>Elektroskandia ; Elektroskandia ; 20747002</t>
  </si>
  <si>
    <t>Dimensioner och vikt har kunnat reducerats</t>
  </si>
  <si>
    <t>40110</t>
  </si>
  <si>
    <t>Elfördelningssystem för ställverk och kapslade centraler.</t>
  </si>
  <si>
    <t>GZ/Multi</t>
  </si>
  <si>
    <t xml:space="preserve">1 ; Teknisk Tidskrift (Allmänna avdelningen) ;  ; 1960 ; 26 ; 702 ; </t>
  </si>
  <si>
    <t>Induktionssmältugn för vakuum som uppges vara den största i världen.</t>
  </si>
  <si>
    <t xml:space="preserve"> ; Verkstäderna ;  ; 1960 ; 7-8 ; 264 ; </t>
  </si>
  <si>
    <t>Världen kraftigaste lok. Det har en högsta dragkraft om 80 ton och är försett med sex elmotorer. Det väger ca 260 ton är byggt för en högsta hastighet av 75 km/tim.</t>
  </si>
  <si>
    <t>Dm3</t>
  </si>
  <si>
    <t xml:space="preserve"> ; Verkstäderna ;  ; 1960 ; 5 ; 157-160 ; </t>
  </si>
  <si>
    <t>Sveirges första atomkraftvärmeverk.</t>
  </si>
  <si>
    <t xml:space="preserve"> ; Verkstäderna ;  ; 1961 ; 1 ; 5-8 ; </t>
  </si>
  <si>
    <t>Arenco AB ;  ; [ no type selected yet ]</t>
  </si>
  <si>
    <t>Elektronisk t centralinstrument för luftvärnet. Utrustningen består av en radarenhet som inriktar sig mot målet - ett flygplan och sedan följer det. En komplicerad elektronisk räkneapparatur beräknar blixtsnabbt de erforderliga eldledingsvärdena.</t>
  </si>
  <si>
    <t xml:space="preserve">4 ; Teknisk Tidskrift (Allmänna avdelningen) ;  ; 1960 ; 42 ; 1184 ; </t>
  </si>
  <si>
    <t>H</t>
  </si>
  <si>
    <t>AB Nord-Verk ; AB Nord-Verk ; 20739002</t>
  </si>
  <si>
    <t>Motorsläde</t>
  </si>
  <si>
    <t>Härkie</t>
  </si>
  <si>
    <t xml:space="preserve">4 ;  ;  ; 1960 ; 27 ; 727 ; </t>
  </si>
  <si>
    <t>Snabbare mynträkning än vid manuellt</t>
  </si>
  <si>
    <t>-100</t>
  </si>
  <si>
    <t>AB Almsjö ; AB Almsjö ; 20742002</t>
  </si>
  <si>
    <t>Myntsorterings- och mynträkningsmaskin.</t>
  </si>
  <si>
    <t>2 ; Teknisk Tidskrift (Allmänna avdelningen) ;  ; 1960 ; 90 ; 833-836 ; 836</t>
  </si>
  <si>
    <t>21111</t>
  </si>
  <si>
    <t>No firm mentioned</t>
  </si>
  <si>
    <t>Landskrona-filtret. Första kontinuerliga horisontalfiltret</t>
  </si>
  <si>
    <t xml:space="preserve">1 ; Teknisk Tidskrift (Allmänna avdelningen) ;  ; 1959 ;  ; 190 ; </t>
  </si>
  <si>
    <t xml:space="preserve">Tallolja erhålls som biprodukt vid kokning av tallved i sulfatcellulosafabriker. Den har en komplicerad sammansättning och består i stort sett av harts och fettsyror. För att den skall kunna utnyttjas måste dessa ämnesgrupper skiljas från varandra. Hartset är nämligen en utmärkt råvara för limning av papper och framställning av läcker, bara om dess fettsyrahalt är tillräckligt låg. Fettsyrorna kan å sin sida ge utmärkta torkande oljor, om deras hartshalt är tillräckligt låg. Redan på 1930-talet destillerades tallolja i Sverige, där det nu finns flera stora anläggningar för detta ändamål. Först under senare år har emellertid de-stillationstekniken utvecklats så långt att man, särskilt i USA, kunnat framställa harts och fettsyror av fullgod kvalitet. En modern svensk destillations-anläggning, konstruerad av Åke Linder, är emellertid nu i drift vid Garvämnes AR Weibull, Landskrona. </t>
  </si>
  <si>
    <t>24140</t>
  </si>
  <si>
    <t>Åke Linder ; Åke Linder ; 20764002</t>
  </si>
  <si>
    <t>Anläggning för destillation av tallolja.</t>
  </si>
  <si>
    <t>Ny personbil som innefattar ny motortyp och trepunkts säkerhetsbälte</t>
  </si>
  <si>
    <t>PV 544</t>
  </si>
  <si>
    <t xml:space="preserve">1 ; Teknisk Tidskrift (Allmänna avdelningen) ;  ; 1959 ;  ; 235 ; </t>
  </si>
  <si>
    <t>överbelastning av stationerna</t>
  </si>
  <si>
    <t>924</t>
  </si>
  <si>
    <t>En teknisk utrustning för distribution av nyheter per telefon har konstruerats och uppsatts i Borås med Borås Tidning som abonnent. Utrustningar för nyhetsförmedling kan många gånger orsaka besvärliga trafiksituationer för Televerket. Om nyheter av stort intresse publiceras" på detta sätt finns t.ex. stora risker för överbelastning av Televerkets anläggningar. Vid utförandet av den tekniska utrustningen har riskerna för överbelastning av stationerna speciellt beaktats. Vid den lösning som valts får abonnenten i sina lokaler två telefonsvarare 7\ och T2 med tillhörande manöverutrustning Mx och \I2 (fig. 1). Varje telefonsvarare är utrustad med en apparat för intalning av meddelande. Anläggningen hos abonnenten är ansluten med en tvåtrådig ledning till stationen och ledningen kan kopplas till önskad telefonsvarare med en omkastare O.</t>
  </si>
  <si>
    <t xml:space="preserve"> ; Verkstäderna ;  ; 1959 ; 7-8 ; 256-257 ; </t>
  </si>
  <si>
    <t>Inom atomenergiteknike uppställes ofta helt nya problem. Detta beror i första hand på det potentiella innehållet av radioaktivt stoft i luften, som gör det nödvädnigt att i högeffektiva filter, s.k. absolutfilter, filtrera evakueringsluften från reaktoranläggningar och från anläggningar, som arbetar med radioaktivt mateiral.</t>
  </si>
  <si>
    <t>Jodskrubber, konstruerad med tanke på reaktorlyckor men även vid normal drift av reaktionstationer. Vid en reaktorolycka måste man mräkna med att en mängd jod, som ingår i klyvningsprodukterna, kan frigöras och spridas i reaktorbyggnaden. I de åtgärder, som vidtas vid en olycka måste därför även ingå att avskilja den jodmängd, som kan ha kommit ut i rumsluften. Jodskrubbern är en fotrtsatt utveckling av en standardapparat, Fläktfabrikens nya kyltorn met ytförstorande insats av wellpappblock.</t>
  </si>
  <si>
    <t>Ny konstruerad ventil avsedd att vid reaktorolyckor tillsluta öppningar i skalet för genomföring av ventilationstrummorna.</t>
  </si>
  <si>
    <t>Patentsökt filterkasset som eliminerar risken att det radioaktiva stoftet vid byetsproceduren överföres från filtret itll omginvingen. Konstruktionen innebär att absolutfiltret och de kontaminerade delarna av kassetten under hela bytesproceduren är avstängda från omgivningen med hjälp av plast. Konstruktionen gör att obehandlad luft ej kan läcka förbi filtret vid eventuella läckor.</t>
  </si>
  <si>
    <t xml:space="preserve"> ; Verkstäderna ;  ; 1959 ; 12 ; 407-411 ; </t>
  </si>
  <si>
    <t>Luftkonditionerings- och uppvärmnigssystem som arbetar med uteluft som förbehandlas i ett centralaggregat och sedan slutbehandlas i apparater, som byggs in i rummet. Apparaterna innehåller bl.a. ett batteri, som endera uppvärms av cirkulerande varmvatten eller avkyls av kallvatten, beroende på årstiden. Med ett enkelt handgrepp  kan man själv finreglera temperaturen och luftcirkulationen i rummet.</t>
  </si>
  <si>
    <t>Velovent</t>
  </si>
  <si>
    <t xml:space="preserve">1 ; Teknisk Tidskrift (Allmänna avdelningen) ;  ; 1959 ;  ; 480 ; </t>
  </si>
  <si>
    <t>bättre målningsegenskaper. "Insug-ningen av färg och lösningsmedel är mindre än för vanlig träfiberplatta och ytan kan slipas t.ex. kring överspacklade spikhuvuden utan att ytan uppruggas."</t>
  </si>
  <si>
    <t>I en ny process för framställning av hårda träfiberplattor bakas under våtformningen två skilda ark, impregnerade med ett linoljepreparat, samman.</t>
  </si>
  <si>
    <t>203</t>
  </si>
  <si>
    <t>Härd träfiberplatta med goda målningsegenskaper. I en ny process för framställning av hårda träfiberplattor bakas under våtformningen två skilda ark, impregnerade med ett linoljepreparat, samman. Vid den efterföljande pressningen och härdningen reagerar impregneringsmedlet med träfibermassan och man får en homogen platta med en glatt, hård yta. Fördelarna med den nya plattan är framför allt att målningsegenskaperna förbättrats. Insug-ningen av färg och lösningsmedel är mindre än för vanlig träfiberplatta och ytan kan slipas t.ex. kring överspacklade spikhuvuden utan att ytan uppruggas</t>
  </si>
  <si>
    <t>Escaboard</t>
  </si>
  <si>
    <t xml:space="preserve">1 ; Teknisk Tidskrift (Allmänna avdelningen) ;  ; 1958 ;  ; 1221-1225 ; </t>
  </si>
  <si>
    <t>Den ursprungliga Ljungström-turbinen var en ren radialturbin (Tekn. T 1950, s. 33). Kravet på större enheter visade emellertid snart att radialturbinen hade en stark begränsning ifråga om avloppsarea [---] Redan 1915 kompletterades radialtuurbinen med ett axialsteg på vardera sidan av radialsystemet, varvid man fick två avlopp och dessutom gav de förhållandevis långa axialskovlarna på en stor diameter en påtaglig ökning av arean jämfört med den största radialring, som emd hänsyn till påkänningarna kunde användas. --- Även me daxialsteg nåddes mycket snart en gränseffekt på ca 40 MW vid 3000 r/m. För en ytterligare höjning av effekten sänktes varvtalet till 1 500 r/m, vilket i princip medgav fyra gånger så stor gränseffekt. Materialmängden blir emellertid väsentligt större i en lågvarvig maskin, och då materialkostnaden utgör den större delen av kostnaden i stora turbiner är det ett starkt önskemål att finna lösningar som medger ett högre varvta, i synnerhet som detta ofta även medger en bättre verknigsgrad. --- Axialdelen bör alltså utformas så att nämnda hål kan minskas eller helt elimineras... Här har axialdelen placerats mellan turbinlager och generatorrotor, vilket medger samma utformning av axialdelen som i en konventionell axialturbin med de för- och nackdelar detta innebär. Denna konstruktionsprincip har fått namnet "Durax", vilket hänsyftar på dubbelrotations-radial-axialturbin.</t>
  </si>
  <si>
    <t>Stal Laval ; Stal-Laval ; 10133002</t>
  </si>
  <si>
    <t>Turbin som förenar axialturbinens fördelar vid stora ångvolymer med radialtrubinens fördelar vid små. Kraven på stora enheter uppfylles med turbinen.</t>
  </si>
  <si>
    <t>Durax-turbinen</t>
  </si>
  <si>
    <t xml:space="preserve"> ; Verkstäderna ;  ; 1959 ; 9 ; 287-289 ; </t>
  </si>
  <si>
    <t>STAL ;  ; [ no type selected yet ]</t>
  </si>
  <si>
    <t>Gasturbinaggregat för kraftverk som är världens största.</t>
  </si>
  <si>
    <t xml:space="preserve"> ; Verkstäderna ;  ; 1959 ; 11 ; 381 ; </t>
  </si>
  <si>
    <t>De hittills använda skärplattorna för skärdjup över 20 mmhar alla varit relativt tjocka och ofta mekaniskt fasthållna. Under bearbetningen uppträder i plattan mycket stora temperaturvariationer. Ett lokalt upphettat ställe utvidgar sig mera än de närmast omkringliggande delarna av plattan. Den värmda dleen kan då förorsaka så stora spänningar, att borttgränsen överskrides och en spricka uppstår. Konstruktioner av denna typ har dessutom nackdelen, att omslipningskostnaderna för den stora och tjocka plattan blir betyande, speciellt om urfliwning förekommer. .... I Sandviken är man för närvarande sysselsatt med att utveckla ett verktyg med utbytesskär, som ger en skäregg med positiv spånvinkel. ...Idealet vore att för plattan i övrigt använda en mycket seg hårdmetall, då dessa omgivande delar endast ha stödande och värmeavledande funktioner. Snadvikens nykonstruktion kommer detta ideal gnanska nära.</t>
  </si>
  <si>
    <t>Sandviken ;  ; [ no type selected yet ]</t>
  </si>
  <si>
    <t>Patentsökta skär för stora skärdjup. I en tjock skärplatta av seg hårdmetall har den skärande eggen skurits ut och efter byte till en mera slitstark hårdemtallkvalitet lagts tillbaka igen. Detta parti fasthålles av en spännplatta vid sidan av den skärande delen. Skäret kan fritt utvidga sig i alla riktingar.</t>
  </si>
  <si>
    <t xml:space="preserve">4 ; Teknisk Tidskrift (Allmänna avdelningen) ;  ; 1962 ; 41 ; 1147 ; </t>
  </si>
  <si>
    <t xml:space="preserve">4 ; Teknisk Tidskrift (Allmänna avdelningen) ;  ; 1962 ; 39 ; 1088 ; </t>
  </si>
  <si>
    <t xml:space="preserve">1 ; Teknisk Tidskrift (Allmänna avdelningen) ;  ; 1960 ; 10 ; 227-229 ; </t>
  </si>
  <si>
    <t xml:space="preserve">4 ; Teknisk Tidskrift (Allmänna avdelningen) ;  ; 1959 ;  ; 1312 ; </t>
  </si>
  <si>
    <t>Kontinuerlig och icke-fördröjande utlösning</t>
  </si>
  <si>
    <t>För att undvika det allt mer förekommande explosioner som sker vid tillverkning</t>
  </si>
  <si>
    <t>Salén &amp; Wicander AB ; Salén och Wicander ; 6757002</t>
  </si>
  <si>
    <t>Explosionsdetektor, konstruerad för att förebygga explosioner, där explosiva gaser förekommer.</t>
  </si>
  <si>
    <t>Salwico-detektorn</t>
  </si>
  <si>
    <t xml:space="preserve">4 ; Teknisk Tidskrift (Allmänna avdelningen) ;  ; 1959 ;  ; 987,988 ; </t>
  </si>
  <si>
    <t>Biokemiska Institutionen, Uppsala universitet ; Biokemiska Institutionen, Uppsala universitet ; 20767002</t>
  </si>
  <si>
    <t>Pharmacia ; Pharmacia ; 9978002</t>
  </si>
  <si>
    <t>Ny produkt och metod för separering av kemiska föreningar, som utvecklats i samband med studiet av dextran.</t>
  </si>
  <si>
    <t>Sephadex</t>
  </si>
  <si>
    <t xml:space="preserve">1 ; Teknisk Tidskrift (Allmänna avdelningen) ;  ; 1959 ;  ; 656 ; </t>
  </si>
  <si>
    <t>långtidsstabilitet.</t>
  </si>
  <si>
    <t>85141</t>
  </si>
  <si>
    <t>LKB-Produkter Fabriks AB ; LKB-Produkter ; 5976002</t>
  </si>
  <si>
    <t>Instrument som består av en mätenhet med UV-lampa, filter, genomströmningskyvett och fotocell, till det hör en förstärkar- och strömförsörjningsenhet som bl.a. ger den synnerligen goda långtidsstabilitet som är nödvändig för att pålitliga resultat skall erhållas.</t>
  </si>
  <si>
    <t>4701 Uvicord</t>
  </si>
  <si>
    <t xml:space="preserve">1 ; Teknisk Tidskrift (Allmänna avdelningen) ;  ; 1959 ;  ; 220 ; </t>
  </si>
  <si>
    <t>passande för många olika kromatografiska arbeten, noggrann volymbestämning genom en droppräknare.</t>
  </si>
  <si>
    <t>7310</t>
  </si>
  <si>
    <t>Apparat som kan sättas samman så att den ger automatisk fraktionering, avsett för kromatografi. "En grundutrustning, som vid förutbestämd tid kan ta fraktioner från en, två, tre eller fyra kolonner, kan t.ex. kompletteras till en apparat som tar upp högst 240 fraktioner med förutbestämd volym vid förutbestämda tider." (Ny Teknik, 1959, nr.? , p. 220)</t>
  </si>
  <si>
    <t>RadiRac</t>
  </si>
  <si>
    <t xml:space="preserve"> ; Verkstäderna ;  ; 1960 ; 12 ; 413-416 ; </t>
  </si>
  <si>
    <t>LKB-Produkter ;  ; [ no type selected yet ]</t>
  </si>
  <si>
    <t>Typ av ultramikrotom. En apparat med vars hjälp man skär tunna skivor av exempelvis anatomiska preparat för studier i elektronmikroskop. Instrumentets höga precision gör det möjlgita tt i en följd utföra några hundratal exakt lika snitt ned till 50 Åndströmenheter.</t>
  </si>
  <si>
    <t>Ultrotome</t>
  </si>
  <si>
    <t xml:space="preserve"> ; Verkstäderna ;  ; 1959 ; 7-8 ; 257 ; </t>
  </si>
  <si>
    <t>Helautomatisk sökapparatur som utgör ett hjälpmedel inom isotopteknik för bl.a. spårning av cancersvulster. Scintigraphen gör en automatisk avsökning av patienten med en strålningstkänslig detektor. Vid vissa fall av t.ex. sköldkörtelcancer gäller det att kunna fastställa svulstens storlek och läge.</t>
  </si>
  <si>
    <t>Scintigraph</t>
  </si>
  <si>
    <t xml:space="preserve"> ; Verkstäderna ;  ; 1959 ; 3 ; 93-95 ; </t>
  </si>
  <si>
    <t>Den största transfermaskin som hittills tillverkats i Sverige, avsedd att insättas i linje med andr alikartade maskiner</t>
  </si>
  <si>
    <t xml:space="preserve">1 ; Teknisk Tidskrift (Allmänna avdelningen) ;  ; 1959 ;  ; 1282 ; </t>
  </si>
  <si>
    <t>förhöjd kommandobrygga, navigeringshytt med koncentrerad instrumentplacering, tankluckor av lättmetall samt plastmaterial i nya funktioner. mindre korrosionsrisk, underliggande tankarna är åtkomliga för rengöring.</t>
  </si>
  <si>
    <t>Kockums Mek. Verkstads AB ; Kockums Mekaniska Verkstad ; 6635002</t>
  </si>
  <si>
    <t>Turbintanker bl.a. med förhöjd kommandobrygga och tankluckor av lättmaterial.</t>
  </si>
  <si>
    <t>F H Kockum</t>
  </si>
  <si>
    <t xml:space="preserve">1 ; Teknisk Tidskrift (Allmänna avdelningen) ;  ; 1959 ;  ; 523-532 ; </t>
  </si>
  <si>
    <t>Ny serie turbintankfartyg.</t>
  </si>
  <si>
    <t xml:space="preserve">1 ; Teknisk Tidskrift (Allmänna avdelningen) ;  ; 1960 ; 21 ; 590 ; </t>
  </si>
  <si>
    <t>För navigering i trånga farvatten och för att manövrera till och från kajer</t>
  </si>
  <si>
    <t>29110</t>
  </si>
  <si>
    <t>Installerades i danska Prinsesse Benedikte</t>
  </si>
  <si>
    <t>Reglerbar styrpropeller. Fartygsnavigering i trånga farvatten och manövrer till och från kaj utan hjälp av bogserbåtar kan underlättas med reglerbara styrpropellrar (Tekn. T. 1959 s. 193). AB Karlstads Mekaniska Werkstad har konstruerat en reglerbar styrpropeller som i ett första exemplar har installerats i den danska tåg- och bilfärjan "Prinsesse Benedikte", som trafikerar leden Korsör—Nyborg.</t>
  </si>
  <si>
    <t xml:space="preserve">1 ; Teknisk Tidskrift (Allmänna avdelningen) ;  ; 1959 ;  ; 810 ; </t>
  </si>
  <si>
    <t>större. "För att underlätta tankrengöringen och därmed fartygets snabba anpassning från tunga till lättare rena oljor har man behandlat den mest svåråtkomliga delen av lastoljetankarna, den under malmlådan, med epoxi-färg, som är motståndskraftig mot såväl oljor, alkalier, syror som vatten."</t>
  </si>
  <si>
    <t>Malmtanker</t>
  </si>
  <si>
    <t>Malgomaj</t>
  </si>
  <si>
    <t xml:space="preserve">4 ;  ;  ; 1959 ;  ; 1312 ; </t>
  </si>
  <si>
    <t>Esselte-Förpackning AB ; Esselte ; 12154002</t>
  </si>
  <si>
    <t>Maskin som packar livsmedel i kartonger inklädda med plastbelagt papper.</t>
  </si>
  <si>
    <t>Hermic XF</t>
  </si>
  <si>
    <t xml:space="preserve"> ; Jernkontorets Annaler ;  ; 1959 ;  ; 487-507 ; </t>
  </si>
  <si>
    <t xml:space="preserve">1 ; Teknisk Tidskrift (Allmänna avdelningen) ;  ; 1960 ; 11 ; 262-263 ; </t>
  </si>
  <si>
    <t>27100</t>
  </si>
  <si>
    <t>Domnarvet ; Domnarvet ; 20743002</t>
  </si>
  <si>
    <t>Skakskänk, nytt metallurgiskt redskap</t>
  </si>
  <si>
    <t>billigare i anskaffning och isoleras mer effektivt än rullugnen.</t>
  </si>
  <si>
    <t xml:space="preserve"> ; Verkstäderna ;  ; 1959 ; 12 ; 427 ; </t>
  </si>
  <si>
    <t>Birger Högfors ;  ; [ no type selected yet ]</t>
  </si>
  <si>
    <t>Koordinatborrjigg, patentsökt.</t>
  </si>
  <si>
    <t xml:space="preserve"> ; Verkstäderna ;  ; 1959 ; 9 ; 296-297 ; </t>
  </si>
  <si>
    <t>Distributionskanal som brestår av ett system med fasta, parallella huvudbalkar och flyttbara tvärbalkar. B alkarna tillverkas av plåt i standardiserade, byggbara element, som lätt kan sammanfogas till önskad längd. Systemet är en god lösning av ledningsförläggningen i fabriker, där trraverser ej används och där takhöjden är måttlig.</t>
  </si>
  <si>
    <t>Bahcoflex</t>
  </si>
  <si>
    <t xml:space="preserve"> ; Verkstäderna ;  ; 1959 ; 3 ; 108 ; </t>
  </si>
  <si>
    <t>Tryckluftdriven filmaskin utvecklad med tanke på att underlätta och förbilliga filningsoperationer av olika slag. Maskinen har låg vikt och hög effekt och är försedd med en ny typ av varvtalsregulator inbyggd i bakstycket. Tack vare regulatorn åfr man ut den maximala effekten vid dett varvtal.</t>
  </si>
  <si>
    <t>kräver mindre utrymme och har större verkningsgrad.</t>
  </si>
  <si>
    <t>Likriktare där de tidigare använda selenventilerna ersatts med germaniumventiler. Den nya konstruktionen kräver mindre utrymme och har större verkningsgrad . (Ny Teknik, 1959, nr.? , p. 220)</t>
  </si>
  <si>
    <t xml:space="preserve">1 ; Teknisk Tidskrift (Allmänna avdelningen) ;  ; 1959 ;  ; 172 ; </t>
  </si>
  <si>
    <t>Lantmäteristyrelsen ; Lantmäteristyrelsen ; 20876002</t>
  </si>
  <si>
    <t>mycket större noggrannhet. Det möjliggör att arbeta i en bekväm ställning. "Punkthålen i kartan görs lättare synliga genom att en speciell anordning överdrar punkternålens spets med en tunn hinna av märkfärg före varje nålstick."</t>
  </si>
  <si>
    <t>74202</t>
  </si>
  <si>
    <t>Aga ; AGA ; 9943002</t>
  </si>
  <si>
    <t>Polärkoordinatograf med optisk avläsning, främst avsedd för kartritning.</t>
  </si>
  <si>
    <t>större möjlighet till hög hastighet "en god dragkraft även i ogynnsamma lägen"</t>
  </si>
  <si>
    <t>01</t>
  </si>
  <si>
    <t>Svedala</t>
  </si>
  <si>
    <t>AB Åbjörn Andersson ; Åbjörn Andersson ; 20765002</t>
  </si>
  <si>
    <t>Traktor, "tillkommen i syfte att ge en hjultraktor samma framkomlighet i terräng som en bandtraktor men med bibehållande av hjultraktorns väsentligt större möjlighet till hög hastighet. Genom drivning på alla fyra hjulen har man jämte en speciell boggikonstruktion lyckats få en god dragkraft även i ogynnsamma lägen. Traktorkroppen kan trimmas i olika lägen för olika terrängförhållanden och arbetsuppgifter samt förses med olika hjälpredskap. Traktorn väger ca 6 000 kg, den är 3,9 m lång, 2,25 m bred och 2,76 m hög. Motorn är en sex-cylindrig direktinsprutad dieselmotor med ca 100 hk vid 1 800 r/m. Växellådan har 6 växlar fram och 2 back, varmed en högsta hastighet av 30 km/h kan uppnås. Styrning av traktorn och trimning av traktorkroppen sker hydrauliskt varvid hydraulsyste-mets arbetstryck är 60 kp/cm2." (Ny Teknik, 1959, nr.? , p. 656)</t>
  </si>
  <si>
    <t xml:space="preserve"> ; Verkstäderna ;  ; 1959 ; 4 ; 150 ; </t>
  </si>
  <si>
    <t xml:space="preserve">1 ; Teknisk Tidskrift (Allmänna avdelningen) ;  ; 1959 ;  ; 1000 ; </t>
  </si>
  <si>
    <t>Undersökningarna på den Industrifysiologiska avdelningen vid GCI har bl.a. påvisat, huru olämpligt utformade förarkorgarna på traverserna vanligen äro i synnerhet ifråga om synförhållanden (se Verkstäderna mars 1958, s. 95). Järnbruksförbundets kommitté för bioteknologisk forskning har arbetat vidare på detta probelm, och AB Malcus Holmquist, Halmstad,... har tagit forskarnas riktlinjer ad notam och konstruerat en fullt rationell förarkorg. [TT:] En förarkorg för traverser som "är utarbetad efter de riktlinjer som framkommit i Järnbruksförbundets kommitté för bioteknologisk forskning. Där ha tekniker och läkare samarbetat för att få fram en såväl ur teknisk som hälsosynpunkt lämplig förarplats för en travers. Från denna korg manövreras såväl hiss- som åkrörelser på traversen. Konstruktionen syftar främst till att ge kranföraren en så god sikt som möjligt över arbetsområdet, samtidigt som den erbjuder bekväm arbetsställning med lättskötta manöverorgan. Förarstolen är flyttbar på skenor i korgens golv samt vrid-, höj- och sänkbar. Korgen är helt inbyggd samt försedd med infrastrålare för uppvärmning. Då traversen ofta arbetar ovanför heta göt, har denna korg värmereflek-terande glas i de nedre fönstren."</t>
  </si>
  <si>
    <t>F</t>
  </si>
  <si>
    <t>AB Malcus Holmquist ; Malcus Holmquist ; 20768002</t>
  </si>
  <si>
    <t>Förarkorg avsedd att ge föraren sen så god sikt som möjligt över arbetsområdet. Samtidigt erbjuder den en bekväm arbetsställning med lättskötta manöverorgan. Förarstolen är flyttbar på seknor i korgens golv samt vrid-, höj- och sänkbar. Förarkorgen "är utarbetad efter de riktlinjer som framkommit i Järnbruksförbundets kommitté för bioteknologisk forskning. Där ha tekniker och läkare samarbetat för att få fram en såväl ur teknisk som hälsosynpunkt lämplig förarplats för en travers. Från denna korg manövreras såväl hiss- som åkrörelser på traversen. Konstruktionen syftar främst till att ge kranföraren en så god sikt som möjligt över arbetsområdet, samtidigt som den erbjuder bekväm arbetsställning med lättskötta manöverorgan. Förarstolen är flyttbar på skenor i korgens golv samt vrid-, höj- och sänkbar. Korgen är helt inbyggd samt försedd med infrastrålare för uppvärmning. Då traversen ofta arbetar ovanför heta göt, har denna korg värmereflek-terande glas i de nedre fönstren."</t>
  </si>
  <si>
    <t xml:space="preserve"> ; Ny Teknik ;  ; 1968 ; 34 ; 6 ; </t>
  </si>
  <si>
    <t>Patenterad skyttelvagn. Med den nya vagnen kan man lasta hela tåg kontinuerligt också i mycket trånga utrymmen, t.ex. en transportort i en gruva</t>
  </si>
  <si>
    <t xml:space="preserve">1 ; Teknisk Tidskrift (Allmänna avdelningen) ;  ; 1959 ;  ; 819 ; </t>
  </si>
  <si>
    <t>låg bränsleförbrukning, stort vridmoment och stor segdragningsförmåga</t>
  </si>
  <si>
    <t>AB Bolinder-Munktell ; Bolinder-Munktell ; 20667002</t>
  </si>
  <si>
    <t>Dieseltraktor med motor som har låg bränsleförbrukning, stort vridmoment och stor segdragningsförmåga.</t>
  </si>
  <si>
    <t>Boxer</t>
  </si>
  <si>
    <t xml:space="preserve">1 ; Teknisk Tidskrift (Allmänna avdelningen) ;  ; 1959 ;  ; 691 ; </t>
  </si>
  <si>
    <t>AB Addo ; Addo ; 20766002</t>
  </si>
  <si>
    <t>Datamaskin, som "består av en elektronisk räkneenhet försedd med elektrisk skrivmaskin för utmatning. Data inmatas via en hålremsa, som stansas genom en utbyggd konventionell additionsmaskin." (Ny Teknik, 1959, nr.? , p. 691)</t>
  </si>
  <si>
    <t>Wegematic 1000</t>
  </si>
  <si>
    <t xml:space="preserve"> ; Verkstäderna ;  ; 1962 ; 9 ; 317-321 ; </t>
  </si>
  <si>
    <t>Uddeholm ;  ; [ no type selected yet ]</t>
  </si>
  <si>
    <t>Vändskärsfräs för rationell fräsning</t>
  </si>
  <si>
    <t xml:space="preserve">1 ; Teknisk Tidskrift (Allmänna avdelningen) ;  ; 1958 ;  ; 970,971 ; </t>
  </si>
  <si>
    <t>ger en lugn och vibrationsfri gång och små dimensioner i förhållande till den avgivna luftmängden.</t>
  </si>
  <si>
    <t>Tryckluft AB Atlas Copco ; Atlas Copco Compressor ; 10438002</t>
  </si>
  <si>
    <t>Skruvkompressor för tryckluft som ger en lugn och vibrationsfri gång och små dimensioner i förhållande till den avgivna luftmängden. Kompresorn kan byggas för stationärt och transportabelt bruk.</t>
  </si>
  <si>
    <t xml:space="preserve">4 ; Teknisk Tidskrift (Allmänna avdelningen) ;  ; 1957 ;  ; 1150 ; </t>
  </si>
  <si>
    <t>Wenner-Gren</t>
  </si>
  <si>
    <t>Svenska Reläfabriken AB ; Svenska Reläfabriken AB ; 20824002</t>
  </si>
  <si>
    <t>Handfriande telefonapparat. Mikrofon- och högtalarförstärkarna är helt transistoriserade och uppbyggda på en gemensam platta med tryckt lednignsdragning. Apparaten, som är innesluten i en enhet, ansluts till telefonnätet över en tvåtrådig ledning och får sin ström från telefonnätet; apparaten är försedd med en bryggkoppling som gör att hänsyn ej behöver tas till ledningens polaritet. För att eliminera risken för rundsvängning, som lät uppkommer, har man infört en "talstyrningsreglering".</t>
  </si>
  <si>
    <t>WeGe-phone</t>
  </si>
  <si>
    <t>Flätkttorkmaskin, där cellulosamassan under torkningsprocessen såväl bäres upp som föres fram genom maskinen enbart med hjälp av luftströmmar. Några mekaniska transportanordningar finns inte, utan den svävande massan transporteras genom torken medelst luftstrålarna från dussintals blåslådor.</t>
  </si>
  <si>
    <t xml:space="preserve"> ; Verkstäderna ;  ; 1958 ; 11 ; 415 ; </t>
  </si>
  <si>
    <t>Relästyrning för fräsmaskiner avsed att mekanisera arbetsförlopet. Ett program för maskiknens rörelser och stopp kopplas upp på en kopplingstavla. De olika måtten ställs in med rattar för användning en eller flera gånger i den ordning som programmet anger.</t>
  </si>
  <si>
    <t xml:space="preserve">1 ; Teknisk Tidskrift (Allmänna avdelningen) ;  ; 1958 ;  ; 491-498 ; </t>
  </si>
  <si>
    <t>I Sverige, där de flesta år ea 95 % av elenergibehovet täcks av vattenkraft, finns ett behov av termisk kraft med låg anläggningskostnad för att fylla funktionerna som toppkraftverk vid effektbrist, boitenkraftverk vid energibrist (20 % av totala energiproduktionen för torrårssäkerhet), reservkraftverk vid oväntade störningar, reserv för förseningar i utbyggnadsprogrammet (kapitalbrist) samt slutligen för spänningsreglering (ökning av överföringsförmågan hos luftledningar i kraftnätens ändpunkter, ersättning av extra luftlinje).</t>
  </si>
  <si>
    <t>Stal ; STAL ; 20670002</t>
  </si>
  <si>
    <t>Gasturbinkraftverk med låga anläggnings- och underhållskostnader utan att bränslekostnaden blir stor. Reglersystemet har utformats i samarbete med Asea, som levererat flertalet av de ingående elektriska komponenterna.</t>
  </si>
  <si>
    <t xml:space="preserve"> ; Verkstäderna ;  ; 1958 ; 9 ; 331 ; </t>
  </si>
  <si>
    <t>Varmgång i järnvägsvagnarnas lager är ett irritationsmoment, som SJ håller på att eliminera.</t>
  </si>
  <si>
    <t>Den första elektroniska varmgångsindikatorn i landet. Till utrustningen hör en fotocell som påverkas av de infraröda strålarna från ett lager med varmgång. Fotocellen "ser" på samtliga lager i det förburullande tågsättet. När den upptäcker ett lager, som gått varmt, utlöses på elektronisk väg en sprutpistol, som märker det aktuella lagret med gul frärg. Samtidigt ges larm till ställverket, drä man kan stoppa tåget för att koppla ur den 'märkta' vagnen.</t>
  </si>
  <si>
    <t xml:space="preserve"> ; Verkstäderna ;  ; 1958 ; 5 ; 164 ; </t>
  </si>
  <si>
    <t>Scania Vabis ;  ; [ no type selected yet ]</t>
  </si>
  <si>
    <t>Ny lastbil med fribärande karosseriupphängning. Lastvagnen är avsed för tyngre transporter och finns i en tvåaxlig och två treaxliga versioner med ca 10 resp. 13 tons lastöfrmåga. Den nya upphängningen av karosen består i att kylaren, motorhuven, stänkskärmarna och hytten är sammanbyggda till en enhet, som är upphängd i fyra punkter i chassiet. Den nya lasvagne är utrustad med en sexcylindrig dieselmotor på 165 hk - även detta en nykonstruktion. Motorn är särskilt bränslesnål och bl.a. försedd med en cyklonrenare, som avskiljer alla främmande partiklar i smörjoljan. Växellådan är femväxlad och synkroniserad. Servostyrning och tryckluftsbromsar ingår som standard, liksom differentialspärr.</t>
  </si>
  <si>
    <t xml:space="preserve">1 ; Teknisk Tidskrift (Allmänna avdelningen) ;  ; 1958 ;  ; 1175-1179 ; </t>
  </si>
  <si>
    <t>Sedan databehandling i stor skala blivit möjlig genom de moderna elektroniska räknemaskinerna, har utvecklingen fordrat allt större minnesutrymmen hos maskinerna för att möjliggöra behandling av allt större datamängder. Ett av huvudobjekten för den tekniska forskningen inom datamaskinbranschen just nu är därför minnen för lagring av mycket stora datamängder. Speciellt synes magnetband vara lämpligt för detta ändamål, detta emedan magnetband är billigt, fordrar minimalt arkivutrymme per informationsenhet och även tillåter relativt snabb behandling av lagrade data.</t>
  </si>
  <si>
    <t>30020</t>
  </si>
  <si>
    <t>Magnetbandminne som med fem magnetband ökat maskinens minneskapacitet med 1370 720 ord. Genom att varje magnetband kan tas ut ur maskinen och lagras utanför denna på samma sätt som program och data nu lagras på stansad pappersremsa, kan bandminnet vidare sägas fungera både som minne och som in- och utmatningsorgan.</t>
  </si>
  <si>
    <t>Saraband</t>
  </si>
  <si>
    <t xml:space="preserve">1 ; Teknisk Tidskrift (Allmänna avdelningen) ;  ; 1958 ;  ; 987-989 ; </t>
  </si>
  <si>
    <t>dämpar buller.</t>
  </si>
  <si>
    <t>35300</t>
  </si>
  <si>
    <t>Markljuddämpare som efffektivt dämpar ett flygplan.</t>
  </si>
  <si>
    <t xml:space="preserve"> ; Verkstäderna ;  ; 1957 ; 8 ; 280-281 ; </t>
  </si>
  <si>
    <t>Turbiner för vattenkraftverket vid Stornorrforsen i Umeälven.</t>
  </si>
  <si>
    <t xml:space="preserve"> ; Verkstäderna ;  ; 1963 ; 10 ; 345-347 ; </t>
  </si>
  <si>
    <t>Marinförvaltningen ;  ; [ no type selected yet ]</t>
  </si>
  <si>
    <t>Kustminsvepare som byggts helt av trä. Magnetiska minor har skpaat ett behov av omagnetiska fartyg. Hela skrovet med köl, spant, bordläggning, däck etc. är byggt av trä liksom däckshusen.</t>
  </si>
  <si>
    <t>Arkö</t>
  </si>
  <si>
    <t xml:space="preserve"> ; Verkstäderna ;  ; 1963 ; 1 ; 19-22 ; </t>
  </si>
  <si>
    <t>Första fyrväxlade helsynkroniserade växelådan. Unik växellåda som lät kan tillverkas med tre ller fyra växlar jämte backväxel. Används i Volvos samtliga person-, stations- och skåpvagnar.</t>
  </si>
  <si>
    <t xml:space="preserve"> ; Verkstäderna ;  ; 1959 ; 10 ; 325 ; </t>
  </si>
  <si>
    <t>Husqvarna Vapenfabrik ;  ; [ no type selected yet ]</t>
  </si>
  <si>
    <t>Den första svensktillverkade elektronspisen. Den arbetar principiellt som en dielektrisk högfrekvensgenerator, där mikrovågseffektnen tillvaratages i spisens ugn. Vågorna reflekteras av ugnsväggarna, som är av aluminium och fördelas av en reflektor. Mikrovågseffekten absorberas i organiska ämnen, dvs. värme uppkommer.</t>
  </si>
  <si>
    <t>Husqvarna Electronic</t>
  </si>
  <si>
    <t xml:space="preserve"> ; Verkstäderna ;  ; 1958 ; 1 ; 17-19 ; </t>
  </si>
  <si>
    <t>Göteneds Mek. Verkstad ;  ; [ no type selected yet ]</t>
  </si>
  <si>
    <t>Helautomatisk kantmaskin. Såväl över- som böjpårisman är elmotordriven och rörelserna regleras från en tryccknappslåda. Maskinen är lämplig för serieproduktion.</t>
  </si>
  <si>
    <t xml:space="preserve"> ; Verkstäderna ;  ; 1959 ; 2 ; 48 ; </t>
  </si>
  <si>
    <t>Götaverken har länge arbetat på rationalisering av skeppsluckornas öppnande och stängande, så att man har kommit långt bort från den gamla metoden att lfyta undan luckorna med hjälp av lastvinscharna. Den allra modernaste mekanismen har nu inlagts på Knutsenkoncernens linjemotorfartyg "Gudrun Bakke".... Koncernens chef, skeppsredaren _Knut knutsen, Haugesund, har själv visat stort intresse för luckproblemet och deltagit i dess lösning.</t>
  </si>
  <si>
    <t>Vridhydraul som rationaliserar öppnandet och stängandet av skeppsluckor.</t>
  </si>
  <si>
    <t>Bult som ersättning för vanlig "svarbult", med ökad hållfasthet.</t>
  </si>
  <si>
    <t>Bulten Bufo 80</t>
  </si>
  <si>
    <t>Världens största vattenturbindrivna genratorer med en effekt av 150 000 kVA. Byggdes för vattenkraftverket vid Stornorrforsen i Umeälven</t>
  </si>
  <si>
    <t xml:space="preserve"> ; Verkstäderna ;  ; 1958 ; 7-8 ; 255-256 ; </t>
  </si>
  <si>
    <t>AB Åtvidabergs Industrier ;  ; [ no type selected yet ]</t>
  </si>
  <si>
    <t>Data- och beräkningsmaskin. Remsorna, som inmatas i maskinen, avläses i en remsläsare med en hastighet av 450 tecken per sekund. Genom denna i nregistreras tecknen i maskinens "minne", som sedan ligger till grund för räkneoperationerna. Minnet avläses av elektriska strömkretsar i vilka spänningar induceras beroende av polariteten i ferritkärnans magnetisering. Det finns ca 26000 elektronrör i Facit EDB som arbetar enligt direktiv som kommer från minnet där de har inkommit från programremsorna.</t>
  </si>
  <si>
    <t>Facit-EDB</t>
  </si>
  <si>
    <t xml:space="preserve"> ; Verkstäderna ;  ; 1958 ; 10 ; 356 ; </t>
  </si>
  <si>
    <t>De sifferuppgifter och bokstäver, som ingå i förråds- och lagerredovisning, produktions- och maskinnplanering, avlöningsbokföring, skatteredovisning o.d., k unna registreraas på många olika sätt för maskinell databehandling. Men vid hålkortsregistrering behövs det en hel bunt kort för att registreraa 1000 siffror, använder man en hålstandsad remsa frå man in 1000 siffror på 2 1/2 meter remsa och vill man registrera uppgifterna på magnetiserbara ferritkärnor såsom i Åtvidabergs elektroniska maskin  "Facit-EDB" ... räcker det med två kort på vardera ca 2 dm2 för atthålla tillräckligt många ferritkärnor för 1000 siffror i decimalsystemet. Om minnet däremot upptas i form av små magnetiserade fläckar på band, får man in 520 000 siffror på en spole innehållande ca 800 meter band, och för 1000 siffror behövs det alltså endast ca 1,5 dm av ett smat band. ÅTvidaberg har därför arbetat på att lösa problemet att använda de utrymmesbesparande banden för registerring av de stora mängder uppgifter, som behövas i modern databehandling. Svårigheten är den tid, maskinen behöver för avläsningen. OM den skall uppsöka en viss siffra på ett 800 meter långt band, kan den i värsta fall behöva genomrulla hela spolen för att komma till rätt pnkt, och det tar 10 minuter. Man skulle således få räkna med en genomsnittlig avläsningstid av 5 minuter per siffra, d.v.s. alldeles för mycket. Lösningen bestod i att dela upp minnet på 64 spolar med vardera ca 85 m 7-kanals magnetband. Dessa insättas i ett hjul med ca 1/2 meters diameter... Hjulet roterar kring en horisontell axel, och rörelserna styras av elektronike i ett skåp, i vilket karussellen är inmonterad. Maskineriet följer ett program, så att avläsaren genast vänder sig till rätt spole och uppsöker den punkt,  som närmast skall avläsas. Bandet som ej behöver beröras under avläsningen, kan köras med högre hastighet , och atack vare diverse konstgrepp har man lyckats nedbringa avlägninstiden till 1 à 2 sekunder. De... Det viktigaste är, att få maskinen att arbeta fullt felfritt utan att någonsin klicka. Även därvidlag har det funnits problem at lösa. Exempelvis brukade ett par dammkorn mellan avläsare och ett magnetband kunna elminiera en avläsning, vilket absolut inte får förekomma vid beräkningar. Full säkerhet häremot har man skaffat sig genom att lägga in en luftspalt mellan band och avläsare, så att dammkorn o.d. inte kunna inverka på avståndet, som hålles konstant med andra medel. Med några enkla handgrepp kan man bya ut en karusell och sätt in en annan laddad med andra uppgifter och andra program. På axeln upptill i skåpet kan man ha två karuseller monterade samtidgit. Tack vare användningen av transistorer har skåpet utrymme för 16 stationer. Appartureni skåpet är monterad på kort med standardiserade strömkretsar som framställas medelst etsning. Detta nya magnetbandsminne har konstruerats av överingenjör erik Stemme och civiligingenjör Sven-ERik Wahlström</t>
  </si>
  <si>
    <t>Nytt magnetbandsminne som löser problemen med att använda de utrymmesbesparande banden för registrering av stora mängder uppgifter som behövs i databehandling.</t>
  </si>
  <si>
    <t xml:space="preserve"> ; Verkstäderna ;  ; 1958 ; 11 ; 390 ; </t>
  </si>
  <si>
    <t>AB Volvo ;  ; [ no type selected yet ]</t>
  </si>
  <si>
    <t>Mindre buss med låg tjänstevikt och låga driftskostnader, utrustad med Volvos direktinsprutade, sexcylindriga dieselmotror på 90 hk. Växellådan är femväxlad och bromsarna vakumhydrauliska med separat verkan på såväl fram- som bakaxlarna</t>
  </si>
  <si>
    <t>B 705</t>
  </si>
  <si>
    <t xml:space="preserve"> ; Verkstäderna ;  ; 1958 ; 7-8 ; 281-282 ; </t>
  </si>
  <si>
    <t>Hos AB Separator har efter omfattande undesökningar beträffande problem, som sammanhöra med rening av skärvätska, konstruerats en för detta ändamål speciellt lämpad separator, De Laval BX 215-34</t>
  </si>
  <si>
    <t>AB Separator ;  ; [ no type selected yet ]</t>
  </si>
  <si>
    <t>Separator avsedd att vi hög kapacitet och med hög klarningseffekt rena skärvätska frånn magnetiska som icke magnetiska partiklar.</t>
  </si>
  <si>
    <t>De Laval BX 215-34</t>
  </si>
  <si>
    <t xml:space="preserve"> ; Verkstäderna ;  ; 1958 ; 11 ; 408 ; </t>
  </si>
  <si>
    <t>AB L M Ericsson ;  ; [ no type selected yet ]</t>
  </si>
  <si>
    <t>Högtalandne telefonapparat som har gfingerskiva, knappsats och tre manöverknappar. Den innehåller en elektromagnetisk mikrofon och en dynamisk högtalare, båda riktningsoberoende, samt erforderliga förstärkare med transistorer.</t>
  </si>
  <si>
    <t>Ny typ av automatisk telefonväxel för de interna telefoinförbindelserna ino kontor, fabriker etc. I stället för "rörliga" väljare är dne utrustad med koordinatväljare, ett slags reläväljare. Dessa arbetar mycket snabbt, eftersom rörelserna inskränker sig till magnet-ankarns till- och frånslag.</t>
  </si>
  <si>
    <t xml:space="preserve">1 ; Teknisk Tidskrift (Allmänna avdelningen) ;  ; 1959 ;  ; 522 ; </t>
  </si>
  <si>
    <t>kontinuerligt dragkraft. "Den stora dragkraftsstegringen vid lägre hastigheter utnyttjar helt lokets adhesionsvikt, vilket tillåter körning med full last ner till 3 km/h."</t>
  </si>
  <si>
    <t>131</t>
  </si>
  <si>
    <t>Dieselhydrauliska boggilog avsedda för rangeringstjänst på LKAB.</t>
  </si>
  <si>
    <t xml:space="preserve"> ; Verkstäderna ;  ; 1958 ; 7-8 ; 274 ; </t>
  </si>
  <si>
    <t>Ny spårvagnstyp som körs med pedaler och är utförda för multipeldrift. De kan köras i tågsätt om högst fyra enheter. Föraren kr med häjlp av två pedaler, och pådrag, broms, dörrar, koppel m.m. manövreras elektriskt.</t>
  </si>
  <si>
    <t xml:space="preserve">1 ; Teknisk Tidskrift (Allmänna avdelningen) ;  ; 1958 ;  ; 1135-1136 ; </t>
  </si>
  <si>
    <t>Minskar vibrationer och skrovet är starkare</t>
  </si>
  <si>
    <t>AB Götaverken ; Götaverken  ; 9122002</t>
  </si>
  <si>
    <t>Rederi AB Jamaica</t>
  </si>
  <si>
    <t>Tankmotorfartyg med skrovkonstruktion genom vilken skrovet ivinner i styrka och mnan minskar också riskerna för vibrationer från maskineriet. I vanliga fall slutar långskeppsskotten där maskinrummet börjar. Det nya systemet anses bl.a. minska de skjuvspänningar som kan uppstå på tankfartyg just i övergången mellan lasttankar och maskinrum. Skeppet är världens största motordrivna tanker.</t>
  </si>
  <si>
    <t>Sven Salén</t>
  </si>
  <si>
    <t xml:space="preserve"> ; Verkstäderna ;  ; 1958 ; 7-8 ; 257-258 ; </t>
  </si>
  <si>
    <t>Räknemaskin förrsedd med en hålremsstans. Stanshastigheten är 20 tecken/sek. Stansen kan programmeras att stansa antingen endast det antal siffror, som slås in på Addo-X-maskinen, eller också ett bestämt antal sifror oavsett hur många som slaigts in.</t>
  </si>
  <si>
    <t>Addo-X hålremsstans</t>
  </si>
  <si>
    <t xml:space="preserve"> ; Verkstäderna ;  ; 1958 ; 7-8 ;  ; </t>
  </si>
  <si>
    <t>Addo-X med elektromagnetisk inmantning. Inamtningsanordningen mottar elektriska impulser från olika mätinstrument. De inmatade uppgifterna kan räknas skrivas eller stansas i olika kombinationer. Impulserna kan utlösas antingen frnå mätinstrumentet eller från Addo-X-maskinens tangentbord.</t>
  </si>
  <si>
    <t>Remsläsare med en läshastighet på 12-20 tecken/sek. De sifferuppgifter som läses går in i maskinen där de räknas och skrivs</t>
  </si>
  <si>
    <t>Addo-X hålremsläsare</t>
  </si>
  <si>
    <t xml:space="preserve">4 ; Teknisk Tidskrift (Allmänna avdelningen) ;  ; 1957 ;  ; 172 ; </t>
  </si>
  <si>
    <t>41002</t>
  </si>
  <si>
    <t>Merkantila Ingeniörsbyrån AB ; Merkantila Ingeniörsbyrån Pehr Husberg ; 20759002</t>
  </si>
  <si>
    <t>Blandbäddsfilter för avsaltning av vatten. Vid avsaltning av vatten i två seriekopplade filter, det första med katjonbytare, det andra med anjonbytare, uppstår en viss läckning av joner, särskilt vid driftavbrott. När hög</t>
  </si>
  <si>
    <t xml:space="preserve">4 ;  ;  ; 1957 ;  ; 1151 ; </t>
  </si>
  <si>
    <t>29220</t>
  </si>
  <si>
    <t>Ingeniörsfirman John Larsson &amp; Co ; Ingeniörsfirman John Larsson &amp; Co ; 20825002</t>
  </si>
  <si>
    <t>Rullar till remtransportörer, avsevärt lättare än gängse typer</t>
  </si>
  <si>
    <t>JL-rullen</t>
  </si>
  <si>
    <t>Kantpressen har givits en så universell utformning som möjligt. Såväl verktygshållarna som stansförlänigarna är delade. Därigenom har man möjlighet att spänna fast oliak verktyg efter varandra, vilket innebär att flera arbetsoperationer kan utföras med samma maskininställning.</t>
  </si>
  <si>
    <t xml:space="preserve"> ; Verkstäderna ;  ; 1958 ; 9 ; 315-319 ; </t>
  </si>
  <si>
    <t>Keramiskt skärmaterial</t>
  </si>
  <si>
    <t>Secoramic</t>
  </si>
  <si>
    <t xml:space="preserve"> ; Verkstäderna ;  ; 1957 ; 5 ; 168 ; </t>
  </si>
  <si>
    <t>När man kopplar in slangen till ett  tryckluftverktyg på ett uttag i systmete, bör man med moderna kopplingar ha det ordnat så, att förbindelsen öppnas av sig själv, då anknytningen göres, och framför allt stänges av sig själv, då man tar ur anslutningsnippeln. En särskild avstängingskran med dess möjligheter för luftläckor och även glömska blir då överflödig. Men det gäller ocksåå att ha fullt tillförlitliga tätningar i den självstängande anordningen, och i det hänseendet tycks CEJN-kopplingen.... fylla högt ställda krav. ... Den stora fördelen med denna koppling är att den övre O-ringen endast behöver täta, när tutaget ej användes, och allting står stilla. Den är därför aldrig utsatt för någon nämnvärd förslitning. Den undre O-ringen däremot förslites på vanligt sätt, t.ex. när man vride r slangen med kopplingen som svänled, vilket utan svårighet låter sig göra. ... Läckande kranar och ledningar äro som bekant en av de allvarligaste nackdelarna för tryckluftens ekonomi. Det är att hoppas, att CEJN-kopplingen, som sedan någon tid finnes i marknaden, kommer at sätta stopp för en viktig del av dessa förluster.</t>
  </si>
  <si>
    <t>C E J Nyberg ;  ; [ no type selected yet ]</t>
  </si>
  <si>
    <t>Självstängande snabbkoppling för tryckluft</t>
  </si>
  <si>
    <t>CEJN-kopplingen</t>
  </si>
  <si>
    <t xml:space="preserve">1 ; Teknisk Tidskrift (Allmänna avdelningen) ;  ; 1959 ;  ; 236,237 ; </t>
  </si>
  <si>
    <t>Till sjöss, där man har den längsta drifttiden, får man ha en hjälpgenerator kontinuerligt i drift, vilket åtminstone på dieseldrivna fartyg ger stora underhållskostnader. Ur driftsynpunkt vore det därför gynnsamt om man inte behövde ha någon hjälp-dieselmotor i drift. Detta kan t.ex. klaras om hjälpkraften, som uppgår till några få procent av huvudmotorns effekt, kan tas ut från en hjälpgenerator som drivs direkt från propelleraxeln. För motortankfartyget M/T "Butmah" om 33 500 tdw, som 1957 byggdes vid Kockums önskade den franske beställaren en sådan axelgenerator och ställde en del krav på utrustningen, t.ex. att den skall arbeta tillfredsställande för alla varvtal mellan 90 och 115 r/m och att fartygets drift vid oförberett stopp på huvudmotorn skall kunna uppehållas under den tid det tar att starta hjälpdieselmotorn och koppla in  den på nätet. Naturligtvis fick kostnaden för axelgeneratorn ej överstiga kostnaden för den hjälpgenerator med dieselmotor den ersätter. Asea, som levererade den elektriska utrustningen, löste problemet genom att utföra axelgeneratorn som asynkrongenerator med släpringar kopplade till ett sekundärmotstånd. Systemet består i övrigt av två synkrongeneratorer (fig. 1), den ena driven separat från en hjälpdieselmotor och den andra turbindriven ined ånga från en avgaspanna. Asynkrongeneratorn är billig och behöver ej fasas in, vilket underlättar parallelldriften. Vid ett plötsligt stopp på huvudmaskineriet då alltså även axelgeneratorn  fäller bort öppnas dysorna till turbinen automatiskt och turbogeneratorn övertar elförsörjningen.</t>
  </si>
  <si>
    <t>35110</t>
  </si>
  <si>
    <t xml:space="preserve">Elektrisk utrustning för motorfartyget M/T Butmah som arbetar tillfredsställand på varvtal mellan 90 och 115 r/m. Systemets axelgenerator är en asynkrongenerator med släpringar kopplade till ett sekulärmotstånd. </t>
  </si>
  <si>
    <t xml:space="preserve"> ; Verkstäderna ;  ; 1961 ; 3 ; 93-94 ; </t>
  </si>
  <si>
    <t>Glapp [med tidigare utr] kan orsaka störningar i dne slutna reglerkretsen, lagringsproblemen för rullen blir besvärliga vid de höga hastigheter det här är fråga om, slitna rullar kan ge märken i tråden o.s.v. ASEA har därför utvecklat en fotoelektrisk lägegivare för slingan.</t>
  </si>
  <si>
    <t>Fotoelektrisk vinkelkoordinatgivare, konstruerad med tanke på reglerproblemet i tråd- och bandvalsverk. Den arbetar helt utan mekanisk kontakt med materialet och är därför obereonde av valsverkskonstruktionen med det enda villkoret, att materialet skall vara synligt och ha en temperatur av minst 300 grader C.</t>
  </si>
  <si>
    <t xml:space="preserve"> ; Verkstäderna ;  ; 1957 ; 10 ; 319-326 ; </t>
  </si>
  <si>
    <t>Metod för argonbågsvetsning</t>
  </si>
  <si>
    <t>Hjärtlungmaskin som övertar hjärtats och lungornas roll vid operationer med lbodtomt hjärta. Den nya maskinen består i huvudsak av en syrsättningsanordning, där blodet upptar syre och avger kolsyra och en pumpanordning, som cirkulerar blodet genom patientens kärlsystem.</t>
  </si>
  <si>
    <t xml:space="preserve"> ; Verkstäderna ;  ; 1959 ; 6 ; 205-206 ; </t>
  </si>
  <si>
    <t>AB Westeråsmaskiner ;  ; [ no type selected yet ]</t>
  </si>
  <si>
    <t>Snövesslla med god framkomlighet, speciell tlämpat att ta sig fram i obanad snöterräng. Snow Trac lastar 500 kg och kan dra lika stor last och hålla en genomsnitthastighet av ca 30 km/tim.</t>
  </si>
  <si>
    <t>Snow Trac</t>
  </si>
  <si>
    <t xml:space="preserve"> ; Verkstäderna ;  ; 1958 ; 5 ; 169-171 ; </t>
  </si>
  <si>
    <t>AB Valida Maskiner ;  ; [ no type selected yet ]</t>
  </si>
  <si>
    <t>Automatiskt transportsystem som ger möjlighet at på ett rationellt sätt dirigera produktionen och de med denna sammanhängande tranpsorterna. Lådtransportören är en transportanordning med en över- och en underbana. Transportbanan består av en öändlös kedja med länkar och klotsar. Automatiska hissar i banans ändpunkter höjer ohc sänker lådorna mellan de bägge banorna. Transportlådan är tillverkad av plast</t>
  </si>
  <si>
    <t>Valida-systemet</t>
  </si>
  <si>
    <t xml:space="preserve"> ; Verkstäderna ;  ; 1957 ; 8 ; 257-260 ; </t>
  </si>
  <si>
    <t>AB Max Sievert ;  ; [ no type selected yet ]</t>
  </si>
  <si>
    <t>Anordning som består av en värmesköld, ställbart monterad direkt på ett brännarfäste. Den är avsedd för hårdlödning eller bockning av rör. Rörhetsen har visat sig användbar vid lögdning av rörskarvar.  Patentsökt</t>
  </si>
  <si>
    <t>Sieverts Rörhets</t>
  </si>
  <si>
    <t>Brännare för gasol. Patentsökta</t>
  </si>
  <si>
    <t xml:space="preserve">1 ; Teknisk Tidskrift (Allmänna avdelningen) ;  ; 1959 ;  ; 1244,1245 ; </t>
  </si>
  <si>
    <t>tidsbesparing, hög värmeisolering med fabriksfärdig fasadyta i färg. "Bindemedlet i fasadytan är starkt vattenavvisande men tillåter samtidigt diffusion av vattenånga."</t>
  </si>
  <si>
    <t>45211</t>
  </si>
  <si>
    <t>AB Lättbetong ; Lättbetong ; 20769002</t>
  </si>
  <si>
    <t>Väggelement med hög värmeisolering, sedan hösten 1959 med fabriksfärdig fasadyta i färg.</t>
  </si>
  <si>
    <t>452</t>
  </si>
  <si>
    <t>AB Landsverk ; AB Landsverk ; 20826002</t>
  </si>
  <si>
    <t>Chassiburen kran som har det helsvetsade chassiet monterat på boggier med dubbla däck.</t>
  </si>
  <si>
    <t xml:space="preserve"> ; Verkstäderna ;  ; 1957 ; 12 ; 403-404 ; </t>
  </si>
  <si>
    <t>AB Asea Svetsmaskiner ;  ; [ no type selected yet ]</t>
  </si>
  <si>
    <t>Helt ny typ av meltsvetsautomat med magasinsmatning. Svetshastigheten är 2-3 gånger större än vad tidigare meltauotmater presterat.</t>
  </si>
  <si>
    <t>SVAMA</t>
  </si>
  <si>
    <t>Amazon</t>
  </si>
  <si>
    <t xml:space="preserve">1 ; Teknisk Tidskrift (Allmänna avdelningen) ;  ; 1956 ;  ; 322-323 ; </t>
  </si>
  <si>
    <t>Vattenvolymen har ökat med 50% och elektriska styrsystemet har ökat till 12 V.</t>
  </si>
  <si>
    <t>Ny Saab-bil med helt omkonstruerad motor och tre cylindrar i stället för två. Växellådan är omkonstruerad så att den blivit kortare varigenom den kunnat anbringas bakom framaxeln. Saabbilen har framhjulsdrift.</t>
  </si>
  <si>
    <t>Saab 93</t>
  </si>
  <si>
    <t xml:space="preserve">2 ; Teknisk Tidskrift (Allmänna avdelningen) ;  ; 1955 ;  ; 273-281 ; </t>
  </si>
  <si>
    <t>Förbättring av utmatningen</t>
  </si>
  <si>
    <t>63230</t>
  </si>
  <si>
    <t>Räkneautomat som konstrueras under ledning av B Langefors och B Lundqvist i samarbete med Matematikmaskinnämnden. Maskinen beräknas bli färdig under 1956 i grundutförande.</t>
  </si>
  <si>
    <t>Sara</t>
  </si>
  <si>
    <t xml:space="preserve">1 ; Teknisk Tidskrift (Allmänna avdelningen) ;  ; 1956 ;  ; 674 ; </t>
  </si>
  <si>
    <t>Dragning av kabelstråk genom t.ex. skott, där vattentäthet fordras, är ofta ett besvärligt problem. Varje enskild kabel kanske tätas med en särskil packingsbox. Vid stora kabelstråk har man många gånger tvingats att gå stora omvägar med kablarna för att minska antalet genomgångar. En metod för kabeltätning har utarbetats av civiliingenjör Nils Brattberg vid Marinverkstäderna i Karlskrona. Kablarna dras i grupper genom ingjuutna eller insvetsade ramar i skotten eller däcken. För att utnyttja utrymmet på bästa sätt lägger man in kablarna radvis efter grovlek i ramne. Mellan kablarna och mellan kablar och ram inplockas passbitar av oljebeständigt och brandhärdigt gummi. Dessa läggs två och två omkring varje kabel och upptar tillsammans med denna ett kvadratiskt utrymme i ramen. Överblivet och eventuellt reservutrymme för framtida utökning av kabelstråket utfylls med passbitar av samma material med kvadratisk sektion.</t>
  </si>
  <si>
    <t>Kabeltätning. Dragning av kabelstråk genom t.ex. skott, där vattentäthet fordras, är ofta ett besvärligt problem. Varje enskild kabel kanske tätas med en särskil packingsbox. Vid stora kabelstråk har man många gånger tvingats att gå stora omvägar med kablarna för att minska antalet genomgångar. En metod för kabeltätning har utarbetats av civiliingenjör Nils Brattberg vid Marinverkstäderna i Karlskrona. Kablarna dras i grupper genom ingjuutna eller insvetsade ramar i skotten eller däcken. För att utnyttja utrymmet på bästa sätt lägger man in kablarna radvis efter grovlek i ramne. Mellan kablarna och mellan kablar och ram inplockas passbitar av oljebeständigt och brandhärdigt gummi. Dessa läggs två och två omkring varje kabel och upptar tillsammans med denna ett kvadratiskt utrymme i ramen. Överblivet och eventuellt reservutrymme för framtida utökning av kabelstråket utfylls med passbitar av samma material med kvadratisk sektion.</t>
  </si>
  <si>
    <t xml:space="preserve">1 ; Teknisk Tidskrift (Allmänna avdelningen) ;  ; 1956 ;  ; 594-595 ; </t>
  </si>
  <si>
    <t>63220</t>
  </si>
  <si>
    <t>Nordström &amp; Thulin AB</t>
  </si>
  <si>
    <t>Ny typ av bulklastfartyg. Det torde vara det (dittills) största allround bulklastfartyget i världen, ämpat för transport av massgodslaster, t.ex. kol, spannmål eller malm mellan hamnar.</t>
  </si>
  <si>
    <t>M/S Cassiopeia</t>
  </si>
  <si>
    <t xml:space="preserve">1 ; Teknisk Tidskrift (Allmänna avdelningen) ;  ; 1956 ;  ; 302-303 ; </t>
  </si>
  <si>
    <t>453</t>
  </si>
  <si>
    <t>Joel Olssons Elektriska AB ; Joel Olssons Elektriska AB ; 20815002</t>
  </si>
  <si>
    <t>Vägguttag med överkoppling. Vid elinstallation i ett rum har man vanligen varit tvungen att för varje vägguttag dra ned en vertikal ledning från en dosa 20 cm under tak till 20 - 50 cm över golv. Ofta händer det att sådana ledningar dras ner parallellt på var sin sida av en mellanvägg. Arbete och material kunde sparas om man med överkoppling u tutagen kunde dra ledningarna från uttag till uttag direkt. Vägguttaget är särskilt konstruerat för överkopling. Vardera anslutningsklämman är gjord så att två ledare kan anslutas. Klämman är rikligt dimensionerad och så anordnad att den totala belastningsströmmen i gruppledningen ej passerar varje enskilt uttags kontaktfjädrar.</t>
  </si>
  <si>
    <t xml:space="preserve"> ; Verkstäderna ;  ; 1956 ; 6 ; 176-177 ; </t>
  </si>
  <si>
    <t>Hammond-Nydal ;  ; [ no type selected yet ]</t>
  </si>
  <si>
    <t>Polerautomat. Automatiken ligger i ett centralt bord med sex arbetsspindlar vilka förflyttas stegvis varvet runt av en tryckluftmekanism med malteserkors. Arbetsspindlarna hålla var sitt arbetsstycke i en chuck med tryckluft eller vakuum, och spindelns rotation kring sin axel utkopplas automatiskt på den station, där maskinskötaren har isin plats.</t>
  </si>
  <si>
    <t xml:space="preserve">1 ; Teknisk Tidskrift (Allmänna avdelningen) ;  ; 1956 ;  ; 1085-1089 ; </t>
  </si>
  <si>
    <t>Fostfatbolaget upptod 1945 tillverkning av polyvinlyklroid … Man kan se detta som ett första led i en produktionsutveckling, som siktar till kemisk användning av karbid, Fosfatbolagets huvudprodukt. När produktionen av polyvinlyklorid stabiliserats, och produktonen {sic!] hade funnit sin plats på marknaden, önskade man utvidga verksamheten till likartade plastprodukter; polymerer av vinylacetat och akrylnitril var då intressanta objekt. ... När man under 1948 och 1949 fick de första säkra informationerna om att polyakrylnitril är en lämplig råvara för syntetfibrer, satte man därför i gång en omfattande forksning som blev huvuduppgiften för Fosfatbolagets 1947 inrättade forskningslaboratorium. Redan i slutet av 1949 hade man frmaställt den första polymeren av akrylnitril och av denna erhållna folier och fiberprover.</t>
  </si>
  <si>
    <t>DB</t>
  </si>
  <si>
    <t>Fostfatbolaget ; Fostfatbolaget ; 20814002</t>
  </si>
  <si>
    <t>Den första svenska helsyntetiska fibern. Tacryl kan komma att användas i vävnader blandade med ull eller rayon.</t>
  </si>
  <si>
    <t>Tacryl</t>
  </si>
  <si>
    <t xml:space="preserve">1 ; Teknisk Tidskrift (Allmänna avdelningen) ;  ; 1957 ;  ; 144 ; </t>
  </si>
  <si>
    <t xml:space="preserve">1 ; Teknisk Tidskrift (Allmänna avdelningen) ;  ; 1960 ; 17 ; 460 ; </t>
  </si>
  <si>
    <t>Avgasreningen blir billigare</t>
  </si>
  <si>
    <t>En process för färskning av tackjärn</t>
  </si>
  <si>
    <t xml:space="preserve"> ; Verkstäderna ;  ; 1956 ; 10 ; 315-318 ; </t>
  </si>
  <si>
    <t>Skyddsanordning för arbetare vid pressar. Anordningen arbetar med tvåhandslutslösning.</t>
  </si>
  <si>
    <t>Bolinder-Munktell ;  ; [ no type selected yet ]</t>
  </si>
  <si>
    <t xml:space="preserve">4 ; Teknisk Tidskrift (Allmänna avdelningen) ;  ; 1956 ;  ; 760 ; </t>
  </si>
  <si>
    <t>Startströmmen är mycket mindre</t>
  </si>
  <si>
    <t>Serie motordrivna lyftare. Lyftaren består av en liten trefasmotor som driver en lämpligt utformad centrifugalpendel, vilken i sin tur lyfter den till bromsdonet anslutna dragöglan, där lasten anbringas. Startströmmen är mycket mindre och lyftaren kan inte som en magnet "klibba".</t>
  </si>
  <si>
    <t xml:space="preserve"> ; Verkstäderna ;  ; 1961 ; 10 ; 363-365 ; </t>
  </si>
  <si>
    <t>AB Öhrnell-System ;  ; [ no type selected yet ]</t>
  </si>
  <si>
    <t>Metodupäggning för momentuppdelad tillverkning med hjälp av transporter som behövs vid rationell tillverkning.</t>
  </si>
  <si>
    <t xml:space="preserve">1 ; Teknisk Tidskrift (Allmänna avdelningen) ;  ; 1955 ;  ; 163-165 ; </t>
  </si>
  <si>
    <t>C</t>
  </si>
  <si>
    <t>Tornborg &amp; Lundberg AB ; Tornborg &amp; Lundberg AB ; 20803002</t>
  </si>
  <si>
    <t>Världens största kran på gummihjul. Kranens drift är dieselelektrisk. En dieselmotor i överredet driver en specialbyggd generator, som levererar likström till tre elektriska motorer</t>
  </si>
  <si>
    <t xml:space="preserve"> ; Verkstäderna ;  ; 1957 ; 7 ; 209-212 ; </t>
  </si>
  <si>
    <t>Surahammars bruk ;  ; [ no type selected yet ]</t>
  </si>
  <si>
    <t>Rostfritt sinterstål med solida egenskaper. I samarbete med Vargöns AB, har et rostfritt sinterstål tvecklats, med samma goda mekaniska egenskaper och rostbeständighet som vanligt rostfritt 18-8 stål.</t>
  </si>
  <si>
    <t xml:space="preserve">2 ; Teknisk Tidskrift (Allmänna avdelningen) ;  ; 1954 ;  ; 733-734 ; </t>
  </si>
  <si>
    <t xml:space="preserve">1 ; Teknisk Tidskrift (Allmänna avdelningen) ;  ; 1953 ;  ; 854 ; </t>
  </si>
  <si>
    <t xml:space="preserve">1 ; Teknisk Tidskrift (Allmänna avdelningen) ;  ; 1952 ;  ; 963-964 ; </t>
  </si>
  <si>
    <t>Avsedd för högre hastigheter än tidigare</t>
  </si>
  <si>
    <t>7522</t>
  </si>
  <si>
    <t>1952</t>
  </si>
  <si>
    <t>Enligt två källor lanserades Lansen 1955:  https://www.svd.se/100-ar-i-det-bla  https://www.flygvapenmuseum.se/samlingar/flygplan/e-4-linkoping-vaster/j-32e-lansen-32507/</t>
  </si>
  <si>
    <t>Attackflygplan främst avsett för attack mot mål på marken. Lansen är större än Saabs föregående konstruktion J 29 och avsedd för högre hastigheter. Vingen, stabilisatorn och fenan har starkare pilform än på J 29. Lansen var det första svenska flygplanet som överskridit ljudhastigheten.</t>
  </si>
  <si>
    <t>Lansen</t>
  </si>
  <si>
    <t xml:space="preserve"> ; Verkstäderna ;  ; 1955 ; 7 ; 218-219 ; </t>
  </si>
  <si>
    <t>Remenco ;  ; [ no type selected yet ]</t>
  </si>
  <si>
    <t>Automatisk rengöringsapparat för intensifierad sköljning av styckegods med hjälp av högfrekventa vibrationer. Styckegodset  läggs in i en öppning i lockets mitt och får falla ned till apparatens botten, varifrån det åter stiger uppåt och i renat tillstånd strömmatr ut genom en ränna på apparatens ena sida. Rengöringsapparaterna använder också patenterade självlåsande hylsmuttrar, tidigare patenteradee av ingenjör Nitsche.</t>
  </si>
  <si>
    <t xml:space="preserve">1 ; Teknisk Tidskrift (Allmänna avdelningen) ;  ; 1956 ;  ; 429-430 ; </t>
  </si>
  <si>
    <t>611</t>
  </si>
  <si>
    <t>Billners Rederi</t>
  </si>
  <si>
    <t>Det första handelsfartyget i världen som försetts med antennsystem för riktad kortvågsändning. Systemet har utarbetats av Telstyrelsens radiosektion i Göteborg. Ett antennsystem i detta utförande koncentrerar radiosändarens utstrålning huvudsakligen till ett relativt smalt knippe åt båda sidorna, vinkelrätt mot fartygets långskeppslinje. En annan nyet är att fartyget försetts med en telefonväxel med sex linjer, ledande dels till vissa befälshytter, dels till två telefonhytter,.</t>
  </si>
  <si>
    <t>Helfrid Billner</t>
  </si>
  <si>
    <t xml:space="preserve">1 ; Teknisk Tidskrift (Allmänna avdelningen) ;  ; 1955 ;  ; 933-934 ; </t>
  </si>
  <si>
    <t>Serie ubåtar som kännetecknas av relativt hög fart i undervattensläge, kraftig och mot sjunkbomber tålig konstruktion samt jämförelsevis långt gående stöt- och ljuddämpning. Vid konstruktionen har man tagit hänsyn till erfarenheterna från ubåtskrigföringen under det andra världskriget. Ubåten får sålunda bl.a. snorkel som möjliggör att fartygets elektriska batterier kan laddas utan att ubåten behöver gå upp till vattenytan.</t>
  </si>
  <si>
    <t>Hajen/Valen/Sälen</t>
  </si>
  <si>
    <t xml:space="preserve">2 ; Teknisk Tidskrift (Allmänna avdelningen) ;  ; 1959 ;  ; 1149-1151 ; </t>
  </si>
  <si>
    <t xml:space="preserve">1 ; Teknisk Tidskrift (Allmänna avdelningen) ;  ; 1955 ;  ; 1071 ; </t>
  </si>
  <si>
    <t xml:space="preserve">1 ; Teknisk Tidskrift (Allmänna avdelningen) ;  ; 1955 ;  ; 721 ; </t>
  </si>
  <si>
    <t>större. Hamngeneratorn "har eget kylsystem och är helt oberoende av det övriga maskineriet. Den är tryckknappsmanövrerad och startas som en bilmotor på elektrisk väg av ett ackumulatorbatteri på 24 V, 150 Ah. En annan nybet är att de vanliga säkringselementen såväl för motorerna som för kraft- och ljusledningarna genomgående har ersatts med brytaranord-ningar, som löser ut vid överbelastning, men sedan åter kan slås till. Belysningen ombord sker i stor utsträckning med lysrör." (Ny Teknik, 1955, nr.? , p. 1071)</t>
  </si>
  <si>
    <t>Turbintanker som kan lasta 32 500 tdw. "En nyhet är att hamngeneratorn ombord, som är på 170 kVA och drivs av en åttacylindrig MAN-dieselmotor, har eget kylsystem och är helt oberoende av det övriga maskineriet. Den är tryckknappsmanövrerad och startas som en bilmotor på elektrisk väg av ett ackumulatorbatteri på 24 V, 150 Ah. En annan nybet är att de vanliga säkringselementen såväl för motorerna som för kraft- och ljusledningarna genomgående har ersatts med brytaranord-ningar, som löser ut vid överbelastning, men sedan åter kan slås till. Belysningen ombord sker i stor utsträckning med lysrör." (Ny Teknik, 1955, nr.? , p. 1071)</t>
  </si>
  <si>
    <t>World Sincerity</t>
  </si>
  <si>
    <t xml:space="preserve">4 ; Teknisk Tidskrift (Allmänna avdelningen) ;  ; 1955 ;  ; 800 ; </t>
  </si>
  <si>
    <t>141</t>
  </si>
  <si>
    <t>Fjällbacka</t>
  </si>
  <si>
    <t>Inventing ; Inventing ; 9973002</t>
  </si>
  <si>
    <t>Metod för fastsättning av bergbult som använder en speciell hylsa som består av en rörbit av härdat stål och som har en konisk, uppslitsad spets. Då förankringsstålet och en cementsprutas munstrycke pressas in, böjs stålflikarna åt sidan och tjänstgör därefter som backventil. För att släppa ut luften kan man till hålets botten skjuta in ett rör, Injekto-luftröret, så att det går lätt att för hand skjuta in förankringsstålet, vilket kan utgöras av kamstål.</t>
  </si>
  <si>
    <t>Injekto-metoden/Injekto-hylsan</t>
  </si>
  <si>
    <t xml:space="preserve">1 ; Teknisk Tidskrift (Allmänna avdelningen) ;  ; 1955 ;  ; 720 ; </t>
  </si>
  <si>
    <t>35% ökning av motoreffekten</t>
  </si>
  <si>
    <t>Götaverken AB ; Götaverken  ; 9122002</t>
  </si>
  <si>
    <t>Överladdad tvåtakts fartygsmotor, som utrustas för överladdning med en avgasturbindriven luftkompressor. Luften till motorn sugs in i en kompressor med filter och ljuddämpare. Den komprimerade lufuten, vars temperatur även höjts, kyls ned till en temperatur, som bestäms av vattentemperaturen och förs vidare till en receiver före spolpumparnas ventilsystem. Själva dieselmotoron arbetar på vanligt sätt, och avgaserna från motorn går till en avgasreceiver, där trycket utjämnas före gasturbinen.</t>
  </si>
  <si>
    <t xml:space="preserve"> ; Verkstäderna ;  ; 1955 ; 8 ; 251-253 ; </t>
  </si>
  <si>
    <t>Istället för att tilllsätta förtunningsmedel för att göra färgen sprutbar kan man övergå till varmsprutning, d.v.s. färgen uppvärmes i en särskild behållare och går därifrån till sprutpistolen, som den lämnar vid 50 - 60 grader över rumstemperatur. Att pumpa tjock färg i cirkulatorn är visserligen inte så lätt, men problemet har kringgåtts i och med Atlas Diesels patenterade "Eccoaggregat H3C"</t>
  </si>
  <si>
    <t>Atlas Diesel ;  ; [ no type selected yet ]</t>
  </si>
  <si>
    <t>Patenterad sprutpistol, där varmvattnet cirkulerar i stället för färgen. Färgen kommer från färgtryckfatet och införes i varmsprutningsaggregatet. Varmsprutningen sparar lösningsmedel men även färgåtgången blir mindre och likaså antalet erforderliga sprutningar.</t>
  </si>
  <si>
    <t>Eccoaggregat H3C</t>
  </si>
  <si>
    <t>Sprutpistol speciellt konstruerad för lackering med dubbelt så stor kapacitet som de vanliga pistolerna av sugmatningstyp. Färgmängd och strålbredd regleras med samma hand, som håller sprutan. Tryckkoppen har en packning med styrkant, som utgör säkerhet mot felplacering och färgdrypning men i övrigt är låsningen densamma som för en sugkopp</t>
  </si>
  <si>
    <t>Ecco 307</t>
  </si>
  <si>
    <t>Landets första helt självförsörjande fyr i Hällgrund utanför Söderhamn. Vid klar väderlek användes endast gasljus, men då mistsignalering behövs startas ett av av de bägge kraftaggregaten, samtidigt som en 500 W glödlampa på elektrohydraulisk väg införs i linssystemet och kopplar från dalénbrännaren.</t>
  </si>
  <si>
    <t xml:space="preserve"> ; Verkstäderna ;  ; 1955 ; 5 ; 135 ; </t>
  </si>
  <si>
    <t>Där löst, puverformigt material förvaras i behållare med bottentappning såsom i sandbingar o.d. brukar man nästan alltid få räkna med störningar i form av valvbildningar och liknande hinder för materialflödet. Gjuteriernas formsand är naturligt nog särskilt benägen för sådana stockningar. Samma besvärligheter har man vid bagerierna med sina mjölbehållare, och vid AB Wasa Spisbrödsfabrik, Filipstad, har man utexperimenterat ett hjälpmedel, som enligt Yrkesinspektionens berättelse tycks vara ganska effektivt. Då mjölet fastnar i bingen, inblåser man nämligen tryckluft med 7kg/cm2 på de punkter i bingens vägg, där valvbildning brukar kunna befaras. Inblandningen av luft gör mjölet lättflytande och upphäver friktionen mot väggen, så att dne hängande massan faller ned.</t>
  </si>
  <si>
    <t>AB Wasa Spisbrödsfabrik ;  ; [ no type selected yet ]</t>
  </si>
  <si>
    <t>Anläggning som undanröjer stockningar i bingar vid bagerier. Då mjölet fastnar i binen, inblåser man tryckluft på de punnkter i bingens vägg, där valvbildning brukar kunna befaras.</t>
  </si>
  <si>
    <t xml:space="preserve">1 ; Teknisk Tidskrift (Allmänna avdelningen) ;  ; 1955 ;  ; 500-501 ; </t>
  </si>
  <si>
    <t>Spargående tornkran, försedd med kranarm med traversblock och lastförmåga på ca 19 tm.</t>
  </si>
  <si>
    <t xml:space="preserve">1 ; Teknisk Tidskrift (Allmänna avdelningen) ;  ; 1955 ;  ; 181-182 ; </t>
  </si>
  <si>
    <t>AB Motala Verkstad ; Motala Verkstad ; 9333002</t>
  </si>
  <si>
    <t>Drivgaslok, som skiljer sig från andra typer väsentligt därigenom at dieselmotorn i drivgasloket endast driver sin egen överladdningskompressor och avgaserna från dieselmotorn som har ett betydande tryck leds till en gastuurbin. Gasturbinen driver över kuggväxlar en blindaxel och de med denna med koppelstänger sammankopplade drivaxlarna. Systemet omfattar alltså en anordning som producerar gas med högt tryck och en turbin som omvandlar gasens energi till mekaniskt arbete</t>
  </si>
  <si>
    <t>Gota</t>
  </si>
  <si>
    <t xml:space="preserve">1 ; Teknisk Tidskrift (Allmänna avdelningen) ;  ; 1954 ;  ; 717-721 ; </t>
  </si>
  <si>
    <t xml:space="preserve">1 ; Teknisk Tidskrift (Allmänna avdelningen) ;  ; 1954 ;  ; 1-8 ; </t>
  </si>
  <si>
    <t>4011</t>
  </si>
  <si>
    <t>Vattenfallsstyrelsen ; Vattenfallsstyrelsen ; 20802002</t>
  </si>
  <si>
    <t>Den första kraftkabeln till Gotland. Kabeln är utförd för 100 kV likspänning och ska överföra 200 A.</t>
  </si>
  <si>
    <t xml:space="preserve">1 ; Teknisk Tidskrift (Allmänna avdelningen) ;  ; 1954 ;  ; 1090 ; </t>
  </si>
  <si>
    <t>61200</t>
  </si>
  <si>
    <t>Turbintanker med 18 knops provtursfart.</t>
  </si>
  <si>
    <t>Josefina Thordén</t>
  </si>
  <si>
    <t xml:space="preserve">1 ; Teknisk Tidskrift (Allmänna avdelningen) ;  ; 1954 ;  ; 511-512 ; </t>
  </si>
  <si>
    <t>Då en last skall lyftas i kroken behöver man det största vridmomentet från motorn i början av rörelsen, men vid lågt varvtal är vridmomentet hos en förbränningsmotor mycket litet. Det upppnår sitt största värde först en bra bit upp på varvtalsregistret. Man kan inte gör som på en bil - först lägga in etttan, sedan växla om till tvåan osv. - utan man måste från början välja ne viss växel och sedan slira i gång lasten med en koppling. Att dettabetyder relativt stor slitning av kopplingen och görd det svårt att fininställa lasten är uppenbart. Dessa nackdelar kan emellertid elimineras med ett dieselelektriskt system med variabel spänning för kraftöveföringen. Som kraftkälla används en dieselmotor, ibland en bensinmotor.</t>
  </si>
  <si>
    <t>D</t>
  </si>
  <si>
    <t>Dieselelektriskt system för som eliminerar nackdelar med existerande direktdrivna system.</t>
  </si>
  <si>
    <t xml:space="preserve"> ; Verkstäderna ;  ; 1954 ; 7 ; 224 ; </t>
  </si>
  <si>
    <t>Den största felkällan vid mätning med tumstock är överföring av måttet från föremålet till måttskalan, vilket måste utföras med passare eller krumcirkel om inte rentav efter ögonmått med skalan lagd mot föremålet. En helt annan noggrannhet får man, om man kan mäta över anslag eller mellan anslag såsom med mikrometrar, skjutmått elle passbitar.</t>
  </si>
  <si>
    <t>T A Ljungberg AB ;  ; [ no type selected yet ]</t>
  </si>
  <si>
    <t>Måttband med mäteggar som kombinerar böjlihgeten hos ett måttband och noggrannheten genom mätning över mäteggar.  Låsnignen sker med en nyligen patenterad broms</t>
  </si>
  <si>
    <t>Talmeter</t>
  </si>
  <si>
    <t xml:space="preserve">4 ; Teknisk Tidskrift (Allmänna avdelningen) ;  ; 1954 ;  ; 740 ; </t>
  </si>
  <si>
    <t>Hörselskydd av finporig plastsvamp.</t>
  </si>
  <si>
    <t>Filterphon</t>
  </si>
  <si>
    <t xml:space="preserve">5 ; Teknisk Tidskrift (Allmänna avdelningen) ;  ; 1954 ;  ; 324 ; </t>
  </si>
  <si>
    <t xml:space="preserve">2 ;  ;  ; 1962 ; 39 ; 1057 ; </t>
  </si>
  <si>
    <t>27</t>
  </si>
  <si>
    <t>Västberga</t>
  </si>
  <si>
    <t>Hårdmetall</t>
  </si>
  <si>
    <t>Coromant</t>
  </si>
  <si>
    <t xml:space="preserve">2 ; Teknisk Tidskrift (Allmänna avdelningen) ;  ; 1956 ;  ; 1007-1009 ; </t>
  </si>
  <si>
    <t>Vid tillverkningen av flygplansstommar kan det uppstå verktstadstekniska problem</t>
  </si>
  <si>
    <t>353</t>
  </si>
  <si>
    <t>Konturfräsmaskin, utförd som en tvåpelarmaskin, med stationära fräsmotorer.</t>
  </si>
  <si>
    <t xml:space="preserve"> ; Verkstäderna ;  ; 1957 ; 12 ; 399-402 ; </t>
  </si>
  <si>
    <t>Oxelösunds järnverk ;  ; [ no type selected yet ]</t>
  </si>
  <si>
    <t>Beskickningsanordning för masugnar som minskar bränsleåtgången och möjliggör ökad mekanisering med programstyrning.</t>
  </si>
  <si>
    <t xml:space="preserve">2 ; Teknisk Tidskrift (Allmänna avdelningen) ;  ; 1956 ;  ; 245-246 ; </t>
  </si>
  <si>
    <t xml:space="preserve">1 ; Teknisk Tidskrift (Allmänna avdelningen) ;  ; 1954 ;  ; 361-363 ; </t>
  </si>
  <si>
    <t>Överladdningen har i första hand blivit införd på fyrtaktmotorer, där den numera är allmänt använd. Genom överladdningen har fyrtaktmotorn blivit en hårdare konkurrent itll tvåtaktmotorn. Om den senare därför skall kunna håll adet försprång den tidigare haft gentemot den icke överladdade fyrtaktmotorn, blir det nödvändig att införa överladdning även på tvåtaktmotorn. Detta gäller i första hand motorer för sådna ändamål, där det sälles särskilt stora krav på låg vikt per hk och litet utrymme, exempelvis för visst slag av järnvägsdrift, speciella marina anläggningar etc.</t>
  </si>
  <si>
    <t>DM</t>
  </si>
  <si>
    <t>Nohab ; Nohabs Verkstäder ; 13802002</t>
  </si>
  <si>
    <t>Tvåtaktsmotor som har överladdning.</t>
  </si>
  <si>
    <t>K53E</t>
  </si>
  <si>
    <t xml:space="preserve">1 ; Teknisk Tidskrift (Allmänna avdelningen) ;  ; 1954 ;  ; 697 ; </t>
  </si>
  <si>
    <t>Morgårdshammars Mek. Verkstad ; Morgårdshammars Mek. Verkstad ; 20799002</t>
  </si>
  <si>
    <t>Krossar som kan ta emot järnmalmsblock vägande inemot 10 ton. Krossgapet rymmer ca 4 m3. dessa krossar tord ei sitt slag utugöra väldsrekord</t>
  </si>
  <si>
    <t xml:space="preserve">4 ; Teknisk Tidskrift (Allmänna avdelningen) ;  ; 1954 ;  ; 52 ; </t>
  </si>
  <si>
    <t>Konventionellt förfarande där varje prov av en assistent matas in under ett räknerör och där tid och umpulstal måste avläsas och noteras blir både tidsödande och arbetskrävandet och utgör ofta en hindrande faktor i forskningsarbetet. Vid rutinunderöskningar och analysförfaranden i större skala kan denna tidsspillan utgöra ett direkt hinder för att metoden skall kunna användas. Automater för aktivitetsmätningar har tidigare konstruerats i USA. Desssa automater har dock ej kunnat avverka mer än tjugofem prvo i följd varefter de måst laddas om. En svensk konstruktion har nyligen framkommit. Den har en kapacitet av 425 prov.</t>
  </si>
  <si>
    <t>731</t>
  </si>
  <si>
    <t>Automat för mätning av provs radioaktivitet. Den svenska konstruktionen har en kapacitet av 425 prov. Apparaten består av tre delar. En första delen uppbär proven fördelade på sjutton kassetter om 25 prov i varje. Efter avslutad mätning förs provet över i en ny kassett.</t>
  </si>
  <si>
    <t xml:space="preserve">4 ; Teknisk Tidskrift (Allmänna avdelningen) ;  ; 1954 ;  ; 1123 ; </t>
  </si>
  <si>
    <t xml:space="preserve">1 ; Teknisk Tidskrift (Allmänna avdelningen) ;  ; 1954 ;  ; 1075 ; </t>
  </si>
  <si>
    <t>Billigare men lika effektiv</t>
  </si>
  <si>
    <t>Lane-Optik ; Lane-Optik ; 20798002</t>
  </si>
  <si>
    <t>Ljusstark kamerasökare. Som prisma kan man enligt en svensk uppfinning använda två ytaluminerade speglar i en precisionsgjuten fattning vilken med speglarna bildar ett formpermanent aggregat av</t>
  </si>
  <si>
    <t xml:space="preserve">1 ; Teknisk Tidskrift (Allmänna avdelningen) ;  ; 1954 ;  ; 748 ; </t>
  </si>
  <si>
    <t>Det första större turbindrivna lastfartyg som byggts av svenskt varv för svenkt rederi.</t>
  </si>
  <si>
    <t xml:space="preserve">1 ; Teknisk Tidskrift (Allmänna avdelningen) ;  ; 1954 ;  ; 684 ; </t>
  </si>
  <si>
    <t>SJ:s Svenska Lastbils AB ; SJ:s Svenska Lastbils AB ; 20879002</t>
  </si>
  <si>
    <t>60240</t>
  </si>
  <si>
    <t>Helsingborgs Fryshus AB ; Helsingborgs Fryshus AB ; 20784002</t>
  </si>
  <si>
    <t>Lastbil för "termotransport". Kylrummet rymmer ca 38 kubikmeter och har ca 15 cm tjock isolering. Kylaggregate kan ställas in för en önskad temperatur i kylrummet mellan +15 och -20 C.</t>
  </si>
  <si>
    <t xml:space="preserve">4 ; Teknisk Tidskrift (Allmänna avdelningen) ;  ; 1954 ;  ; 988 ; </t>
  </si>
  <si>
    <t>02029</t>
  </si>
  <si>
    <t>Falkenbergs Konfektions AB ; Falkenbergs Konfektions AB ; 20801002</t>
  </si>
  <si>
    <t>Brandskyddsdräkt. En eldsäker dräkt tillverkad med ett yttre lager av helt obrännbart glastyg, vars utsida är metallspurtat för att bl.a. reflektera värmestrlningen., ett värmeisolerande skikt av glasdunmatta och ett glasvävsfoder belagt med en svårantändlig plast.</t>
  </si>
  <si>
    <t>Fako</t>
  </si>
  <si>
    <t xml:space="preserve">1 ;  ;  ; 1954 ;  ; 412 ; </t>
  </si>
  <si>
    <t>Eriksberg Mek. Verkstads AB ; Eriksbergs Mekaniska Verkstads AB ; 6606002</t>
  </si>
  <si>
    <t>Den första större i Sverige byggda överladdade tvåtaktsdieselmotorn.</t>
  </si>
  <si>
    <t xml:space="preserve">1 ; Teknisk Tidskrift (Allmänna avdelningen) ;  ; 1960 ; 1 ; 1-6 ; </t>
  </si>
  <si>
    <t>Brist på lämplig likriktarteknik som driftsäkert och ekonomiskt kan konvertera växelström till högspänd likström för överföring och sedan tillbaka till växelström.</t>
  </si>
  <si>
    <t>401</t>
  </si>
  <si>
    <t>Kraftöverföring med högspänd likström till Gotland</t>
  </si>
  <si>
    <t>HVDC</t>
  </si>
  <si>
    <t xml:space="preserve"> ; Verkstäderna ;  ; 1954 ; 7 ; 220-221 ; </t>
  </si>
  <si>
    <t>Patenterad staplingstravers. De båda lyftarmarna är utförda som vinkelarmar och kan fällas över från ena sidan til den andra kring en horisontell axel för att betjäna två mot varandra stående hyllfack från en gemensam gång.</t>
  </si>
  <si>
    <t xml:space="preserve"> ; Teknisk Tidskrift (Allmänna avdelningen) ;  ; 1964 ;  ; 1017-1020 ; </t>
  </si>
  <si>
    <t>Pressduktorn… är egnetligen spontana svar på sepecifika behov inom industrin. Utvecklingen av idén till färdig pordukt har gått i språng eller etapper och kan sägas vara resultat av mutationsartade händelser, sade uppfinnaren O dahle, överingnejör vid Asea, Västerås. ... Det problem, som gav den direkta impulsen till utvecklingen av dessa givare, förelåg i papepersmasseindustrin där man i slipstolar för framställning av trähaltig massa ibland har två slipstenar på varje axel, vilkas individuella belastning man önskade få reda på utan att göra ingrepp i axeln. Dahle fann att en av Wiedemann-effektens omvändningar, Wertheimeffektn... borde kunna ge en lösning. Tanken var alltså att man skule omge axeln, vilken man sökte vridmomentet, med ett axeillt 50 Hz magnetfält. Momentet ger spänningar i axeln i 45 grader vinekl mot längdriktningen. Den magnetiska permeabiliteten ökar i dragriktningen och minskar i tryckriktningen och det magnetiska flödet deformeras och blir skruvformigt. ...</t>
  </si>
  <si>
    <t>Pressduktorn: utvecklades först som givare för valstrycks- och banddragsmätningar och har öppnat nya möjligheter för industriell vägning. Den används nu i kranvågar, behållarvågar, fordonsvågar .m.m</t>
  </si>
  <si>
    <t>Pressduktorn</t>
  </si>
  <si>
    <t xml:space="preserve"> ; Verkstäderna ;  ; 1954 ; 3 ; 87-88 ; </t>
  </si>
  <si>
    <t>AB B A Hjort &amp; Co ;  ; [ no type selected yet ]</t>
  </si>
  <si>
    <t>Ny typ av behållare, som väger ca 1 kg och med brännare bekvämt kan användas som ett handverktyg för lödning.</t>
  </si>
  <si>
    <t xml:space="preserve">1 ; Teknisk Tidskrift (Allmänna avdelningen) ;  ; 1954 ;  ; 609-610 ; </t>
  </si>
  <si>
    <t>Ekonomisk problem: Vid den allt mera omfattande automatiseringen av telefonnätet i Sverige har behovet av reläer och koordinatväljare starkt vuxit. Magnetkretsen i reläerna drar relativt stora kostnader. Man har därför inom Televerket sökt finna EN RELÄTYP, SOM ÄR BILLIGARE SÅVÄL I FABRIKATION SOM I DRIFT. ... För närvarande använder Televerket... magnetkretsar av ivnkelankartyp... Konstruktionen är behäftad med olägenheter ... särskilt vid massfabrikation. ... Den elektromagnetiska kretsen är ej heller god, många extra amperevarv åtgår för att täcka förlusterna i ankarets lagring och kärnans infästning i bryggan. På samma stälen förekommer vidare ca 40% läckning vid hög magnetisering. De nämnda olägenheterna är av principiell natur, varför möjligheterna att förbättra konstruktionen är begränsade. ... Då flatreläprincipen ger en billig konsturktion, inriktades Televerkets intresse särskilt på att förbättra denna för anävndning vid koordinatväljare.</t>
  </si>
  <si>
    <t>64201</t>
  </si>
  <si>
    <t>Företagsnamnet nämns inte.</t>
  </si>
  <si>
    <t>Relä som är billigare i fabrikation och drift</t>
  </si>
  <si>
    <t xml:space="preserve">4 ; Teknisk Tidskrift (Allmänna avdelningen) ;  ; 1953 ;  ; 803 ; </t>
  </si>
  <si>
    <t>74872</t>
  </si>
  <si>
    <t>Patent AB Excelsior ; Patent AB Excelsior ; 20792002</t>
  </si>
  <si>
    <t>Ritmaskinslinjal som baserar sig på en svensk uppfinning. Den består av en robust, genomskinlig plastlinjal med en inbyggd rörlig slid med påtryckta måttsiffror, synliga i "fönster" på linjalens översida. Genom att med en penna förskjuta sliden i sidled, kan man erhålla fyra olika skaldelningar. Sliden kan dessutom dras ut och vändas, varigenom man erhåller ytterligare fyra skalor.</t>
  </si>
  <si>
    <t>Pex</t>
  </si>
  <si>
    <t xml:space="preserve"> ; Verkstäderna ;  ; 1963 ; 3 ; 95-99 ; </t>
  </si>
  <si>
    <t>Marinverkstäderna ;  ; [ no type selected yet ]</t>
  </si>
  <si>
    <t>Statisbrytare, speciellt byggt för isbrytning i trånga och grunda farvatten, t.ex. Öresund. ASEA levererade elutruustningen och dieselmotorn är av typ NOHAB-Polar.</t>
  </si>
  <si>
    <t>Thule</t>
  </si>
  <si>
    <t xml:space="preserve">1 ; Teknisk Tidskrift (Allmänna avdelningen) ;  ; 1953 ;  ; 643-644 ; </t>
  </si>
  <si>
    <t>Luxor Radio AB ; Luxor Radio AB ; 20795002</t>
  </si>
  <si>
    <t>Ny skivväxlare med automatisk nålväxling. Apparaten byter automatiskt till rätt nål och växlar och spelar skivorna oavsett dessas diameter. Då en skiva börjar spelas landar den lätta nålmikrofonen på skivan i närheten av centrumpinnen och åker på en snedställd, gummibeklädd trissa ut till skivkanten. Då trissan nått kanten fälls den in i nålmikrofonhuhset som med nålen faller från 0,4 mm höjd in i ingångsspåret. De två nålarna, för långspelande och standardskivor, är sammanfogade vid basen till ett upp- och nedvänt V, som manövreras av hastighetsspaken så att rätt skänkel dvs. nål, alltid kommer i lodrätt läge.</t>
  </si>
  <si>
    <t>Ultramikrotom.</t>
  </si>
  <si>
    <t xml:space="preserve">4 ; Teknisk Tidskrift (Allmänna avdelningen) ;  ; 1953 ;  ; 296 ; </t>
  </si>
  <si>
    <t>Höjande av trafiksäkerheten</t>
  </si>
  <si>
    <t>Gösta Nyström Umeå AB ; Gösta Nyström Umeå AB ; 20789002</t>
  </si>
  <si>
    <t>Radiovarnare för bilar för höjande av trafiksäkerheten på vägarna. Anordningen, kallad Varnaren, består av en radiosändare och -mottagare med gemensam antenn som drivs av bilbatteriet över en omformare, smat en lampa på instrumentbrädan. För att Varnaren skall bli effektiv måste den finnas installerad i varje personbil, lastbil, buss och motorcykel samt på traktorer i landsvägstrafik. Då varnern slås på börjar sändaren avge varningssignaler på ultrakortvåg och mellan dessa kan mottagaren ta emot eventuella signaler från andra sändare inom räckhåll. Om något annat fordon med Varnare finns i närheten, börjar lampan blinka, oregelbundet men envist.Blinkar lampan mera regelbundet, närmar man sig en järnvägsövergång eller t.ex. en stilatående bil med nebart sändare påkopplad.</t>
  </si>
  <si>
    <t xml:space="preserve">1 ; Teknisk Tidskrift (Allmänna avdelningen) ;  ; 1954 ;  ; 271 ; </t>
  </si>
  <si>
    <t>Ekonomisk problem: Is- eller rimfrostbildning på kontaktledningarna för traverser och telfrar utomhus kan inom många industrier vålla dyrbara driftstopp under den kalla årstiden. Detta inträffar speciellt då traverserna skall tas ib ruk vi darbetsskiftets början. Det är ett tidsödande arbete att manuellt avlägsna isbarken från de minst nio tvärgående ledningarna på 20-35 m längde och de tre längsgående ledningarna, som ibland är över 300 m långa och dessutom oftast svåråtkomliga.</t>
  </si>
  <si>
    <t>Upptiningstransformator som avlägsnar isbark från kontaktledningar för löpkranar.</t>
  </si>
  <si>
    <t xml:space="preserve">1 ; Teknisk Tidskrift (Allmänna avdelningen) ;  ; 1954 ;  ; 12 ; </t>
  </si>
  <si>
    <t>För att kunna testa människans förmåga att tåla accelerationskrafter.</t>
  </si>
  <si>
    <t>En centrifug för flygmedicinska undersökningar av människans förmåga att tåla accelerationskrafter. Apparaten består av en 14 m lång stålrörskonstruktion i form av en arm som roterar kring sin mittpunkt och i vars ena ände en exakt kopia av en flygplanskabin är upphängd. I USA finns liknande centrifuger. I Europa finns tidigare endast en.</t>
  </si>
  <si>
    <t xml:space="preserve">1 ; Teknisk Tidskrift (Allmänna avdelningen) ;  ; 1953 ;  ; 190 ; </t>
  </si>
  <si>
    <t>En radarreflektor konstruerad av Sven Öberg. Anordningen består i sitt enklaste utförande av två radarreflektorer. Genom de olika arrangemangen med olika reflektoranordningar kan man med Öbergs metod erhålla ett flertal effekter av reflektorbilder</t>
  </si>
  <si>
    <t xml:space="preserve">1 ; Teknisk Tidskrift (Allmänna avdelningen) ;  ; 1953 ;  ; 168 ; </t>
  </si>
  <si>
    <t>6323</t>
  </si>
  <si>
    <t>Ny typ av radiofyr, den talande radiofyren, som bl.a. har fördelen att den inte kräver någon extra utrustning i flygplanet utöver den vanliga kommnuikationsmottagaren.</t>
  </si>
  <si>
    <t xml:space="preserve">1 ; Teknisk Tidskrift (Allmänna avdelningen) ;  ; 1953 ;  ; 952 ; </t>
  </si>
  <si>
    <t>Större noggrannhet och räckvidd</t>
  </si>
  <si>
    <t>Automatisk pejlanläggning avsedd för flygplatser och samlingspunkter på flygrouter. Anläggningen arbetar med metervågor och konstruktionen baserar sig på ett roterande antennsystem med mottagningskarakteristik i form av en riktad lob. Härigenom erhålles större noggrannhet och längre räckvidd. Man blir ej heller så bunden vid valet av uppställningsplats som vid tidigare typer då störande reflexer från den omgivnade terrängen avsevärt reduuceras genom den riktade sändningen. Pejlanläggningen har utförts med ett dubbelsidigt antennsystem där vardera sidan består av sex halvvägs dipoler med gemensam reflektormatta och ger två oberoende motriktade lober med eni halvvärdesbredd av 25 grader.</t>
  </si>
  <si>
    <t xml:space="preserve">4 ; Teknisk Tidskrift (Allmänna avdelningen) ;  ; 1953 ;  ; 804 ; </t>
  </si>
  <si>
    <t>Vid användning av en lös fjäderbricka för låsning av en mutter utmattas fjäderbrickan så småningom, därför att dne måste överföra hela belastningen. Låsningen blir stum och muttenr skakas loss om vibrationerna blir tillräckligt starka</t>
  </si>
  <si>
    <t>AB Innovator ; AB Innovator ; 20797002</t>
  </si>
  <si>
    <t>En låsmutter med en fjäderring inlagd i en försänkning som inte har olägenheten att låsningen blir stum och muttern skakas loss om vibrationer är tillräckligt starka vid användning av en lös fjäderbricka för låsning.</t>
  </si>
  <si>
    <t>Inno-muttern</t>
  </si>
  <si>
    <t xml:space="preserve">1 ; Teknisk Tidskrift (Allmänna avdelningen) ;  ; 1953 ;  ; 603-604 ; </t>
  </si>
  <si>
    <t>Motorn är konstruerad enligt motkolvsprincipen och har två genom en kugghjulstransmision sammankopplade vevaxlar. Motorns kontinuerliga axeleffekt är 2 500 hk vid 920 r/m, varvid bränsleförbrukningen är 175 g/hkh och smörjoljeförbrukningen 2,5 g/hkh.</t>
  </si>
  <si>
    <t>Högtalare, med patenterad dimensioner av högtalarhöjet</t>
  </si>
  <si>
    <t xml:space="preserve">1 ; Teknisk Tidskrift (Allmänna avdelningen) ;  ; 1955 ;  ; 74 ; </t>
  </si>
  <si>
    <t>1953</t>
  </si>
  <si>
    <t>Svensk perspektivritningsapparat med vilken man kan konstruera perspektivbilder från en valfri ögonpunkt.</t>
  </si>
  <si>
    <t>Autoperspect</t>
  </si>
  <si>
    <t xml:space="preserve">2 ; Teknisk Tidskrift (Allmänna avdelningen) ;  ; 1955 ;  ; 281-292 ; </t>
  </si>
  <si>
    <t xml:space="preserve">1 ; Teknisk Tidskrift (Allmänna avdelningen) ;  ; 1953 ;  ; 1007 ; </t>
  </si>
  <si>
    <t>Som proxy för året den kommersialiserades är att från och med 1953 har den använts på uppdrag. Även Ny Teknik hävdar att den stod klar på KTH år 1953: https://www.nyteknik.se/teknikhistoria/svenska-besk-varldens-snabbaste-dator-6398561  /RCD</t>
  </si>
  <si>
    <t>Matematikmaskinnämndens elektronrörsmaskin.</t>
  </si>
  <si>
    <t>Besk, Binär Elektronisk SekvensKalkylator</t>
  </si>
  <si>
    <t>Maskin som gör fyrkantiga förpackningar efter Tetra Pack-principen.</t>
  </si>
  <si>
    <t>Förpackning i tetraederform för bl.a. mjölk.</t>
  </si>
  <si>
    <t>Tetra Pak</t>
  </si>
  <si>
    <t xml:space="preserve">1 ; Teknisk Tidskrift (Allmänna avdelningen) ;  ; 1953 ;  ; 259-261 ; </t>
  </si>
  <si>
    <t>Flygvapnet ; Flygvapnet ; 20794002</t>
  </si>
  <si>
    <t>En reaktionsmotor med avsedd dragkraft 3000 kp. Motorn är uppbyggd av en niostegs axialkompressor, nio parallellkopplade brännkammare och ent rubin. Motorns största diameter är 1095 mm och längd 3850 mm.</t>
  </si>
  <si>
    <t xml:space="preserve">1 ; Teknisk Tidskrift (Allmänna avdelningen) ;  ; 1952 ;  ; 820 ; </t>
  </si>
  <si>
    <t>På olika platser i landet uppstår tidvis överskott på vissa ömtåliga livsmedel, såsom jordbruksprodukter, bär fisk, renkött m.m. För att ekonomiskt tillvarata sådana produkter som lämpar sig för djupfrysning men som icke tål längre transport före infrysningen har på inititativ av T Laurizzson vid Helsingborgs Fryshus AB "Thermo-tåget" konstruerats i samarbete mellan SJ och STAL</t>
  </si>
  <si>
    <t>Fryståg avsedd att ekonomiskt tillvarata produkter som lämpar sig för djupfrysning men som inte tål längre transport före infrysningen. Fryståget består av fyra vagnar. Då infrysning på går är maskinvagnen ansluten</t>
  </si>
  <si>
    <t>Thermo-tåget</t>
  </si>
  <si>
    <t xml:space="preserve"> ; Verkstäderna ;  ; 1952 ;  ; 24 ; </t>
  </si>
  <si>
    <t>LKB-Produkter Fabriksaktiebolag ;  ; [ no type selected yet ]</t>
  </si>
  <si>
    <t>Instrument för mätning av tjocklek hos metallfolier, arkvikt hos papper etc. med hjälp av betastrålar. Dessa strålar absorberas av material, som placeras i deras väg och absorptionen står i direkt proportion till tjockleken hos homogena material och tilil vikten per ytenhet hos icke homogena.</t>
  </si>
  <si>
    <t>Betakomparator</t>
  </si>
  <si>
    <t xml:space="preserve">4 ; Teknisk Tidskrift (Allmänna avdelningen) ;  ; 1952 ;  ; 1088 ; </t>
  </si>
  <si>
    <t>73</t>
  </si>
  <si>
    <t>Betaspektrometer. Instrumentet används inom kärnfysiken för att bestämma hastighetsfördelningen för de elektroner som sänds ut av betastrålande radioisotoper. Dess viktigaste del är en stor magnet vars magnetfält styr de laddade elektronerna. Vid ett bestämt värde på magnetfältet styrs alla elektroner av en viss energi från magnetens ena ända genom ett inre, evakuerat rum till ett GM-rör placerat i magnetens andra ända.</t>
  </si>
  <si>
    <t xml:space="preserve">1 ; Teknisk Tidskrift (Allmänna avdelningen) ;  ; 1952 ;  ; 513-520 ; </t>
  </si>
  <si>
    <t>Liljeholmens kabelfabrik AB ; Liljeholmens Kabelfabrik ; 5047002</t>
  </si>
  <si>
    <t>Den första svenska 380 kV kabeln, avseddd för Harsprångets kraftstation. Det var vid utvecklingsarbetet nödvändigt att öka kabelns isolationshållfasthet om det skulle vara möjligt att åstadkomma en 380 kV kabel med en 220 kV kabels dimensioner.</t>
  </si>
  <si>
    <t xml:space="preserve"> ; Verkstäderna ;  ; 1952 ;  ; 363 ; </t>
  </si>
  <si>
    <t>Åtskilliga välkonstruerade anordningar för att skydda sliparens ögon mot gnistregnet vid slipning ha visat sig ineffektiva på grund av arbetaren obenägenhet att begagna skyddet. Den skyddsskärm ... begagnar sliparen däremot mer än gärna....Förklaringen är, att skärmen har kombinerats med platsbelysning av arbetsstycket. Under plåtskärmen sitter två elektriska lampor och reflektorer kastar slampskenet mot arbetsstycket. Skärmen rekommenderas av arbetarskyddssystrelsen som medel att förebygga olycksfallen vid slipning.</t>
  </si>
  <si>
    <t>Gösta Berglund ;  ; [ no type selected yet ]</t>
  </si>
  <si>
    <t>Skyddsskärm för slipare, som kombineras med platsbelysning av arbetsstycket. Under plåtskärmen sitter två elektriska lampor och reflektorer kastar slampskenet mot arbetsstycket. Skärmen rekommenderas av arbetarskyddssystrelsen som medel att förebygga olycksfallen vid slipning.</t>
  </si>
  <si>
    <t>Axiom</t>
  </si>
  <si>
    <t xml:space="preserve">1 ; Teknisk Tidskrift (Allmänna avdelningen) ;  ; 1952 ;  ; 1007-1008 ; </t>
  </si>
  <si>
    <t>Större krav på prestationsförmåga, teknisk utrustning och motståndskraft</t>
  </si>
  <si>
    <t>Eriksbergs Mek. Verkstad ; Eriksbergs Mekaniska Verkstads AB ; 6606002</t>
  </si>
  <si>
    <t>Landskapsjagare för svenska flottan. Helt ny typ som tagit till vara på erfarenheter från andra världskriget. Efterkrigstutvecklingen har ställd större krav på prestationsförmåga, teknisk utrustnin goch motståndskraft. På "Halland" har automatiseringen in</t>
  </si>
  <si>
    <t xml:space="preserve">4 ; Teknisk Tidskrift (Allmänna avdelningen) ;  ; 1952 ;  ; 292 ; </t>
  </si>
  <si>
    <t>01410</t>
  </si>
  <si>
    <t>Bolinder-Munktell ; Bolinder-Munktell ; 20667002</t>
  </si>
  <si>
    <t>Den första svenska dieseltraktorn. Drivaggregatet är en fyrtaktsmotor med direktinsprutningo ch tre cylindrar vilket ur utbalanseringssynpunkt erbjuder vissa fördelar framför en fyrcylindrig typ.</t>
  </si>
  <si>
    <t xml:space="preserve">2 ; Teknisk Tidskrift (Allmänna avdelningen) ;  ; 1954 ;  ; 301 ; </t>
  </si>
  <si>
    <t xml:space="preserve">2 ; Teknisk Tidskrift (Allmänna avdelningen) ;  ; 1954 ;  ; 187-188 ; </t>
  </si>
  <si>
    <t>Seriekondensatorer har först under det senaste decenniet på allvar övervägts för storkraftöverföringrar. Vid de högsta späningarna fordras med hänsyn till koronaförluster oc radiostörningar relativt stor diameter på faslinorna. Den ekonomiskt gynnsammaste belastningen per ledning kommer därför att ligga högt och vid långa ledningar ofta avsevärt högre än den gräns, osm betingas av överföringens stabilitet och som bestäms av reaktansen i systemet. Med seriekondensatorer kompenseras en del av denna reaktans, ledningarna görs elektriskt sett kortare, och stabilitetsgränsen kan höjas över den med hänsyn till ledingskostnader och förluster gynnsammaste belastningen. Att metoden inte tidigare anävnts, beror främst på att man inte kände till hur kondensatorerna skulle skyddas vid kortslutning i nätet och på att man befarade att besvärande undertoner skulle uppträda i vissa driftfall.</t>
  </si>
  <si>
    <t>40120</t>
  </si>
  <si>
    <t>Världens första seriokondensator för 380 kv</t>
  </si>
  <si>
    <t xml:space="preserve">1 ; Teknisk Tidskrift (Allmänna avdelningen) ;  ; 1953 ;  ; 513-515 ; </t>
  </si>
  <si>
    <t>Nya, lätthanterliga förpackningar</t>
  </si>
  <si>
    <t>Ryggskador har försvunnit hos transportarbetare</t>
  </si>
  <si>
    <t>Apotekarnes Mineralvattens AB ; Apotekarnes Mineralvatten AB ; 20643002</t>
  </si>
  <si>
    <t>Nytt ytterembalage konstruerat med utgångspunkten att vara väsentligt lättare att lyfta och lagra än tidigare använda enheter och med bättre virkesekonomi samt kunna bilda moduler nedåt mot ett par olika flasktyper och uppåt mot standardiserade bilflak.</t>
  </si>
  <si>
    <t>Apparetn är en genial lösning på ett besvärligt och framför allt tidsödande problem, nämligen upprtätandet av kartor. Tidigare har man täckt landet med et nät av trianglar, baserade på vissa bestämda punkter. Baslinjen, d.v.s. avståndet mellan utgångspuntkerna, mättes med måttstavar som omsorgsfullt som möjligt, men noggrannheten försavann redan efter et tiotal mil. Geodimeter, ... ett elektroniskt längdmätningsinstrument, utför detta arbete med den fantastiska noggrannheten av +- en cm per mil och på lika många timmar som det tidigare tog veckor. Vid mätningar placeras goedimetern i dne ena mätpunkten och en reflektor med prismor i den andra. Från geodimetern sänds en ca två meter bred ljusstråle till reflektorn, som återkastar strålen. Genom att modulera ljusstrålen med en högfrekvent singal, kan man mäta den tid, som ljuset behöver för att gå fram och tillbaka mellan apparaten och reflektorn.</t>
  </si>
  <si>
    <t>En apparat för avståndsmätning</t>
  </si>
  <si>
    <t>Geodimetern</t>
  </si>
  <si>
    <t xml:space="preserve">1 ; Teknisk Tidskrift (Allmänna avdelningen) ;  ; 1952 ;  ; 748-749 ; </t>
  </si>
  <si>
    <t>Efterkrigstutvecklingen har ställd större krav på prestationsförmåga, teknisk utrustnin goch motståndskraft.</t>
  </si>
  <si>
    <t>Landskapsjagare för svenska flottan. Helt ny typ som tagit till vara på erfarenheter från andra värlskriget. Efterkrigstutvecklingen har ställd större krav på prestationsförmåga, teknisk utrustnin goch motståndskraft. På "Halland" har automatiseringen inneburit att en stor del av ammunitionen förvaras i magasin och vid skjutning uatomatiskt matas fram ungefär som bandet i en kulspruta. Resultatet är en mångdubbling av skotthastigheten. Maskineriet blir det kraftigaste i flottan näst kryssarnas enligt teknikens senaste rön.</t>
  </si>
  <si>
    <t xml:space="preserve">1 ; Teknisk Tidskrift (Allmänna avdelningen) ;  ; 1956 ;  ; 905-907 ; </t>
  </si>
  <si>
    <t xml:space="preserve">1 ; Teknisk Tidskrift (Allmänna avdelningen) ;  ; 1952 ;  ; 1098-1099 ; </t>
  </si>
  <si>
    <t>Man har inte bara lös stommen utan även tänkt genom inredning och installationer och transporter och montage.</t>
  </si>
  <si>
    <t>Mockfjärd</t>
  </si>
  <si>
    <t>AB Elementhus ; Elementhus ; 6840002</t>
  </si>
  <si>
    <t>Monteringsfärdiga trähus där arbete på fabrik drvitis längre än annnorstädes. Vad som skiljer det nya elemnthuset från andra monteringsfärdiga hus är att framställningen av ett hus har angripits som ett enhetligt problem. Man har inte bara lös stommen utan även täntk genom inredning och installaioner och trnasporter och montage.</t>
  </si>
  <si>
    <t xml:space="preserve"> ; Verkstäderna ;  ; 1951 ; 1 ; 21 ; </t>
  </si>
  <si>
    <t>Mutterlåsning är ett problem, som föranlett många speulationer och experiment. Den nu aktuella Waller-brickan har kommit till på dne praktiska vägen, då uppfinnaren, ingeniör Arne Waller, efter många försök att finna en effektiv mutterlåsning för egen användning slutligen bestämde sig för en låsbricka av detta slag.</t>
  </si>
  <si>
    <t>Wedevågs Bruks AB ;  ; [ no type selected yet ]</t>
  </si>
  <si>
    <t>Bricka för mutterlåsning. Brickan är en vanlig underläggsbricka med innerkanten utpressad till upptåriktade, tunna flikar. Då muttern åtrdrages mot brickan, gänga dessa flikar in sig mellan mutter och bult, där de deformeras av gängorna, utfylla spelrummet och sålunda åstadkomma en friktionslåsning i radiell riktning. För att gängorna inte ska lida någon skada, utförs brickan i avsevärt mjukare material än skruv och mutter. Brickan har patenterats i de flesta länder.</t>
  </si>
  <si>
    <t>Wallerbrickan</t>
  </si>
  <si>
    <t xml:space="preserve">1 ; Teknisk Tidskrift (Allmänna avdelningen) ;  ; 1951 ;  ; 693-694 ; </t>
  </si>
  <si>
    <t>Problem med skeppsmask</t>
  </si>
  <si>
    <t>Nytt impregneringsmedel som har flera fördelar framför Bolidens gamla. Viktigast av fördelarna är att det fixeras betydligt bättre i virket (85-90% jämfört med 65% för det gamla saltet). Trä som är impregnerat med S-salt kan ha ännu större motståndskraft mot skeppsmaskangrepp.</t>
  </si>
  <si>
    <t>S-saltet</t>
  </si>
  <si>
    <t xml:space="preserve">1 ; Teknisk Tidskrift (Allmänna avdelningen) ;  ; 1951 ;  ; 70 ; </t>
  </si>
  <si>
    <t>bättre manövrering, vatten- och dammtätt.</t>
  </si>
  <si>
    <t>Strömställare "med vilken en telfermotor maövreras. För att standardisera och förbättra manöverutrustningen för sina telfrar har Asea utarbetat en ny telferkopplare i bakelithölje. Denna har en kontaktanordning med momentanrörelse för fram- och backkoppling av motorn samt dessutom en enpolig tvåvägskontakt för huvudmotorn, omm telfern är utrustad med såväl mikro- som huvudmotor." (Ny Teknik, 1951, nr.? , p. 70)</t>
  </si>
  <si>
    <t>Telferkopplare</t>
  </si>
  <si>
    <t>Bättre navigation och identifikation av bojar och prickar till sjöss.</t>
  </si>
  <si>
    <t>Enligt Bengt Holms patent av denna innovation är det AGA som äger patentet, och sannolikt är de också innovatörerna. /RCD</t>
  </si>
  <si>
    <t>Radarreflektor. Vid navigation i mörker och dimma till sjöss är det viktigt att fartygets navigatör vet var han har alla bojar och prickar. Dessa ger i allmänhet ett mycket dåligt eko på radarskärmen. De under kriget utvecklade hörnreflektorerna har med åren i allt större utsträckning kommit till användning som hjälpmedel för att höja ekoverkan från sjömärken. Den nya radarreflektorn ger relativt jämn reflex horisonten runt. Den består i princip av ett antal hörnreflektorer, ordnade så att de tillsammans bildar en spiral kring en gemensam veritkal axe och kallas därför spiralreflektor.</t>
  </si>
  <si>
    <t xml:space="preserve">1 ; Teknisk Tidskrift (Allmänna avdelningen) ;  ; 1951 ;  ; 989 ; </t>
  </si>
  <si>
    <t>Metoden är enklare och snabbare än tidigare metoder</t>
  </si>
  <si>
    <t>Nya metoden innebär mindre risk för farliga härdeffekter</t>
  </si>
  <si>
    <t>4523</t>
  </si>
  <si>
    <t>Ny metod för hopfogning av arbetsstycken av samma eller olika metaller med ljusbåge. I spetsen på en metallpinne fastsätts en några millimeter hög lödsats, bestående av lödmetall och flussmedel. En ljusbåge uppstår, som uppvärmer arbetsstycket och sprutar det i spetsen på metallpinnen fäastade lodet ned mot arbetsstycket. Tack vare nykonstruerade apparater är metoden enklare och snabbare än de som hittills praktiserats.</t>
  </si>
  <si>
    <t xml:space="preserve">4 ;  ;  ; 1951 ;  ; 339-340 ; </t>
  </si>
  <si>
    <t>Man kan i form av värme återvinna 40-60% av kompressormotorns effekt.</t>
  </si>
  <si>
    <t>45331</t>
  </si>
  <si>
    <t>AB Atlas Diesel ; Atlas Diesel ; 20602002</t>
  </si>
  <si>
    <t>Tvåstegs-, dubbeltverkande vattenkyld luftkompresortyp med en vertikal lågtryckscylinder och en horisontell högtryckscylinder. För tillvaratagande av kompressionsvärmen är mellan - och efterkylarna utförda med vardera två kylelement, så att det element, som ligger i den varma luften kan kopplas till varmvattensystemet. På detta sätt kan man i form av värme återvinna 40-60% av kompressormotorns effekt.</t>
  </si>
  <si>
    <t xml:space="preserve">1 ; Teknisk Tidskrift (Allmänna avdelningen) ;  ; 1952 ;  ; 908 ; </t>
  </si>
  <si>
    <t>Skyttlarna har inom textiltekniken alltid varit bekymmersamma detaljer med många olägenheter. Otaliga andra sätt att föra inslagstråden genom vapen har också sysselsatt uppfinnare.</t>
  </si>
  <si>
    <t>172</t>
  </si>
  <si>
    <t>Maskin där tråden genom en kort kraftig luftstöt blåses genom varpen. Metoden, erbjuder många fördelar: maskinen får ghögt skottantal men ändå skonas varpen; inslagsgarnet löper med kosntant hastighet från en stationär korsrulle: stolen är enkel och komprimerad och på ett berömvärt sätt i sin utformning fri från traditionell belastning</t>
  </si>
  <si>
    <t>Maxbo-vävmaskinen</t>
  </si>
  <si>
    <t xml:space="preserve">4 ;  ;  ; 1950 ; 80 ; 1019 ; </t>
  </si>
  <si>
    <t>Västerås mekaniska verkstad ; Västerås mekaniska verkstad ; 20780002</t>
  </si>
  <si>
    <t>Svenskt spaklyftblock</t>
  </si>
  <si>
    <t xml:space="preserve">2 ; Verkstäderna ;  ; 1956 ; Jubileumsnummer ; 48-53 ; </t>
  </si>
  <si>
    <t xml:space="preserve">1 ; Teknisk Tidskrift (Allmänna avdelningen) ;  ; 1949 ;  ; 197-202 ; </t>
  </si>
  <si>
    <t xml:space="preserve">1 ; Teknisk Tidskrift (Allmänna avdelningen) ;  ; 1947 ;  ; 539,540 ; </t>
  </si>
  <si>
    <t>Avsikten har varit att åstadkomma en robust och lättskött, ekonomisk vagn med goda prestanda men utan långtgående krav på utrymme utöver acceptabla sittplatser för de fyra åkande, samt utan lyx. (Ny Teknik, 1949, nr.? , p. 197-202)</t>
  </si>
  <si>
    <t>Svenska Aeroplan AB ; Saab ; 9907002</t>
  </si>
  <si>
    <t>Personbil med strömlinjeform och slät undersida anpassad efter svenska vägar.</t>
  </si>
  <si>
    <t>Saab 92</t>
  </si>
  <si>
    <t xml:space="preserve">2 ; Teknisk Tidskrift (Allmänna avdelningen) ;  ; 1956 ;  ; 873-874 ; </t>
  </si>
  <si>
    <t>Tidigare pappersräkningsmaskiner har inte varit tillräckligt snabba eller tillförlitliga.</t>
  </si>
  <si>
    <t>65110</t>
  </si>
  <si>
    <t>Riksbankens sedeltryckeri ; Riksbankens sedeltryckeri ; 20823002</t>
  </si>
  <si>
    <t>Pappersräkningsmaskin likt den föregående, men med en automatisk vertikalmatning av räknemekanismen smat med en mekanism för markering av 500, 250 eller 100 ark med pappersremsor melan arken.</t>
  </si>
  <si>
    <t xml:space="preserve">1 ; Teknisk Tidskrift (Allmänna avdelningen) ;  ; 1950 ;  ; 717-722 ; </t>
  </si>
  <si>
    <t>Nitroglycerin AB ; Nitroglycerin AB ; 20782002</t>
  </si>
  <si>
    <t>Ny sprängningsmetod</t>
  </si>
  <si>
    <t>2 ; Teknisk Tidskrift (Allmänna avdelningen) ;  ; 1955 ;  ; 273-281 ; 273,274</t>
  </si>
  <si>
    <t xml:space="preserve">1 ; Teknisk Tidskrift (Allmänna avdelningen) ;  ; 1950 ;  ; 193,194 ; </t>
  </si>
  <si>
    <t>Matematikmaskinnämnden ; Matematikmaskinnämnden ; 20763002</t>
  </si>
  <si>
    <t>Sveriges första dator</t>
  </si>
  <si>
    <t>BARK (Binär Automatisk Relä Kalkylator)</t>
  </si>
  <si>
    <t xml:space="preserve">1 ; Teknisk Tidskrift (Allmänna avdelningen) ;  ; 1959 ;  ; 1285 ; </t>
  </si>
  <si>
    <t xml:space="preserve">1 ; Teknisk Tidskrift (Allmänna avdelningen) ;  ; 1949 ;  ; 583-586 ; </t>
  </si>
  <si>
    <t>snabbhet</t>
  </si>
  <si>
    <t>6420</t>
  </si>
  <si>
    <t>L M Ericsson ; L M Ericsson ; 11534002</t>
  </si>
  <si>
    <t>L M Ericssons koordinatväljarsystem. Som används som en 20-linjers väljare. Detta har uppnåtts genom att införa en sjätte stång på väljaren och fördubbla poltalet. Genom att slå till en av väljarnas fem ordinarie stänger, utväljes en viss kontaktrgrupp innehållande två ledningar. Den sjätte stången kopplar in den övre eller undre ledningen av de två i det utvalda paret, beroende på om den ena eller den andra stångmagneten attraheras." (Ny Teknik, 1949, nr.? , p. 583-586)</t>
  </si>
  <si>
    <t xml:space="preserve">4 ; Teknisk Tidskrift (Allmänna avdelningen) ;  ; 1950 ; 80 ; 1019 ; </t>
  </si>
  <si>
    <t>Kåce-element ; Kåce-element ; 20777002</t>
  </si>
  <si>
    <t>En elektrisk ångradiator</t>
  </si>
  <si>
    <t xml:space="preserve">1 ; Teknisk Tidskrift (Allmänna avdelningen) ;  ; 1951 ;  ; 11-12 ; </t>
  </si>
  <si>
    <t>Felaktig manövrering av frånskiljare i högspänningsställverk ger ej så slälan person- och materielskdaor samt omfattande driftavbrott. Orsaken är i de flesta fall ren glömska, varvid nervositet och mellankommande störande moment kan bidra till att den felande företar en annars oförklarlig handling</t>
  </si>
  <si>
    <t>Elektriska AB Siemens ; Siemens ; 9854002</t>
  </si>
  <si>
    <t>Pneumatiskt förreglingssystem för högspänningsställverk. System för att genom automatiskt verkande förreglingar hindra felaktiga mönvrer i högspänningsställverk. Använder betydligt enklare konstruktionselement</t>
  </si>
  <si>
    <t xml:space="preserve"> ; Teknisk Tidskrift (Allmänna avdelningen) ;  ; 1964 ;  ; 1236 ; </t>
  </si>
  <si>
    <t>Hydraulpress med låg vikt i förhållande till presskraften avsedd för produtkionsändamål och föorsknings- och labboratoriebruk.  Pressen har kompakt konstrktion med två gjutna eller smidda halvcylindriska ok. Dessa hålls isär av två eller fyra pelare. Runt stativet lindas höghållsfast ståltråd under förspänning i en maskin speciellt konstruerad för detta ändamål. Pressarna tillverkas med olika typer av bordstyrningar beroende på användningsområdet. En av dessa är en parallellstyrning, utförd som en styv ram, vilken omger presstativet och är fastskruvad vid pressbordet. Som produktionsmaskin kan pressen bl.a. användas för prägling, pressning av pappersmassa, smidning, djupdragning, flytpressning, pulverpressning och diamantframställning. Inom forskningen lämpar den sig för undersökning av fasta kroppars fysik, metallurgi, mineralogi, materialprovning m.m.</t>
  </si>
  <si>
    <t>Asea Quintus</t>
  </si>
  <si>
    <t xml:space="preserve">2 ; Teknisk Tidskrift (Allmänna avdelningen) ;  ; 1951 ;  ; 211-214 ; </t>
  </si>
  <si>
    <t>Fartyg med sex lastluckor och en kraftig utrustning för snabb lastning och lossning. En nyhet är en kombinerad radar- och signalmast placerad ovanpå navigationshuset.</t>
  </si>
  <si>
    <t>Cirrus</t>
  </si>
  <si>
    <t xml:space="preserve">4 ; Teknisk Tidskrift (Allmänna avdelningen) ;  ; 1950 ;  ; 823-824 ; </t>
  </si>
  <si>
    <t>22222</t>
  </si>
  <si>
    <t>AB Ekonomiregister ; AB Ekonomiregister ; 20783002</t>
  </si>
  <si>
    <t>En svensk bokföringsmaskin "Ekonomiregister modell PGSB" har kommit ut på marknaden. Maskinen har dubbla tryckverk, så att man kan trycka t.ex. kontokort och journal samtidigt, med originaltryck på båda. Belopp som skall förekomma på två tryckställen behöver således icke skrivas med karbonpapper, repetition eller slås in två gånger</t>
  </si>
  <si>
    <t xml:space="preserve"> ; Verkstäderna ;  ; 1958 ; 5 ; 179-180 ; </t>
  </si>
  <si>
    <t>När punkthusbebyggelsen öbrjade på allvar i början av 1950-talet, fanns det inga lämpliga kranar för transporterna av byggnadsmateiral, berättar direktör Lindén. De kranar, som användes, placerades vid sidan av huset. De måste därför ha en dubbelt så lång arm som vår kran, vilken placeras mitt i huset, till att börja med på källargolvet.</t>
  </si>
  <si>
    <t>AB Byggnadskranar ;  ; [ no type selected yet ]</t>
  </si>
  <si>
    <t>Byggnadskramn som sticker upp genom ett hål i valvet och stagas av huset varför inga andra stag behövs. När man byggt nästan i jämnhöjd med kranarmen, spelas kranen upp två våningar högre. Den "klättrar" allts upp genom hela huset med tvåvåningskliv ända till sista våningen.</t>
  </si>
  <si>
    <t>Lindénkranen</t>
  </si>
  <si>
    <t xml:space="preserve"> ; Verkstäderna ;  ; 1950 ; 10 ; 268 ; </t>
  </si>
  <si>
    <t>Kontinuerligt rörsvetsverk som använder en helt ny patenterad metod för kapning av rör. Den är ordnad efter principen om "flygande kapningsanordning", d.v.s. under kapningen medföljer anordningen röret i dess rörelse, men det finns intet skär. I stället har kapningsanordningen två par kopparbackar, som klämma fast omkring röret och tillföra det en lågspänd elektrisk ström med hög strömstyrka. Den del av röret, som befinner sig mellan de båda backparen, upphettas då snabbt till rödvärme, varpå backparen hastigt föras isär och slita av röret på det uppvärmda ställlet. Snittytan blir mycket jämn, och den avsmalning av röränden, som uppstår vid avslitningen, underlättar gängning.</t>
  </si>
  <si>
    <t xml:space="preserve">1 ; Teknisk Tidskrift (Allmänna avdelningen) ;  ; 1950 ;  ; 440 ; </t>
  </si>
  <si>
    <t>Ersätta kopiering och avskrivning av material med fotografier.</t>
  </si>
  <si>
    <t>925</t>
  </si>
  <si>
    <t>Inget företagsnamn nämnt</t>
  </si>
  <si>
    <t>Reproduktions- och excerperingskamera</t>
  </si>
  <si>
    <t xml:space="preserve">4 ; Teknisk Tidskrift (Allmänna avdelningen) ;  ; 1950 ;  ; 490 ; </t>
  </si>
  <si>
    <t>45</t>
  </si>
  <si>
    <t>Jac-skivan är en ny bygg- och ställbar kilremsskiva, som saluföres av Ingenjörsfirman Jac, Stockholm. Skivan består av element, som på ena sidan har ett gängat nav och på den andra en gängad urtagning, så att erforderligt antal element kan skruvas ihop (se figuren). Mellan två närliggande element erhålles ett kilformigt spår.</t>
  </si>
  <si>
    <t xml:space="preserve">4 ; Teknisk Tidskrift (Allmänna avdelningen) ;  ; 1950 ;  ; 716 ; </t>
  </si>
  <si>
    <t>74850</t>
  </si>
  <si>
    <t>Inget företagsnamn nämnt.</t>
  </si>
  <si>
    <t>Agafon dikteringsmaskin är en svenskbyggd trådspelare, först och främst avsedd för kontorsbruk. Vid diktering kan antingen den inbyggda mikrofonen eller separat handmikrofon användas. För att underlätta sekreterarens arbete användes pedal, som är försedd med automatisk slutordsrepetering. Då "stetoskop-hörlurarna" används, urkopplas den inbyggda högtalaren automatiskt.</t>
  </si>
  <si>
    <t>Terränglastbil modifierad för armébruk. Motorn är av standardtyp D 67 C, en sexcylindrig dieselmotor med direktinsprutning och kompresionsförhållandet 17.</t>
  </si>
  <si>
    <t>Viking</t>
  </si>
  <si>
    <t xml:space="preserve"> ; Verkstäderna ;  ; 1964 ; 9 ; 329-332 ; </t>
  </si>
  <si>
    <t>Victor Hasselblad AB ;  ; [ no type selected yet ]</t>
  </si>
  <si>
    <t>Enögd spegelreflexkamera, uppbyggd efter en "bygglåde"-princip med utbytaara objektiv, magasin, rattar och ljusschakt. Ger möjlighet att kunna växla magasin.</t>
  </si>
  <si>
    <t>Hasselbladskameran</t>
  </si>
  <si>
    <t xml:space="preserve">1 ; Teknisk Tidskrift (Allmänna avdelningen) ;  ; 1949 ;  ; 581-583 ; </t>
  </si>
  <si>
    <t>Telegrafverket ; Telegrafverket ; 20774002</t>
  </si>
  <si>
    <t>Markörsystem för telefonstationer. Mindre än de amerikanska.</t>
  </si>
  <si>
    <t xml:space="preserve"> ; Verkstäderna ;  ; 1949 ; 6 ; 149-150 ; </t>
  </si>
  <si>
    <t>Universalverktygsslipmaskin som utarbetats för att förebygga vibrationer och andra störningar</t>
  </si>
  <si>
    <t>US-305</t>
  </si>
  <si>
    <t xml:space="preserve"> ; Verkstäderna ;  ; 1949 ; 5 ; 118 ; </t>
  </si>
  <si>
    <t>För cirka 10 år sedan började vid AB Atlas Diesels fabriker i Sickla ne massa fall upträda av eksemliknande hudskador i sambvand med arbete med kyloljor. Efter noggrann undersökning kom företagets läkare till den uppfattningen, att dessa skador borde kunna förebyggas genom noggrann personlig hygien. [...] Hudkrämerna, som användas vid Atlas Diesel, levererades tidigare i större eller mindre burkar, men detta visade sig av flera skäl vara mindre lämpligt. Krämen blev förorenad, vilket var särskilt betänkligt i de fall, då flera arbetare använde kräm från samma burk. Smitta kunde då överföras från en arbetare till en annan. ... Inköp av krämen blev dyrt, räknat per arbetare. ... Man har emellertid funnit en metod att lösa dessa problem. En portioneringsapparat för krämen konstruerades ... I dnena förvaras krämen på ett hygieniskt ufllt betryggande sätt, och från den portioneras genom ett enkelt handgrepp just så mycket kräm, som är lagom för en insmörjning av händerna.  [...] Särskilt inom de industrier, där personalen i sitt arbetee får huden avfettad av diverse kemikalier, äro hudskador mycket vanliga. ... ä_Hudskadorna äro långt mer omfattande och betydelsefulla än vad svenska olycksfallsstatistiekn för närvarande visar och belyser</t>
  </si>
  <si>
    <t>Monténs Industriförsäljning ;  ; [ no type selected yet ]</t>
  </si>
  <si>
    <t>Portioneringsapparat för handskyddskräm mot skäroljor.</t>
  </si>
  <si>
    <t xml:space="preserve">1 ; Teknisk Tidskrift (Allmänna avdelningen) ;  ; 1949 ;  ; 586-587 ; </t>
  </si>
  <si>
    <t>Utvecklad för att ersätta lödförbindningarna mellan stativkablar och paneler i utrustningar för långdistanstelefoni.</t>
  </si>
  <si>
    <t>En ny teleteknisk kontakktyp, ursrpungligen skapad för att ersätta lödförbindningarna mellan stativkablar och paneler i utrrustningar för långdistanstelefoni och sålunda åstadkomma ne genom propp och jack lösbar anslutning.</t>
  </si>
  <si>
    <t xml:space="preserve"> ; Verkstäderna ;  ; 1949 ; 3 ; 68 ; </t>
  </si>
  <si>
    <t>Universalfräsmaskin som skiljer sig radikalt från föregående typer. Maskinenhar gjorts grövre och tyngre, den maximala spindelhastigheten och antalet spindelhastigheter har ökats och bordet har försetts med intermittent matning. För att kunna utnyttja moderna hårdmetallfräsar med negativa skärvinklar för fräsning i stål eller lättmetall fordras det väsentligt större effekter än på äldre fräsmaskiner.</t>
  </si>
  <si>
    <t>UF 2 A</t>
  </si>
  <si>
    <t xml:space="preserve"> ; Verkstäderna ;  ; 1954 ; 9 ; 269-273 ; </t>
  </si>
  <si>
    <t>Den uppslagsrike skidfabriren och arbråpojken Eric  sundin i  hudiksvall är mannen med idén till lastapparaten. Han fick den, när han grubblade över, hur han skulle lasta om och transportera skidvirket till fabriken. Besvärligt var redan att få upp det tunga björktimret på låg släde men att lasta det på ett 1 - 1,5 meter högt lastbilsflak var oherrans hårt. Bolag bildades med fabrikör Sundin och byggmästare Einar Frisk som huvuddelägare och seriefabrikation av lastapparater började 1949 i den gamla lokalen.</t>
  </si>
  <si>
    <t>Hydrauliska Industri AB ;  ; [ no type selected yet ]</t>
  </si>
  <si>
    <t>Lastapparat. Principen är att bilmotorn via växellådan drar en oljepump som lämnar hydraulkraften till både tipp och kran.</t>
  </si>
  <si>
    <t>HIAB-lyften</t>
  </si>
  <si>
    <t xml:space="preserve"> ; Verkstäderna ;  ; 1949 ; 11 ; 283 ; </t>
  </si>
  <si>
    <t>AB John Wall ;  ; [ no type selected yet ]</t>
  </si>
  <si>
    <t>Precisionsjigg som kan inställas för olika arbetsföremål utan att precisionen går förlorad.</t>
  </si>
  <si>
    <t xml:space="preserve">1 ;  ;  ; 1949 ;  ; 901 ; </t>
  </si>
  <si>
    <t>Den hittills mest förekommande hissgrindtypen - saxgrinden eller "dragspelsgrinden" har av myndigheterna ansetts vara för riskabel på grund av de stora mellanrummen mellan prallellstagen och grindar med så stora stagmellanrum har sedan 1 januari 1940 varit i princip förbjudna.... En ny svensk konsturktion har nu framkommit, som utan större korgändring kan ersätta saxgrindarna och som samtidigt fyller fordringarna på högst 20 mm avstånd mellan vertikalstagen. Grinden är gjord av 19 mm mattförkromade stålrör, som monterats i sektioner, förbundna med varandra genom leder.</t>
  </si>
  <si>
    <t>Vikbar hissgrind avsedd att ersätta saxgrindar.</t>
  </si>
  <si>
    <t xml:space="preserve">1 ; Teknisk Tidskrift (Allmänna avdelningen) ;  ; 1949 ;  ; 71-72 ; </t>
  </si>
  <si>
    <t>Spis med cylindrisk eldstad som kan användas för ved, stenkol och torv. Den kan utan besvär hållas brinnande dygnet runt. Genom att eldstadens vänstra sida är kyld av vattencisternen och dess högra sida upphettad av gasförbränningen, är temperaturskillnaden mellan eldstadssidorna ca 500 grader C. De ur bränslet frigjorda tjär- och vattenångorna kommer därför att ortera i den cylindriska ledstaden. Huvudsparten av de passerar genom eler över det glödande bränsleskiktet och k rackas till koloxid och vätgas innan de går upp i förbränningskanalen, där sekundärluften tillföres.</t>
  </si>
  <si>
    <t xml:space="preserve">1 ; Teknisk Tidskrift (Allmänna avdelningen) ;  ; 1950 ;  ; 659-660 ; </t>
  </si>
  <si>
    <t>Flera mätningar kan genomföras med den nya tryck-tidmätaren</t>
  </si>
  <si>
    <t>29600</t>
  </si>
  <si>
    <t>En utveckling av Lisell, Bridgman m.fl. föreslagna motståndstryckmätare.</t>
  </si>
  <si>
    <t>Enkel registrerande tryck-tidmätare för ballistiska förlopp, vars fördelar är enkelhet vilket medger ett betydligt större antal mätningar per dag än piezometoden.</t>
  </si>
  <si>
    <t xml:space="preserve">1 ; Teknisk Tidskrift (Allmänna avdelningen) ;  ; 1948 ;  ; 712-716 ; </t>
  </si>
  <si>
    <t>AB Aerotransport ; AB Aerotransport ; 20703002</t>
  </si>
  <si>
    <t>6220</t>
  </si>
  <si>
    <t>Första helsvenska transportflygplanet.</t>
  </si>
  <si>
    <t>Saab "Scandia"</t>
  </si>
  <si>
    <t xml:space="preserve">1 ; Teknisk Tidskrift (Allmänna avdelningen) ;  ; 1948 ;  ; 294-295 ; </t>
  </si>
  <si>
    <t>601</t>
  </si>
  <si>
    <t>Signalbolaget ; Signalbolaget ; 20762002</t>
  </si>
  <si>
    <t>Hyttsignalsystem</t>
  </si>
  <si>
    <t xml:space="preserve"> ; Teknisk Tidskrift (Allmänna avdelningen) ;  ; 1948 ;  ; 193-195 ; </t>
  </si>
  <si>
    <t>Marinverkstäderna ; Marinverkstäderna ; 20834002</t>
  </si>
  <si>
    <t>Dränstickare som kan neddriva pappdräner, arbeta med helautomatiskt och har god framkomlighet i terräng.</t>
  </si>
  <si>
    <t xml:space="preserve">1 ; Teknisk Tidskrift (Allmänna avdelningen) ;  ; 1948 ;  ; 732 ; </t>
  </si>
  <si>
    <t>kan utföra flera meddelanden samtidigt</t>
  </si>
  <si>
    <t>En ny princip för nedskrivning av tecken</t>
  </si>
  <si>
    <t>Ny telegrafapparat</t>
  </si>
  <si>
    <t xml:space="preserve">1 ; Teknisk Tidskrift (Allmänna avdelningen) ;  ; 1949 ;  ; 345-350 ; </t>
  </si>
  <si>
    <t>Trevagnars snabbmotortåg för sträckan Göteborg-Stockholm.</t>
  </si>
  <si>
    <t>Xoa5</t>
  </si>
  <si>
    <t xml:space="preserve"> ; Verkstäderna ;  ; 1946 ; 2 ; 42 ; </t>
  </si>
  <si>
    <t>AB Walling Svets ;  ; [ no type selected yet ]</t>
  </si>
  <si>
    <t>Lödvätska utxperimenterad i Sverige för svetslödning och gassvetsning. Vid användningen tillföres vätskan med en apparat estående av två behållare. Den övre tjänstgör som magasin för vätskan, och i den undre impregneras acetylengasen, som får bubbla genom vätskan på sin väg till brännaren. Flussmedlet förångas och fördelas sedan över fogen genom svetslågan så att man kan använde en minimimängd på grund av den jämna fördelningen. Den impregnerade acetylengasen brinner med reducerande låga, vilket hindrar oxidbildning och ger en jämn fog. Bl.a. elimineras porositeten genom den jämna fördelningen av flussmedlet. En annn fördel är att den vanliga svetsröken avsevärt reduceras. svetshastigheten ökas även, då påpenslingen bortfaller och arbetet med att rensa den färdiga fogen från borax o.d. så gott som helt uteblir. Den ökade svetshastigheten har till följd, att arbetet i sin helhet kan påskyndas, så att mindre bränsle förbrukas, mindre tillsatsmaterial går förlorat och midnre värme sprides i gränszonen kring fogen.</t>
  </si>
  <si>
    <t xml:space="preserve">1 ; Teknisk Tidskrift (Allmänna avdelningen) ;  ; 1948 ;  ; 533-534 ; </t>
  </si>
  <si>
    <t>Avbildningar i perspektiv har varit besvärliga att utföra och fodrar stor kunnighet hos ritaren. Med den nya perspektivapparaten kan man utföra dessa uppdrag.</t>
  </si>
  <si>
    <t>Perspektivapparat med vilken man kan framställa ritningar i äkta perspektiv, byggnad på horisont med försviningspunkter och gränspunkter.</t>
  </si>
  <si>
    <t xml:space="preserve">1 ; Teknisk Tidskrift (Allmänna avdelningen) ;  ; 1949 ;  ; 57 ; </t>
  </si>
  <si>
    <t>I många fall lämnar våra värmeledningspannor åtskilligt att önska i fråga om förbättrad verkningsgrad. Den största förlusten utgöres av värme som går bort med rökgaserna, och denna förlust blir särskilt stor, då luftöverskottet är stort vid förbränningen ...</t>
  </si>
  <si>
    <t>Inget företagsnamn angett</t>
  </si>
  <si>
    <t>Återvinningsaggregat för värmepannor. Rökgaserna från en värmeanläggning tvingas med en fläkt att gå genom ett vätskebad och där avge värme direkt till vätskan, varefter rökgaserna avgå till skorstenen. aggregatet arbetar även som som rökgasrenare.</t>
  </si>
  <si>
    <t xml:space="preserve">1 ; Teknisk Tidskrift (Allmänna avdelningen) ;  ; 1953 ;  ; 603 ; </t>
  </si>
  <si>
    <t>Behöver inga mekaniska regeldon för dragblocken eller för inställning av motdraget.</t>
  </si>
  <si>
    <t>28730</t>
  </si>
  <si>
    <t>Patent från 1948 enligt google patents. Inkluderades i själva databasen. /RCD</t>
  </si>
  <si>
    <t>Glidlös tråddragningsmaskin med motdrag som drar tråden direkt från block till block utan uppsamling av tråd. Hastigheten i maskinen kan hållas hög på grund av att tråden går kortaste vägen och alltid hålles sträckt. Dragmaskinen har automatisk reglering av såväl dragkraft som draghastighet allt efter den valda dragserien och detta har man på ett enkelt sätt vunnit genom drift med differentialväxlar</t>
  </si>
  <si>
    <t xml:space="preserve">3 ; Teknisk Tidskrift (Allmänna avdelningen) ;  ; 1954 ;  ; 739 ; </t>
  </si>
  <si>
    <t>arbetar friktionsfritt och "utan mekanisk kontakt mellan papperet och pennan." "Diagrammen behöver inte framkallas och frekvensområdet sträcker sig upp till 800 Hz." (Ny Teknik, 1954, nr.? , p. 739)</t>
  </si>
  <si>
    <t>85</t>
  </si>
  <si>
    <t>Företag anges inte.</t>
  </si>
  <si>
    <t>En skrivande oscillograf "men arbetar utan mekanisk kontakt mellan papperet och pennan." (Ny Teknik, 1954, nr.? , p. 739)</t>
  </si>
  <si>
    <t>Mingograf</t>
  </si>
  <si>
    <t xml:space="preserve"> ; Verkstäderna ;  ; 1956 ;  ; 61-66 ; </t>
  </si>
  <si>
    <t>Volvo AB ;  ; [ no type selected yet ]</t>
  </si>
  <si>
    <t>Started selling the car in 1947.</t>
  </si>
  <si>
    <t>Personbil</t>
  </si>
  <si>
    <t>Volvo P444</t>
  </si>
  <si>
    <t xml:space="preserve">2 ; Teknisk Tidskrift (Allmänna avdelningen) ;  ; 1953 ;  ; 863-865 ; </t>
  </si>
  <si>
    <t>Blod och blodplasma har - utom att tillgången på dem är begränsad - flera påtagliga nackdelar. De måste behandlas snabbt och därtill behövs dyrbara anordningar; plasma kan innehålla ett virus som orsakar serumgulsot. Trots at tman vidtagit åtgärdedr för att hindra infektioner finns fortfrande en viss risk för att sjukdomar skall spridas med blod eller blodplasma.Det är därför inte udnerligt att man sökt lämpliga ersättningsmedel för blodplasma. .. Insprutning av mjölk var vanlig under de sista 20 åren av 1800-talet men många misslyckanden inträffade härvid. De första framgångsrika försöken med kolloider gjordes av Hogan 1915 med gelatin - saltlösning, men några år senare börjad eman använda en steril lösning av gummi arabicum i STorbritannien och USA. Detta ersättningsmedel blev det viktigaste under 20 år framåt. I början av andra världskriget upptäckte man i Tyskland att polyvinylpyrrolidon (PVP) kan användas som plasma ersättning ... Medan uppmärksamheten koncentrereades på PVP i Tyskland upptäckte eellertid svenskarna Grönwall och Ingelman att dextran, en polysackarid som uppstår vid inverkan av enzym från bakterien Leuconostoc mesenteroides på sackaros, kan användas som plasmaersättning.</t>
  </si>
  <si>
    <t>851</t>
  </si>
  <si>
    <t>Plasmaersättning, dextran, en polysackarid som uppstår vid inverkan av enzym från bakterien Leuconostoc mesenteroides på sackaros.</t>
  </si>
  <si>
    <t>Macrodex</t>
  </si>
  <si>
    <t xml:space="preserve">1 ; Teknisk Tidskrift (Allmänna avdelningen) ;  ; 1962 ;  ; 550 ; </t>
  </si>
  <si>
    <t xml:space="preserve">1 ; Teknisk Tidskrift (Allmänna avdelningen) ;  ; 1947 ;  ; 388 ; </t>
  </si>
  <si>
    <t>Det är känt, att vattenfrågan är ett besvärligt kapitel för den svenska landsbygden både när det gäller vattenförsörjningen och vattenkvaliteten. Tack vare den glesa bebyggelsen ställer sig ett centraliserat vattenledningssystem ofta för dyrt och därför måste enskilda brunnar i stor utsträckning anlitas. Vattenkvaliteten i dessa brunnar ger ofta skäl till allvarliga nmärkningar i bakteriologiskt och fvsikalisk-kemisk avseende. Men även här finner man, att en rationell vattenrening ofta ställer för höga ekonomiska krav på förbrukarna, i allmänhet amiljer på 5—12 personer. Ett av de allvarligaste förhållandena är, att vattnet ofta är aggressivt och sålunda angriper rörledningarna. Det är emellertid inte enbart korrosionens konomiska faktor, som bör beaktas; vattnet utlöser nämligen järn ur rörledningarna med påföljd, att vattnet rostfärgas och på grund av järnhalten blir mindre tjänligt för bl.a. hushållstvätt. Om vattnet vidare får stå en stund, oxideras järnet vid närvaro av luftens syre och ett rostfärgat siam avsätter sig på kärlets botten, vilket naturligtvis är mindre önskvärt ur estetisk synpunkt. Vid Merkantila Ingeniörsbyrån Pehr Husberg AB utfördes under några år en del försök, avsedda att på ett enkelt sätt neutralisera vattnet direkt i brunnarna</t>
  </si>
  <si>
    <t>41</t>
  </si>
  <si>
    <t>Merkantila Ingeniörsbyrån Pehr Husberg AB ; Merkantila Ingeniörsbyrån Pehr Husberg ; 20759002</t>
  </si>
  <si>
    <t>Metod för vattenrening som avser att på ett enkelt sätt neutralisera vattnet direkt i brunnarna.</t>
  </si>
  <si>
    <t xml:space="preserve">1 ; Teknisk Tidskrift (Allmänna avdelningen) ;  ; 1947 ;  ; 586,587 ; </t>
  </si>
  <si>
    <t>74300</t>
  </si>
  <si>
    <t>Kemiska institutionen ; Kemiska institutionen ; 20760002</t>
  </si>
  <si>
    <t>Vakuumugn för laboratoriebruk som kan klara temperaturer upp till ca 2000 grader celsius.</t>
  </si>
  <si>
    <t xml:space="preserve">2 ; Teknisk Tidskrift (Allmänna avdelningen) ;  ; 1960 ; 31 ; 802-806 ; </t>
  </si>
  <si>
    <t>Utvecklades för bättre torrisolerade transformatorer</t>
  </si>
  <si>
    <t>CB</t>
  </si>
  <si>
    <t>Första transformatorn för 10 kv och 400 kvA</t>
  </si>
  <si>
    <t xml:space="preserve">1 ; Teknisk Tidskrift (Allmänna avdelningen) ;  ; 1953 ;  ; 215-216 ; </t>
  </si>
  <si>
    <t>Förbättra värmeöverföringen</t>
  </si>
  <si>
    <t>Teknologisk flaskhals: Den vid lutframställningen i sulfatcellulosafabrikerna erhållna mesan, vilken i huvudsak utgöres av mycket finfördelat, fällt kalciumkarbonat, måste för att ånyo kunna användas ombrännas till kalciumoxid. De roterugnar som används för ombränning av mesa är i princip desamma som används för bränning av cement och kalk, ävensom för flera andra värmetekniska ochmetallurgiska processer. Fördelningen av värmbehovet inom ugnen kan emellertid bli olika för de olika användningsområdena. Besskcikningsvolymen i roterugnen är i allmänhet relativt liten, endast 6-10% av ugnsvolymen. ... Roterugnen är dock ingalunda effektiv såsom värmeväxlare. Det är därför naturligt att ett omfattande arbete nedlagts för att förbättra värmeöverföringen, och till varje tillverkare av ugnar has sina sspeciella konstruktioner och finesser.</t>
  </si>
  <si>
    <t>265</t>
  </si>
  <si>
    <t>AB Torkapparater ; AB Torkapparater ; 20793002</t>
  </si>
  <si>
    <t>Proxy kommersialiseringsår 1947</t>
  </si>
  <si>
    <t>Ny svensk roterugn för ombränning av mesa som har en speciell utformning av förbrännings- eller kalcineringszonen i ugnens nedre ända. I de flesta andra ugnar är redan zon något utvidgad och cylindrisk, men i denna konstruktion göres den i huvudsak som en stympad kon. Avsikten med denna konstruktion är att låta beskickningen bilda en avsevärt större yta för upptagande av strålningsvärme från flamman och därmed förbättra värmeöverföringen, vidare att bereda ökat skydd för murverket, som här är mycket hårt ansträngt, samt att öka volymen och därmed uppehållstiden i reaktionszonen, där godset utsättes för den högsta temperaturen och effektivaste värmeöverföringen genom strålningen från flamman.</t>
  </si>
  <si>
    <t xml:space="preserve">2 ; Verkstäderna ;  ; 1947 ; 5 ; 130,131 ; </t>
  </si>
  <si>
    <t xml:space="preserve">1 ; Teknisk Tidskrift (Allmänna avdelningen) ;  ; 1947 ;  ; 689 ; </t>
  </si>
  <si>
    <t>Ombord på et fartyg är det många saker, som måste fästas medelst bulatr, och under krigets livliga skeppsbyggnad uppfanns i U.S.A. ett verktyg den s.k. Nelsonpistolen… Dessa verktyg, som rönt srtykande efterfrågan, äro dock ej så lämpliga förs venska förhållanden. För Nelsponpistolen måste man nämligen använda termitladdade bultar... som undergått speciell behandling. En sådan specialtillverkning av bultar kan möjligen vara på sin plats i ett stortl and som U.S.A. eller Storbritanninen, men här i sverige är det synnerligen viktigt att kunna använda bultar av normal typ. När Aseasvets tog ihop med problemet, hade man också klart för sig, att man i detta hänseende främst måste tillfredsställa den svenska marknaden med dess större fordringar. Resultatet blev ett verktyg.. som utför arbetet .... genom vanlig elektrisk motståndssvetsning.</t>
  </si>
  <si>
    <t>AB Asea Svetsmaskiner ; Asea Svetsmaskiner ; 20761002</t>
  </si>
  <si>
    <t>Svetspistol som inte kräver termitsvetsning utan andvänder elektrisk motståndssvetsning. Svetspistolen ger utan minsta svårighet fullgoda svetsar, som kuan uthärda våldsam behandling.</t>
  </si>
  <si>
    <t>Många försök ha gjorts både här i Sverige och utomlands att komma fram till en helautomatisk bågsvetsmaskin. Den största svårigheten har varit ombytet av elektroder och tillförseln av ström till dessa. Man har försökt att använda ståltråd i rullar, och då beläggning erfordrades, har man sökt tillföra denna inom själva svetshuvudet, man har använt specialelektroder av oliga slag o.s.v. Apparater med elektrodbyte under svetsningaen ha nog också försökt, men någon oklanderlig lösning kan man knappast tala om före den maskin, som demonstrerades av AB Asea Svetsmaskiner den 23 april. [---] Uppfinningen är ett vackert exempel på vart enskilda personers initiativ och energi kunna leda. Verkmästare Carl Lundahl, svetsningsspecialist vid Kockums Mek. Verkstad, insåg till fullo vad en bågsvetsauutomat skulle betyda för skeppsbyggeriet. Han och hans vid AB Asea Svetsmaskiner anställde broder, svetsmästare Sven Lundahl, beslöto år 1945, att de skulle bringa problemet till sin lösning.</t>
  </si>
  <si>
    <t>Helautomatisk bågsvetsmaskin som arbetar med ikström.</t>
  </si>
  <si>
    <t xml:space="preserve">1 ; Teknisk Tidskrift (Allmänna avdelningen) ;  ; 1947 ;  ; 658,659 ; </t>
  </si>
  <si>
    <t>snabbanalys.</t>
  </si>
  <si>
    <t>275</t>
  </si>
  <si>
    <t>Ny svenskbyggt mätapparat. Den metall som skall mätas behöver inte föreligga i form av tråd utan kan vara plåt, grov bult, skenotr, profiler eller göt. Apparaten mäter ledningsförmågan på induktiv väg. Tidigare apparater har haft svagheten att de ha krävt en finpolerad yta för att ge riktigt resultat. Apparaten har stor betydlese då en kan anävndas för snabbanalys av vissa legeringar i gjuteriet. Den innehåller en spole, som trycks mot en relativt plan och tillräckligt stor yta av metallföremålet. A</t>
  </si>
  <si>
    <t xml:space="preserve">1 ; Teknisk Tidskrift (Allmänna avdelningen) ;  ; 1947 ;  ; 271 ; </t>
  </si>
  <si>
    <t xml:space="preserve">1 ; Verkstäderna ;  ; 1946 ; 9 ; 248 ; </t>
  </si>
  <si>
    <t>minimerar arbetskraft.</t>
  </si>
  <si>
    <t>2852</t>
  </si>
  <si>
    <t>Ny planfräsmaskin. Halvautomatisk och avsedd för masstillverkning av smådetaljer. Den halvautomatiska driften möjliggör effektivt utnyttjande av arbetskraften, då flera maskiner kunna betjänas av en man. genom halvautomatisk drift kan flera maskiner betjänas av en man. Sedan arbetsstycket inspänts på bordet, och lämplig matning och önskat varvtal på fräsverktyget inställts, igång-sättes maskinen med en spak på tvärsliden. Härefter utvecklas följande arbetsförlopp helt automatiskt: bordet förflyttas med snabbtransport fram till dess arbetsstycket nått fräsverktyget, då bordrörelsen omkopplas till arbets-matning, fräsverktyget igångsättes och kylvattnet påkopplas. Sedan arbetsstycket färdigarbetats omkopplas bordrörelsen till snabbtransport, fräsverktyget bromsas till stillastående och kylvattnet avkopplas, bordet med arbetsstycket vänder och återgår under snabbtransport till utgångsläget, där det stannar. Arbetsstycket är nu färdig-arbetat, och efter inspänning av ett nytt sådant och igångsättning upprepas samma arbetsförlopp.</t>
  </si>
  <si>
    <t xml:space="preserve">3 ; Teknisk Tidskrift (Allmänna avdelningen) ;  ; 1946 ;  ; 641-648 ; </t>
  </si>
  <si>
    <t>jämn gång och lågt mättryck</t>
  </si>
  <si>
    <t>Före kriget tillverkades mycket få mätinstrument i Sverige. Eftersom mättekniken har en oerhörd betydelse för modern krigföring, blev vi här i landet då kriget bröt ut 1939 tvungna att på mycket kort tid skapa fram en mångsidig instrumenttillverkning.</t>
  </si>
  <si>
    <t>System Paulin AB ; System Paulin ; 20609002</t>
  </si>
  <si>
    <t>Indikatorklocka där rörelseöverföringen sker med ett metallband över en vals.</t>
  </si>
  <si>
    <t>Metron</t>
  </si>
  <si>
    <t xml:space="preserve">1 ; Teknisk Tidskrift (Allmänna avdelningen) ;  ; 1948 ;  ; 492-493 ; </t>
  </si>
  <si>
    <t>Antalet arbetare uppgår endast till ca 35% av det som tidigare erfordrats.</t>
  </si>
  <si>
    <t>4012</t>
  </si>
  <si>
    <t>Nya resningmetoder, varvid maskinell utrustning kommit till användning i avsevärt större omfattning än tidigare. Montage och resning av stolpar utförs genom att en montagemast av stålrör fästes på varje sida av den tidigare resta stolpunderdelen och masttoppen dras upp mellan dessa master, varefter den sänkes ned i underdelen och fastskruvas där. Arbetsmetoderna har medfört en radikal ändring av linjebyggnadsarbetet. Antalet arbetare uppgår endast till ca 35% av det som tidigare erfordrats.</t>
  </si>
  <si>
    <t xml:space="preserve">1 ; Teknisk Tidskrift (Allmänna avdelningen) ;  ; 1946 ;  ; 664 ; </t>
  </si>
  <si>
    <t>Instrumentet, som väger 4 kg, har ett mätområde av 0,3—-15 p. med mätnoggrannheten ± 15 %. Tiden för en skiktmätning är 10 s och för skiktkontroll 2 s.</t>
  </si>
  <si>
    <t>27420</t>
  </si>
  <si>
    <t>Lepometern (grekiska lepos, skorpa) är ett instrument för kontroll av oxidskiktets tjocklek och beskaffenhet hos speciellt detaljer av aluminiumlegeringar, vilka skyddas mot korrosion genom att man på elektrisk väg överdrar dem med ett lager aluminiumoxid (anodoxidering). (Ny Teknik, 1946, nr.? , p. 664)</t>
  </si>
  <si>
    <t>billigare. "Mätfrekvenserna är ca 120 p/s för magnetiska material och 300 p/s för omagnetiska. Största känslighet är halvt skalutslag för 0,03 ,% impedansändring. Effektförbrukningen är 50 W."</t>
  </si>
  <si>
    <t>Satroskopet "avsett för uppsökande av sprickor i rör och bult, men kan också användas för bestämmande av dimension och struktur." (Ny Teknik, 1946, nr.? , p. 664)</t>
  </si>
  <si>
    <t xml:space="preserve">1 ; Teknisk Tidskrift (Allmänna avdelningen) ;  ; 1946 ;  ; 263-264 ; </t>
  </si>
  <si>
    <t>byggt i skalkonstruktion samt har infällbart hjulställ och noshjul, goda flygegenskaper.</t>
  </si>
  <si>
    <t>Tresitsigt privatflygplan</t>
  </si>
  <si>
    <t>SAAB 91 Safir</t>
  </si>
  <si>
    <t xml:space="preserve">2 ; Teknisk Tidskrift (Allmänna avdelningen) ;  ; 1946 ; 1 ; 13-18 ; </t>
  </si>
  <si>
    <t>296</t>
  </si>
  <si>
    <t>Svenska AB Phillips ; Svenska Phillips ; 13025002</t>
  </si>
  <si>
    <t>Katodstråloscillograf</t>
  </si>
  <si>
    <t>2 ; Teknisk Tidskrift (Allmänna avdelningen) ;  ; 1946 ;  ; 1105-1108 ; 1107</t>
  </si>
  <si>
    <t>De utredningar och försök att för skogsbrukets del kunna utnyttja den fyrhjulsdrivna bilen, som Scania-Vabis gjort i samarbete med Föreningen Värmlands Skogsarbetsstudier i Filipstad, har resulterat i typ FS 24, fig. 7.</t>
  </si>
  <si>
    <t>Scania Vabis ; Scania ; 9787002</t>
  </si>
  <si>
    <t>Skogstransportbil. Scania-Vabis skogstransportbil är treaxlad med drivning på framhjulen och det främre bakhjuls-paret. Fyrhjulsdriften innebär stora fördelar vid slirigt väglag, vid forcering av långa eller branta backar samt framför allt vid terrängkörning. Vid skogstransporter, då bilarna ofta måste starta från lastplatser av dålig beskaffenhet, är den genom fyrhjulsdriften erhållna segdragningsförmå-gan av utomordentlig nytta. Bilen har konstruerats så, att till den med fördel kan anslutas en fyrhjulig släpvagn. Dragkrokens avstånd från mittpunkten mellan bakaxlarna är så avpassat, att släpvagnen spårar perfekt.</t>
  </si>
  <si>
    <t>FS 24</t>
  </si>
  <si>
    <t xml:space="preserve">2 ; Teknisk Tidskrift (Allmänna avdelningen) ;  ; 1946 ;  ; 379-381 ; </t>
  </si>
  <si>
    <t>2111</t>
  </si>
  <si>
    <t>Nyhamn</t>
  </si>
  <si>
    <t>Barkningsmaskin för massaved</t>
  </si>
  <si>
    <t xml:space="preserve"> ; Verkstäderna ;  ; 1946 ; 3 ; 73 ; </t>
  </si>
  <si>
    <t>Nordiska Generator AB ;  ; [ no type selected yet ]</t>
  </si>
  <si>
    <t>Skruvstycke som ger en snabb och säkeråtdragning utan koroppsansträning. Mekanismen verkar enligt knähävstångsprincipen så att en mycket stor kraft kan utvecklas, men då rörelsen är rätt liten blir luftåtgången obetydlig. Maskinskruvstycket i fråga är en svensk uppfinning (patent nr 115474)</t>
  </si>
  <si>
    <t xml:space="preserve">1 ; Teknisk Tidskrift (Allmänna avdelningen) ;  ; 1946 ;  ; 280 ; </t>
  </si>
  <si>
    <t>större. snabb manövrering.</t>
  </si>
  <si>
    <t>Lidköpings Mekaniska Verkstad ; Lidköpings Mekaniska Verkstads AB ; 20707002</t>
  </si>
  <si>
    <t>Revolversvarv</t>
  </si>
  <si>
    <t>Första treväxlade växellåda med två synkroniserade växlar.</t>
  </si>
  <si>
    <t>1 ; Teknisk Tidskrift (Allmänna avdelningen) ;  ; 1946 ;  ; 649-655 ; 652</t>
  </si>
  <si>
    <t>......helt baserad på det omfattande vetenskapliga arbete på elektronoptik och elektronmikroskop, som utförts av professor Manne Siegbahn vid Vetenskapsakademiens Forskningsinstitut för Fysik.</t>
  </si>
  <si>
    <t>Firma Georg Schönander ; Firma Georg Schönander ; 20756002</t>
  </si>
  <si>
    <t>Siegbahn-Schönanders elektronmikroskop. "Det svenska elektronmikroskopet är en konstruktion helt baserad på det omfattande vetenskapliga arbete på elektronoptik och elektronmikroskop, som utförts av professor Manne Siegbahn vid Vetenskapsakademiens Forskningsinstitut för Fysik." (Ny Teknik, 1946, nr.? , p. 649-655)</t>
  </si>
  <si>
    <t xml:space="preserve">2 ; Teknisk Tidskrift (Allmänna avdelningen) ;  ; 1946 ;  ; 739-745 ; </t>
  </si>
  <si>
    <t>Brytaren borde [...] av såväl kostnads- som utrymmesskäl vara så konstruerad, att man icke skulle behöva ha en särskild frånskiljare i serie med densamma för arbetsfrånskiljning. Den borde för enkelhetens skull samt även ur kostnads- och utrymmessynpunkt vara försedd med direkt påbyggda drift-strömreläer. En marknadsundersökning, som utfördes, visade, att någon dylik brytare icke fanns. Vattenfallsstyrelsen lyckades emellertid animera Asea att försöka sig på att konstruera en dylik. För att brytaren skulle bli helt brandsäker och fordra så liten tillsyn som möjligt, upptogs konstruktionsarbetet på en brytare med självalstrande tryck -luft. De konstruktiva problem, som Asea hade att lösa, voro mycket svåra, icke minst med hänsyn till en del utländska patent. Resultatet blev emellertid den s.k. fransk il jarbrv tåren, vilken nu ingår i Vattenfallsstyrelsens standardställverk för inomhusmontage.</t>
  </si>
  <si>
    <t>Frånskiljarbrytaren. Brytare med självalstrande tryckluft. Denna brytare har en brytförmåga av ca 10 MVA vid 3 kV och 19 MVA vid 6 kV. Den arbetar med självalstrande tryckluft och är försedd med påbyggda reläer med inverttidkarakteristik. Dessutom äro reläerna utförda med en momenlankon-takt, så att momentanutlösning kan erhållas vid speciellt höga kortslutningseffekter.</t>
  </si>
  <si>
    <t>2 ; Teknisk Tidskrift (Allmänna avdelningen) ;  ; 1946 ;  ; 485-493 ; 490</t>
  </si>
  <si>
    <t xml:space="preserve"> ; Verkstäderna ;  ; 1946 ; 3 ; 73-74 ; </t>
  </si>
  <si>
    <t>AB Slipmaterial-Naxos ;  ; [ no type selected yet ]</t>
  </si>
  <si>
    <t>Patentsökt permanentmagnetiskt uppspänningsbord som ej kräver tillgång till likström. De inre elementenär av enhetstyp och poldelning har kunnat göras mycket tät.</t>
  </si>
  <si>
    <t>Permagrip</t>
  </si>
  <si>
    <t xml:space="preserve"> ; Verkstäderna ;  ; 1959 ; 12 ; 417-418 ; </t>
  </si>
  <si>
    <t>Offsetpress som utvecklats från en amerikansk modell "Chief".</t>
  </si>
  <si>
    <t>Solna Chief</t>
  </si>
  <si>
    <t xml:space="preserve">1 ; Teknisk Tidskrift (Allmänna avdelningen) ;  ; 1946 ;  ; 705,706 ; </t>
  </si>
  <si>
    <t>större lastrum, speciellt uppvärmnings- och ventilationssytem, "ett rikt förgrenat, lokalt telefonnät." (Ny Teknik, 1946, nr.? , p. 705,706)</t>
  </si>
  <si>
    <t>Passagerarfartyg</t>
  </si>
  <si>
    <t>M/S Saga</t>
  </si>
  <si>
    <t xml:space="preserve"> ; Verkstäderna ;  ; 1960 ; 5 ; 161-163 ; </t>
  </si>
  <si>
    <t>AB Flygts Pumpar ;  ; [ no type selected yet ]</t>
  </si>
  <si>
    <t>Världens första dränkbara länspump, som kan arbeta i förorenat vatten och är motståndskraftig mot sand och borrpulver.</t>
  </si>
  <si>
    <t>AB Bofors Nobelkrut ; Bofors Nobelkrut ; 20752002</t>
  </si>
  <si>
    <t xml:space="preserve">1 ; Teknisk Tidskrift (Allmänna avdelningen) ;  ; 1947 ;  ; 849-853 ; </t>
  </si>
  <si>
    <t>Strax efter det senaste världskriget sutbrott beslöt Volvo att utöka sin motortillverkning med en dieselmotorserie för sina bussar och tyngre lastvagnar. Början gjordes med en 6,13 l motor, typ VDA, av vilken aett antal provmotorer färdigbyggdes redan år 1941. Proviningeni bänk påbörjades samma år och efter ytterligare något år igångsattes provkörningar i vagn.</t>
  </si>
  <si>
    <t>34100</t>
  </si>
  <si>
    <t>Dieselmotor med förkammaren sidställd. Förkammarens termiska förslitning och brännoljans krackningsproblem kan därmed minskas.</t>
  </si>
  <si>
    <t>VDB</t>
  </si>
  <si>
    <t>Dieselmotor</t>
  </si>
  <si>
    <t>VDA</t>
  </si>
  <si>
    <t xml:space="preserve">2 ; Teknisk Tidskrift (Allmänna avdelningen) ;  ; 1945 ;  ; 1133-1138 ; </t>
  </si>
  <si>
    <t>förbättrad batterilåda, snabb och lätt att sköta batterierna, "att byte av fläktremmar och generator är lätt att utföra", lättare att montera ned motorn, kopplingen eller växellådan, lättare chassi.</t>
  </si>
  <si>
    <t>B-510. Bussar</t>
  </si>
  <si>
    <t>B-510</t>
  </si>
  <si>
    <t xml:space="preserve"> ; Verkstäderna ;  ; 1945 ; 12 ; 373 ; </t>
  </si>
  <si>
    <t>Ulvsunda Verkstäder AB ;  ; [ no type selected yet ]</t>
  </si>
  <si>
    <t>Helautomatisk hålslipmaskin.</t>
  </si>
  <si>
    <t>HUHV 195</t>
  </si>
  <si>
    <t>Hålslipmaskin för blandad produktion</t>
  </si>
  <si>
    <t>UHV 225</t>
  </si>
  <si>
    <t xml:space="preserve"> ; Verkstäderna ;  ; 1961 ; 4 ; 143 ; </t>
  </si>
  <si>
    <t>Flygplanstyp av svensk konstruktion</t>
  </si>
  <si>
    <t>Saab 21 A "Tvestjärten"</t>
  </si>
  <si>
    <t xml:space="preserve">1 ; Teknisk Tidskrift (Allmänna avdelningen) ;  ; 1945 ;  ; 1390 ; </t>
  </si>
  <si>
    <t>minskar arbetsstyrkan från tretton till åtta man</t>
  </si>
  <si>
    <t>Vid lastning av järnvägsskenor (räler" på järnvägsspråk!) eller vid skenbyte ute på linjen erfordras i de flesta fall ett lok för att föra lasten till närmaste station. Vid Statens Järnvägar liar därför tanken uppkommit att utnyttja lokets dragkraft även för lastningsarbetet och därmed komma ifrån den tidsödande handlastningen och därmed förknippad stora olycksfallsrisk."</t>
  </si>
  <si>
    <t>Statens Järnvägar ; SJ ; 7103002</t>
  </si>
  <si>
    <t>Ny metod för lastning av skenor.</t>
  </si>
  <si>
    <t xml:space="preserve">1 ; Teknisk Tidskrift (Allmänna avdelningen) ;  ; 1945 ;  ; 1269,1270 ; </t>
  </si>
  <si>
    <t>lättvikt, mindre tillverkningskostnader, enkel intrimning, enkel propellerbyggnad.</t>
  </si>
  <si>
    <t>Skandinaviska Aero AB ; Skandinaviska Aero ; 20750002</t>
  </si>
  <si>
    <t>Dynamatic-propeller, för flygplan. "Grundprincipen är att omställningskraflen till propellern levereras av motorns tryckolja, medan själva impulserna till omställningen alstras av luftens dynamiska tryck på en rörlig platta i propellerkåpans nos. Det behövs sålunda inga handreglage till propellern, ulan propellern sköter sig själv, så att vid låg flyghastighet är propellerbladvinkeln liten och vid hög hastighet är den stor; förändringen av bladvinkeln med hastigheten sker kontinuerligt." (Ny Teknik, 1945, nr.? , p. 1269,1270)</t>
  </si>
  <si>
    <t xml:space="preserve">1 ; Teknisk Tidskrift (Allmänna avdelningen) ;  ; 1945 ;  ; 462 ; </t>
  </si>
  <si>
    <t>ekonomiskt, "Den aerodynamiska utformningen förefaller mycket välgjord och flygplanet har bl.a. infäll-bart landställ samt vingklaffar, finesser som hittills varit ovanliga på flygplan av denna storleksordning."</t>
  </si>
  <si>
    <t>Svenskt sportflygplan.</t>
  </si>
  <si>
    <t>Sportflygplan BHT-1</t>
  </si>
  <si>
    <t xml:space="preserve">1 ; Teknisk Tidskrift (Allmänna avdelningen) ;  ; 1946 ;  ; 273-277 ; </t>
  </si>
  <si>
    <t xml:space="preserve">Sedan kriget medfört svårigheter att importera balanseringsapparater, har en kännbar brist på goda dylika gjort sig märkbar inom landet. Samtidigt har också en önskan om mera fulländade maskiner än dem, som tidigare funnits tillgängliga, uppkommit. Dessa önskemål gå särskilt i den riktningen att de tekniskt sett mycket eleganta mekaniska kompensationsmaskinerna börja ersättas av de smidigare elektriskt mätande maskinerna, vilka medge snabbare balansering och byggandet av maskiner, som lättare kunna användas för starkt varierande rotortyper. Enligt dessa synpunkter har vid Nordiska Armaturfabrikernas instrumentavdelning en balanseringsmaskin konstruerats. </t>
  </si>
  <si>
    <t>Nordiska Armaturfabrikerna ; Nordiska Armaturfabrikerna ; 20639002</t>
  </si>
  <si>
    <t>Balanseringsmaskin</t>
  </si>
  <si>
    <t xml:space="preserve">2 ; Teknisk Tidskrift (Allmänna avdelningen) ;  ; 1945 ;  ; 1301-1309 ; </t>
  </si>
  <si>
    <t>rörelsen på visarspetsen är 800 gånger större än aneroiddosans, vidare pneumatiska och elektriska gyroinstrument.</t>
  </si>
  <si>
    <t>Klockhöjdmätare</t>
  </si>
  <si>
    <t xml:space="preserve">1 ; Verkstäderna ;  ; 1945 ; 5 ; 148 ; </t>
  </si>
  <si>
    <t xml:space="preserve">1 ; Teknisk Tidskrift (Allmänna avdelningen) ;  ; 1945 ;  ; 1010 ; </t>
  </si>
  <si>
    <t>stabilitet, precision.</t>
  </si>
  <si>
    <t>Maskinaktiebolaget Karlebo ; Maskinaktiebolaget Karlebo ; 20868002</t>
  </si>
  <si>
    <t>Verktygsslipmaskin för slipning avprofilerade formstål med hårdmetallskär eller andra svarvstål på vilka man önskar en exakt form.</t>
  </si>
  <si>
    <t>Mako profilslipmaskin</t>
  </si>
  <si>
    <t xml:space="preserve"> ; Verkstäderna ;  ; 1945 ; 9 ; 263 ; </t>
  </si>
  <si>
    <t>ingeniör C Edgren ;  ; [ no type selected yet ]</t>
  </si>
  <si>
    <t>Patenterad skränkanordning för bandsågar. Vid användningen placeras den på sågbordet, och sågbladet införs mellan de båda skränktrissorna. Genom att dra bandsågmaskinen runt för hand låter man sågbladet i hela sin längd passera mellan skränktrissorna, vilka böjer varannan sågtand åt höger och varannan åt vänster. Ett vanlig bandsågblad uppges på detta sätt kunna skränkas inom loppet av två minutre.</t>
  </si>
  <si>
    <t xml:space="preserve"> ; Verkstäderna ;  ; 1945 ; 5 ; 148-149 ; </t>
  </si>
  <si>
    <t>Som bekant har man förut försökt använda koniska hylsor för mutterlåsning. Dessa hylsor voro uppskurna av en slits, och meningen var, att de vid åtdragningen skulle hopkklämmas till ett stadigt grepp om skruven. Detta lycades även, men friktionen i gängorna blev då betydligt större än mellan den koniska hylsan och mutterhylsan. Detta ledde till glidning mellan de båda hylsorna. Någon ordnetlig åtdragning kunde därför ej ske. ... I denna låsmutter [är koniska hylsan] därför ej uppskuren utan sammanpressas vid åtdragningen rent elastiskt. ... Gängorna stå sedan under ständig kompression, och greppet kan ej lossna momentant under vibrationer, så att muttern skakas loss.</t>
  </si>
  <si>
    <t>Firma Sten Müller ;  ; [ no type selected yet ]</t>
  </si>
  <si>
    <t>Låsmutter som består av en gängad, konisk hylsa omgiven av en sex- eller fyrkantig mutterhylsa, vars insida har exakt samma konicitet som den koniska hylsans utsida.</t>
  </si>
  <si>
    <t xml:space="preserve"> ; Verkstäderna ;  ; 1964 ; 10 ; 391-394 ; </t>
  </si>
  <si>
    <t xml:space="preserve">1 ; Verkstäderna ;  ; 1945 ; 12 ; 355 ; </t>
  </si>
  <si>
    <t xml:space="preserve">2 ; Teknisk Tidskrift (Allmänna avdelningen) ;  ; 1945 ;  ; 76-79 ; </t>
  </si>
  <si>
    <t xml:space="preserve">2 ; Teknisk Tidskrift (Allmänna avdelningen) ;  ; 1946 ;  ; 170,171 ; </t>
  </si>
  <si>
    <t>viktbesparing genom svetsning och lättmetall.</t>
  </si>
  <si>
    <t xml:space="preserve">Kryssarfartyg som är det längsta som producerats i Sverige.  </t>
  </si>
  <si>
    <t>Göta Lejon</t>
  </si>
  <si>
    <t>Svensk metod för tunneldrivning, avsedd för spräningsarbeten ovan och under jord.</t>
  </si>
  <si>
    <t xml:space="preserve">1 ; Teknisk Tidskrift (Allmänna avdelningen) ;  ; 1945 ;  ; 276-278 ; </t>
  </si>
  <si>
    <t>effektiv, intensiv omskakning.</t>
  </si>
  <si>
    <t>244</t>
  </si>
  <si>
    <t>Skakapparat</t>
  </si>
  <si>
    <t xml:space="preserve">1 ; Teknisk Tidskrift (Allmänna avdelningen) ;  ; 1945 ;  ; 564-565 ; </t>
  </si>
  <si>
    <t>För att undgå att spoliera något av grundmaterialet vid lossning av kälsvetsade förband och slippa beskrivna in-svetsning av strimlor, har man försökt med syrgasmejsel-brännare.</t>
  </si>
  <si>
    <t>Syrgasmejselbrännare</t>
  </si>
  <si>
    <t>2 ; Teknisk Tidskrift (Allmänna avdelningen) ;  ; 1945 ;  ; 1301-1309 ; 1308</t>
  </si>
  <si>
    <t>73101</t>
  </si>
  <si>
    <t>AB LKB-Produkter ; LKB-Produkter ; 5976002</t>
  </si>
  <si>
    <t>Adsorbtionsanalysator</t>
  </si>
  <si>
    <t>Siegbahns högvakuumpump</t>
  </si>
  <si>
    <t>Extern källa: Manne Siegbahns forskning om röntgenspektrum (https://www.uu.se/om-uu/historia/nobelpris/manne-siegbahn/)</t>
  </si>
  <si>
    <t>Siegbahns röntgenspektrografer</t>
  </si>
  <si>
    <t>extern källa: metoden elektrofores och slir-metoden (http://www.natkomkemi.se/wp-content/uploads/2016/10/Tiselius-instrumentets-optiska-system-med-text.pdf)</t>
  </si>
  <si>
    <t>Tiselius' elektrofores-apparat</t>
  </si>
  <si>
    <t>extern källa: The Svedbergs forskning inom analytisk ultracentrifugering. https://www.uu.se/om-uu/historia/nobelpris/svedberg/</t>
  </si>
  <si>
    <t>Svedbergs ultracentrifug för separation av makromolekyler.</t>
  </si>
  <si>
    <t xml:space="preserve"> ; Verkstäderna ;  ; 1945 ; 5 ; 132 ; </t>
  </si>
  <si>
    <t>AB koloxidindikator ;  ; [ no type selected yet ]</t>
  </si>
  <si>
    <t>Mätinstrument som bestämmer luftens halt av koloxid med en noggrannhet, som ööpnar nya undersökningsmöjligheter. Helt nya möjligheter öppnas av apparatens förmåga att bestämma koloxidhalten i blodet.</t>
  </si>
  <si>
    <t>CO-meter</t>
  </si>
  <si>
    <t xml:space="preserve"> ; Verkstäderna ;  ; 1945 ; 2 ; 49 ; </t>
  </si>
  <si>
    <t>AB Enterprise ;  ; [ no type selected yet ]</t>
  </si>
  <si>
    <t>Stort förbättrad smörjspruta, varmed smörjmedlet förs in genom att psrutan trycks mot nippeln utan att någon skruvanordning behöver användas.  Smörjsprutan är patenterad</t>
  </si>
  <si>
    <t xml:space="preserve">4 ; Teknisk Tidskrift (Allmänna avdelningen) ;  ; 1945 ;  ; 884 ; </t>
  </si>
  <si>
    <t>Mikrohårdhetsmätare</t>
  </si>
  <si>
    <t>2 ; Teknisk Tidskrift (Allmänna avdelningen) ;  ; 1946 ;  ; 681-689 ; 686</t>
  </si>
  <si>
    <t>uppnår god stabilitet och linearitet, erhåller god förkylning och skyddas för uppvärmning. "Samtliga ingående element ha dimensionerats så att god säkerhetsmarginal för överbelastning föreligger, vilket medför stor livslängd och oberoende av individuella rördata."</t>
  </si>
  <si>
    <t>Mätapparat enligt bärfrevkensmetoden, avsedd att användas med resistiva trådtöjningsgivare. "Apparaturens huvudsakliga delar äro: bärfrekvensgeneratorn, bryggan, förstärkaren, demodulatorn och slutsteget." (Ny Teknik, 1946, nr.? , p. 681-689)</t>
  </si>
  <si>
    <t xml:space="preserve">1 ; Teknisk Tidskrift (Allmänna avdelningen) ;  ; 1946 ;  ; 555 ; </t>
  </si>
  <si>
    <t>vid SJ:s elektrotekniska byrå har utexperimenterats en skredalarmanlägning, vilken består av ett antal kontaktdon, som seriekopplas med ett relä, vilket i sin tur påverkar lämpliga signalorgan. Anläggningen har till uppgift att alarmera för skred, som kunna uppstå t.ex genom på banan nedrasande snömassor eller genom at I själva banvallen av en eller annan orsak ger vika.</t>
  </si>
  <si>
    <t>Skredalarm för "att alarmera för skred, som kunna uppstå t.ex genom på banan nedrasande snömassor eller genom at I själva banvallen av en eller annan orsak ger vika." (Ny Teknik, 1946, nr.? , p. 555)</t>
  </si>
  <si>
    <t xml:space="preserve">1 ; Teknisk Tidskrift (Allmänna avdelningen) ;  ; 1944 ;  ; 1085-1090 ; </t>
  </si>
  <si>
    <t>bättre utrymme, höjd effekt på cylindervolym, bränslebesparing, "Dessa resultat har åstadkommits bl.a. genom höjning av kompressionsförhållandet, förbättring av fördelningen mellan cylindrarna genom nytt insugningssystem, strömfördelare med vakuumreglering, som möjliggör bästa tändnigsinställning för alla belastningsförhållanden samt förbättrad förgasare, inställd för extremt god ekonomi på delbelastning och god effekt på fullgas. Förvärmningen av bränsleluftblandningen är termostatreglerad. Kylningen har förbättrats genom effektivare vattenpump och distributionsrör i blocket för kylning av avgasventilsätena."</t>
  </si>
  <si>
    <t>Personvagn. Det är en helt ny konstruktion som i flera avseenden väsentligt skiljer sig från sin föregångare. Som på PV 444 har motorn skjutits så långt fram som möjligt och karossen förlängts framåt motsvarande för att ge ett maximum av utrymme i längdled på den givna hjulbasen. Den nya motorn, typ ED, är resultatet av ett omfattande laboratoriearbete. Cylindervolymen är densamma som tidigare, men effekten har hjöts från 85 till 91 hk, samtidigt som en avsevärd förbättring i bränsleekonomi ernåttts. Dessa resultat har åstadkommits bl.a. genom höjning av kompressionsförhållandet, förbättring av fördelningen mellan cylindrarna genom nytt insugningssystem, strömfördelare med vakuumreglering, som möjliggör bästa tändnigsinställning för alla belastningsförhållanden samt förbättrad förgasare, inställd för extremt god ekonomi på delbelastning och god effekt på fullgas. Förvärmningen av bränsleluftblandningen är termostatreglerad. Kylningen har förbättrats genom effektivare vattenpump och distributionsrör i blocket för kylning av avgasventilsätena.</t>
  </si>
  <si>
    <t>PV 60</t>
  </si>
  <si>
    <t xml:space="preserve">2 ; Verkstäderna ;  ; 1956 ; Jubileumsnummer ; 61-66 ; </t>
  </si>
  <si>
    <t>lägre vikt, bättre utrymme, självbärande kaross.</t>
  </si>
  <si>
    <t>Personvagn för svenska förhållanden. Vagnen tillämpar de modernaste konstruktionsprinciperna. Chassiramen har helt eliminerats och karossen gjorts självbärande enligt Budd Mfg Co:s system. Karossen är framdragen så lång som det med hänsyn till hjulvridningen över huvud taget är möjligt, och motorn har flyttats i motsvarande grad framåt. Motorn är fyrcylindrig och har hängande ventiler. En nyhet är synkroniseringsspärren som gör det omöjligt att skjuta in växlarna, förrän fullständig varvtalsutjämning inträtt.</t>
  </si>
  <si>
    <t>PV 444</t>
  </si>
  <si>
    <t xml:space="preserve">1 ; Teknisk Tidskrift (Allmänna avdelningen) ;  ; 1944 ;  ; 1342 ; </t>
  </si>
  <si>
    <t>högre avverkning.</t>
  </si>
  <si>
    <t>Ulvsunda Verkstäder AB ; Ulvsunda Verkstäder ; 20728002</t>
  </si>
  <si>
    <t>Halvautomatisk hålslipmaskin. Precisionsmaskin, lämpad för massfabrikation.</t>
  </si>
  <si>
    <t>UHM-195</t>
  </si>
  <si>
    <t xml:space="preserve">1 ; Teknisk Tidskrift (Allmänna avdelningen) ;  ; 1944 ;  ; 999-1001 ; </t>
  </si>
  <si>
    <t>Väg- och Vattenbyggnadsstyrelsen ; Vägverket ; 12452002</t>
  </si>
  <si>
    <t>Vid tändning med växelström av ett stort antal sprängskott samtidigt händer det ibland, att klick-skott förekomma. Detta medför bl.a. stora extrakostnader vid röjningsarbetet. För att undersöka möjligheten att åstadkomma mera tillförlitliga resultat har Sieverts Kabelverk i samarbete med Väg- och Vattenbyggnadsstyrelsen utvecklat och genomprovat en metod att tända sprängskott genom urladdning av en kondensator. Denna metod har sedan använts vid en sprängning av 760 skott samtidigt i Väg- och Vattenbyggnadsstyrelsens regi</t>
  </si>
  <si>
    <t>Metod att tända sprängskott genom urladdning av en kondensator.</t>
  </si>
  <si>
    <t xml:space="preserve">1 ; Teknisk Tidskrift (Allmänna avdelningen) ;  ; 1944 ;  ; 73 ; </t>
  </si>
  <si>
    <t>särskilt kraftigt konstruerad för att även fullt utnyttja hårdmetallskär.</t>
  </si>
  <si>
    <t>Köpings Mekaniska Verkstad ; Köpings Mekaniska Verkstad ; 20677002</t>
  </si>
  <si>
    <t>Ny snabbsvarv; en supportsvarv, "särskilt kraftigt konstruerad för att även fullt utnyttja hårdmetallskär."</t>
  </si>
  <si>
    <t>S 12</t>
  </si>
  <si>
    <t xml:space="preserve">1 ; Teknisk Tidskrift (Allmänna avdelningen) ;  ; 1944 ;  ; 1411-1415 ; </t>
  </si>
  <si>
    <t>Strävan att eliminera den vid handlastning från sula i ort, ev. även stross, tröttande lyftningen, speciellt vid tungt berg (järnmalmsförande berg) och härigenom effektivisera handlastning på sådana platser i en gruva, där en dyrbar tryckluft-driven lastmaskin eller ett skrapspel i transporthänseende eller ur utnyttjningssynpunkt icke lämpligen kan användas, har lett till konstruktion av en enkel, rätt intressant tryckluftmanövre-rad lyftkran, som först utexperimenterats vid Idkerbergets gruvfält och varav nu ett 20-tal är under provning vid ett dussintal gruvor i Bergslagen. [...] Det är rätt intressant att denna lilla maskin kom till så, att en gruvarbetare, Wilhelm Eriksson (efter vilken maskinen kom att benämnas "Villes apparat"), sökte underlätta sitt handlastnings-arbete och därför började experimentera med en lufthaspel som lyftverktyg, anbringad på en pelare för att på så sätt lyfta bergfatet. Saken togs sedermera om hand av gruvförvaltningen och konstruktören, varigenom den resulterat i nuvarande till synes tekniskt väl genomtänkta utföringsform</t>
  </si>
  <si>
    <t>CA</t>
  </si>
  <si>
    <t>Idkerbergets grufaktiebolag ; Idkerbergets grufaktiebolag ; 20735002</t>
  </si>
  <si>
    <t>Pneumatisk lyftkran för handlastning i gruvor.</t>
  </si>
  <si>
    <t xml:space="preserve">1 ; Teknisk Tidskrift (Allmänna avdelningen) ;  ; 1944 ;  ; 193-197 ; </t>
  </si>
  <si>
    <t>De första motorerna, som Götaverken konstruerade, voro tvåtakts enkelverkande gejdmotorer med spolpumpen, en dubbelverkande tandem-pump, kopplad på motorns förkant. Vid det fortsatta arbetet att föra motorkonstruktionen vidare inriktade man sig bl.a. på vikts- och utrymmesbesparande åtgärder och ett av de problem, som därvid kom i förgrunden, var spolpumpsanord-ningen.</t>
  </si>
  <si>
    <t>Ny fartygsmotor</t>
  </si>
  <si>
    <t xml:space="preserve"> ; Verkstäderna ;  ; 1952 ; 1 ; 6-8 ; </t>
  </si>
  <si>
    <t>Hårdmetallborr, med hög borrningseffekt.</t>
  </si>
  <si>
    <t xml:space="preserve">1 ; Teknisk Tidskrift (Allmänna avdelningen) ;  ; 1945 ;  ; 622-629 ; </t>
  </si>
  <si>
    <t>2 ; Teknisk Tidskrift (Allmänna avdelningen) ;  ; 1945 ;  ; 619-622 ; 621</t>
  </si>
  <si>
    <t>AB Standard Radiotrafik ; Standard Radiotrafik ; 20740002</t>
  </si>
  <si>
    <t>Flygradioutrustning</t>
  </si>
  <si>
    <t xml:space="preserve">1 ; Teknisk Tidskrift (Allmänna avdelningen) ;  ; 1944 ;  ; 74 ; </t>
  </si>
  <si>
    <t>billig och transportabel.</t>
  </si>
  <si>
    <t>För att upptäcka förekomsten av sprickor, blåsor o.d. i järn och stål utan att förstöra eller skada materialet använder man vanligen röntgenundersökning eller undersökning på elektromagnetisk väg. Den förra metoden kräver en mycket dyrbar utrustning, är dyr i drift och kräver specialutbildad personal. Apparater för elektromagnetisk undersökning, som grunda sig på det förhållandet att kraftlinjefältet stores av sprickor o.d., finnas sedan flera år i marknaden, men dessa äro även stora och dyrbara apparater, som endast torde komma i fråga för större verkstäder.</t>
  </si>
  <si>
    <t>AB Rational ; AB Rational ; 20717002</t>
  </si>
  <si>
    <t>En ny transportabel magnetisk materialprovningsapparat. "Med denna apparat kan man, såsom visades vid demonstrationen, blott genom påpensling av "detektorvätska" på det i apparaten insatta provstycket upptäcka för ögat osynliga sprickor." (Ny Teknik, 1944, nr.? , p. 74)</t>
  </si>
  <si>
    <t>Darax Detector</t>
  </si>
  <si>
    <t>Pansarkryssare.</t>
  </si>
  <si>
    <t>Tre Kronor</t>
  </si>
  <si>
    <t xml:space="preserve">2 ; Teknisk Tidskrift (Allmänna avdelningen) ;  ; 1944 ;  ; 879-881 ; </t>
  </si>
  <si>
    <t>cirka 25% viktminskning, betydligt kraftigare än en gjuten motor, cylinderfoder och kylkåpa är lättare att byta ut.</t>
  </si>
  <si>
    <t>Helsvetsad dieselmotor som "är gjord som en tvåtakt gejdmotor med lagerram och stativ, utförda av hopsvetsade plåtar." (Ny Teknik, 1944, nr.? , p. 880)</t>
  </si>
  <si>
    <t>snabbgående, bättre manövrering.</t>
  </si>
  <si>
    <t>Det första stora oceangående motorfartyget i världen, som är försett med propellrar med vridbara blad (Kamewa).</t>
  </si>
  <si>
    <t>M/S Suecia</t>
  </si>
  <si>
    <t xml:space="preserve">1 ; Teknisk Tidskrift (Allmänna avdelningen) ;  ; 1944 ;  ; 961-964 ; </t>
  </si>
  <si>
    <t xml:space="preserve">1 ; Teknisk Tidskrift (Allmänna avdelningen) ;  ; 1944 ;  ; 82 ; </t>
  </si>
  <si>
    <t xml:space="preserve"> panelerna äro tillverkade enligt en av AB Flygindustri utarbetad metod. "Ur tillverkningssynpunkt är Fi 1 intressant så till vida, att konstruktionen för första gången i Europa innebär ett användande av bakningsförfarandet för större detaljer. Sålunda äro framkroppens båda kapselhalvor bakade över en formmall av trä i en särskilt härför konstruerad press. Bakkroppen, fig. 3, är även med sitt cylindriska tvärsnitt och med stringers, som ligga utanpå spanten, en nyhet ur produktionshänseende."</t>
  </si>
  <si>
    <t>AB Flygindustri ; Malmö Flygindustri ; 6663002</t>
  </si>
  <si>
    <t>Svenskt segelflygplan. De dubbelkrökta panelerna äro tillverkade enligt en av AB Flygindustri utarbetad metod.</t>
  </si>
  <si>
    <t>Fi 1</t>
  </si>
  <si>
    <t xml:space="preserve">1 ; Teknisk Tidskrift (Allmänna avdelningen) ;  ; 1944 ;  ; 169-171 ; </t>
  </si>
  <si>
    <t>möjlighet för "ungefär dubbelt så hög värmeöverföring"</t>
  </si>
  <si>
    <t>effektiv tvångturbulens. "Den metod, som jag använder vid mina förvärmare är att svagt korrugera kanalväggarna vinkelrätt mot strömriktningen, och det är av vikt att korrugeringen göres strömlinjeformad, så att gas- och luftpartiklarna ej släppa ytan, för att förhindra att skadliga virvelrörelser uppstå bakom vågtopparna, vilka såväl förminska den effektiva värmeytan och värmeöverföringen som öka motståndet. Korrugeringen av kanalväggarna kan utföras antingen så, att båda motstående väggar korrugeras lika och parallellt, eller också så att den ena väggen korrugeras och den andra är plan i strömriktningen."</t>
  </si>
  <si>
    <t>28510</t>
  </si>
  <si>
    <t>AB Calvert &amp; Co ; AB Calvert &amp; Co ; 20725002</t>
  </si>
  <si>
    <t>Zanders luftförvärmare med effektiv tvångturbulens.</t>
  </si>
  <si>
    <t>Rautas är en ny utveckling av problemet kombinerade malm- och oljefartyg. De tidigare fartygen av denna typ ha i regel varit byggda så, att man efter en del ändringsarbeten och ommätningar kunnat skifta från malm- till oljelast och vice versa. Det nya skeppet kan utan några som helst ändringar ta exempelvis malm på utresan och olja på returresan. "Rautas" är sålunda på samma gång ett fullständigt malmfartyg som det är ett fullständigt tankfartyg.</t>
  </si>
  <si>
    <t>Malm- och tankfartyg</t>
  </si>
  <si>
    <t>M/S Rautas</t>
  </si>
  <si>
    <t xml:space="preserve">1 ; Teknisk Tidskrift (Allmänna avdelningen) ;  ; 1950 ;  ; 273-275 ; </t>
  </si>
  <si>
    <t xml:space="preserve">1 ; Teknisk Tidskrift (Allmänna avdelningen) ;  ; 1944 ;  ; 1365,1366 ; </t>
  </si>
  <si>
    <t>Trots den stora tekniska utvecklingen på olika områden under de senaste decennierna har i allmänhet i vårt land allt för liten uppmärksamhet ägnats åt pålningsproblemet. Efter några misslyckade rundläggningsarbeten under 1930-talet med pålar gjutna direkt i marken, har man återgått till den äldre metoden att neddriva färdiggjutna betongpålar. I en del andra länder har man däremot försökt få fram nya och förbättrade metoder för framställning av pålar, vid vilka nedslagning av själva pålen såvitt möjligt undvikes. Sålunda har i Förenta Staterna utvecklats metoder, vilka i huvudsak går ut på att utföra pålarna av cylindriska eller koniska skal av tunn stålplåt. Skalen kan antingen neddrivas i marken med eller utan förstärkning med en kärna eller nedsättas i en förut neddriven ståltub, som sedan dras upp. I samtliga fall fylles skalen efteråt med betong. I England har omfattande undersökningar utförts för utrönande av de påkänningar, som uppkommer i en fär-diggjuten betongpåle vid neddrivningen (se bl.a. Glanville: The behaviour of reinforced concrete piles during driv-ing, J. Inst. civ. eng. dec. 1935). I detta land har man allt mer övergått till att använda pålar gjutna direkt i marken, och i en del fall har det till och med föreskrivits, att pålar av endast denna typ fått ifrågakomma. För framställning av pålar direkt i marken användes ett flertal metoder, vilka alla har den gemensamma fördelen, att pålarna icke utsättes för hejarslagen. Dessa ansättes i stället på den ståltub med vilken pålarna utföres, och då tuben är av mycket robust konstruktion, kan den neddrivas tämligen hänsynslöst genom eventuella hinder i marken till berg eller annan fast grund utan att skadas. Härigenom blir det också möjligt att ge pålarna en större tvärsektionsarea och större tillåten last än vid färdiggjutna pålar. En svårighet med dessa pålar har varit att erhålla en tillförlitlig armerad betonggjutning, som ger pålen tillräcklig säkerhet för den avsedda belastningen. En avsevärd förbättring av gjutningen och armeringen har emellertid åstadkommits vid Hagrup-pålarna, som användes första gången 1944 för grundläggning av nitrat-lagret vid Svenska Salpeterverkens anläggningar i Köping. Sedan dess har metoden kommit till användning vid grundläggning av ett flertal byggnader i landet, såväl industribyggnader som bostadshus, varvid pålningsutrust-ningen och arbetsförfarandet ytterligare utvecklats och förbättrats.</t>
  </si>
  <si>
    <t>en ny pålningsmetod</t>
  </si>
  <si>
    <t>45250</t>
  </si>
  <si>
    <t>Ny patenterad pålningsmetod. Metoden avser framställning av armerade eller oarmerade betongpålar med tillhjälp av ett i marken neddrivet formrör, vilket dras upp efter hand som pålen gjutes. Metoden karakteriseras av att trycket i betongen under gjutningen hålles något större än det utifrån verkande marktrycket mot pålen.</t>
  </si>
  <si>
    <t>Hagrup-pålar</t>
  </si>
  <si>
    <t xml:space="preserve">2 ; Teknisk Tidskrift (Allmänna avdelningen) ; Automobil- och motorteknik (1935-1943) ; 1943 ;  ; 87-97 ; </t>
  </si>
  <si>
    <t>låg bränsleförbrukning, hög effekt.</t>
  </si>
  <si>
    <t>Som förut nämnts, gällde det för oss i Gengasbolaget först och främst att få fram gengasdrift med största möjliga effekt, varför arbetet tydligen borde inriktas på utföringsformen med tvångsstyrd ventil. De första experimenten härmed utfördes på våren 1942 i bolagets motor-laboratorium med en 35 hk encylindrig Storebro Samson-motor (cylinderdiameter 300 mm, slaglängd 330 mm, märkhastighet 425 r/m). Toppventilen hade 75 mm diameter och 18 mm lyfthöjd, och tändningsläget var 10° före övre dödpunkten. Resultaten blevo från första början mycket lovande, i det att vi i den första provserien fingo ut 50 hk med pulsatorn vid 415 r/m.</t>
  </si>
  <si>
    <t>0501</t>
  </si>
  <si>
    <t>Svenska Gengasaktiebolaget ; Svenska Gengasaktiebolaget ; 20688002</t>
  </si>
  <si>
    <t>Tvåtaktsmotorer ombyggda för gengasdrift enligt pulsatorsystemet. "Spol-och förbränningsluft suges på vanligt sätt in i vevhuset genom en backventilanordning men tillföres denna genom ett med spjäll försett rör. Genom partiell stängning av detta spjäll åstadkommer man under kolvens uppåtgående slag i vevhuset ett undertryck, ungefär lika stort som motståndet i gengasverket. Detta undertryck utbreder sig till det från vevhuset till gasledningen gående pulsatorröret. Detta utmynnar i gasledningen genom en pulsatorventilkammare, som är försedd med en back ventilsats på vardera sidan om mynningen; båda ventilsatserna stängas i riktning mot gasverket (vid snabbgående motorer har senare använts en annan konstruktion, som närmare skall beskrivas i det följande, med backventil blott på renaresidan av pulsatorrörets mynning) . Undertrycket i pulsatorröret resulterar därför i, att en viss kvantitet gas suges in i röret från gasverket. Pulsatorrörets volym är så avpassad, att den vid varje slag insugna gasmängden ej tränger fram till vevhuset; röret är alltså fyllt med luft närmast detta. Det förhåller sig nämligen så, att, vid rätt inställning, gasen ej blandar sig med luften i röret utan stannar i den åt gasledningen vettande delen av detta. Vid följande tryckslag i vevhuset tvingas den nyss insugna gasen vidare genom gasledningen — som där i regel är utvidgad till ett gasmagasin — fram till cylinder-toppen, i vilken den i lämpligt ögonblick införes genom en tvångsstyrd ventil. Denna hålles öppen under ca 90° vevaxelvridning, och öppningen sker vid långsamgående motorer i regel ca 25° före nedre dödpunkten. Spolningsförloppet har då fortskridit så långt, att ungefär atmosfärtryck råder i cylindern, medan gasen utanför toppventilen står under ett visst övertryck. Följden blir en gasinströmning i cylindern, genom lämplig ventilstyrning avpassad så, att det riktiga blandningsförhållandet mellan gas och luft erhålles. Ett karakteristiskt drag hos pulsatorsystemet är alltså, att luft och gas blandas först inne i cylindern. Under påföljande kompressionsslag blandas gas och luft intimt, och blandningen antändes sedan på vanligt sätt på elektrisk väg." (Ny Teknik, 1943, nr.? , p. AM 87-97)</t>
  </si>
  <si>
    <t>Pulsator</t>
  </si>
  <si>
    <t>2 ; Teknisk Tidskrift (Allmänna avdelningen) ;  ; 1944 ;  ; 367-384 ; 367</t>
  </si>
  <si>
    <t>Ericssons koordinatväljare</t>
  </si>
  <si>
    <t>Växelsystem för järnvägar.</t>
  </si>
  <si>
    <t xml:space="preserve">1 ; Teknisk Tidskrift (Allmänna avdelningen) ; Mekanik (...-1943) ; 1943 ;  ; 117-121 ; </t>
  </si>
  <si>
    <t>Anledningen till att SKF på senare tid ingående studerat frågan om fasta axelkopplingar är, att användandet av rullager på propelleraxlar i fartyg och transmissionsaxlar i allmänhet ej är möjligt, om axeldelarna äro utförda med fasta för-bindningsflänsar, då dessa som regel ha så stor ytterdiameter, att ett rationellt lagerval är uteslutet. Det är alltså nödvändigt att förbinda axlarna med separata kopplingar. Många konstruktioner av olika slag stå visserligen till buds, men de ha alla framkallat betänkligheter från inbyggar-håll. Konsekvensen har också i det övervägande antalet fall blivit, att användandet av rullager förhindrats. Den reservationen må dock omedelbart anföras, att detta endast gäller i fråga om grövre axlar och vid stora vridande moment. Stora dimensioner och hög vikt utmärka alla de kända kopplingskonstruktioner, om vilka det här är fråga. På axeländarna påkrympta kopp-lingsflänsar äro praktiskt taget omöjliga att avlägsna, och ett lagerbyte kan därför ej göras. På ett rent kilförband kan man inte lita; kopplingarna grunda sig därför på en kompromiss mellan lätta press- eller krympförband i kombination med kilar. I den mån konstruktionen baserar sig övervägande på den ena eller andra komponenten, kommer svårigheten att demontera, respektive de kända nackdelar, som äro förbundna med kilförband, att dominera.</t>
  </si>
  <si>
    <t>28759</t>
  </si>
  <si>
    <t>Ny axelkoppling.</t>
  </si>
  <si>
    <t xml:space="preserve">1 ; Teknisk Tidskrift (Allmänna avdelningen) ; Mekanik (...-1943) ; 1943 ;  ; 80 ; </t>
  </si>
  <si>
    <t>Stapling av gods och transportlådor i hyllställningar är, då lådorna ofta kunna väga 50—60 kg, ett mycket tungt arbete, som ibland även förorsakar olycksfall. Vanligen kräver arbetet två man. Det nykonstruerade staplings-verktyget, som skötes av en man, är utfört på följande sätt.</t>
  </si>
  <si>
    <t>Staplingsverktyg</t>
  </si>
  <si>
    <t>För alt slippa onödiga transporter av rör- och stång-material för vägning vid dess utlämning från förråden har man byggt en traversvåg, med vilken materialet väges direkt, då det tas ut. Vågen består av en pendelvågsmeka-nism inbyggd i en låda, som är försedd med hjul för montering på en travers eller telferbana. På en vågtapp, som överför vikten av godset, är ett lyftverktyg, vanligen en telfer, monterad.</t>
  </si>
  <si>
    <t>Traversvåg</t>
  </si>
  <si>
    <t xml:space="preserve">2 ; Teknisk Tidskrift (Allmänna avdelningen) ;  ; 1944 ;  ; 424-426 ; </t>
  </si>
  <si>
    <t xml:space="preserve">1 ; Teknisk Tidskrift (Allmänna avdelningen) ; Skeppsbyggnadskonst och flygteknik (1936-1943) ; 1943 ;  ; 97-99 ; </t>
  </si>
  <si>
    <t>Midvingat, tvåmotorigt monoplan i skalkonstruktion av lättmetall. Den är ett relativt litet flygplan i förhållande till totalvikten. Särskilt flygkroppens tvärsnittsarea är nedpressad, vilket sammanhänger med tvånget att få hög fart med måttlig motorstyrka. Besättningen på tre man är sammanförd i flygkroppens framdel, vilket ger god möjlighet till samarbete mellan besättningsmedlemmarna. Eftersom flygkroppens bakre del ej behöver ge arbetsutrymme för besättningen, har den gjorts ganska smal, vilket medför såväl minskning av luftmotståndet och lägre vikt som bättre skjutfält bakåt än det konventionella utförandet.</t>
  </si>
  <si>
    <t>B18</t>
  </si>
  <si>
    <t xml:space="preserve">1 ; Teknisk Tidskrift (Allmänna avdelningen) ; Elektroteknik (...-1943) ; 1943 ;  ; 187-191 ; </t>
  </si>
  <si>
    <t>ökad känslighet.</t>
  </si>
  <si>
    <t>regleringsproblemet vid vattenturbiner.</t>
  </si>
  <si>
    <t>Karlstads Mek. Werkstad ; Karlstads Mekaniska Verkstad ; 10041002</t>
  </si>
  <si>
    <t>Ny mekanisk-hydrualisk regulatortyp</t>
  </si>
  <si>
    <t xml:space="preserve">1 ; Teknisk Tidskrift (Allmänna avdelningen) ; Skeppsbyggnadskonst och flygteknik (1936-1943) ; 1943 ; 2 ; 9-11 ; </t>
  </si>
  <si>
    <t>Fartyg för oljetransporter</t>
  </si>
  <si>
    <t>Malmland</t>
  </si>
  <si>
    <t xml:space="preserve">1 ; Teknisk Tidskrift (Allmänna avdelningen) ;  ; 1945 ;  ; 768-771 ; </t>
  </si>
  <si>
    <t>Högfrekvensselektivskydd</t>
  </si>
  <si>
    <t xml:space="preserve">1 ; Teknisk Tidskrift (Allmänna avdelningen) ; Mekanik (...-1943) ; 1943 ;  ; 42,43 ; </t>
  </si>
  <si>
    <t>Jämfört med ett traditionellt förvärmaraggregat med tillhörande fläktar och rörledningar är fläktförvärmarens stora fördel, att den erfordrar avsevärt mindre utrymme. Det är därför möjligt att bygga in den på många ställen, där ej utrymme finns för en vanlig förvärmare. Genom den kompakta konstruktionen, till vilken även det höga värmeöverföringstalet bidrar, bli värmeförlusterna till omgivningen små. Särskilt under tider av bränsleknapphet som den nuvarande är det av största vikt, att alla möjligheter till bränslebesparing utnyttjas. Luftförvärmning är bland dessa av största betydelse, och genom tillkomsten av fläktförvärmaren har användningsområdet härför ytterligare vidgats.</t>
  </si>
  <si>
    <t>90010</t>
  </si>
  <si>
    <t>Fläktförvärmare som i en apparat förenar funktionerna som värmeväxlare, luftfläkt och rökgasfläkt. En axel uppbär en rotor med lätt ställda radiella ringformiga skivor. Genom en diagonal skärm och partiell övertäckning av öppningarna mellan skivornas inner- och ytterkanter är rotorn utformad som en rekuperativ värmeväxlare. Från ena änden av rotorn tilledes rökgasen och från den andra änden luften. Vid rotorns ytterkant uppsamlas i snäckor var för sig den nedkylda rökgasen och den förvärmda luften. Vid rotorns rotation erhålles dels god värmeöverföring och dels fläktverkan genom att gaserna dras med genom friktionen</t>
  </si>
  <si>
    <t xml:space="preserve">1 ; Teknisk Tidskrift (Allmänna avdelningen) ; Mekanik (...-1943) ; 1943 ;  ; 115 ; </t>
  </si>
  <si>
    <t>kompakt form, bekväm skötsel, hög kapacitet.</t>
  </si>
  <si>
    <t>AB Gerh. Arehns Mekaniska Verkstad ; AB Gerh. Arehns Mekaniska Verkstad ; 20702002</t>
  </si>
  <si>
    <t>Ny rundslipmaskin av svensk tillverkning. Maskinen har en kompakt form och är även kännetecknad av bekväm skötsel samt hög kapacitet. Som följd av att bordets längdmatning sker för hand har konstruktionen kunnat förenklas och maskinens pris sättas relativt lågt. Arbetsspindeln är av specialstål och härdad.</t>
  </si>
  <si>
    <t xml:space="preserve">1 ; Teknisk Tidskrift (Allmänna avdelningen) ; Mekanik (...-1943) ; 1943 ;  ; 109-114 ; </t>
  </si>
  <si>
    <t>mer exakta uppmätningar av olika ytor.</t>
  </si>
  <si>
    <t>28</t>
  </si>
  <si>
    <t>Ny apparat för uppmätning av olika ytors geometriska form, benämnd ytformmätare. "Speciellt kunna formfel uppmätas med stor noggrannhet såväl hos plana provstycken som hos axlar och hål." (Ny Teknik, 1943, nr.? , p. M 109-114)</t>
  </si>
  <si>
    <t>2 ; Teknisk Tidskrift (Allmänna avdelningen) ; Elektroteknik (...-1943) ; 1943 ; 7 ; 109-116 ; 114</t>
  </si>
  <si>
    <t>ett enkelt medel att omvandla frekvensvariationer till amplitudvariationer utan att den ursprungliga amplitudmoduleringen inverkar störande. (Teknisk Tidskrift (Allmänna avdelningen) - Elektroteknik (...-1943), 1943, nr. 7, p. 109-116)</t>
  </si>
  <si>
    <t>32200</t>
  </si>
  <si>
    <t>Företaget som utvecklade fasdiskriminatorn kan vara Aga-Baltic men osäker.</t>
  </si>
  <si>
    <t>Fasdiskriminatorn där man kan omvandla frekvensvariationer till amplitudvariationer utan att den ursprungliga amplitudmoduleringen inverkar störande.</t>
  </si>
  <si>
    <t xml:space="preserve">1 ; Teknisk Tidskrift (Allmänna avdelningen) ;  ; 1944 ; 15 ; 435-437 ; </t>
  </si>
  <si>
    <t>vattentät</t>
  </si>
  <si>
    <t>Stormsäker fiskebåtsmotor</t>
  </si>
  <si>
    <t xml:space="preserve">2 ; Teknisk Tidskrift (Allmänna avdelningen) ;  ; 1945 ;  ; 1213-1220 ; </t>
  </si>
  <si>
    <t>Ljungströms metod.</t>
  </si>
  <si>
    <t>11100</t>
  </si>
  <si>
    <t>Svenska Skifferolje AB ; Svenska Skifferolje ; 20748002</t>
  </si>
  <si>
    <t>Metod som går ut på "att skiffermassan skulle upphettas till den för pyrolys erforderliga temperaturen genom elektriska element, nedsänkta i vertikala borrhål, som neddrivas genom skifferlagret. De vid upphettningen bildade oljegaserna skulle genom andra borrhål bortledas och genom rörledningar överföras till kondensationsanläggningar.</t>
  </si>
  <si>
    <t xml:space="preserve">2 ; Teknisk Tidskrift (Allmänna avdelningen) ; Väg- och vattenbyggnadskonst samt husbyggnadsteknik (1940-1943) ; 1942 ; 10 ; 137-148 ; </t>
  </si>
  <si>
    <t>Förvaring av flytande bränslen i cisterner ovan jord visade sig redan under det senaste spanska inbördeskriget vara allt annat än lämplig. Dylika ovanjordscisterner erbjuda trots alla försök till camouflering utmärkta måltavlor för bombflyg och lång-skjutande artilleri, och detta speciellt där sådana cisterner av driftstekniska skäl, som ofta är fallet, blivit förlagda på en höjd i terrängen.</t>
  </si>
  <si>
    <t>Svenska entreprenad aktiebolaget ; Svenska Entreprenad Aktiebolaget ; 20704002</t>
  </si>
  <si>
    <t>Bombsäker undervattencistern av klocktyp.</t>
  </si>
  <si>
    <t>Förvaring av flytande bränslen i cisterner ovan jord visade sig redan under det senaste spanska inbördeskriget vara allt annat än lämplig. Dylika ovanjordscisterner erbjuda trots alla försök till ca-mouflering utmärkta måltavlor för bombflyg och lång-skjutande artilleri, och detta speciellt där sådana cisterner av driftstekniska skäl, som ofta är fallet, blivit förlagda på en höjd i terrängen.</t>
  </si>
  <si>
    <t>Plåt-betong-cistern som är bombsäker.</t>
  </si>
  <si>
    <t xml:space="preserve">5 ; Teknisk Tidskrift (Allmänna avdelningen) ;  ; 1942 ; 18 ; A 222 ; </t>
  </si>
  <si>
    <t>Svenska diamantbergborrnings AB ; Svenska Diamantbergborrnings AB ; 20699002</t>
  </si>
  <si>
    <t>Diamantslipskivor, som uppfunnits inom firman.</t>
  </si>
  <si>
    <t>kan borra till ett djup av 1 500—2 000 m.</t>
  </si>
  <si>
    <t>Ny borrmaskin. Svenska diamantbergborrnings a.-b. har upptagit tillverkning av en nykonstruerad borrningsmaskin som beräknas kunna borra till ett djup av 1 500—2 000 m. Den första maskinen beräknas vara färdig till den 1 juli i år. Bolaget har dessutom börjat tillverka diamantslipskivor av en ny typ som uppfunnits inom firman.  (Ny Teknik, 1942, nr. 18, p. A 222)</t>
  </si>
  <si>
    <t xml:space="preserve"> ; Verkstäderna ;  ; 1942 ;  ; 309 ; </t>
  </si>
  <si>
    <t>Ståhlberg &amp; nilsson ;  ; [ no type selected yet ]</t>
  </si>
  <si>
    <t>Patentsökt spännjärnsanordning. Spännjärnet har formen av en rektangulär ram, vars främre kant är avsneddad.</t>
  </si>
  <si>
    <t>2 ; Teknisk Tidskrift (Allmänna avdelningen) ;  ; 1944 ;  ; 259-264 ; 262</t>
  </si>
  <si>
    <t>hög effekt och hastighet.</t>
  </si>
  <si>
    <t>Snälltågslok</t>
  </si>
  <si>
    <t>F-loken</t>
  </si>
  <si>
    <t xml:space="preserve">1 ; Verkstäderna ;  ; 1942 ;  ; 41-43 ; </t>
  </si>
  <si>
    <t xml:space="preserve">2 ; Teknisk Tidskrift (Allmänna avdelningen) ; Mekanik (...-1943) ; 1942 ; 5 ; 49-53 ; </t>
  </si>
  <si>
    <t>AB Löwener ; AB Löwener ; 20701002</t>
  </si>
  <si>
    <t>Sedan krigsutbrottet har importen av verktygsmaskiner alltmera frösvårats, viklet medfört en ökad tillverkning inom landet. Även svenska maskinfirmor ha i allt större utsträckning tagit initativ till dylika tillverkningar av verktygsmaskiner. Nyligen har aktiebolaget V. Löwener, Stockholm i samarbete med erfarna svenska konstruktörer och verkstads ingeniörer låtit konstruera och tillverka en unviersal rundslipmaskin</t>
  </si>
  <si>
    <t>Universalslipmaskin. Maskinen är konstruerad i samarbete med A.-b. Löwener och tillverkas för denna firma. Slipskivans diameter är 350 mm, dubbhöjden 180 mm och dubbavstånd 750 mm. Såväl arbets- som slipdocka är vridbar 360°. Arbetsdockan har 6 hastigheter från 60—360 r/min. Bordet drives mekaniskt. Hastigheten regleras dock steglöst under gång från 160—1 600 mm/min. Innerslipspindeln monteras på slipdockans baksida. Slipskivan kan monteras på ena eller andra sidan av dockan efter behag, vilket kan vara fördelaktigt vid många arbeten. Start, stopp och vändning av bordet kontrolleras med en enda spak. Matningen kan inställas för enkel- eller dubbelsidig matning samt är försedd med en stoppanordning som kopplar ur matningen, då önskad diameter är uppnådd. Vid handförflyttning kan matningen 4-dubblas. Slipdockan är vridbar i två med varandra parallella plan. Dockan är därjämte flyttbar på det övre planet. Anordningen möjliggör slipning av branta konor.</t>
  </si>
  <si>
    <t>US 35/75</t>
  </si>
  <si>
    <t xml:space="preserve">1 ; Teknisk Tidskrift (Allmänna avdelningen) ; Elektroteknik (...-1943) ; 1942 ;  ; 169-173 ; </t>
  </si>
  <si>
    <t>För högre likspänningar däremot har här i landet hittills saknats lämplig provutrustning. Sieverts kabelverk har därför nyligen i egen regi byggt en transportabel likspänningsgenerator för max. 600 kV vid 5 mA belastning.</t>
  </si>
  <si>
    <t>3130</t>
  </si>
  <si>
    <t>Sieverts kabelverk ; Sieverts Kabelverk ; 9869002</t>
  </si>
  <si>
    <t>Transportabel likspänningsgenerator för 600 kV.</t>
  </si>
  <si>
    <t xml:space="preserve">1 ; Teknisk Tidskrift (Allmänna avdelningen) ; Elektroteknik (...-1943) ; 1942 ;  ; 76 ; </t>
  </si>
  <si>
    <t>Kabeln är upplindad på specialgjorda trummor och så installerad, att den endast tager en golvarea av 6 m2 i anspråk. Genom denna anordning och då de olika 900 m längdernas början och slut äro tillgängliga i lätt åtkomliga kopplingsplintar, finnas stora möjligheter att med hjälp av kabeln göra olika transmissions- och kabeltekniska försök med i serie eller shunt till stam- eller fantomledningarna inkopplade impedanser.</t>
  </si>
  <si>
    <t>Telefonkabel, avsedd att användas för forsknings- och undervisningsändamål. "Förmodligen den enda i sitt slag i landet som medgiver utförandet av systematiska undersökningar." (Ny Teknik, 1942, nr.? , p. E 76)</t>
  </si>
  <si>
    <t xml:space="preserve"> ; Verkstäderna ;  ; 1942 ;  ; 280 ; </t>
  </si>
  <si>
    <t>bakgrund:  vedgasbehovet</t>
  </si>
  <si>
    <t>Oljeeldningsaktiebolaget Marcus Källander ;  ; [ no type selected yet ]</t>
  </si>
  <si>
    <t>Patentsökt vedgasgenerator avsedd för hel- och halvmeterved. Den nya generatorerna äro i första hand avsedda för olika slag av industriella ugnar, smältning och värmebehandling etc., men kunna givetvis användas även för drift av stationära motorer. Aggregatet skiljer sig från andra, vanliga huvudsakligen genom sättet för förbränningsluftens tillförsel.  Praktiskt tage all slags ved kan tjäna som bränsle.</t>
  </si>
  <si>
    <t>kraftigt</t>
  </si>
  <si>
    <t>Motala Verkstad ; Motala Verkstad ; 9333002</t>
  </si>
  <si>
    <t>Kraftigt lokomotiv. Motala verkstad har i dagarna till S. J. levererat ett elektrolok om 3 600 hk och avsett för en högsta hastighet av 135 km/h. Det är det första av tre snälltågslok av ny typ. De båda andra skola levereras av Svenska järnvägsverkstäderna och Nydqvist &amp; Holm. Det nya F-loket skall kunna framföra ett tåg om 600 ton vagn vikt med en hastighet av 120 km/h. Den elektriska utrustningen har huvudsakligen utförts av Asea.  (Ny Teknik, 1942, nr. 18, p. A 222)</t>
  </si>
  <si>
    <t>F-loket</t>
  </si>
  <si>
    <t xml:space="preserve">2 ; Teknisk Tidskrift (Allmänna avdelningen) ; Mekanik (...-1943) ; 1942 ; 6 ; 61-63 ; </t>
  </si>
  <si>
    <t>Tanken att inom Asea-gruppen upptaga en tillverkning av borrmaskiner uppstod år 1936, varvid avsikten till en början var att endast tillverka maskiner för eget behov och speciellt sådana av den mest gångbara storleken. Då ju problemet huvudsakligen var av mekanisk natur, ansågs det lämpligt, att dåvarande Luth &amp; Roséns elektriska a.-b. skulle ta upp saken. Efter noggrant studium av i marknaden förekommande fabrikat samt det föreliggande behovet beslöts att en försöksmaskin för max. 32 mm borrdiameter skulle konstrueras och byggas. De obestridligen lovande egenskaper denna försöksmaskin visade sig besitta föranledde, att den under namn av typ S togs i tillverkning, icke blott för internt behov utan även för den öppna marknaden. Alla erforderliga fix-turer och verktyg tillverkades redan på ett tidigt stadium, varvid sikte togs på en omfattande tillverkning, ett mål som också blivit realiserat, i det att för närvarande sammanlagt ca 2 500 spindlar äro i användning vid snart sagt alla svenska verkstäder och även i utlandet. Denna maskin har fått bilda urtypen för en serie av större och mindre typer, som efter hand utsläppts i marknaden. Ordningsföljden bestämdes av den beräknade efterfrågan, och serien utbyggdes först med typ L, en maskin med i stort sett liknande egenskaper som typ S men med en maximal borrkapacitet av 15 mm.</t>
  </si>
  <si>
    <t>ASEA</t>
  </si>
  <si>
    <t>Luth &amp; Roséns Elektriska AB ; Luth &amp; Roséns Elektriska Aktiebolag ; 20638002</t>
  </si>
  <si>
    <t>Borrmaskin, utförd med växellåda, varjämte motorerna alltid utföras för två hastigheter för fördubbling av varvtalet.</t>
  </si>
  <si>
    <t xml:space="preserve"> ; Verkstäderna ;  ; 1942 ;  ; 113-116 ; </t>
  </si>
  <si>
    <t>Ny planfräsmaskin med automatisk längdmatning och snabbtransport av bordet. Maskinen är i första hand avsedd att täcka behovet av en snabbarbetande automatisk fräsmaskin för masstillverkning, och den bör därför lämpa sig där flera maskiner kskola ksötas av en amn.</t>
  </si>
  <si>
    <t xml:space="preserve">5 ; Teknisk Tidskrift (Allmänna avdelningen) ;  ; 1942 ; 44 ; A 518 ; </t>
  </si>
  <si>
    <t xml:space="preserve">5 ; Teknisk Tidskrift (Allmänna avdelningen) ;  ; 1942 ; 22 ; A 289 ; </t>
  </si>
  <si>
    <t>3 ½ ggr större än för trä och 3 ggr större än för sågspån</t>
  </si>
  <si>
    <t>45320</t>
  </si>
  <si>
    <t>Kramfors AB ; Kramfors AB ; 20700002</t>
  </si>
  <si>
    <t>Ett nytt isoleringsmaterial. "Den nya plattan har en isoleringsförmåga som är 3 ½ ggr större än för trä och 3 ggr större än för sågspån." (Ny Teknik, 1942, nr. 22, p. A 289)</t>
  </si>
  <si>
    <t xml:space="preserve">1 ; Teknisk Tidskrift (Allmänna avdelningen) ;  ; 1942 ; 38 ; A 427-430 ; </t>
  </si>
  <si>
    <t>I stärkandet av landets beredskap ingår bl. a. — om ock sidoordnat — höjandet av beredskapen vid flottan med hänsyn till risken för förolyckande av ubåt. Även om ubåtsmaterielen förbättrats och fullkomnats, kan man vid utbildning och övning med ubåtspersonalen, speciellt vid den forcering, som råder under förstärkt försvarsberedskap, ej bortse från de med denna speciella tjänst förenade riskerna. För att möjliggöra räddning av personal från sjunken ubåt har hittills, framförallt den individuella räddningsmetoden avsetts. Dvs. ubåtsmanskapet har varit utrustade med andningsapparater, med vilkas tillhjälp personal skulle kunna taga sig upp till vattenytan från en sjunken ubåt. Varje å ubåt kommenderad man övas även i en särskild s. k. övningstank i hanterandet av andningsapparaten, vilken även den undan för undan förbättrats och fullkomnats. Den individuella räddningsmetoden är emellertid till sitt användningsområde relativt begränsad. Som ett komplement till denna metod har nyligen i svenska flottan en ny kollektiv metod med s. k. räddningsklocka introducerats.</t>
  </si>
  <si>
    <t>Kockums mekaniska verkstad ; Kockums Mekaniska Verkstad ; 6635002</t>
  </si>
  <si>
    <t>Räddningsklocka för ubåtspersonal</t>
  </si>
  <si>
    <t>2 ; Teknisk Tidskrift (Allmänna avdelningen) ;  ; 1946 ; 1 ; 13-18 ; 13</t>
  </si>
  <si>
    <t>bärbar</t>
  </si>
  <si>
    <t>Institutet för Högspänningsforskning ; Institutet för Högspänningsforskning ; 20751002</t>
  </si>
  <si>
    <t>Piezoelektrisk oscillograf</t>
  </si>
  <si>
    <t xml:space="preserve">2 ; Teknisk Tidskrift (Allmänna avdelningen) ; Skeppsbyggnadskonst och flygteknik (1936-1943) ; 1942 ;  ; 18 ; </t>
  </si>
  <si>
    <t>ett nytt patentsökt byggnadssätt.</t>
  </si>
  <si>
    <t>Tankfartyg med en ny skottkonstruktion, med ett patentsökt system med korrugerade helsvetsade tvär- och långskepssskott.</t>
  </si>
  <si>
    <t>R. Stenersen</t>
  </si>
  <si>
    <t xml:space="preserve"> ; Verkstäderna ;  ; 1942 ;  ; 125 ; </t>
  </si>
  <si>
    <t>Frånsett att de utländska maskinerna betinga ett högt pris, äro de nu svåra elelr omöjliga att anskaffa. Då det för någon tid sedan visade sig, att en maskin ej kunde anskaffas, konstruerades och byggdes en vertikal maskin för eget bruk vid Brevens Bruk, Kilsmo. Försöket utföll så gynnsamt att itllverkning för försäljjnging upptogs. Några maskiner äro levererade och den under byggnad varande serien är slutsåld.</t>
  </si>
  <si>
    <t>Brevens Bruk ;  ; [ no type selected yet ]</t>
  </si>
  <si>
    <t>Patentanmäld kilspårsmaskin</t>
  </si>
  <si>
    <t xml:space="preserve">2 ; Verkstäderna ;  ; 1942 ;  ; 113-116 ; </t>
  </si>
  <si>
    <t xml:space="preserve">2 ; Teknisk Tidskrift (Allmänna avdelningen) ; Mekanik (...-1943) ; 1942 ;  ; 63-67 ; </t>
  </si>
  <si>
    <t xml:space="preserve"> Effektiva lagertätningar ha anordnats överallt. Svarvprismorna äro helt skyddade med prismaskydd. Maskinen kan även utföras med spolpump</t>
  </si>
  <si>
    <t>Lättmetallsvarv utförd utan gängskärningsanordning. Spindeln är lagrad i rullager, vavid det främre lagret i utförts som ett ställbart dubbelradigt cylindriskt lager.</t>
  </si>
  <si>
    <t>ML 35</t>
  </si>
  <si>
    <t xml:space="preserve">2 ; Teknisk Tidskrift (Allmänna avdelningen) ;  ; 1957 ;  ; 1107 ; </t>
  </si>
  <si>
    <t>Billman-Regulator ; Billman-Regulator ; 9564002</t>
  </si>
  <si>
    <t>Värmelregleringssystem som reglerar inomhustemperaturen med hänsyn til uteklimatet.</t>
  </si>
  <si>
    <t>Variatorn</t>
  </si>
  <si>
    <t xml:space="preserve">1 ; Teknisk Tidskrift (Allmänna avdelningen) ;  ; 1943 ;  ; A 25-30 ; </t>
  </si>
  <si>
    <t>Monark ; Monark-Crescent ; 6710002</t>
  </si>
  <si>
    <t>För att tillgodose arméns behov av motorcyklar har nu en inhemsk produktion igångsatts. Denna bygger till stor del på tidigare inom landet vunnen erfarenhet.</t>
  </si>
  <si>
    <t>75222</t>
  </si>
  <si>
    <t>Albin Motor ; Albin Motor ; 5097002</t>
  </si>
  <si>
    <t>Svensk armémotorcykel. Svenska försvarets första standardiserade motorcykel.</t>
  </si>
  <si>
    <t>m/42 (Monark-Albin)</t>
  </si>
  <si>
    <t xml:space="preserve"> ; Verkstäderna ;  ; 1942 ;  ; 249 ; </t>
  </si>
  <si>
    <t>Bristen på tunna mineraloljor har såsom särskilt otrevlig konsekvens för den mekaniska verkstadinsudstriens del medfört en ständigt stegrad knapphet på vatenemulgerabara oljor avsedda såsom kylsmörjmedel i verktygsmaskiner ("Borroljor", … Ett ivrigt arbete har bedrivits på att finna lämplgia ersättningspreparat, framställda av inhemska utgångsmaterial, men resultaten hava hittills icke varit helt tillfredställande. ... Vid ersättningsoljor, beredda genom förtvålning eller försåpning av flytande harts eller tallojla, ligga förutsättningarna naturligen i så måttoo bättre till, som hartsoljorna i och för sig ha rätt goda smörjingsegenskaper. trot sdetta är det emellertid även med detta utgångsmaterial svårt att få fram en tilfredsställadne borrolja beroende på hartsoljornas och deras såpors enägenhet att torka och därvid ilda hårda avsättningar. Verktygsmaskinerna komma alltså även i deta fall snart att gå trögt och erfordra isärtagning och rengöring. Dessa hartsoljornas torkande egneskaper ha sedna länge varit kände ohchh hittills betraktats som undvikliga. Vid a.-b. Thulinverken i Landskrona har man emelelrtid nu lyckats att med flytande harts fosom utgångsmaterial framställa en vattenemulgerbar ersättningsolja, där torknignsrisken såvitt bedömas kan fullständigt elimineras.</t>
  </si>
  <si>
    <t>AB Thulinverken ;  ; [ no type selected yet ]</t>
  </si>
  <si>
    <t>Vattenemulgerbar ersättningsolja, där torknignsrisken såvitt bedömas kan fullständigt elimineras, med flytande harts som utgångsmaterial.</t>
  </si>
  <si>
    <t>Teveol</t>
  </si>
  <si>
    <t>2 ; Teknisk Tidskrift (Allmänna avdelningen) ;  ; 1944 ;  ; 427-431 ; 429</t>
  </si>
  <si>
    <t>I de nordiska länderna är under vintern såväl landsvägstrafiken som trafiken i städerna ytterst beroende av om vägarna kunna hållas fria från hinder av snö. Kraven skärpas i samma mån, som trafiken intensifieras. Där endast för några decennier sedan hästplogningen räckte till för att möjliggöra samfärdsel vintertid, har bilismens genombrott framtvingat en motsvarande ökning av effektiviteten hos de för snöröjningen avsedda redskapen. Det första steget i denna utveckling utgöres av de bildrivna snöplogarna.</t>
  </si>
  <si>
    <t>90030</t>
  </si>
  <si>
    <t>AB Snöröjningsmaskiner ; AB Snöröjningsmaskiner ; 20727002</t>
  </si>
  <si>
    <t>Traktordriven snöslunga.</t>
  </si>
  <si>
    <t xml:space="preserve">1 ; Teknisk Tidskrift (Allmänna avdelningen) ; Skeppsbyggnadskonst och flygteknik (1936-1943) ; 1943 ;  ; 6-8 ; </t>
  </si>
  <si>
    <t>AB Lindholmens Varv ; Lindholmens varv ; 20615002</t>
  </si>
  <si>
    <t>Elevskepp</t>
  </si>
  <si>
    <t>Albatross</t>
  </si>
  <si>
    <t xml:space="preserve">1 ; Teknisk Tidskrift (Allmänna avdelningen) ; Skeppsbyggnadskonst och flygteknik (1936-1943) ; 1943 ;  ; 12 ; </t>
  </si>
  <si>
    <t>AB Finnboda Varv ; AB Finnboda Varv ; 20715002</t>
  </si>
  <si>
    <t>Nytt motorfartyg</t>
  </si>
  <si>
    <t>Froste</t>
  </si>
  <si>
    <t xml:space="preserve"> ; Verkstäderna ;  ; 1942 ;  ; 144-148 ; </t>
  </si>
  <si>
    <t>AB E.N. Eklunds Mekaniska Verkstad ;  ; [ no type selected yet ]</t>
  </si>
  <si>
    <t>Patentsökd ny maskin: en kombinerad vertikal- och horisontalfräsmaskin, som är så utförd att spindeldockan kan inställas i varje önskad vnkel mellan horisontal- och vertikalläget. Stativet är delat såa tt överdelen med spindeln och tillhörande drivorgan kan inställas i olika höjdlägen if örhållande til bordet.</t>
  </si>
  <si>
    <t xml:space="preserve">1 ; Teknisk Tidskrift (Allmänna avdelningen) ;  ; 1942 ; 10 ; A 96 ; </t>
  </si>
  <si>
    <t xml:space="preserve">1 ; Teknisk Tidskrift (Allmänna avdelningen) ;  ; 1942 ; 5 ; A 50 ; </t>
  </si>
  <si>
    <t>att spara material.</t>
  </si>
  <si>
    <t>Som ett led i strävandena att spara material har en svensk firma utarbetat en metod att förse t. e. stagbultar i formen, som annars lämnas kvar i betongen, med en kraftig hylsa av papper, vilket gör att bulten efter gjutningen lätt kan avlägsnas och användas på nytt. Hylsorna, av vilka de större dimensionerna benämnas formrör, ha funnit användning även för urspa-ringar i betong, t. e. vid ingjutning av ataket, trappräck m. m. Formrör användas vidare vid dragning av rörledningar, luftkanaler o. d. genom väggar eller bjälklag. En fördel är också att formrören lätt kunna tagas bort sedan formen rivits. [rören bör tillverkas av kraftpapp och göras så kraftiga som möjligt. Invändiga diametern bör vara endast några millimeter större än bultdiametern. För att inte trasas sönder av betongbruket vid gjutningen måste rören impregneras. Dessutom måste de skyddas genom att strax ovan bulten placera den träbräda, som ändock måste finnas för att bibehålla avståndet mellan formväggarna, då bulten drages åt. Träbrädan avlägsnas naturligtvis när gjutningen når upp över bulten. (Ny Teknik, 1942, nr. 5, p. A 50)</t>
  </si>
  <si>
    <t xml:space="preserve">1 ; Teknisk Tidskrift (Allmänna avdelningen) ;  ; 1942 ; 42 ; A 463,464 ; </t>
  </si>
  <si>
    <t>bakgrund: ersättning</t>
  </si>
  <si>
    <t>Företagsnamn anges inte.</t>
  </si>
  <si>
    <t>En ny svensk ersättningsolja. "Den nya oljan har glädjande nog visat sig icke blott kunna ersätta fredstidens mineraloljeemulsioner utan t. o. m. vara mångsidigare användbar, t. e. i svarvautomater och för slipning av såväl järn som lättmetaller. Hittills har ingen maskin, som den nya oljan provats på, visat någon tendens till kärvning. Man har anledning hoppas att denna nya produkt skall bliva en värdefull hjälp till upprätthållande av en störningsfri drift." (Ny Teknik, 1942, nr. 42, p. A 463,464)</t>
  </si>
  <si>
    <t xml:space="preserve">1 ; Teknisk Tidskrift (Allmänna avdelningen) ;  ; 1941 ; 45 ; A 457-459 ; </t>
  </si>
  <si>
    <t>Bristen på koppar har börjat göra sig alltmer gällande. Vårt land är helt avstängt från kopparimport, och de egna kopparverken ka hittills ej kunnat producera mer än en mindre del av vårt normala behov under fredstider. I nuvarande tidsläge äro större kopparmängder än normalt önskvärda till försvarsändamål och för en ökad elektrifiering. Ett intensivt arbete nedlägges på att insamla kopparskrot och lösgöra i marknaden ej nödvändigt bunden koppar. ... Med hänsyn till nu rådande förhållanden har vid Svenska metallverken i Västerås utarbetats en i flera avseenden ny metod för oxiderande smältraffinering av koppar. Metoden är särskilt inriktad på behandling av kopparskrot.</t>
  </si>
  <si>
    <t>27440</t>
  </si>
  <si>
    <t>Svenska metallverken ; Svenska Metallverken ; 20689002</t>
  </si>
  <si>
    <t>Ny metod för oxiderande smältraffinering av koppar.</t>
  </si>
  <si>
    <t xml:space="preserve">3 ; Teknisk Tidskrift (Allmänna avdelningen) ;  ; 1941 ; 43 ; A 438,439 ; </t>
  </si>
  <si>
    <t>Denna nyhet består i en principiellt ny vedgasgenerator, som förefaller att lösa det mycket betydelsefulla problemet att i en tid av materialbrist framställa en bra generator utan användande av höglegerat material i någon form.</t>
  </si>
  <si>
    <t>Ny vedgasgenerator</t>
  </si>
  <si>
    <t xml:space="preserve">1 ; Teknisk Tidskrift (Allmänna avdelningen) ; Automobil- och motorteknik (1935-1943) ; 1942 ;  ; 4-8; 15-16 ; </t>
  </si>
  <si>
    <t>[1942:] När jag för mer än ett år sedan började syssla med en då inköpt gengasbil, blev jag både imponerad och hänförd; att det överhuvudtaget var möjligt att med så enkla medel som träkol och luft i en någorlunda tät plåtburk, försedd med en rost i botten, ett rör genom vilket luften blåste in samt slaggluckor och påfyllningslock, kunna framställa drivmedel till en så kräsen maskin som en modern bensinmotor! Det hela påminde faktiskt mera om en kokspis samt verkade i sin primitiva enkelhet rent förbluffande, det var ganska klart, att vida fält stodo öppna för spekulationer. Under tiden jag startade och körde med denna anordning, slaggade, sotade och fyllde på kol, gjorde jag ofrivilligt vissa reflexioner och en vacker dag fann jag mig helt uppe i experimenterandet för att söka få fram någonting mera av generatorn. Bortsett från de ständigt återkommande slaggning-arna var bilen bra för långkörningar. Däremot ansåg jag, att man borde kunna ’få den bättre ur beredskapssynpunkt. Med andra ord: att få den mera lättstartad från kallt tillstånd och efter längre uppehåll i körningen. Det som egentligen gav mig impulserna till denna möjlighet var, att när generatorn var nyslaggad och nybeskickad, sålunda alldeles färska kol framför forman, visade sig vagnen starta betydligt fortare, kanske på 5 mot annars 10—15 minuter vid en vagn som stått och kallnat. Jag började nu att studera orsakerna härtill. Förklaringen var enkel.</t>
  </si>
  <si>
    <t>Svenska fläktfabriken ; Svenska Fläktfabriken ; 9949002</t>
  </si>
  <si>
    <t>Ny generator, bl.a. avsedd för gengaskonstruktioner.</t>
  </si>
  <si>
    <t>Källegeneratorn</t>
  </si>
  <si>
    <t>Störtbombplan.</t>
  </si>
  <si>
    <t>B-17</t>
  </si>
  <si>
    <t xml:space="preserve">1 ; Teknisk Tidskrift (Allmänna avdelningen) ;  ; 1941 ; 43 ; A 437,438 ; </t>
  </si>
  <si>
    <t>I avsikt att söka åstadkomma en särskilt för mindre fiskebåtar lämpad enkel och prisbillig ångmaskin, vilken vid sidan om de apteringar för gengasdrift som finnas skulle kunna ej blott i nuvarande krisläge utan även framgent användas speciellt för skärgårdsfisket, uppdrog undertecknad för ca 10 månader sedan åt civilingenjör Gustaf Dahlby — nestorn bland assistenter vid Kungl, tekniska högskolan — att efter så vitt känt för vårt land nya riktlinjer konstruera en ångmotor för ca 10 eff. hk. Ingenjör Dahlby åtog sig efter åtskillig tvekan uppdraget, som han på ett synnerligen förtjänstfullt sätt fullgjort. Den nya ångmotorn, vars utseende och utförande framgår av härtill fogade bilder, har huvuddimensionerna längd 47 cm, bredd 36 cm, höjd 65 cm och en totalvikt inklusive matarepump och svänghjul av 102 kg. Motorn skiljer sig från gängse typer framförallt därigenom, att på densamma i görligaste mån apte-rats konstruktionserfarenheter från nutida förbränningsmotorer, vilket medgivit dess små dimensioner, förhållandevis ringa vikt och låga pris.</t>
  </si>
  <si>
    <t>Mekaniska verkstaden Record ; Mekaniska Verkstaden Record ; 20687002</t>
  </si>
  <si>
    <t>Ny ångmotor utvecklad för fiskebåtar. "Motorn skiljer sig från gängse typer framförallt därigenom, att på densamma i görligaste mån apte-rats konstruktionserfarenheter från nutida förbränningsmotorer, vilket medgivit dess små dimensioner, förhållandevis ringa vikt och låga pris."</t>
  </si>
  <si>
    <t xml:space="preserve"> ; Verkstäderna ;  ; 1941 ;  ; 70-71 ; </t>
  </si>
  <si>
    <t>Oljesvårigheterna ha i många länder tivingat ine n stor del av nybyggnadsprogrammen för fartyhg på ångmaskinslinjen och kkommit de driftsekonomiska förbättringar, som på sistone gjorts beträffande pannor och maskiner, att samla intresse</t>
  </si>
  <si>
    <t>Turbokompressor som möjliggör bränslebesparingar</t>
  </si>
  <si>
    <t>Götaverkens turbokompressor</t>
  </si>
  <si>
    <t xml:space="preserve">1 ; Teknisk Tidskrift (Allmänna avdelningen) ;  ; 1942 ; 52 ; A 585-587 ; </t>
  </si>
  <si>
    <t>Materialbrist</t>
  </si>
  <si>
    <t>266</t>
  </si>
  <si>
    <t>Cementa AB ; Cementa ; 10131002</t>
  </si>
  <si>
    <t>Betong/Cement</t>
  </si>
  <si>
    <t>E-betong</t>
  </si>
  <si>
    <t xml:space="preserve"> ; Verkstäderna ;  ; 1941 ;  ; 44 ; </t>
  </si>
  <si>
    <t>Nym, förenklad och förbättrad saltbadsugn. Det som framförallt skiljer Andersson-Asea-ugnen från tidigare typer är det sätt, på vilket elektroderna nordnats. Ugnen är försedd med dels fasta elektroder, som äro avsedda att anslutas till sekundärsidan av en transformator, coh dels en eller två rörliga mellanledare, vilkas avstånd till de fasta elektroderna kan varieras medels en hävarm på ugnens yttersida. Vid äldre konstruktioner har det varit en kännbar olägenhet att elektrodmaterialet relativt snabbt förbrukats genom den starka frätning, som uppstår i badytan. Vid Andersson-Asea-ugnen passera endast styrorganen för mellanledarna badytan.</t>
  </si>
  <si>
    <t xml:space="preserve"> ; Verkstäderna ;  ; 1941 ;  ; 20 ; </t>
  </si>
  <si>
    <t>Högfrekvensugn för fastlödning av hårdmetall på svarvstål.</t>
  </si>
  <si>
    <t xml:space="preserve">1 ; Teknisk Tidskrift (Allmänna avdelningen) ;  ; 1941 ; 12 ; A 125-129 ; </t>
  </si>
  <si>
    <t>De ersättningsbränslen vi ha inom landet till förfogande för drivning av dessa motorer äro dels tjära och dels gengas. Tjära finns tyvärr blott i alltför ringa mängd för att kunna tillåta en mera allmän övergång till detta bränsle, som dock annars kan användas med minimala ändringar på motorerna. Vad gengasen beträffar kunna vi skaffa oss denna i betydligt större kvantiteter, men ombyggnaden av motorerna innebär ett betydligt svårare problem. Tändkulemotorerna äro praktiskt taget uteslutande 2-takt vevhusspolade maskiner, fig. 1, dvs. luften insuges i vevhuset då kolven rör sig uppåt, komprimeras då denna åter rör sig nedåt under arbetstakten, och då luftkanalen frilägges i nederdelen av slaget sker spolningen. Strax före luftkanalen öppnats av kolven ha avgasportarna frilagts, så att intet övertryck finnes kvar i cylindern vid polningens början. Motorn saknar alltså särskilt sugslag i likhet med 4-takts motorerna, och det är detta, som komplicerar gengasdriften. Den enklaste lösningen vore att i vevhuset direkt insuga en blandning av luft-gengas och låta denna passera upp i cylindern genom de normala spolkana-lerna. Denna metod medför emellertid en hel del olägenheter. Dels blir bränsleförbrukningen hög på grund av att en del av gasblandningen vid spolningen försvinner direkt ut genom avgasportarna och dels blir i samband härmed även effekten låg då man endast har en given gasmängd till förfogande. Vid råoljedrift gör sig detta ej märkbart beträffande bränsleförbrukningen, då endast luft och intet bränsle går förlorat utan det blir blott fråga om sämre avgiven effekt hos motorn, jämfört med om spolningen skedde förlustfritt. Emedan gengasen vid sin passage genom vevhuset kommer i kontakt med flera ömtåliga maskinelement försämras också driftsäkerheten. Dessa olägenheter bortfalla helt om man istället tillämpar det s. k. Wallgren—Evrellska systemet, som medger samma normaleffekt som för råoljedrift samtidigt som en del andra fördelar vinnas.</t>
  </si>
  <si>
    <t>2931</t>
  </si>
  <si>
    <t>Motorsystem för bl.a. traktorer</t>
  </si>
  <si>
    <t>System Wallgren - Evrell</t>
  </si>
  <si>
    <t xml:space="preserve">1 ; Teknisk Tidskrift (Allmänna avdelningen) ; Skeppsbyggnadskonst och flygteknik (1936-1943) ; 1942 ;  ; 22-25 ; </t>
  </si>
  <si>
    <t>Som bekant ställas stora fordringar på balansering av rotorer till gyroskop. På grund av de höga varvtalen, ca 10 000—40 000 varv/min., utsättas lagren för stort slitage. Man söker därför nedbringa lagerpåkänningarna genom att utföra en så fullständig balansering av rotorn som möjligt. Det har dock ständigt vållat svårigheter att balansera en gyroskoprotor till en sådan nivå, att vibrationerna stått i rimligt förhållande till vad de ömtåliga rotorlagren tåla vid, enär balanserings-apparater med tillräckligt hög känslighet icke tidigare funnits att tillgå i marknaden. Sådana balanseringsapparater, som komma till användning t. e. för balansering av rotorer till elektriska motorer eller liknande arbetsobjekt, där rotorn placeras på en brygga, och varifrån vibrationerna på mekanisk väg överföras till en indikator, kunna icke här komma ifråga, enär sådana apparater icke registrera hastiga och små vibrationer. Den mänskliga känseln har därför oftast fått tjänstgöra som indikator för vibrationerna. Balanseringen måste emellertid drivas vida längre, än vad känselsinnet förmår registrera. Därtill kommer känselsinnets oförmåga att skilja mellan vibrationer, orsakade av obalans, och sådana, orsakade av lagerdefekter. Den balanseringsapparat, som beskrives nedan, har utvecklats hos A.-b. Aerotransport och är närmast avsedd för balansering av rotorer till flygplan-gyroskop, fig. 1.</t>
  </si>
  <si>
    <t>Balanseringsapparat, avsedd för rotorer till flygplangyroskop</t>
  </si>
  <si>
    <t xml:space="preserve">2 ; Teknisk Tidskrift (Allmänna avdelningen) ;  ; 1940 ; 41 ; A 389-393 ; </t>
  </si>
  <si>
    <t>Växeln vid duosystemet är försedd med en manöveranordning, som står i förbindelse med omkopplaren för fram" och "back", verkande så att, då omkopplaren föres från "fram" till "back", inskjutes ett tandhjul, som låser frih julskopplingen, så att vid häckning endast de båda motorerna kunna vara kopplade i serie och huvudmotorn ej kan arbeta ensam. Hastigheten kan således vid häckning ej överstiga den lägre, och vridande momentet blir det maximala." genom duosystemet högre hastighet, större backtagningsförmåga, minskad energiförbrukning.</t>
  </si>
  <si>
    <t>Svenska elektrobilaktiebolaget ; Svenska elektrobilaktiebolaget ; 20678002</t>
  </si>
  <si>
    <t>Eldriven lastbil med duoaggregat utfört av Asea. Växeln vid duosystemet är försedd med en manöveranordning, som står i förbindelse med omkopplaren för "fram" och "back", verkande så att, då omkopplaren föres från "fram" till "back", inskjutes ett tandhjul, som låser frih julskopplingen, så att vid häckning endast de båda motorerna kunna vara kopplade i serie och huvudmotorn ej kan arbeta ensam.</t>
  </si>
  <si>
    <t>EBV 12</t>
  </si>
  <si>
    <t>3 ; Teknisk Tidskrift (Allmänna avdelningen) ;  ; 1946 ;  ; 641-648 ; 641</t>
  </si>
  <si>
    <t>10 gånger ökad livsläng.</t>
  </si>
  <si>
    <t xml:space="preserve">Före kriget tillverkades mycket få mätinstrument i Sverige. Eftersom mättekniken har en oerhörd betydelse för modern krigföring, blev vi här i landet då kriget bröt ut 1939 tvungna att på mycket kort tid skapa fram en mångsidig instrumenttillverkning. </t>
  </si>
  <si>
    <t>Tematolken. "....en håltolk med lös och omvändbar tolkkropp, som insattes i ett billigt skaft av bakelit. Tolkkroppen är hårdförkromad, varigenom livslängden ökats ungefär tio gånger." (Ny Teknik, 1946, nr.? , p. 641-648)</t>
  </si>
  <si>
    <t xml:space="preserve">1 ; Teknisk Tidskrift (Allmänna avdelningen) ;  ; 1940 ; 24 ; A 239,240 ; </t>
  </si>
  <si>
    <t>för verkstadsbruk; händig, lätt att framställa.</t>
  </si>
  <si>
    <t>Vibrationsindikator för verkstadsbruk. "Den utgöres av en liten glastäckt dosa av järn eller annat passande material, innehållande en vätska t. e. kvicksilver. När dosan ställes på en vibrerande maskindel, tvingas den att deltaga i dennas svängningar, varvid stående vågor uppkomma i kvicksilverytan, där de lätt kunna iakttagas." (Ny Teknik, 1940, nr. 24, p. A 239,240)</t>
  </si>
  <si>
    <t xml:space="preserve"> ; Verkstäderna ;  ; 1940 ;  ; 189 ; </t>
  </si>
  <si>
    <t>Ny lagertyp, ett tvåradigt, cylindrigskt rullager som konstruerats för användning på arbetsspindlar i verktygsmaskiner. Lagret innerring är utförd med tvenne cylindriska löpbanor samt tre fasta styrflänsar, mellan vilka de cylindriska urllarna noggrant styras. Ytterringen har en cylindrisk bana, sträckande sig över båda rullraderna, som sammanbindas av en gemensam bronshållare, förskjutna sinsemelllan ett halvt rullavstånd, vilket allt gör, att antalet stödjepunkter runt periferien blir avsevärt mycket större än vad fallet varit med hittills gängse typer av rullager.</t>
  </si>
  <si>
    <t>N 40 K</t>
  </si>
  <si>
    <t>Pappersräkningsmaskin konstruerad för att åstadkomma stor tillförlitlighet. Maskinen var försedd med underliggande mekanism och matar in pappersremsor endast mellan varje hundratal ark.</t>
  </si>
  <si>
    <t xml:space="preserve">2 ; Teknisk Tidskrift (Allmänna avdelningen) ; Mekanik (...-1943) ; 1942 ;  ; 57-59 ; </t>
  </si>
  <si>
    <t xml:space="preserve">1 ; Verkstäderna ;  ; 1940 ;  ; 70 ; </t>
  </si>
  <si>
    <t xml:space="preserve">1 ; Teknisk Tidskrift (Allmänna avdelningen) ;  ; 1940 ;  ; A 94-95 ; </t>
  </si>
  <si>
    <t>produktionskraftig och lättmanövrerad, "men genom en 2-hastighetsmotor kan antalet spindelhastigheter fördubblas", förenklad spindeldockan.</t>
  </si>
  <si>
    <t>En ny svarv, som dels ersätter den äldre svarvtypen, dels kompletterar bolagets svarv S 8.</t>
  </si>
  <si>
    <t>S 8 S</t>
  </si>
  <si>
    <t xml:space="preserve">1 ; Teknisk Tidskrift (Allmänna avdelningen) ; Mekanik (...-1943) ; 1940 ;  ; 122-124 ; </t>
  </si>
  <si>
    <t>35200</t>
  </si>
  <si>
    <t>Kockums mek. Verkstads a.b. ; Kockums Mekaniska Verkstad ; 6635002</t>
  </si>
  <si>
    <t>Dieselelektrisk lokomotor. Den nya lokomotorn har en längd över buffertarna av 8 600 mm och en hjulbas på 4000 mm. Tjänstevikten, 28 ton, är jämnt fördelad på de två axlarna, vilka båda äro drivaxlar. Maskineriet, som kan framdriva lokomotorn med en max. hastighet av 70 km per tim., består av en 8-cylindrig Frichs dieselmotor med elektrisk kraftöverföring av Asea—Åkermans system. Enligt leveransbestämmelserna skall lokomotorn kunna framföra ett tåg med 100 tons vikt på horisontal bana med en hastighet av 70 km/tim och i stigning 10 °/00 med ca 35 km/tim. Vid en ökning av tågvikten till 240 ton får hastigheten sjunka till ca 50 km/tim på horisontal bana</t>
  </si>
  <si>
    <t xml:space="preserve">2 ; Teknisk Tidskrift (Allmänna avdelningen) ; Väg- och vattenbyggnadskonst samt husbyggnadsteknik (1940-1943) ; 1943 ;  ; 82-95 ; </t>
  </si>
  <si>
    <t xml:space="preserve">1 ; Teknisk Tidskrift (Allmänna avdelningen) ; Väg- och vattenbyggnadskonst samt husbyggnadsteknik (1940-1943) ; 1940 ;  ; 77-85 ; </t>
  </si>
  <si>
    <t>ett nytt system för träkonstruktioner.</t>
  </si>
  <si>
    <t>20301</t>
  </si>
  <si>
    <t>HSB ; HSB ; 19867002</t>
  </si>
  <si>
    <t>Fribärande träkonstruktioner. Sammansatta träbalkar avsedda för större spännvidder, s.k. HB-balkar. HB-balken består i sin enklaste form av ett liv av två lag varandra korsande diagonalpaneler av i regel 1" tjocklek, som vid över- och underkanten är försett med längsgående flänsar av träreglar, vilka flänsar medelst spikning äro fästade vid diagonalpanellivet. Vid balkens båda upplag samt vid ev. mellanstöd finnas anordnade upplagsvertikaler, som äro utförda i princip på samma sätt som flänsarna.</t>
  </si>
  <si>
    <t>HB-balkar</t>
  </si>
  <si>
    <t xml:space="preserve">1 ; Teknisk Tidskrift (Allmänna avdelningen) ;  ; 1940 ; 21 ; A 219 ; </t>
  </si>
  <si>
    <t>mindre, kompakt, högre precision och elektrisk.</t>
  </si>
  <si>
    <t>Räknemaskin som är elektriskt driven och arbetar automatiskt i stor utsträckning</t>
  </si>
  <si>
    <t>El-automat</t>
  </si>
  <si>
    <t xml:space="preserve"> ; Verkstäderna ;  ; 1940 ;  ; 225 ; </t>
  </si>
  <si>
    <t>Tankfartyg med ny trunkkonstruktion. Fartyget är byggt med genomgåendedäck, back och lån poop samt har fallande stäv och kryssakter. Mellan back och poop sträcker sig en trappstegsformad trunk, konstruerad av ingeniör E. Rösholm i samarbete med varvet enligt ett nytt system, varpå patent sökts.</t>
  </si>
  <si>
    <t xml:space="preserve">2 ; Teknisk Tidskrift (Allmänna avdelningen) ;  ; 1942 ; 10 ; 92-94 ; </t>
  </si>
  <si>
    <t xml:space="preserve">1 ; Verkstäderna ;  ; 1941 ;  ; 67,68 ; </t>
  </si>
  <si>
    <t xml:space="preserve">1 ; Teknisk Tidskrift (Allmänna avdelningen) ; Mekanik (...-1943) ; 1943 ; 4 ; 37-41 ; </t>
  </si>
  <si>
    <t>Economic problem: På våren 1940 då Sverige helt blev avstängt från sina förbindelser med Nord- och Sydamerika upphörde också vår import av oljor. Härigenom blev den svenska industrien helt utan eldningsoljor. Under de sista 10 åren före krigsutbrottet hade oljan gjort sitt intåg på industriens område och där strax funnit vidsträckt användning på grund av sin renlighet, lätthet att transporteras, samt reglerbarhet. Även hos Bolinders Fabriks AB i Kallhäll stodo vi på hösten 1940 utan olja till våra härd- och emaljugnar. Då vi på sommaren 1940 hade börjat tillverka vedgasgeneratorer för lastbilar och traktorer enligt system Imbert, dröjde det ej länge, förrän vi försökte att placera en dylik generator på en mindre härdugn. Generatorn monterades strax bredvid ugnen och anslöts till en tryckluftsledning, som förr hade använts för oljebrännarna, till luftintaget på generatorn. Gas-brännaren gjorde vi av eldhärdig plåt och den monterades, där oljebrännaren förut hade haft sin plats. Resultatet blev mycket gott, och efter det vi kört denna anläggning ca två månader utan något som helst driftavbrott, insågo vi att vedgasen var en god ersättning för oljan. I dessa första generatorer användes material av högsta kvalitet. Innermantelns härd bestod således av en legering av kromnickelstål med en kromhalt av 24 % och nickelhalt av 22 %. På hösten 1940 sålde vi de första anläggningarna. Redan efter ett halvt år kom dock Industrikommissionens meddelande, att så högvärdig legering ej längre fick användas för gengasbruk.</t>
  </si>
  <si>
    <t>Kallhäll</t>
  </si>
  <si>
    <t>Bolinders Fabriks AB ; Bolinders Fabriks AB ; 20563002</t>
  </si>
  <si>
    <t>Vedeldad gasgenerator, som ersätter behovet av import av oljor.</t>
  </si>
  <si>
    <t xml:space="preserve">1 ; Teknisk Tidskrift (Allmänna avdelningen) ; Väg- och vattenbyggnadskonst (...-1939) ; 1939 ;  ; 73-77 ; </t>
  </si>
  <si>
    <t>större rörlighet och minskad störning i trafik, "snabbare starter samt större hastigheter i stigningar, frånvaro av förbränningsgaser och lukter samt motorbuller", smidigare linjeföring,lägre anläggningskostnad och underhållskostnad, "längre livslängd och lägre underhållskostnad för vagnarna"</t>
  </si>
  <si>
    <t>Trådbuss</t>
  </si>
  <si>
    <t xml:space="preserve">2 ; Teknisk Tidskrift (Allmänna avdelningen) ; Automobil- och motorteknik (1935-1943) ; 1942 ; 12 ; 89-94 ; </t>
  </si>
  <si>
    <t>avlyftbart.</t>
  </si>
  <si>
    <t>Så. gott som omedelbart efter krigsutbrottet i september 1939 vidtog Stockholms spårvägar åtgärder för en övergång till gengasdrift, När det då gällde att anskaffa aggregat för våra relativt stora bussar, fanns det icke så mycket att välja på. Gengasmarknaden dominerades helt av kolgasaggregat, och här i landet funnos ej tillgängliga fullgoda och utprovade ved-gasaggregat, som lämpade sig för våra bussar. Stockholms spårvägar beslöt därför att för gengasdriften anskaffa kolgasaggregat, och dessa voro av typ Svedlund, tillverkade av A.-b. Hägglund och söner i Örnsköldsvik. Det första utförandet av aggregaten var av kofferttyp, då under hösten 1939 några släpvagnar ännu icke konstruerats och provats. Man var väl medveten om att upphängningen av ett koffertaggregat längst bak på bussen med dess starkt belastade, nedsänkta plattform skulle medföra vissa olägenheter. För att i möjligaste mån söka undanröja dessa olägenheter försågs fastsättningsanordningen med två längsgående takplåtar, vilka man hoppades skulle fördela aggregatvikten över större delen av karossen. Aggregaten gjordes avlyftbara för att icke binda visst aggregat vid viss vagn utan göra det möjligt att på bästa sätt kunna disponera tillgängliga bussar och gengasaggregat. Genom att aggregatet gjordes avlyftbart kunde nämligen aggregatet användas även om ’bussen behövde avställas för någon reparation och tvärtom. Sammanlagt 65 dylika koffertaggregat anskaffades och levererades under våren 1940.</t>
  </si>
  <si>
    <t>Gengasaggregat som är avlyftbart.</t>
  </si>
  <si>
    <t>2 ; Teknisk Tidskrift (Allmänna avdelningen) ;  ; 1944 ;  ; 1193-1204 ; 1203</t>
  </si>
  <si>
    <t>högre effekt, lätt och ekonomisk.</t>
  </si>
  <si>
    <t>Höguppladdade tvåtaktmotorer i kombination med gasturbiner. Vid detta system — efter uppfinnaren kallat Johansson-systemet — är det gasturbinen som genom kuggväxel är ansluten till propellern, medan dieselmotorns hela effekt går åt till uppladdningskompressorn. Det värmefall, som endast med en relativt låg verkningsgrad skulle kunna utnyttjas i kolvmaskinens lågtryckscylinder, omsättes effektivt i avloppsångturbinen till mekanisk energi. Verkningsgraden i turbinen är ca 75 ’%. Dessa 75 % av turbinens adiabatiska värmefall tillföres i det närmaste förlustlöst till ångan mellan de två medeltryckscylindrarna genom ångkompressorn. Genom kompression erhålles dels högre tryck, dels högre ångtemperatur. Genom det högre trycket verkande i andra medel-tryckscylindern och lågtryckscylindern och den genom den fördelaktiga mellanöverhettningen minskande cylinderkondensationen överföres ca 55 % av avloppsångans teoretiska värmefall genom dessa cylindrar till propelleraxeln. Fördelen hos Götaverkens system framför Bauer-Wach-systemet och liknande är turbokompressorns enkla skötsel. Aggregatet är självreglerande och behöver ej urkopplas vid manöver- och backgång. Det erfordrar inga fjädrande kopplingar eller kuggväxlar.</t>
  </si>
  <si>
    <t>Johansson-systemet</t>
  </si>
  <si>
    <t xml:space="preserve"> ; Verkstäderna ;  ; 1940 ;  ; 61-62 ; </t>
  </si>
  <si>
    <t>Patentskyddad ytindikator. När en ytas mikrogeometriska ytjämnhet skall uppmätas, upplägges provstycket direkt på borde eller på ett ställbart, plant eller V-format block.Skillnaden vid jämförelse med kända metoder är den att nålen flyttas stegvis och icke kommer at släpa längs ytan och därför praktiskt taget ej avnötes, att de på nålen verkande sidokrafterna bli avsevärt mindre, att ytan ej kan bli ritsad, att nålen ej kan råka i störande svängning, att insturmentet kan arbeta med mindre mättryck samt att nålar med avsevärt mindre nosradie kunna användas.</t>
  </si>
  <si>
    <t xml:space="preserve">1 ; Teknisk Tidskrift (Allmänna avdelningen) ; Automobil- och motorteknik (1935-1943) ; 1940 ;  ; 89-92 ; </t>
  </si>
  <si>
    <t xml:space="preserve">1 ; Teknisk Tidskrift (Allmänna avdelningen) ; Automobil- och motorteknik (1935-1943) ; 1940 ;  ; 20 ; </t>
  </si>
  <si>
    <t xml:space="preserve">2 ; Teknisk Tidskrift (Allmänna avdelningen) ; Automobil- och motorteknik (1935-1943) ; 1940 ; 1 ; 1-18 ; </t>
  </si>
  <si>
    <t>Smörjoljefilter för bilar.</t>
  </si>
  <si>
    <t xml:space="preserve">1 ; Teknisk Tidskrift (Allmänna avdelningen) ;  ; 1940 ; 23 ; A 233 ; </t>
  </si>
  <si>
    <t>effektiv filtrering.</t>
  </si>
  <si>
    <t>23200</t>
  </si>
  <si>
    <t>Företaget anges inte.</t>
  </si>
  <si>
    <t>Ny oljereningsapparat.</t>
  </si>
  <si>
    <t xml:space="preserve">1 ; Teknisk Tidskrift (Allmänna avdelningen) ; Mekanik (...-1943) ; 1942 ; 7 ; 69-77 ; </t>
  </si>
  <si>
    <t>Maskinteknikens utveckling medför ständigt ökade krav på axellagringarna. Större bärförmåga än den kullager kunna erbjuda blir i allt flera fall en nödvändighet, och som följd härav lösas lagringsfrågorna i växande utsträckning med tillhjälp av rull-lager. För lagringar, som skola upptaga huvudsakligen radiella eller kombinerade belastningar, ifrågakommer i första hand det sfäriska radialrullagret, som med stor bärförmåga förenar den värdefulla egenskapen att vara självinställande. För stela lagringar användas i stor utsträckning koniska rullager. I de fall åter, då en axiell rörelsefrihet mellan axel och lagerhus måste finnas, användes många gånger med fördel det cylindriska radialrullagret.Man kan sålunda konstatera, att för upptagande av huvudsakligen radiella belastningar i regel ingen svårighet finnes att erhålla ett lämpligt lager. Annorlunda har saken ställt sig då det gällt lagringar för stora, axiella belastningar, enär de rullagertyper, som stått till buds, speciellt vid högre hastigheter ha uppvisat stora svagheter. Vad beträffar lager med rullar av konisk karaktär sammanhänger detta med det förhållandevis stora tryck mellan rullandarna och styr-flänsen, som är en given följd av lagrets geometriska konstruktion. Detta förhållande framgår av den på fig. 2 visade kraftfördelningen på rullarna i lager, avsedda för huvudsakligen radiell resp. axiell belastning. Flänstrycket blir tydligen i det senare fallet avsevärt större. De stora flänstrycken i axialrullager ha vad beträffar såväl den av SKF hittills tillverkade sfäriska, självinställande typen, som lager med rent koniska rullar, fig. 3, medfört en benägenhet till smetning och fastkörning mellan rulländarna och styrflänsen, och detta redan vid relativt låga belastningar och varvtal. Kännetecknande för lagren är också, att de under den första driftstiden uppvisa hög friktion och temperatur, en följd av att vid dessa lagerkonstruktioner en in-slitning av rulländarna mot styrflänsen varit nödvändig. För att lagerdemolering ej skall uppstå under denna inslitningsperiod, har det många gånger visat sig nödvändigt att stegvis öka belastningen till normal driftsbelastning. Det cylindriska axialrullagret, fig. 3, som saknar styrfläns och i vilket rullarna i stället styras av hållaren, är givetvis ej behäftat med de nämnda olägenheterna. Det kännetecknas i stället av den orena avrullning-en mellan löpbanorna och rullarna, som medför relativt stor lagerfriktion</t>
  </si>
  <si>
    <t>29120</t>
  </si>
  <si>
    <t>Sfäriskt axialrullager med koniska rullar.</t>
  </si>
  <si>
    <t xml:space="preserve">2 ; Teknisk Tidskrift (Allmänna avdelningen) ; Skeppsbyggnadskonst och flygteknik (1936-1943) ; 1940 ; 12 ; 105-113 ; </t>
  </si>
  <si>
    <t xml:space="preserve">1 ; Teknisk Tidskrift (Allmänna avdelningen) ; Skeppsbyggnadskonst och flygteknik (1936-1943) ; 1940 ;  ; 54 ; </t>
  </si>
  <si>
    <t>rostsprängning undvikes, samtidigt som dränering och rengöring av tankarna blir bättre.</t>
  </si>
  <si>
    <t>Tankmotorfartyg. "Bygget är märkligt i flera avseenden. Det är med en lastdryghet av 16 050 tdw och 500’ längd mellan perpen-diklarna, det största skepp, som Kockums hittills tillverkat. "Braconda"s skrov är vidare i det närmaste helsvetsat — nitarna uppgå blott till ett par % av vad som finnes på ett lika stort fartyg med nitat skrov. "Braconda" är byggt enligt longitudinalsystemet med 2 långskepps- och 18 tvärskeppsskott. Förifrån räknat kommer akter om kollisionsskottet torrlastrum och djuptank, kofferdam, sex centertankar jämte tre vingtankar på var sida, pumprum, fyra centertankar jämte två vingtankar på var sida, maskinrum samt akterpiktank Roder är av Simplex ballanstyp. Däckshusen äro avrundade för att erbjuda mindre motstånd mot vind och överbrytande sjö. På bryggan finnes navigationshytt och kortrum, radiorum och lots-hytt. I däckshuset under kommer närmast matsal, penteri, kaptenens dag- och sovrum, badrum, redarhytt och radiotelegrafistens hytt. Därunder (i huset pà det korta förliga båtdäcket) befinna sig 1. styrmannens dag- och sovrum, hytter för 2. och 3. styrmännen samt för ste-ward, vidare badrum, sjukrum och röksalong. Inredningen för maskinisterna är anordnad i ett däckshus på "Braconda"s helsvetsade skrov sjösättes i Malmö. Huvudrörledningarna för lastoljan hava 12" diameter och sugrören i tankarna 8". Totala rymden av lastoljetankarna är 752 000 kbf, motsvarande 14 392,5 tons olja eller 20 969,2 tons vatten, därvid oljan räknats efter 51 kbf per ton med 2% % expansionsutrymme och vattnet efter 35 kbf per ton med samma expansionsprocent. Färskvattentankarna rymma 14 050 kbf, motsvarande 391 tons vatten, och brännoljetankarna medgiva förande av 1 054 tons olja. "Braconda"s propellermaskineri består av en dubbelverkande 2-takt 8 cyl. Kockum-M. A. N.-dieselmotor med 600 mm cyl. diameter och 1100 mm slaglängd, normalt utvecklande 5 500 ahk vid 120 v./min. och maximalt vid provtursbelastning 6 000 ahk vid 130 v./min. Elektrisk ström levereras av två 110 kW 220 voit generatorer, drivna av var sin enkelverkande 4-takt 3 cyl. Kockum-M. A. N.-dieselmotor med 275 mm cyl. diameter och 420 mm slaglängd samt normalt 350’ v./min. Två oljeeldade skotska ångpannor med 3 400 mm diameter och 3 600 mm längd äro insatta, med en total eldyta av 262 m2 och 12 kg/m2 arbetstryck. Dessutom finnes en avgas-eldad La Mont-panna, vilken är den enda pannan ombord, som användes då fartyget är under gång. Vid full fart garanteras den dagliga oljeåtgången för alla ändamål icke överstiga ca 20 tons per dygn." (Ny Teknik, 1940, nr.? , p. SF 54)</t>
  </si>
  <si>
    <t>Braconda</t>
  </si>
  <si>
    <t xml:space="preserve">1 ; Teknisk Tidskrift (Allmänna avdelningen) ; Mekanik (...-1943) ; 1939 ;  ; 20-22 ; </t>
  </si>
  <si>
    <t>stabilare stomme, större livslängd, bredare inre utrymme, ökat motståndsmoment, starkare stoplpar i vagnens tvär- och längdriktning.</t>
  </si>
  <si>
    <t>Ny karosserikonstruktion vilka den förra visar en stomme under tillverkning och den senare grundsektionen för den nya, patenterade konstruktionen. Stolparna bildas "av två mot varandra vända, i U-form bockade plåtar. Deras ytterflänsar äro sammansvetsade medelst punktsvetsning och rummet mellan deras mittparti utfyllt med en träfyllning. För att underlätta hopsättningen av stommen äro flänsarna förskjutna med halva sin tjocklek i förhållande till mittplanet så att stolparnas och linornas flänsar kunna läggas direkt mot och hopsvetsas med varandra." (Ny Teknik, 1939, nr.? , p. M 20-22)</t>
  </si>
  <si>
    <t xml:space="preserve">1 ; Teknisk Tidskrift (Allmänna avdelningen) ;  ; 1941 ; 17 ; A 189-192 ; </t>
  </si>
  <si>
    <t>ingen som helst bensinlukt förnummits vid markytan intill behållaren</t>
  </si>
  <si>
    <t>Byggnads a.b. Contractor ; Byggnads AB Contractor ; 20686002</t>
  </si>
  <si>
    <t>Betongbehållare för lagring av bränslen.</t>
  </si>
  <si>
    <t xml:space="preserve"> ; Verkstäderna ;  ; 1939 ; September ;  ; </t>
  </si>
  <si>
    <t>ergonomisk? Armatur med böjlig lamparm</t>
  </si>
  <si>
    <t>Brottby mek verkst ;  ; [ no type selected yet ]</t>
  </si>
  <si>
    <t>Belysningspendeln</t>
  </si>
  <si>
    <t xml:space="preserve">2 ; Teknisk Tidskrift (Allmänna avdelningen) ;  ; 1939 ; 25 ; A 360 ; </t>
  </si>
  <si>
    <t>låg förbrukning av varmvatten, kraft oeh diskmedel, att den arbetar oberoende av trycket i vattenledningarna och oberoende av det tillförda vattnets temperatur. Dessutom är den i hög grad arbetsbesparande....</t>
  </si>
  <si>
    <t>Bolinders fabriks a.b. Bolinders fabriks ; Bolinders Fabriks AB ; 20563002</t>
  </si>
  <si>
    <t>Ny diskmaskin</t>
  </si>
  <si>
    <t xml:space="preserve">1 ; Teknisk Tidskrift (Allmänna avdelningen) ; Automobil- och motorteknik (1935-1943) ; 1940 ;  ; 45-50; 53-56 ; </t>
  </si>
  <si>
    <t>skakfri</t>
  </si>
  <si>
    <t>Encylindrig bolindermotor med skakfri gång.</t>
  </si>
  <si>
    <t xml:space="preserve">1 ; Teknisk Tidskrift (Allmänna avdelningen) ; Automobil- och motorteknik (1935-1943) ; 1939 ; 4 ; 25-28 ; </t>
  </si>
  <si>
    <t>Tidigare har man genom ändring av de roterande massornas storlek och axlarnas diameter kunnat förlägga resonanssvängningstalen vid sådana varvtal, att de ej fallit inom driftsvarvtalsområdet, eller också har man blockerat körning vid sådana varvtal, där farliga resonanssvängningar uppträda. Genom ökade varvtal och ökat cylinderantal bliva emellertid antalet resonansvarvtal så många, att en blockering av dessa varvtal ej kan komma ifråga, lika väl som det även blivit omöjligt att genom dimensionsändringar förlägga resonansvarvtalen utanför driftsvarvtalsområdet. Enda möjligheten att hålla de genom torsions-svängningarna ppträdande tillsatspå-känningarna inom tillåtna gränser är därför att inmontera en dämpare, och det visar sig vid en undersökning, att ca 85 av moderna motorer för traktionära ändamål äro försedda med sådana dämpare. Då det är önskvärt, att efter installation av en dämpare ifrågavarande motor skall kunna köras även med de kritiska varvtalen, utan att några olägenheter skola uppträda, inses, att fordringarna på dämparens funktion, tillförlitlighet och enkelhet i skötsel m. m. måste vara synnerligen höga. På grund av dämparefrågans synnerligen stora betydelse ha under senare tid en mängd olika konstruktioner av dämpare framkommit och försökts med växlande resultat, dock utan att någon konstruktion visat sig vara markerat överlägsen de övriga. Iielt nyligen har dock en dämpare, som baserats på en av E. Thege angiven princip och konstruktion, och som i sin helhet och i ett flertal ingående detaljanordningar patenterats eller patentsökts i de flesta kulturländer, utförts och utprovats vid A.-b. Atlas Diesel, Stockholm, och visat sig uppfylla alla på densamma ställda fordringar på dämpande förmåga och enkelhet i såväl konstruktion som skötsel</t>
  </si>
  <si>
    <t>Atlas Diesel ; Atlas Diesel ; 20602002</t>
  </si>
  <si>
    <t>Patenterade torsionssvängningsdämpare som "består närmast av ett nav 1, som fast-bultas vid den axel, vars torsionssvängningar skola dämpas, och en på navet fritt rörlig ring, vilken utför det egentliga dämpande arbetet. Såsom framgår av figuren, är navet utfört med två olika diametrar, så att detsamma i rotationsplanet indelas i fyra parvis lika stora sektorer. Den omgivande dämpande ringen har även utförts på motsvarande sätt, så att densamma med god glidpassning på de två diametrarna fritt kan röra sig relativt navet en viss vinkel, som begränsas av de vid navet fastsatta anslagen. Den dämpande ringen styres i sin rörelse på navet av de båda sidolocken och , vilka jämväl styras radiellt."</t>
  </si>
  <si>
    <t xml:space="preserve">1 ; Teknisk Tidskrift (Allmänna avdelningen) ;  ; 1940 ; 18 ; A 189-193 ; </t>
  </si>
  <si>
    <t>jämnare flöde, konstant ström</t>
  </si>
  <si>
    <t>En magnetisk förstärkare som möjliggör styrning av stark växelström med hjälp av svagare likström.</t>
  </si>
  <si>
    <t>Transduktorn</t>
  </si>
  <si>
    <t xml:space="preserve">1 ; Teknisk Tidskrift (Allmänna avdelningen) ;  ; 1939 ;  ; A 353-357 ; </t>
  </si>
  <si>
    <t>På ett tidigt stadium förekom i vissa konstruktioner av tontillsatser den s. k. fasta film-banan, dvs. filmen drogs av ett tandhjul förbi en stationär filmport. Aga-Baltic insåg emellertid redan tidigt nödvändigheten av att utbalansera eventuellt inkommande störningar genom ett svängningssystem, och redan i en av deras första tontillsatskonstruk-tioner passerade filmen över ett roterande svänghjul, vilket drevs av filmen själv. Detta svänghjul tillsammans med filmens egen elasticitet åstadkom en jämn rörelse. Så småningom har detta system förbättrats och moderniserats och har numera accepterats av praktiskt taget alla andra fabrikanter.</t>
  </si>
  <si>
    <t>921</t>
  </si>
  <si>
    <t>Aga-Baltic ; Aga-Baltic ; 20711002</t>
  </si>
  <si>
    <t>Apparatur för ljudfilmsinspelning och -uppspelning. Den första använd för svensk filmindustri.</t>
  </si>
  <si>
    <t xml:space="preserve"> ; Verkstäderna ;  ; 1953 ; 5 ; 137-138 ; </t>
  </si>
  <si>
    <t>Svenska Kassaregister AB ;  ; [ no type selected yet ]</t>
  </si>
  <si>
    <t>Kassaregister utarbetade av civilingenjör Birger Högfors.</t>
  </si>
  <si>
    <t>Sweda</t>
  </si>
  <si>
    <t xml:space="preserve">1 ; Teknisk Tidskrift (Allmänna avdelningen) ; Mekanik (...-1943) ; 1941 ;  ; 88 ; </t>
  </si>
  <si>
    <t>Svenska fläktfabriken fick sig under år 1938 förelagt problemet om att hålla luften i förvaringsrum i berg så torr, att kondensation inte skulle uppträda på rummets väggar och tak eller på föremål, som förvarades i rummet. Efter att ha övervägt de olika möjligheterna för lösning av problemet, kom valet slutligen att stå mellan den tidigare använda metoden med uppvärmning och ventilation å ena sidan och avfuktning medelst kylning å andra sidan. Då den senare metoden uppvisade betydligt lägre drifts- och skötselkostnader än den förra, kom denna till utförande. Sedan dess har ett 60—70-tal apparater av denna typ levererats för olika ändamål, huvudsakligen skydds- och förvaringsrum i berg.</t>
  </si>
  <si>
    <t>Avfuktningsapparat för bombsäkra förvaringsrum. "Apparaten arbetar alltså med vattenutfällning på kalla ytor, och det utfällda vattnet ledes bort till dränering. Kylan alstras med ett kompressorkylmaskiner! med freon F 12 som kylmedium, och nedkylning-en och utfällningen sker i ett lamellbatteri. Äterupp-värmningen sker i kylmaskinens kondensor." (Ny Teknik, 1941, nr.? , p. M 88)</t>
  </si>
  <si>
    <t xml:space="preserve">1 ; Teknisk Tidskrift (Allmänna avdelningen) ; Mekanik (...-1943) ; 1938 ;  ; 128-130 ; </t>
  </si>
  <si>
    <t>ALNICO-stål</t>
  </si>
  <si>
    <t>Svenska Elektromagneter ; Svenska Elektromagneter ; 20571002</t>
  </si>
  <si>
    <t>Ny tändapparat, som utgör ett betydelsefullt framsteg på tändapparatens framställningsområde. Vid konstruktionen av denna apparat har ett nyutkommet magnetstål använts, vilket kanske kan sägas hava revolutionerat konstruktionerna av elektriska apparater med permanenta magneter i samma utsträckning som snabbstålet på sin tid möjliggjorde oanade skärhastigheter vid metallernas bearbetning. (Ny Teknik, 1938, nr.? , p. M 128-130)</t>
  </si>
  <si>
    <t xml:space="preserve">1 ; Teknisk Tidskrift (Allmänna avdelningen) ; Mekanik (...-1943) ; 1938 ;  ; 79-85 ; </t>
  </si>
  <si>
    <t>låg bränsleförbrukning, driftsäker motor, höjt kompressionsförhållande.</t>
  </si>
  <si>
    <t>Skandiaverken ; Skandiaverken ; 20866002</t>
  </si>
  <si>
    <t>Tvåtaktsmotor med vevhusspolning.</t>
  </si>
  <si>
    <t>Super-Skandia-motorn</t>
  </si>
  <si>
    <t xml:space="preserve"> ; Verkstäderna ;  ; 1938 ; Mars ; 71 ; </t>
  </si>
  <si>
    <t>opportunity</t>
  </si>
  <si>
    <t>Maskinfabriks AB Thule ;  ; [ no type selected yet ]</t>
  </si>
  <si>
    <t>stickmaskin 350mm slag (obs ej textilmaskin!)</t>
  </si>
  <si>
    <t xml:space="preserve"> ; Verkstäderna ;  ; 1938 ; Juli ;  ; </t>
  </si>
  <si>
    <t>svarvdubb</t>
  </si>
  <si>
    <t>Lidköpings Mek V ;  ; [ no type selected yet ]</t>
  </si>
  <si>
    <t>roterande centrumdubb</t>
  </si>
  <si>
    <t xml:space="preserve">1 ; Teknisk Tidskrift (Allmänna avdelningen) ; Elektroteknik (...-1943) ; 1938 ;  ; 159,160 ; </t>
  </si>
  <si>
    <t xml:space="preserve">XY-växlarnas stativ bestå av bockad tunn plåt, som svetsas ihop till ett mycket stabilt stativ, som väger ungefär hälften av ett stativ av hittills använd typ. Genom denna konstruktion blir det möjligt att montera och förbinda stativen ifråga om all fast kabling, multipeln etc. fullt färdiga på fabriken och i detta skick frakta stativet till användningsplatsen. </t>
  </si>
  <si>
    <t>L.M. Ericsson ; L M Ericsson ; 11534002</t>
  </si>
  <si>
    <t>Ny väljare, som är baserad på samma konstruktionsprinciper som Ericssons bekanta automatiska 500-linjers väljare. Den har emellertid mindre kapacitet, nämligen 100 linjer, och är decimalindelad samt steg-försteg- driven istället för maskindriven. Den benämnes "XY-väl-jare" därför att kontaktborstarna vid väljarens inställning utföra två mot varandra vinkelräta rätlinjiga rörelser, alltså utefter x-och ^/-koordinaterna i ett rätvinkligt koordinatsystem. De förflyttas således först linjärt utefter multipeln, X-rörelsen, och skjutas därefter in i den utvalda multipelmattan, Y-rörelsen. För åstadkommande av dessa båda rörelser innehåller väljaren två stegverk, vilka påverkas av var sin steg-magnet, X-magneten och Y-magneten. Borstarnas återställning till utgångsläget sker genom en återställ-ningsmagnet, Z-magneten.</t>
  </si>
  <si>
    <t>XY-väljare</t>
  </si>
  <si>
    <t>Ny konstruktion av enkelverkande tåvtakts tvärstycksmotor med utströmningsventil i topplocket som ger effekt av 700 ahk per cylinder</t>
  </si>
  <si>
    <t xml:space="preserve">1 ; Teknisk Tidskrift (Allmänna avdelningen) ; Mekanik (...-1943) ; 1940 ;  ; 98-101 ; </t>
  </si>
  <si>
    <t>Då Finshyttan i slutet av år 1937 anmodades inkomma med förslag till propellerpumpar för Lovöverket, uppställdes i programmet, som utarbetats av civilingenjör Erik G. W. Lindquist, fordran på att vattenmängden skulle kunna varieras inom vida gränser antingen genom varvtalsändring eller skovelom-ställning.</t>
  </si>
  <si>
    <t>4100</t>
  </si>
  <si>
    <t>Finshyttans bruk ; Finshyttans Bruk ; 20684002</t>
  </si>
  <si>
    <t>Propellerpumpar konstruerade så att pumphjulens skovelvinkel kan förändras genom vridning av skovlarna. Härigenom har man möjlighet att vid förekommande uppfordringshöjder under drift variera den uppfordrade vattenmängden inom ovan angivna gränser. De första av denna typ som konstruerats i Sverige.</t>
  </si>
  <si>
    <t xml:space="preserve">1 ; Teknisk Tidskrift (Allmänna avdelningen) ;  ; 1938 ;  ; A 99-101 ; </t>
  </si>
  <si>
    <t>Trikåfabrikernas produkter äro huvudsakligen färdiga plagg. Skulle ett trikåstoff vid framställningen bli onormalt lätt, måste de för lätta plaggen utsorteras och försäljas som sekunda vara; bliver åter trikå-väven för tung, åtgår mera material än som beräknats i kalkylen. Dessa viktvariationer i och för sig äro förlustbringande för fabrikanten, men relativt små viktändringar kunna ofta helt förändra en varas karaktär. Av största betydelse är därför vid trikå-fabrikation, liksom vid fabrikation i allmänhet, att produkterna hålla konstant kvalitet. Trikåstick-ningen eller vävningen, som den också kallas, måste noga kontrolleras. Svårigheten med en sådan kontroll ligger däri, att trikåväven krymper. Den vara, som framkommer ur stickmaskinen, är mycket olik den färdigkrympta varan. Man är vid provtagningen för kontrollen beroende av den tid, som förflutit, från det att provbiten stickats, till provtagningen göres. De nu vanligen använda kontrollmetoderna äro 1) räkning av antal maskrader pr längdenhet, 2) kvadratvägning. Dessa båda metoder äro mindre noggranna och dessutom tidsödande. En tillförlitligare och lättvindigare kontrollmetod är här behövlig.</t>
  </si>
  <si>
    <t>17600</t>
  </si>
  <si>
    <t>Fabriks AB Haldataxametern ; Fabriks AB Haldataxametern ; 20710002</t>
  </si>
  <si>
    <t>Räkneapparat som kan inställas så att efter godtyckligt valt varvtal stannar stickmaskinen, vilket är ett hjälpmedel att få styck med lika många maskor och med lika kvalitet och vikt.</t>
  </si>
  <si>
    <t>2 ; Teknisk Tidskrift (Allmänna avdelningen) ; Mekanik (...-1943) ; 1939 ; 2 ; 13-20 ; 16</t>
  </si>
  <si>
    <t xml:space="preserve">1 ; Teknisk Tidskrift (Allmänna avdelningen) ;  ; 1939 ; 11 ½ ; A 166-171 ; </t>
  </si>
  <si>
    <t>kan direkt inställas med tillhjälp av passbitar samt man kan "mäta mycket olika diametrar bara genom att byta hakstativ."</t>
  </si>
  <si>
    <t>Mikroindikator, ett mätinstrument, som använder en licensierad och patenterad utväxling. "Stativet har ett runt, plan justerat miitbord. Ett mätplan med eggar har placerats ovanpå det släta mätbordet. Mikrokatorn och mätbordet injusteras så att mikrokatorns visare pekar på noll, när en passbitskombination med det önskade måttet skjutes in mellan mätbordet och mikrokatorns mätspets. Sedan inskjutes det föremål, som skall mätas och man avläser avvikelsen från det önskade måttet." (Ny Teknik, 1939, nr. 11 ½, p. A 166-171)</t>
  </si>
  <si>
    <t>C.E.J. mikrokator</t>
  </si>
  <si>
    <t xml:space="preserve">2 ; Teknisk Tidskrift (Allmänna avdelningen) ;  ; 1954 ;  ; 301-305 ; </t>
  </si>
  <si>
    <t xml:space="preserve">2 ; Teknisk Tidskrift (Allmänna avdelningen) ;  ; 1952 ;  ; 621,622 ; </t>
  </si>
  <si>
    <t>2 ; Teknisk Tidskrift (Allmänna avdelningen) ;  ; 1952 ;  ; 613-620 ; 620</t>
  </si>
  <si>
    <t xml:space="preserve">2 ; Teknisk Tidskrift (Allmänna avdelningen) ;  ; 1947 ;  ; 307-314 ; </t>
  </si>
  <si>
    <t xml:space="preserve">2 ; Teknisk Tidskrift (Allmänna avdelningen) ;  ; 1946 ;  ; 969-975 ; </t>
  </si>
  <si>
    <t>[Problemet att spärra och blocker höga spänningar som uppträder i jonventiler för högspänning, jmf HVDC.] "Problemet att kunna spärra och blockera för de höga spänningar, som uppträda i jonventiler för högspänning, är mycket olikartat andra iso-lationsproblem inom krafttekniken. Man kan sålunda i en jonventil icke utan vidare höja spänningshållfastheten genom att öka avstånden mellan spänningsförande metalldelar, och man kan icke heller som vid överslagssträckor i luft tala om en bestämd överslagsspänning, icke ens för en viss jonventil under noga definierade driftförhållanden. Baktändning och genomtändning äro sålunda slumpfenomen, vilka inträffa med en viss sannolikhet eller en viss frekvens, större ju högre spänningen är, och därjämte starkt beroende av många driftvariabler samt av konstruktion och materialrenhet. Under jonventilens spärrintervall koncentrerar sig hela spänningen mellan anod och katod till ett tunt skikt intill anodens yta, markerat med + tecken i fig. 2 a. Under detta skikt är kanalen praktiskt taget fri från elektriskt fält. Positiva joner, som falla genom skiktet mot anodytan, accelereras av hela spänningen och falla praktiskt taget ohindrade mot ytan ocli träffa denna med hela den hastighet, som motsvarar spärrspänningen. De snabba jonerna slå lätt loss elektroner ur anodytan och kunna på så sätt åstadkomma en fotpunkt för en ljusbåge, dvs. en baktändning. Vi ha vid Asea sedan 1930 arbetat på ett särskilt konstgrepp för att minska risken för en sådan händelse. Som fig. 2 b visar, insättes i anodröret en långsträckt kropp av halvledande material, vars övre ända anslutes till anoden och undre till katoden. På så sätt motverkas koncentrationen av spänningen mot anoden och spänningen fördelas jämnt över en längre sträcka. En positiv jon, som vandrar från katodrummet in i anodröret, accelereras visserligen fortfarande av hela spärrspänningen, men den får nu flera tillfällen att bromsas upp genom kollisioner med atomer på vägen och även att fångas upp av spännings-fördelaren själv. Man har på detta sätt i själva verket fått en möjlighet att öka spänningshållfastheten genom att öka en längddimension. Anordningen prövades experimentiellt första gången 1933, och resultatet tycktes bekräfta, att principen var riktig. Materialsvårigheterna voro emellertid stora, och en lång serie andra utföringsformer provades.</t>
  </si>
  <si>
    <t>Jonventil med spänningsfördelning, som spärrar och blockerar de höga spänningar som vanligen förekommer i jonventiler.</t>
  </si>
  <si>
    <t xml:space="preserve">1 ; Verkstäderna ;  ; 1941 ;  ; 9-12 ; </t>
  </si>
  <si>
    <t xml:space="preserve">1 ; Teknisk Tidskrift (Allmänna avdelningen) ;  ; 1941 ; 4 ; A 29-34 ; </t>
  </si>
  <si>
    <t>Svetsning uttränger allt mer och mer nitningen för hopfogning av två metalldelar. Därvid intager gas-svetsningen en rangplats ifråga om svetsens kvalitet och frihet från spänningar, som tillkomma under svetsningen. För gassvetsningen har hittills saknats en rationell svetsmetod, som varit anpassad för verklig produktionssvetsning och som sålunda gjort gassvetsningen mera lämpad för de stora svetsningsproducenterna och även för små svetsningsföretag, som ha svetsar av större sammanhängande längd. Aga försökte och lyckades efter ingående experiment finna en svetsmetod, som lämnar väsentligt bättre ekonomi än tidigare använda* gassvetsmetoder. Problemet angreps från två håll, nämligen genom att söka minska den materialmängd, som behöver smältas under svetsningen, och genom att öka lågans förmåga att smälta denna metallmassa.</t>
  </si>
  <si>
    <t>Patenterad svetsningsmetod, s.k. djupsvetsning, som medger väsentligt bättre ekonomi än tidigare metoder. Djupsvetsmetod som består däri, att svetslågan föres djupt end och lodrätt i svetsfogen som har ofasade kanter. Lågans förmåga att smälta fogkanterna blir härigenom förbätrad, emedan den kommer närmare kanterna än vid de äldra gassvetsmetoderna där plåtkanterna äro fasade och där lågan hålles längre från kanterna.</t>
  </si>
  <si>
    <t xml:space="preserve"> ; Verkstäderna ;  ; 1938 ; Januari ;  ; </t>
  </si>
  <si>
    <t>ergonomisk</t>
  </si>
  <si>
    <t>AB Wilhelm Sonesson &amp; Co ;  ; [ no type selected yet ]</t>
  </si>
  <si>
    <t>modell A ställbar, mod B icke</t>
  </si>
  <si>
    <t xml:space="preserve">5 ; Teknisk Tidskrift (Allmänna avdelningen) ;  ; 1938 ;  ; A 127 ; </t>
  </si>
  <si>
    <t>642</t>
  </si>
  <si>
    <t>En ny telefonautomat, som medger rikssamtal och i händelse samtalet icke går fram återbetalar avgiften... (Ny Teknik, 1938, nr.? , p. A 127)</t>
  </si>
  <si>
    <t xml:space="preserve"> ; Verkstäderna ;  ; 1937 ; Augusti ; 184 ; </t>
  </si>
  <si>
    <t>värmeförluster undvikes</t>
  </si>
  <si>
    <t>patenterad cirkulationsvattenrenare…reningen sker i självaångpannan</t>
  </si>
  <si>
    <t>Dejektor</t>
  </si>
  <si>
    <t xml:space="preserve">1 ; Teknisk Tidskrift (Allmänna avdelningen) ;  ; 1969 ;  ; 631-636 ; </t>
  </si>
  <si>
    <t xml:space="preserve"> ; Verkstäderna ;  ; 1938 ; Januari ; 18 ; </t>
  </si>
  <si>
    <t xml:space="preserve">1 ; Teknisk Tidskrift (Allmänna avdelningen) ; Skeppsbyggnadskonst och flygteknik (1936-1943) ; 1938 ; 9 ; 73-83 ; </t>
  </si>
  <si>
    <t>Dyrbara propellerombyten kan undvikas. Den "möjliggör ett bättre utnyttjande av fartygets drivmaskineri särskilt vid motvind, gång i is, bogsering eller vid forcering." Förenklad manövrering. "Dr Nordström har undersökt, vad man skulle vinna i fart även i ett sådant fartyg med två maskiner (fig. 20) och har därvid funnit, att när man kör med halv maskinkraft, dvs. med den ena maskinen frånkopplad, kan farten ökas med 9 % i lastläge och vindstilla och med inte mindre än 24 % i 20 m motvind, om propellerstigningen minskas, så att fullt varvtal erhålles. I det förra fallet sjunker emellertid propellerverkningsgraden från 59,5 till 56 % och i det senare ökar den från 48 till 50 %."</t>
  </si>
  <si>
    <t>Karlstads Mekaniska Werkstad ; KMW ; 5968002</t>
  </si>
  <si>
    <t>Ställbar propeller.</t>
  </si>
  <si>
    <t>Kamewa-propellern</t>
  </si>
  <si>
    <t>2 ; Teknisk Tidskrift (Allmänna avdelningen) ; Skeppsbyggnadskonst och flygteknik (1936-1943) ; 1940 ; 8-9 ; 65-83 ; 76</t>
  </si>
  <si>
    <t>en ny konstruktion, däribland en ny riggkonstruktion</t>
  </si>
  <si>
    <t>Fridhems varv ; Fridhems Varv ; 20685002</t>
  </si>
  <si>
    <t>Fiskebåt enligt ny konstruktion, däribland en ny riggkonstruktion [sedermera Ljungströmriggen]</t>
  </si>
  <si>
    <t xml:space="preserve">2 ; Teknisk Tidskrift (Allmänna avdelningen) ;  ; 1937 ;  ; A 125-127 ; </t>
  </si>
  <si>
    <t>ökad arbetstakt, produktion samt minskad kroppsarbete.</t>
  </si>
  <si>
    <t>20101</t>
  </si>
  <si>
    <t>Hydrauliskt manövrerad stockvagn. "Den högra sågklingan fast lagrad i kantbordet på en ihålig axel, som drives genom en remskiva. Rörelsen till den vänstra klingan överföres genom en inskjutningsaxel till denna klingas röraxel, vilken är lagrad i det förskjutbara bordet, genom vars inställning klingornas avstånd och virkesbredden bestämmes. Det specifikt nya är nu, att i stället för spakanordning och utväxling till det rörliga bordet en vertikal och en horisontal oljetryckscylinder med sin regleringsslid utföra omställningen. En kugghjulspump levererar tryckoljan till cylindrarna. Den horisontala cyl. kolven är direkt förbunden med bordet, den vertikala är genom länkar och hävarmar i förbindelse med bordet och på samma gång utbildad till yttre regleringsslid, som alltid står under oljetryck. Den ena cylinderns kolv för bordet i ena riktningen, den andra i motsatt led. Detta är en mycket viktig anordning, ty härigenom upphäves ali inverkan av glappning i bultar och länkar på klingans inställning och fasthållande i bestämt läge, ett oavvisligt villkor för ernåendet av en noggrann kantning. Den inre regleringssliden är utbalanserad och kan därför medelst kuggstång, kuggsegment och länkrörelse till ett handtag vid kantarens plats inställas för en önskad kantbredd utan någon ansträngning." (Ny Teknik, 1937, nr.? , p. A 125-127)</t>
  </si>
  <si>
    <t xml:space="preserve">5 ; Teknisk Tidskrift (Allmänna avdelningen) ;  ; 1938 ;  ; A 88 ; </t>
  </si>
  <si>
    <t>Avsikten är att med anläggningen kompensera arbetarnas brist på solljus, dels på grund av arbetet under jord, dels på grund av solfattigdomen vintertid i övre Norrland.</t>
  </si>
  <si>
    <t>13200</t>
  </si>
  <si>
    <t>Sveriges första solarium, dvs. en anläggning för bestrålning medelst konstgjort solljus" från kvartslampor..."(Ny Teknik, 1938, nr.? , p. A 88)</t>
  </si>
  <si>
    <t xml:space="preserve">1 ; Teknisk Tidskrift (Allmänna avdelningen) ; Skeppsbyggnadskonst och flygteknik (1936-1943) ; 1939 ;  ; 27,28 ; </t>
  </si>
  <si>
    <t>höjd fart, maskinstryka.</t>
  </si>
  <si>
    <t>Propellermaskineri för skepp, består av 2 eller 4 relativt hastigtgående huvudmotorer medelst ASEA’s elektromagnetiska slirkopplingar och kuggväxlar kopplade till en gemensam långsamtgående propelleraxel.</t>
  </si>
  <si>
    <t>Apparat som ger lustgas för smärtlindring vid förlosningar</t>
  </si>
  <si>
    <t>AGA Sedator</t>
  </si>
  <si>
    <t xml:space="preserve"> ; Verkstäderna ;  ; 1954 ; 9 ; 273-274 ; </t>
  </si>
  <si>
    <t>År 1928 passerade ett tåg en station i övre norrland. Intill bangården fanns några brädstaplar, och ett par herrar med fönsterplats, båda tydligen i träbranschen, konstaterade med snabb kännarblick, att virket var dåligt sågat. - Det är synd, började den ene ett samtal, att timret skall förstöras av dåliga sågverk. I samma kupé satt en småindustriman E August Nyholm. Han hörde samtalet och började fundera: hans verkstad skulle komma med ett nytt, effektivt sågverk, där timret fick en bättre behandling.  [...] Tankarna från tåget mognade och Nyholm började arbeta fram ett sågverk helt av stål. En prototyp var klar att presenteras vid utställningen i Umeå 1929. Men det tog ytterligare år av outtröttliga experiment, innan han var framme vid den fullt utvecklade sågningsproceduren, som under namnet "Ari-metoden" blivit ett allmänt vedertaget begrepp .... Den innebär, att sågningsarbete delas upp på tre maskiner: 1) en cirkelsåg skär av ytterpartierna på stockne, 2) en klyvsåg klyver centrumbitar och sidobalkar och 3) ett kantverk kantar sidobräderna.</t>
  </si>
  <si>
    <t>AB Maskinfabriken ;  ; [ no type selected yet ]</t>
  </si>
  <si>
    <t>Anläggning som bygger på Ari-metoden. Metoden medför en bättre behandling av virket. En cirkelsåg skär av ytterpartierna på stocken, en klyvsåg klyver centrumbitar och sidobalkar och ett kantverk kantar sidobräderna.</t>
  </si>
  <si>
    <t xml:space="preserve"> ; Verkstäderna ;  ; 1937 ; November ;  ; </t>
  </si>
  <si>
    <t>snabb omskiftning av verktyg (likt revolversvarv)</t>
  </si>
  <si>
    <t>AB Malcus Holmquist ;  ; [ no type selected yet ]</t>
  </si>
  <si>
    <t>Universalvrktygshållare för svarvar</t>
  </si>
  <si>
    <t xml:space="preserve"> ; Verkstäderna ;  ; 1937 ; November ; 270 ; </t>
  </si>
  <si>
    <t>Hjälpinstrument för hårdhetsprov</t>
  </si>
  <si>
    <t xml:space="preserve">1 ; Teknisk Tidskrift (Allmänna avdelningen) ;  ; 1939 ; 19 ; A 299,300 ; </t>
  </si>
  <si>
    <t>Den cylindriska behållartypen, uppställd i tunnelliknande rum, har likväl en nackdel, nämligen att den icke effektivt utnyttjar bergrummets volym, varför den, även om den erbjuder stor säkerhet, ställer sig relativt dyrbar. Förhållandena bli ytterligare ogynnsamma, om man, såsom de preliminära bergsrekognosceringarna synas antyda, i många fall måste räkna med relativt små rumsdimensioner. Omständigheter av denna art föranledde därför tvenne av oss. Bergh och Schönning, att utfinna en ny behållartyp, som, vad den egentliga behållaren beträffar, ävenledes kan utföras fristående från väggar och tak, mèn som i fråga om formen ansluter sig till ett tunnelliknande bergrum av godtycklig utsträckning och kurvnatur. Konstruktionen till denna behållartyp utarbetades av oss under år 1937.</t>
  </si>
  <si>
    <t>Ny typ av behållare för oljelagring i bergrum</t>
  </si>
  <si>
    <t xml:space="preserve">1 ; Teknisk Tidskrift (Allmänna avdelningen) ; Elektroteknik (...-1943) ; 1937 ;  ; 156 ; </t>
  </si>
  <si>
    <t>Nya radiofyrar.</t>
  </si>
  <si>
    <t xml:space="preserve">1 ; Teknisk Tidskrift (Allmänna avdelningen) ; Mekanik (...-1943) ; 1937 ;  ; 128-133 ; </t>
  </si>
  <si>
    <t>hinder för massproduktion bl.a. längre citat i artikel</t>
  </si>
  <si>
    <t>Växel som är "baserad på den förut kända spärr-matningsprincipen, vilken här fått den bekanta formen av en drivande och en driven axel av det slag, där såsom kraftöverförande element mellan axlarna ingå fram- och återgående drivorgan, vevstakarna, vilkas rörelse genom förmedling av enkeltverkande spärranordningar omvandlas till en roterande rörelse hos den drivna axeln. Förändringen av utväxlingsförhållandet sker härvid genom en variation av vev-stakarnas slaglängd. [---] Vid Avex-växeln är den automatiska funktionen fullständigare så till vida att utväxlingsförhållandet bestämmes icke blott av vägmotståndet utan även av motormomentet, exempelvis karakteriserat av gaspedalens läge, vilket åstadkommes genom en av de väsentligaste detaljerna hos denna konstruktion nämligen den hydrauliska slaglängdsregleringen. Andra intressanta detaljer utgöra bandspärrarna och den elastiska kopplingen mellan spärrhylsan och den utgående huvudaxeln." (Ny Teknik, 1937, nr.? , p. M 128-133)</t>
  </si>
  <si>
    <t>Avex-växeln</t>
  </si>
  <si>
    <t xml:space="preserve">2 ; Teknisk Tidskrift (Allmänna avdelningen) ; Bergvetenskap (...-1943) ; 1940 ;  ; 81-85 ; </t>
  </si>
  <si>
    <t>2 ; Teknisk Tidskrift (Allmänna avdelningen) ;  ; 1940 ; 43 ; A 418-420 ; 420</t>
  </si>
  <si>
    <t>processen "utgör en genial lösning på det svåra problemet att effektivt utnyttja kolets reduktionsförmåga vid reduktion av järnmalm."</t>
  </si>
  <si>
    <t>processen "grundar sig på en av honom redan år 1918 uppfunnen reduktionsprincip"</t>
  </si>
  <si>
    <t>13100</t>
  </si>
  <si>
    <t>Söderfors Järnverk ; Söderfors järnverk ; 20679002</t>
  </si>
  <si>
    <t>Järnsvampsprocess "som grundar sig på en av honom redan år 1918 uppfunnen reduktionsprincip, vilken utgör en genial lösning på det svåra problemet att effektivt utnyttja kolets reduktionsförmåga vid reduktion av järnmalm." (Ny Teknik, 1940, nr. 43, p. A 418-420)</t>
  </si>
  <si>
    <t xml:space="preserve"> ; Verkstäderna ;  ; 1936 ; Januari ;  ; </t>
  </si>
  <si>
    <t>nämns ej, ev enskild uppfinnare ;  ; [ no type selected yet ]</t>
  </si>
  <si>
    <t>konturograf' - mätning av metallytors släthet</t>
  </si>
  <si>
    <t xml:space="preserve"> ; Verkstäderna ;  ; 1936 ; Februari ;  ; </t>
  </si>
  <si>
    <t>minutkoppling', ny typ av snökedja för bilar ;  ; [ no type selected yet ]</t>
  </si>
  <si>
    <t>minutkoppling', ny typ av snökedja för bilar</t>
  </si>
  <si>
    <t>2 ; Teknisk Tidskrift (Allmänna avdelningen) ;  ; 1936 ; 17 ; 187-197 ; 191</t>
  </si>
  <si>
    <t>ökad sågningseffekt.</t>
  </si>
  <si>
    <t>en ny princip tillämpats i det att komprimerad luft användes för manövrering av övervalsarna.</t>
  </si>
  <si>
    <t>Maskinverken ; Maskinverken ; 20811002</t>
  </si>
  <si>
    <t>Sågram med en ny princip som tillämpats i det att komprimerad luft används för manövrering av övervalsarna. Dessutom är det avsett att rotändan skall gå före, varigenom avses att minska antalet stagnationer till följd av att bakar mindre lätt fastna i bladposten och alltså sågningseffekten ökas i dne ån sagda olägenhet påverkar resultatet.</t>
  </si>
  <si>
    <t>2 ; Teknisk Tidskrift (Allmänna avdelningen) ;  ; 1936 ;  ; 399-423 ; 403</t>
  </si>
  <si>
    <t>betryggande tätning och lätt manöver.</t>
  </si>
  <si>
    <t>211</t>
  </si>
  <si>
    <t>Linköpings Armatur- och Metallfabriks AB ; Linköpings Armatur- och Metallfabriks AB ; 20807002</t>
  </si>
  <si>
    <t>Ny, självsmörjande kikkran. "Målet med ifrågavarande nykonstruktion är att åstadkomma en kraftig tvångsmatning av smörjämnet genom smörjkanalerna, så att detsamma ej får förbli stillatsående och "becka ihop" med därav följande otillräckliga smörjning av kikens tätytor och ofta återkommande demontering av kranen för rengöring av smörjytorna och inslipning av kiken." (Ny Teknik, 1936, nr.? , p. 403)</t>
  </si>
  <si>
    <t xml:space="preserve">1 ; Teknisk Tidskrift (Allmänna avdelningen) ; Mekanik (...-1943) ; 1936 ;  ; 46,47 ; </t>
  </si>
  <si>
    <t>Motorn är utrustad med dubbla tändstift samt försedd med såväl batteri- som magnettändning. "Hastigheten uppgår till 80 km per tim. vid 1600 varv/min. av motorn och på direkt växel. Den femte växeln är en s. k. överväxel, vilken kan inläggas vid körning på "lätt" väg i syfte att spara motorn."</t>
  </si>
  <si>
    <t>Lindholmen-Motala ; Lindholmen-Motala ; 20613002</t>
  </si>
  <si>
    <t>Den nya rälsbussen, vilken är tillverkad av a.-b. Lindholmen-Motala (karosseriet frän a.-b. Hägglund &amp; Sön-ner, Örnsköldsvik), visas i plan, sido- och ändvy å fig. 1. En yttervy av bussen återfinnes å fig. 2. Som av figuren framgår, är totala längden 9,88, bredden 2,co och hjulbasen 4,5 m. Antalet sittplatser är 33 och ståplatser 10. Tjänstevikten är ca 10 ton med ett drivhjulstryck av 3,2 ton. Rälsbussen framdrives av en 6-cyl. bensinmotor (typ Buda, GP 6, cyl.-diam. 120 mm, slaglängd 152 mm), som vid 1 600 varv/min. utvecklar 120 hkr. (Ny Teknik, 1936, nr.? , p. M 46,47)</t>
  </si>
  <si>
    <t xml:space="preserve">1 ; Teknisk Tidskrift (Allmänna avdelningen) ;  ; 1936 ; 11 ; 183,184 ; </t>
  </si>
  <si>
    <t>Driftstörningar i kraftverk ha ofta till följd att strömbrytare med korta tidsmellanrum automatiskt lösa ut, den ena efter den andra. Då man skall konstatera orsaken till felet, är det av vikt att veta vilken ordning utlösningarna skett samt tidsintervallerna mellan dem.</t>
  </si>
  <si>
    <t>Tidsregistreringsanläggning med vars hjälp det är möjligt att exakt fastställa tiden och ordningsföljden för strömbrytareutlösningarna.</t>
  </si>
  <si>
    <t xml:space="preserve">1 ; Teknisk Tidskrift (Allmänna avdelningen) ;  ; 1936 ; 11 ; 185,186 ; </t>
  </si>
  <si>
    <t>I de flesta större samhällen i Sverige finnas numera brandtelegrafanläggningar med telefonanordning i brandskåpet, så att man från brandskåpet kan komma i förbindelse med brandstationen för provningar e. d. Det ligger naturligtvis nära till hands att telefonerna även skulle användas av patrullerande polismän för att uppnå förbindelse med polisstationen. Detta skulle emellertid medföra en extra belastning för brandstationens växel, vilket ur flera synpunkter icke är önskvärt.</t>
  </si>
  <si>
    <t>7525</t>
  </si>
  <si>
    <t>System, som genom enkla tillsatser tillåter telefonering från brandskåpen direkt till polisstationen utan att brandstationen störes.</t>
  </si>
  <si>
    <t xml:space="preserve">1 ; Teknisk Tidskrift (Allmänna avdelningen) ; Elektroteknik (...-1943) ; 1936 ; 12 ; 203,204 ; </t>
  </si>
  <si>
    <t>bättre effektreglering av elförbrukning.</t>
  </si>
  <si>
    <t>Effektregulator. "Ett hjälpmedel för förbrukare av elenergi att på ett rationellt sätt utnyttja den effekt på vilken de abonnerat, så att den uttagna effekten så nära som möjligt ansluter sig till abonnemangsgränsen." (Ny Teknik, 1936, nr. 12, p. E 203,204)</t>
  </si>
  <si>
    <t>2 ; Teknisk Tidskrift (Allmänna avdelningen) ; Industriell ekonomi och organisation (1939-1943) ; 1941 ;  ; 128-132 ; 130</t>
  </si>
  <si>
    <t>kan byggas på efter kundens behov, mycket billigare, man kan få specificerade kvitto.</t>
  </si>
  <si>
    <t>Kassaregister</t>
  </si>
  <si>
    <t>L.M Ericsson kassaregister</t>
  </si>
  <si>
    <t xml:space="preserve">1 ; Teknisk Tidskrift (Allmänna avdelningen) ;  ; 1936 ;  ; 362 ; </t>
  </si>
  <si>
    <t>Maskinen är särskilt avsedd för arbeten som erfordra stor spindelhastighet och möjliggör därigenom även att ekonomiskt utnyttja små pinnfräsar genom att skärhastigheten även vid små diametrar kan hållas hög tack vare hög spindelhastighet.</t>
  </si>
  <si>
    <t>Ny typ av vertikalfräsmaskIn. "Maskinen är särskilt avsedd för arbeten som erfordra stor spindelhastighet och möjliggör därigenom även attekonomiskt utnyttja små pinfräsar genom att skärhastigheten även vid små diametrar kan hållas hög tack vare hög spindelhastighet." (Ny Teknik, 1936, nr.? , p. 362)</t>
  </si>
  <si>
    <t>VFO</t>
  </si>
  <si>
    <t xml:space="preserve">1 ; Teknisk Tidskrift (Allmänna avdelningen) ;  ; 1936 ;  ; 481 ; </t>
  </si>
  <si>
    <t>Industricentralens Maskinkontor ; Industricentralens Maskinkontor ; 20805002</t>
  </si>
  <si>
    <t>Revolversvarv för stång- och chuckingarbeten.</t>
  </si>
  <si>
    <t xml:space="preserve">1 ; Teknisk Tidskrift (Allmänna avdelningen) ;  ; 1936 ;  ; 56 ; </t>
  </si>
  <si>
    <t>TT 1940 "som i dessa tider bör vara av särskilt intresse" De nya ugnarna är avsedda för eldning med ved, kol eller koks, men kunna lätt, när bränsleförhållandena åter bli normala, ändras för oje- eller gaseldning. Som bränsle kan användas vad slags ved som helst, to.m. avfallsved, emballagevirke, avhuggna grenar etc.</t>
  </si>
  <si>
    <t>29210</t>
  </si>
  <si>
    <t>Fabriks AB Osmund ; Fabriks AB Osmund ; 20804002</t>
  </si>
  <si>
    <t>För reglering av temperaturen i olje- och gaseldade ugnar ha hittills med framgång använts elektriskt manövrerade regulatorer, vilka samtidigt reglerat tillförseln av både bränsle och luft. Vid sådana anläggningar som tenngrytor, blybadsugnar, lackeringsugnar, mindre härd- och smidesugnar etc. ha de elektriska regulatorerna emellertid ställt sig jämförelsevis dyrbara i förhållande till anläggningens totalkostnad. En ny, speciellt för dylika anläggningar lämpad mekanisk temperaturregulator har efter årslånga prov utarbetats vid Fabriks a.-b. Osmund i Uppsala och kommer att snart föras i marknaden. Den nya regulatorn, vilken benämnes Fabo", arbetar på så sätt, att den endast reglerar bränsletillförseln. Vid någorlunda jämnt värmebehov ger regulatorn likväl en så konstant temperatur, att avvikelserna i allmänhet ej kunna avläsas på vanliga pyrometrar." (Ny Teknik, 1936, nr.? , p. 56)</t>
  </si>
  <si>
    <t>Fabo</t>
  </si>
  <si>
    <t xml:space="preserve"> ; Verkstäderna ;  ; 1937 ; Juni ; 144 ; </t>
  </si>
  <si>
    <t>manövreringen alltför tung…en rad användningar ges</t>
  </si>
  <si>
    <t>hydrauliska system för manövrering (servo)</t>
  </si>
  <si>
    <t>bekväm sågning oberoende av om rot- eller toppändan går före.</t>
  </si>
  <si>
    <t>Bolinder ; Bolinder-Munktell ; 20667002</t>
  </si>
  <si>
    <t>Sågram avsedd för grövre timmer än vad här i lander vanligen förekommer. Den känneteckna bl.a. därav att sågbladslutning och matning äro förbundna med varandra och föränderliga under gång medelst maskinkraft. (Ny Teknik, 1936, nr. 17, p. 187-197)</t>
  </si>
  <si>
    <t>Superstandard sågram</t>
  </si>
  <si>
    <t xml:space="preserve">1 ; Teknisk Tidskrift (Allmänna avdelningen) ; Mekanik (...-1943) ; 1936 ;  ; 16-20 ; </t>
  </si>
  <si>
    <t>Ett avbrott i utvecklingen av järnvägsmotorer uppstod under den period, som åtgick för omkonstruktion av motorerna för övergång från luftinsprutning till mekanisk insprutning av bränslet, då först ett flertal svårare problem måste finna sin lösning, innan konstruktionen av hastigtgående lätta motorer lämpligen kunde upptagas till behandling. Under denna period ökades, bland annat på grund av konkurrensen mellan järnväg och bilar, fordringarna på hög fart hos motorvagnarna. Lätta vagnkonstruktioner blevo oundgängligen nödvändiga, och fordringarna på låg vikt hos motorerna stegrades hastigt. Utredningar beträffande önskemålen ha utförts på inånga håll, bl. a, av en kommitté i Sverige, benämnd 1933 års motorvagnssakkunniga. Önskvärda storlekar å motorer föreslogos i samband härmed. Först sedan dessa önskemål någorlunda stabiliserats, ansågs det av motortillverkarna i Sverige rådligt att nedlägga arbete på konstruktion och utexperiment-erandet av lämpliga dieselmotorer, som således skulle uppfylla de anspråk, som kunna väntas föreligga under de närmaste åren. Detta försiggick under loppet av år 1933, och en helt svensk konstruktion föreligger nu utexperimenterad och färdig för tillverkning i större skala.</t>
  </si>
  <si>
    <t>Motor för dieselelektrisk drift. "För att vinna ökat utrymme i vagnskorgen samt för att befria passagerarna från generande skakningar beslöts det, att dieselgeneratorn skulle placeras i boggien, en anordning som redan förut kommit till utförande i utlandet. För att vidare möjliggöra placering av elektriska drivmotorer å båda boggieaxlarna framfördes önskemålet, att motorn med direktkopplad generator skulle kunna placeras tvärs i boggien. Aggregatets totala längd blev härigenom fastställd med hänsyn till den tillåtna vagnsbredden. Högt varvtal ansågs givetvis önskvärt på grund av direktkoppling till elektrisk generator, varvid dock en begränsning till 1 800 varv/min. ansågs rådlig, dels med hänsyn till att vid högre varvtal kommuteringssvårigheter kunde befaras, dels för att tillförsäkra högt ställda fordringar på driftsäkerhet."</t>
  </si>
  <si>
    <t>Regleranordning för tråd- och baqndvalsverk. Slutparens hastighet regleras från slingorna mellan paren. Slingan lyftes av en tryckluftsmanövrerad arm, som är ansluten till ett vridmotstånd, vilket via en tickande regulator påverkar valshastigheten och upprätthåller lämplig trådslingelängd mellan paren.</t>
  </si>
  <si>
    <t>2 ; Teknisk Tidskrift (Allmänna avdelningen) ;  ; 1936 ;  ; 399-423 ; 402,403</t>
  </si>
  <si>
    <t>den raka Noxiventilens genomloppsmotstånd utgör endast 40 % av genomloppsmotståndet för en globventil av samma dimension</t>
  </si>
  <si>
    <t>Aktiebolaget Färe Armaturfabrik ; Färe Armaturfabrik ; 20810002</t>
  </si>
  <si>
    <t>Snedsätesventil utmärkes av genomloppets utpräglade strömlinjeform. Denna form pågenomloppet åstadkomes genom käglans utformning. Då ventilen ej är inkrympt vid sätet, bildar genomloppet vid helt öppen ventil lika stor sektion överallt och böjer sig i form av en svag S-kurva. (Ny Teknik, 1936, nr.? , p. 399-423)</t>
  </si>
  <si>
    <t>Noxiventilen</t>
  </si>
  <si>
    <t>2 ; Teknisk Tidskrift (Allmänna avdelningen) ;  ; 1936 ;  ; 399-423 ; 417</t>
  </si>
  <si>
    <t>betydande avvattningsförmåga. Då konstruktionen även tillåter stora rördimensioner för bakvattnet, kunna de arbeta med stor utspädning på den ingående massan.</t>
  </si>
  <si>
    <t>Aktiebolaget Finshyttan ; Aktiebolaget Finshyttan ; 20806002</t>
  </si>
  <si>
    <t>Avvattningsfilter som bygger på den vanliga urvattnarcylinderns arbetssätt utan vakuumsugning, har en betydane avvattningsförmåga.</t>
  </si>
  <si>
    <t xml:space="preserve"> ; Verkstäderna ;  ; 1937 ; September ; 215 ; </t>
  </si>
  <si>
    <t xml:space="preserve"> ; Verkstäderna ;  ; 1937 ; Januari ;  ; </t>
  </si>
  <si>
    <t>lösning på nedfallande spån vid vanl vertiaklborr</t>
  </si>
  <si>
    <t>AB Gerh. Arehns MV ;  ; [ no type selected yet ]</t>
  </si>
  <si>
    <t>elektro-hydrauliska vertikalborrverk och finborrmaskin, typ VBM3</t>
  </si>
  <si>
    <t xml:space="preserve"> ; Verkstäderna ;  ; 1936 ; December ; 297 ; </t>
  </si>
  <si>
    <t>inkrementell</t>
  </si>
  <si>
    <t>radialborrmaskin</t>
  </si>
  <si>
    <t xml:space="preserve">1 ; Teknisk Tidskrift (Allmänna avdelningen) ;  ; 1943 ;  ; A 293-298 ; </t>
  </si>
  <si>
    <t>tålig under transport.</t>
  </si>
  <si>
    <t>AB Elektrisk Malmletning ; Elektrisk Malmletning ; 20673002</t>
  </si>
  <si>
    <t>Gravimeter. Mätinstrument</t>
  </si>
  <si>
    <t>1 ; Teknisk Tidskrift (Allmänna avdelningen) ; Väg- och vattenbyggnadskonst (...-1939) ; 1936 ;  ; 34-36 ; 35</t>
  </si>
  <si>
    <t>45212</t>
  </si>
  <si>
    <t>Ny kabelkran för brobyggnadsändamål. Den nya kabelkranskonstruktionen utgöres i huvudsak av tvenne järnbockar uppresta vid vardera ändpunkten av arbetsplatsen samt tvenne bärkablar spända mellan dessa bockar. Den bock, som är placerad där utfrakten av material skall ske, göres något högre än den andra bocken, vid vilken kabel-spänningsanordningen är utförd, gemensam för båda bärkablarna, eftersom dessa måste ligga i jämnhöjd. Genom en anordning med motvikt åstadkommes den nödiga kabelspänningen. Bockarna stagas medelst linor i olika riktningar. Drivmaskineriet placeras å marken vid den högre bocken, varifrån transporten skall ske och utgöres av ett enkelt spel med reversibel roterande lintrumma. Från denna leder en draglina över linskivor i bockens topp till en skiva å den andra bocken och åter till en linskiva å den högre bocken samt ned till lintrumman. Då vagnen är fästad vid draglinan medelst en kopplingsapparat erhåller vagnen en fram- och återgående rörelse allt eftersom lintrumman roterar åt ena eller andra hållet. Genom kopplingsapparaten kan vagnen fästas vid draglinan på olika punkter av denna beroende på tippningsplatsens läge. I motsats till en vanlig kabelkran, där ju vagnen med sin last löper å bärkabeln, framföres vid ifrågavarande nya konstruktion lastkorgens överrede å en hängbana uppburen av konsoler, fästade i bärkablarna</t>
  </si>
  <si>
    <t xml:space="preserve">1 ; Teknisk Tidskrift (Allmänna avdelningen) ;  ; 1935 ;  ; 407 ; </t>
  </si>
  <si>
    <t>.....att stockarna efter uppvärmningsperioden hastigt avkylas, t. e. genom påsprutning med kallt vatten. Den hastiga avkylningen synes framkalla en förändring av de ämnen som kitta fast barken vid stammen, troligen genom att de överföras från en gummi- eller limliknande modifikation till en kristallinisk icke limmande sådan, varigenom den redan lossnade barken hindras att åter fästa vid stocken.</t>
  </si>
  <si>
    <t>02013</t>
  </si>
  <si>
    <t>Wikmanshytte Bruks AB ; Wikmanshytte Bruks ; 20820002</t>
  </si>
  <si>
    <t>Förfarande för barkning av pappersved, patenterat.</t>
  </si>
  <si>
    <t xml:space="preserve">1 ; Teknisk Tidskrift (Allmänna avdelningen) ; Bergvetenskap (...-1943) ; 1935 ;  ; 73-79 ; </t>
  </si>
  <si>
    <t>lätt och enkel skötsel i drift.</t>
  </si>
  <si>
    <t>Av hittills vunna resultat med Svenska diamantbergborrningsaktiebolagets kärnborrmaskin X synes det klart, att man just löst de svårigheter som tidigare vidlått diamantborrningen av korta hål här i Sverige, nämligen höga kostnader pr borrmeter och behovet av särskild personal samt därför koncentering av undersökningsborrningarna till vissa tider</t>
  </si>
  <si>
    <t>Svenska diamantbergborrningsaktiebolaget ; Svenska Diamantbergborrnings AB ; 20699002</t>
  </si>
  <si>
    <t>En ny kärnborrmaskin som är "avsedd för användning under jord och för undersökningshål upp till ca 100 m djup." (Ny Teknik, 1935, nr.? , p. B 73-79). Den är lätt och enkel att sköta i drift.</t>
  </si>
  <si>
    <t>kärnborrmaskin typ X</t>
  </si>
  <si>
    <t xml:space="preserve">1 ; Teknisk Tidskrift (Allmänna avdelningen) ;  ; 1941 ; 49 ; A 521 ; </t>
  </si>
  <si>
    <t>Det av byggmästare Erie Sigfr. Persson i Malmö konstruerade s. k. Perspektivfönstret har redan sedan fem à sex år låtit tala om sig, och det har också i stor omfattning accepterats av herrar arkitekter och byggnadsingenjörer som en elegant och förträfflig lösning av fönster- och fönsterventilationsproblemet i den nutida byggnadskroppen. De år som förflutit sedan byggmästare Persson först introducerade perspektivfönstret hava använts väl till dess utveckling, och vid den demonstration av den nuvarande utformningen av konstruktionen, som den 28 november ägde rum i Stockholm, var det glädjande att se, vilken fullgången standardprodukt Perspektivfönstret nu utvecklats till. Svenska cellulosabolaget har övertagit exploateringen av detta fönster i Sverige och för ändamålet bildat ett speciellt bolag, Sundsvalls perspektivfönster a.-b.</t>
  </si>
  <si>
    <t>Sundsvalls perspektivfönster a.b. ; Sundsvalls Perspektivfönster ; 20690002</t>
  </si>
  <si>
    <t>Perspektivfönster.</t>
  </si>
  <si>
    <t>Perspektivfönstret</t>
  </si>
  <si>
    <t xml:space="preserve"> ; Verkstäderna ;  ; 1935 ;  ; 286 ; </t>
  </si>
  <si>
    <t>technological bottleneck, "maskinen är avsedd för finborrning samt bryning eller s. k. honing av motor- och kompressorcylindrar o. d."</t>
  </si>
  <si>
    <t>Kombinerad finborr- och bryningsmaskin. "Maskinen är avsedd för finborrning samt bryning eller s. k. honing av motor- och kompressorcylindrar o. d. Borrdiametern uppgår normalt till max. 130 mm, men i undantagsfall kan borras upp till 250 mm. Nässjö—Halmstad järnväg borrar t. o. m. bromscylindrar av 270 mm diam. Såväl spindelvarvtal som matningar regleras steglöst genom reglerbara likströmsmotorer. Spindeln därjämte genom en remomläggning. Reversering av spindeldockan sker medelst magnet-kopplingar. Dockans rörelseriktning kan genom en strömställare omkastas när som helst oberoende av de automatiska stoppen. Magnetkopplingarna hava stillastående spolar och sakna släp ringar. Detta möjliggör att såväl kopplingar som kuggväxlar kunna löpa i oljebad. Omkoppling från borrning till bryning och vice versa sker med ett enkelt handgrepp. I många fall blir den borrade ytan så fin, att den kan godtagas som glidyta utan bryning. Önskar man en finare yta måste den brynas och kanske även poleras." (Ny Teknik, 1942, nr. 5, p. M 49-53)</t>
  </si>
  <si>
    <t xml:space="preserve">1 ; Teknisk Tidskrift (Allmänna avdelningen) ;  ; 1937 ;  ; A 127-130 ; </t>
  </si>
  <si>
    <t>De svenska universalvalsverken hava och måste på grund av sitt speciella användningsfält hava en helt annan konstruktion än de kontinentala. De måste framför allt kunna omfatta ett stort valsprogram samt på grund av den varierande valsningen vara lätt omställbara såväl horisontellt som vertikalt. Av samma skäl jämte att de ofta användas för hårt stål, som dels starkt nöter valsarna och dels måste hava en slät och vacker yta, måste vertikal- och horisontalvalsarna ofta bytas, varför det icke minst viktiga kravet på ett dylikt verk är, att valsar och övriga slitdelar äro lättast möjligt åtkomliga och utbytbara. Med utgång från att på bästa sätt tillgodose dessa krav är det nyaste svenska universalvalsverket byggt, som sedan två är i gång vid Smedjebackens valsverks a.-b., där det ingår i en mediumtrain.</t>
  </si>
  <si>
    <t>Smedjebackens Valsverks ; Smedjebackens Valsverks ; 8260002</t>
  </si>
  <si>
    <t>Universalvalsverk med ny konstruktion. Ett triovalsverk med 410 mm valsdiameter och är med undantag för valsarna helt utfört av stål.</t>
  </si>
  <si>
    <t xml:space="preserve">2 ; Teknisk Tidskrift (Allmänna avdelningen) ; Automobil- och motorteknik (1935-1943) ; 1935 ;  ; 22-24 ; </t>
  </si>
  <si>
    <t>En automatisk utlösning sker vid en eventuell mottändning som "möjliggjort att apparaten kunnat utföras dubbel, alltså för start i bägge riktningar." Okänslig för vatten.</t>
  </si>
  <si>
    <t>Pentaverken ; Pentaverken ; 20612002</t>
  </si>
  <si>
    <t>Liten motor, typ Z2. "Den väsentliga nyheten ligger i den automatiska utlösningen, vilken även möjliggjort att apparaten kunnat utföras dubbel, alltså för start i bägge riktningar." (Ny Teknik, 1935, nr.? , p. AM 22-24)</t>
  </si>
  <si>
    <t xml:space="preserve"> ; Verkstäderna ;  ; 1935 ; Augusti ;  ; </t>
  </si>
  <si>
    <t>mekaniskt skydd kan ersättas m elektromagetiskt m ljuskänslig cell</t>
  </si>
  <si>
    <t>okänd "H.J." ;  ; [ no type selected yet ]</t>
  </si>
  <si>
    <t>Elektromagnetiskt skydd för excenterpressar</t>
  </si>
  <si>
    <t>2 ; Teknisk Tidskrift (Allmänna avdelningen) ;  ; 1935 ; 43 ; A 409-413; 426-432 ; 412,413</t>
  </si>
  <si>
    <t>Maskinfabriks aktiebolaget Thule ; Maskinfabriks AB Thule ; 20869002</t>
  </si>
  <si>
    <t>Kipphyvel som är kulissdriven.</t>
  </si>
  <si>
    <t xml:space="preserve">1 ; Teknisk Tidskrift (Allmänna avdelningen) ; Mekanik (...-1943) ; 1940 ; 3 ; 25-32 ; </t>
  </si>
  <si>
    <t>lätt, kompakt och ökad effektivitet.</t>
  </si>
  <si>
    <t>341</t>
  </si>
  <si>
    <t>Lysholm ; Lysholm ; 20683002</t>
  </si>
  <si>
    <t>Skruvkompressor</t>
  </si>
  <si>
    <t>Lysholmskompressor</t>
  </si>
  <si>
    <t xml:space="preserve">2 ; Teknisk Tidskrift (Allmänna avdelningen) ; Elektroteknik (...-1943) ; 1935 ; 11 ; 163-167 ; </t>
  </si>
  <si>
    <t xml:space="preserve">5 ; Teknisk Tidskrift (Allmänna avdelningen) ;  ; 1935 ; 43 ; 435 ; </t>
  </si>
  <si>
    <t>För att tillgodose efterfrågan på telefonapparater för sådana installationer, vilka på grund av sin karaktär kräva andra och enklare konstruktioner än dem, som användas i störer och mera komplicerade anläggingar, har telefonaktiebolaget. L.M. Ericsson konstruerat en ny telefonapparat, speciellt avsedd för bostadsvåningar, villor, mindre kontor etc. Apparaten, som benämnes hemtelefon, är helt utförd i bakelit och är i första hand avsedd att användas som väggapparat."</t>
  </si>
  <si>
    <t>Köpings MV ;  ; [ no type selected yet ]</t>
  </si>
  <si>
    <t xml:space="preserve">2 ; Teknisk Tidskrift (Allmänna avdelningen) ;  ; 1935 ; 43 ; A 409-413; 426-432 ; </t>
  </si>
  <si>
    <t>förmåga att hantera hårdmetall, 5 hk vid 1420 rpm</t>
  </si>
  <si>
    <t>Köpings mekaniska verkstads aktiebolag ; Köpings Mekaniska Verkstad ; 20677002</t>
  </si>
  <si>
    <t>Ny fräsmaskin, som utföres åde som universalfräsmaskin och planfräsmaskin. Man har strävat efter att erhålla en lättmanövrerad maskin, för att minska grepptiderna till ett minimum med stor avverkningsförmåga samt försedd med sådan amöjligheter till hastighetsvariation att de moderna skärmetallverktygen kunna fullt utnyttjas.</t>
  </si>
  <si>
    <t xml:space="preserve"> ; Verkstäderna ;  ; 1935 ; December ; 286 ; </t>
  </si>
  <si>
    <t>Ingenjörsfirman Volta ;  ; [ no type selected yet ]</t>
  </si>
  <si>
    <t>förstoringsglas med lampa</t>
  </si>
  <si>
    <t>'Soloclar',</t>
  </si>
  <si>
    <t xml:space="preserve">1 ; Teknisk Tidskrift (Allmänna avdelningen) ; Väg- och vattenbyggnadskonst samt husbyggnadsteknik (1940-1943) ; 1940 ; 11 ; 145-149 ; </t>
  </si>
  <si>
    <t>Fördelen med opentank-förfarandet äfj ätt anläggningarna kunna drivas ekonomiskt även i små enheter. De kunna för den skull placeras på ställen, som äro lämpligast ur transportsynpunkt för virket, varigenom de sammanlagda transportkostnaderna, vilka äro av utslagsgivande ekonomisk betydelse, bliva de minsta möjliga. Impregneringen blir sålunda mycket billig, både på grund av det obetydliga personalbehovet och impregneringsmedlets prisbillighet.</t>
  </si>
  <si>
    <t>20103</t>
  </si>
  <si>
    <t>Opentankförfarande. Opentank-förfarandet går i korthet ut på att virket, som skall impregneras, först basas i en behållare, täckt med lock. Sedan ångningen avbrutits, in-pumpas den kalla impregneringslösningen i behållaren. Härvid uppsuger virket så mycket lösning, att hela splintveden blir genomdränkt av densamma. Under ångningen blir virket även fullständigt steriliserat. Förklaringen till att virket kan upptaga en så stor mängd lösning är, att virkets luftinnehåll vid upphettningen utdrives, dels såsom en följd av att luften vidgar sig, dels genom det ångtryck som uppstår i träets inre. Vid den efterföljande avkylningen i den kalla lösningen uppstår i vedmassan ett vakuum, som fylles av lösning. När virket legat tillräckligt länge i impregneringslösningen, uttages det och upplägges för torkning. Fördelen med opentank-förfarandet är att anläggningarna kunna drivas ekonomiskt även i små enheter. De kunna för den skull placeras på ställen, som äro lämpligast ur transportsynpunkt för virket, varigenom de sammanlagda transportkostnaderna, vilka äro av utslagsgivande ekonomisk betydelse, bliva de minsta möjliga. Impregneringen blir sålunda mycket billig, både på grund av det obetydliga personalbehovet och impregneringsmedlets prisbillighet</t>
  </si>
  <si>
    <t>hög impregneringskapacitet och impregneringseffekt. "Det med Bolidensalt impregnerade virket kan hanteras med blotta händerna utan några som helst olägenheter, och det är fullkomligt luktfritt. Impregneringen hindrar icke virkets efterföljande målning. Hållfastheten är densamma som hos oimpregnerat virke."</t>
  </si>
  <si>
    <t>Metod för impregnering av virke med Bolidensalt.</t>
  </si>
  <si>
    <t>2 ; Teknisk Tidskrift (Allmänna avdelningen) ; Elektroteknik (...-1943) ; 1940 ;  ; 144-153; 177-190 ; 150</t>
  </si>
  <si>
    <t>En ny motorkoppling för enfaslok med enkelaxeldrift</t>
  </si>
  <si>
    <t xml:space="preserve"> ; Verkstäderna ;  ; 1936 ;  ; 84 ; </t>
  </si>
  <si>
    <t xml:space="preserve">2 ; Teknisk Tidskrift (Allmänna avdelningen) ;  ; 1935 ; 12 ; A 101-104 ; </t>
  </si>
  <si>
    <t>tjockare plåt, snabbare</t>
  </si>
  <si>
    <t>Ny svetselektrod ZD som har tjockar plåt och på grund av mycket god materialöverföring är särskilt lämplig för vertikal- och underuppsvetsning.</t>
  </si>
  <si>
    <t>ZD</t>
  </si>
  <si>
    <t xml:space="preserve">2 ; Teknisk Tidskrift (Allmänna avdelningen) ; Mekanik (...-1943) ; 1935 ; 11 ; 121-125 ; </t>
  </si>
  <si>
    <t xml:space="preserve">1 ; Teknisk Tidskrift (Allmänna avdelningen) ;  ; 1935 ;  ; 363 ; </t>
  </si>
  <si>
    <t>Längst bak i växellådan finnes ett frihjul, med vars tillhjälp vagnen i lutningar kan gå med stillastående motor och transmission. Härigenom nedbringas slitningen av dessa delar och gången i lutningar blir mera mjuk. bättre användning av hela vagnsutrymmet, ökad driftsäkerhet</t>
  </si>
  <si>
    <t>AB Lindholmen-Motala ; Lindholmen-Motala ; 20613002</t>
  </si>
  <si>
    <t>Motorvagn av större typ för järnvägsdrift, med mekanisk kraftöverföring.</t>
  </si>
  <si>
    <t>en utomordentligt enkel manövrering av båten</t>
  </si>
  <si>
    <t>AB Archimedes ; Archimedes ; 20708002</t>
  </si>
  <si>
    <t>Nya utombordsmotorer. Nyheten finns i model B2 om 7-10 hkr som försetts med backslag med frigång.</t>
  </si>
  <si>
    <t xml:space="preserve">1 ; Teknisk Tidskrift (Allmänna avdelningen) ;  ; 1935 ;  ; 215 ; </t>
  </si>
  <si>
    <t>Svårigheten att i ett mörkt rum hitta strömställare ahar ju gjort, att man tillämpat olika system för självlysande anvisningar, vanligen i for av tecken, belagda med fluorescerande ämnen. Dessa förlora ju så småningom sin lyskraft och måste regenereras i solljuset, vilket dock svårligen kan ske exempelvis i en trappuppgång</t>
  </si>
  <si>
    <t>Tryckknapp för knappbelysning. Knappen består av en vitemaljerad glimlampa, serikopplad me d ett motstånd på 0,5 megohm.</t>
  </si>
  <si>
    <t>Trappo</t>
  </si>
  <si>
    <t>anpassbarhet, lättvikt, minskar mängden använt vatten, ett effektivt skydd mot hettan genom en skärmstråle.</t>
  </si>
  <si>
    <t>Nytt brandslangsmunstycke.</t>
  </si>
  <si>
    <t xml:space="preserve">1 ; Teknisk Tidskrift (Allmänna avdelningen) ;  ; 1935 ; 41 ; A 408 ; </t>
  </si>
  <si>
    <t>2661</t>
  </si>
  <si>
    <t>Arsenikcement av ny typ. Cementet framställes genom att blanda arseniksyrlighet och lerjordshaltig t material (bauxit, lera), vilklen blandning i exempelvis en roterugn behandlas med luft under upphettning varvid arseniksyrligheten oxideras och bindes såsom aluminiumarsenat.</t>
  </si>
  <si>
    <t>motorn tar mindre plats, bättre driftsäkerhet.</t>
  </si>
  <si>
    <t>Ny utombordsmotor, typ V2. Denna motor är av två-takt typ med 2 cylindrar.</t>
  </si>
  <si>
    <t xml:space="preserve">2 ; Teknisk Tidskrift (Allmänna avdelningen) ; Mekanik (...-1943) ; 1935 ;  ; 25-32 ; </t>
  </si>
  <si>
    <t>Automatiskt system, som möjliggör drift utan personal. Då linbanorna tidigare i många fall och särskilt vid kortare transportsträckor fått vika för kontinuerligt arbetande transporter, vilka hava fördelen att arbeta praktiskt taget utan betjäning, torde det nya systemet komma att bliva av stor betydelse för linbanans fortsatta användning som transportorgan. --- utmärkande för det nya systemet är, att vagnarna medelst maskinkraft dragas genom pålastningsstationen och därvid själva medtaga det gods, som skall transporteras.</t>
  </si>
  <si>
    <t>21</t>
  </si>
  <si>
    <t>Nordströms linbanor ; Nordströms linbanor ; 20618002</t>
  </si>
  <si>
    <t>Motorvagn av boggityp, motoriserad.</t>
  </si>
  <si>
    <t xml:space="preserve"> ; Verkstäderna ;  ; 1935 ; Januari ; 22 ; </t>
  </si>
  <si>
    <t>bristande precision o yta hos bussningar till vevstakar i motorer</t>
  </si>
  <si>
    <t>diamantborrmaskin</t>
  </si>
  <si>
    <t>bättre kraftreglering.</t>
  </si>
  <si>
    <t>Aseas nya automatiska system.</t>
  </si>
  <si>
    <t>Kockums Mekaniska Verkstads AB ; Kockums Mekaniska Verkstad ; 6635002</t>
  </si>
  <si>
    <t>Motorvagn av boggityp, motoriserad, med elektrisk kraftöverföring av Aseas nya automatiska system.</t>
  </si>
  <si>
    <t xml:space="preserve"> ; Verkstäderna ;  ; 1934 ; Juni ; 140 ; </t>
  </si>
  <si>
    <t>utklippning i plåt upp till 3mm tjocklek av godtyckliga figurerutan att plåten deformeras</t>
  </si>
  <si>
    <t>Henry Pels &amp; Co ;  ; [ no type selected yet ]</t>
  </si>
  <si>
    <t>maskindriven figursax</t>
  </si>
  <si>
    <t xml:space="preserve"> ; Verkstäderna ;  ; 1934 ; April ; 94 ; </t>
  </si>
  <si>
    <t>ny konstruktion med roterande skär</t>
  </si>
  <si>
    <t>grovplåtsax</t>
  </si>
  <si>
    <t xml:space="preserve">2 ; Teknisk Tidskrift (Allmänna avdelningen) ; Industriell ekonomi och organisation (1939-1943) ; 1941 ;  ; 128-132 ; </t>
  </si>
  <si>
    <t>första elektriska Facit.</t>
  </si>
  <si>
    <t>Elektrisk multiplikatormaskin med inställning med tangenter istället för med spakar.</t>
  </si>
  <si>
    <t xml:space="preserve">1 ; Teknisk Tidskrift (Allmänna avdelningen) ; Kemi (...-1943) ; 1939 ;  ; 81-85; 89-93 ; </t>
  </si>
  <si>
    <t>Defibrator ; Defibrator ; 12762002</t>
  </si>
  <si>
    <t>Patentsökt metod för mekanisk framställning av massa från lignocellulosahaltiga fibermaterial vid temperaturer över 100 grader.</t>
  </si>
  <si>
    <t>Defibratormetoden</t>
  </si>
  <si>
    <t xml:space="preserve"> ; Verkstäderna ;  ; 1939 ; Mars ; 60-64 ; 60,61</t>
  </si>
  <si>
    <t xml:space="preserve">2 ; Teknisk Tidskrift (Allmänna avdelningen) ;  ; 1934 ; 43 ; A 405,406 ; </t>
  </si>
  <si>
    <t>mäter skillnad mellan passbit och föremål</t>
  </si>
  <si>
    <t>Mikrokator. Instrument för uppmätning av mycket små längdförändringar. Instrumentet är rent mekaniskt och är anordnat för direkt visaravläsning. För registreringsändamål ersättes visaren på känt sätt med en spegel, som kastar en ljusstråle på ett ljuskänsligt papper. Principen för instrumentet är synnerligen enkel. Instrumentet består i huvudsak av ett tunt band av fosforbrons, vridet om sin egen längdaxel med ena hälften åt det ena, den andra åt motsatta hållet. Om bandet inspännes mellan en fast och en rörlig del, kommer, då delarna röras i förhållande till varandra, dess centrum att vridas alldeles som ett tvinnat snöre vrider sig om man drar i det. Med hjälp av en på mitten placerad spegel får man ett ytterst känsligt instrument, som på en meters avstånd mellan spegel och papper kan giva en förstoring på en halv miljon ggr eller mera vid ett egensvängningstal hos det rörliga systemet av 400 sv/sek. Just genom sin enkelhet utgör konstruktionen en elegant lösning av ett viktigt mättekniskt problem. Den praktiska användningen har hittills varit begränsad till det fysiologiska området, nämligen till den s, k. hjärtvågen, varav ett exemplar finnes vid Karolinska institutets fysiologiska avdelning och ett vid Malmö allmänna sjukhus. Apparaten anses komma att få stor betydelse inom den kliniska hjärtforskningen.</t>
  </si>
  <si>
    <t>Mikrokator</t>
  </si>
  <si>
    <t xml:space="preserve">1 ; Teknisk Tidskrift (Allmänna avdelningen) ;  ; 1935 ; 2 ; 28 ; </t>
  </si>
  <si>
    <t>271</t>
  </si>
  <si>
    <t>Virvelströmsugn. Badets rörelse framkallas av elektrodynamiska tryckkrafter och tillkomsten av dessa krafter är utslagsgivande för förloppet av den mekaniska störmningen i det metalliska smälbadet.</t>
  </si>
  <si>
    <t>lättvikt.</t>
  </si>
  <si>
    <t>5 ; Teknisk Tidskrift (Allmänna avdelningen) ;  ; 1934 ; 30 ; A 375-377 ; 377</t>
  </si>
  <si>
    <t xml:space="preserve">1 ; Teknisk Tidskrift (Allmänna avdelningen) ;  ; 1934 ; 37 ; A 362,363 ; </t>
  </si>
  <si>
    <t>lättare att hålla värmeutvecklingen jämn än vid svetsning med metallelektrod "Svetsfogarna utmärka sig för stor tänjbarhet och tåla skarp bockning"</t>
  </si>
  <si>
    <t>den s. k. kolflussmetoden, vid vilken man använder kolelektrod. Vid svetsning med kolbåge är det lättare att hålla värmeutvecklingen jämn än vid svetsning med metallelektrod, men svetsningen med kolbåge erbjuder å andra sidan svårigheten, att ljusbågen gärna vill hoppa hit och dit på kanterna av svetsen. Den nya metoden avser att behärska denna svårighet genom att elektrodbehållaren utbildats på ett speciellt sätt</t>
  </si>
  <si>
    <t>Ny metod (saluförs som bågsvetsmaskin) för svetsning av tunnplåt, den s. k. kolflussmetoden, vid vilken man använder kolelektrod.</t>
  </si>
  <si>
    <t>Kolflussmetoden</t>
  </si>
  <si>
    <t xml:space="preserve"> ; Verkstäderna ;  ; 1935 ; Januari ; 14 ; </t>
  </si>
  <si>
    <t>flexiblare, effektivare</t>
  </si>
  <si>
    <t>hårdlödningstransformator, spec tång och anslutningskablar</t>
  </si>
  <si>
    <t xml:space="preserve"> ; Verkstäderna ;  ; 1935 ; Februari ;  ; </t>
  </si>
  <si>
    <t>värme- och driftsekonomi förbättras</t>
  </si>
  <si>
    <t>ugn f värmebehandling av gods</t>
  </si>
  <si>
    <t xml:space="preserve">1 ; Teknisk Tidskrift (Allmänna avdelningen) ;  ; 1934 ; 26 ; A 274 ; </t>
  </si>
  <si>
    <t>Frågan om vattenmätare för betongblandare har på senare tider blivit alltmer aktuell med hänsyn till den stora betydelse det för många betonggjutningar har, att blandningen ifråga erhåller rätt vattencementtal. De vattenmängder man i regel erhåller vid de nu vanligen använda vattenmätarna för betongblandare äro vid olika inställning av mätaren i hög grad osäkra, beroende på om blandaren lutar åt ena eller andra hållet. Detta är särskilt många gånger märkbart vid t. e.x. betongvägsgjutning, där blandningsaggregatet ideligen vandrar längs vägen, allteftersom gjutningen pågår. Vid dylika arbeten är riktig vattentillsats som bekant särdeles viktig, liksom fallet är, vid många andra kvalitetsarbeten i betong.</t>
  </si>
  <si>
    <t>AB J.C. Ljungman ; AB J.C. Ljungman ; 20661002</t>
  </si>
  <si>
    <t>Vattenmätare för betongblandare. "Apparaten är byggd på samma princip söm de välkända bensinpumparna, och den här angivna storleken lämnar exakt på litern varje önskad mängd vatten mellan 40 och 89 liter." (Ny Teknik, 1934, nr. 26, p. A 274)</t>
  </si>
  <si>
    <t>? ;  ; [ no type selected yet ]</t>
  </si>
  <si>
    <t xml:space="preserve">1 ; Teknisk Tidskrift (Allmänna avdelningen) ;  ; 1934 ; 50 ; A 465,466 ; </t>
  </si>
  <si>
    <t>ökad arbetsprestation och körsäkerhet. "Man slipper därigenom omladda batterierna så ofta (det lär ej vara ovanligt att vid större omnibussföretag batterierna måste omladdas varje dag)"</t>
  </si>
  <si>
    <t>Nytt svenskt system för manöverorgan för omnibussdörrar. Anordningen består av en serie detaljer, som kunna kombineras på olika sätt och användas vid olika dörrtyper. Den kan regleras på såväl mekanisk som elektrisk väg. Vakuum-manövrering av omnibussdörrar som grundar sig på att ett vakuum erhålles vid motorns insugningsrör.</t>
  </si>
  <si>
    <t xml:space="preserve"> ; Verkstäderna ;  ; 1933 ; Juli ; 163 ; </t>
  </si>
  <si>
    <t>Wikmanshytte bruks AB ;  ; [ no type selected yet ]</t>
  </si>
  <si>
    <t>stålhållare av specialstål för svarv mm</t>
  </si>
  <si>
    <t xml:space="preserve">1 ; Teknisk Tidskrift (Allmänna avdelningen) ; Mekanik (...-1943) ; 1933 ; 2 ; 13-17 ; </t>
  </si>
  <si>
    <t>jämnare effekt.</t>
  </si>
  <si>
    <t>Svenska Ackumulator AB Jungner ; Svenska Ackumulator AB Jungner ; 20657002</t>
  </si>
  <si>
    <t>Ny typ av förgasare, patentsökt och patenterad i flera länder.</t>
  </si>
  <si>
    <t xml:space="preserve"> ; Verkstäderna ;  ; 1933 ;  ; 192 ; </t>
  </si>
  <si>
    <t xml:space="preserve">1 ; Teknisk Tidskrift (Allmänna avdelningen) ;  ; 1933 ; 34 ; A 319 ; </t>
  </si>
  <si>
    <t>innebär "att intet särskilt lod erfordras, och man kan därför tala om et slgs svetsning" "Lödning av aluminium ...som bekant…svårlöst problem."</t>
  </si>
  <si>
    <t>Svensk Metallteknik ; Svensk Metallteknik ; 20646002</t>
  </si>
  <si>
    <t>Ett nytt lödmedel för aluminium. "Anmärkningsvärt är, att lödning och svetsning med pastan kan utföras vid relativt låg temperatur, max. ca 525°, så att värmen från en bunsenlåga eller en vanlig lödlampa är tillräcklig för arbetet. Pastan smälter redan vid ca 300°, då en reaktion i pastan inträder, varvid små mängder av utreducerad lödmetall förenas med aluminiummetallen i arbetsstycket. Lödningen kan utföras utan extra tillsats av metall, men vill man ha garantier för att lödningen "tar" i hela fogen, kan aluminium eller aluminiumlegering vid lödningen tillföras fogen i form av tråd eller plåt. Man kan emellertid enbart med pastan löda aluminium vid koppar och t. o. m. hoplöda aluminiumfolier, som därvid bestrykas med ett tunt lager pasta och värmas på ett lämpligt underlag, t. e. en oxiderad gjutjärnsplatta."</t>
  </si>
  <si>
    <t>Rediffal</t>
  </si>
  <si>
    <t xml:space="preserve">1 ; Teknisk Tidskrift (Allmänna avdelningen) ; Mekanik (...-1943) ; 1933 ; 3 ; 29-32 ; </t>
  </si>
  <si>
    <t>1) Största pålitlighet. 2) Frånvaro av vattenståndsglasens olägenheter, såsom frätning, osäker avläsning, hastig slitning av armaturen m. m. 3) Frånvaro av flottör, ävensom delar som på grund av elasticitetens förändringar förorsaka felvisning. 4) Enklaste konstruktion. 5) Avläsning möjlig på stora avstånd. 6) Enkel skötsel och låga underhållskostnader.</t>
  </si>
  <si>
    <t>Skänkel sitter ett vanligt pannglas, genom vilket den vattenytans rörelser följande vätskegrenen blir synlig. Här måste dock ävenledes glas användas. Ehuru detta ej utsättes för ångans frätande inverkan, är det en svag och ömtålig del i det viktiga organ som vattenståndsvisaren utgör. Dessutom ha olägenheter yppat sig därutinnan, att avläsningen försvåras till följd av nedsmutsning av slam, som genom rörförbindningarna kommer från pannan. En annan ofta förekommande svårighet är den besvärliga häftningen av vätska till glasväggen, vilket försvårar eller omöjliggör avläsningen. En annan olägenhet hos denna vattenståndsvisare är den omständigheten, att ett eventuellt läckage nere i glasstället kan giva upphov till fullständig felvisning, emedan den i samband med stället anordnade konstanta vattenpelaren alltid påfylles med kondensat från en liten kondensor, när vattenivån vill sjunka. Är läckaget tillräckligt stort, hinner ej kondensorn att lämna den behövliga vattenmängden, utan sagda vattenpelare sjunker, och visningen blir falsk. Läckaget är så mycket mera förrädiskt, som det utsipprande vattnet är kallt och ej varskor genom ångning eller fräsning.</t>
  </si>
  <si>
    <t>28300</t>
  </si>
  <si>
    <t>STAL ; STAL ; 20670002</t>
  </si>
  <si>
    <t>Patenterad vattenståndsvåg "är en vattenståndsvisare avsedd för höga tryck och stora pannhöjder. Till sin princip påminner den om ett vanligt vattenståndsglas därutinnan, att den innehåller en med pannans ång- och vattenrum kommunicerande vattenpelare."(Ny Teknik, 1933, nr. 3, p. M 29-32)</t>
  </si>
  <si>
    <t xml:space="preserve"> ; Teknisk Tidskrift (Allmänna avdelningen) ;  ; 1935 ;  ; 426-432 ; </t>
  </si>
  <si>
    <t xml:space="preserve"> ; Verkstäderna ;  ; 1933 ; November ; 260 ; </t>
  </si>
  <si>
    <t>skärpningsmaskin för gängtapper mm, "Trots att maskinen helt nyligen kommit i marknaden, har denm redan såväl i utlandet som i Sverige väckt berättigad uppmärksamhet."</t>
  </si>
  <si>
    <t>Verktygsslipmaskin (skärpningsmaskin) för gängtappar</t>
  </si>
  <si>
    <t xml:space="preserve">3 ; Teknisk Tidskrift (Allmänna avdelningen) ;  ; 1933 ; 37 ; A 342,343 ; </t>
  </si>
  <si>
    <t>besparing av svavelsyra och neutraliseringsmedel och minskning av raffineringsförluster.</t>
  </si>
  <si>
    <t>Separator för kontinuerlig raffinering med svavelsyra av mineraloljor av olika slag enligt av a.-b. Separator-Nobel utarbetade metoder. Dessa ersätta den tidigare blandningen av oljan med svavelsyra i stora dekanteringsbehållare samt därpå följande tyngdkraftavsättning av den bildade tjärartade s. k. goudronen. I stället blandas nu olja och syra kontinuerligt och ledes via en mindre reaktionstank till separatorn, där oljan fullständigt befrias från syra och goudron. Erfarenheterna från ett tiotal hittills utförda anläggningar i Europa hava visat, att en väsentlig besparing av svavelsyra och neutraliseringsmedel samt minskning av raffineringsförlusterna erhålles.</t>
  </si>
  <si>
    <t>Separator Nobel ; Separator Nobel ; 20648002</t>
  </si>
  <si>
    <t>Separator för kontinuerlig raffinering med svavelsyra av mineraloljor av olika slag enligt av a.-b. Separator-Nobel utarbetade metoder. Dessa ersätta den tidigare blandningen av oljan med svavelsyra i stora dekanteringsbehållare samt därpå följande tyngdkraftavsättning av den bildade tjärartade s. k. goudronen. I stället blandas nu olja och syra kontinuerligt och ledes via en mindre reaktionstank till separatorn, där oljan fullständigt befrias från syra och goudron. Erfarenheterna från ett tiotal hittills utförda anläggningar i Europa hava visat, att en väsentlig besparing av svavelsyra och neutraliseringsmedel samt minskning av raffineringsförlusterna erhålles. (Ny Teknik, 1933, nr. 37, p. A 342,343)</t>
  </si>
  <si>
    <t xml:space="preserve">1 ; Teknisk Tidskrift (Allmänna avdelningen) ; Väg- och vattenbyggnadskonst (...-1939) ; 1933 ; 2 ; 23,24 ; </t>
  </si>
  <si>
    <t>undgås all materialförlust och tiden för provningen kan avsevärt nedbringas.</t>
  </si>
  <si>
    <t>4533</t>
  </si>
  <si>
    <t>Not named company ; [ Not named organization(s) in Sweden ] ; 10755002</t>
  </si>
  <si>
    <t>Företagsnamn anges inte; ett företag från Jönköping.</t>
  </si>
  <si>
    <t>Rörprovningsapparat som är avsedd att användas "för provning såväl av, enstaka rör och ventiler m. m. som av i arbete varande ledningar." "Medelst den nya rörprovningsapparaten, av vilken finnes en typ för muffändar och en för slätändar, undgås all materialförlust och tiden för provningen kan avsevärt nedbringas." (Ny Teknik, 1933, nr. 2, p. V 23,24)</t>
  </si>
  <si>
    <t>Vid rörledningsarbeten fasthållas rören i allmänhet medelst s. k. rörtänger, vilka emellertid endast äro användbara vid mindre rördimensioner. För större rör har man hittills saknat bekväma och lämpliga verktyg. Av en Jönköpingsfirma har nyligen förts i marknaden en rörhållare, benämnd "Fast", som vid praktiska prov visat sig väl fylla sitt ändamål och redan är i användning vid bl. a. en del vattenledningsverk</t>
  </si>
  <si>
    <t>Rörhållare. "Vid rörledningsarbeten fasthållas rören i allmänhet medelst s. k. rörtänger, vilka emellertid endast äro användbara vid mindre rördimensioner. För större rör har man hittills saknat bekväma och lämpliga verktyg. Av en Jönköpingsfirma har nyligen förts i marknaden en rörhållare, benämnd "Fast", som vid praktiska prov visat sig väl fylla sitt ändamål och redan är i användning vid bl. a. en del vattenledningsverk (Ny Teknik, 1933, nr. 2, p. V 23,24)."</t>
  </si>
  <si>
    <t>Fast</t>
  </si>
  <si>
    <t xml:space="preserve"> ; Verkstäderna ;  ; 1933 ; September ; 212 ; </t>
  </si>
  <si>
    <t>hydraulisk matning och upplyftning av sågbygeln</t>
  </si>
  <si>
    <t>Maskinfabriks AB Thule (Malmö) ;  ; [ no type selected yet ]</t>
  </si>
  <si>
    <t>snabbkallsåg</t>
  </si>
  <si>
    <t xml:space="preserve">1 ; Teknisk Tidskrift (Allmänna avdelningen) ; Bergvetenskap (...-1943) ; 1933 ;  ; 46,47 ; </t>
  </si>
  <si>
    <t>Vid drivning av stigorter användes i Kiirunavaara och Luossavaara gruvor huvudsakligen torrborrning med Atlas 50 MAV eller 50 ML borrmaskiner, i vilka alltså luft Spolningen sker genom mellanblocket. I varje stigort borra samtidigt två ortdrivar e med var sin maskin och det trånga rummet ovan det lösskjutna berget blir då strax fyllt med borr damm så tätt, att man knappt kan se två meter framför sig. S. k. "munkorgar" kunna blott ofullständigt skydda arbetaren för de.tta damm, som i synnerhet är farligt om berget är kvartshaltigt. Vattenspolning genom borren har försökts, men arbetaren måste då borra liksom under en dusch, under vilken i längden inga oljekläder kunna hålla honom torr. Vid vattenspolning finnes dessutom den olägenheten att borrmaskinen ofta "fryser", dvs. vatten rinner in i maskinens, under borrningen starkt avkylda cylinder och slidhus, och fryser där till is, som täpper till luftkanalerna och hindrar slidens rörelse. För att få bort dessa olägenheter både vid luft- och vattenspolning har den apparat konstruerats, som visas i fig. l-4.</t>
  </si>
  <si>
    <t>1310</t>
  </si>
  <si>
    <t>Dammbindningsapparat för att eliminera olägenheter vid luft- och vattenspolning.</t>
  </si>
  <si>
    <t xml:space="preserve">5 ; Teknisk Tidskrift (Allmänna avdelningen) ; Elektroteknik (...-1943) ; 1934 ; 4 ; 63,64 ; </t>
  </si>
  <si>
    <t>mer komplicerat utförande för längre meddelanden och för automatisk tidgivning</t>
  </si>
  <si>
    <t>telefonisterna besparas besväret att upprepa detta räkneord tusentals gånger om dagen.</t>
  </si>
  <si>
    <t>en ny metod för ljudreproduktion</t>
  </si>
  <si>
    <t>L. M. Ericsson ; L M Ericsson ; 11534002</t>
  </si>
  <si>
    <t>Talmaskin, "som automatiskt svarar en uppringande abonnent "noll", varigenom telefonisterna besparas besväret att upprepa detta räkneord tusentals gånger om dagen. Denna maskin är av L. M. Ericssons fabrikat och utgör en försöksinstallation, som nu vidare utvecklats att omfatta även andra typer talmaskiner av mer komplicerat utförande för längre meddelanden och för automatisk tidgivning. Dessa maskiner bygga på en ny metod för ljudreproduktion." (Ny Teknik, 1934, nr. 4, p. E 63,64)</t>
  </si>
  <si>
    <t xml:space="preserve"> ; Verkstäderna ;  ; 1933 ; Mars ; 67 ; </t>
  </si>
  <si>
    <t>kompletterar de tidigare maskierna i serien F; anpassning till skärverktyg i håprdmetall</t>
  </si>
  <si>
    <t>ny fräsmaskin</t>
  </si>
  <si>
    <t xml:space="preserve"> ; Verkstäderna ;  ; 1933 ; April ; 90,91 ; </t>
  </si>
  <si>
    <t>anpassad för nya skärverktyg, t ex "Widia"</t>
  </si>
  <si>
    <t>Köpings mekaniska verkstad ; Köpings Mekaniska Verkstad ; 20677002</t>
  </si>
  <si>
    <t>Svarv som är av sådan konstruktion, att den på grund av sin mångsidiga användningen kan förtjäna benämningen universell.</t>
  </si>
  <si>
    <t>S 8</t>
  </si>
  <si>
    <t xml:space="preserve"> ; Verkstäderna ;  ; 1933 ; Juni ; 140 ; </t>
  </si>
  <si>
    <t>Kockums MV ;  ; [ no type selected yet ]</t>
  </si>
  <si>
    <t>ögonskyddskärmen "Ideal" - att anbringas å verktygsmaskiner som ersättning för skyddsglasögon</t>
  </si>
  <si>
    <t xml:space="preserve">2 ; Verkstäderna ;  ; 1963 ; 3 ; 95-99 ; </t>
  </si>
  <si>
    <t xml:space="preserve">1 ; Teknisk Tidskrift (Allmänna avdelningen) ; Skeppsbyggnadskonst (...-1935) ; 1932 ; 8-9 ; 53-59; 61-66 ; </t>
  </si>
  <si>
    <t xml:space="preserve">1 ; Teknisk Tidskrift (Allmänna avdelningen) ; Skeppsbyggnadskonst (...-1935) ; 1932 ; 1-2 ; 1-10 ; </t>
  </si>
  <si>
    <t>dieselelektrisk drift möjliggör ökad räckvidd och bränslebesparing.</t>
  </si>
  <si>
    <t>Första isbrytaren i världen med dieselelektrisk drift. Framdrivningsmaskineriet om totalt 9000 ehk består av sex Kockum-MAN dieselmotorer på vardera 1 500 ehk direktkopplade till var sin likströmsgenerator om 1050 kW 440 volt.</t>
  </si>
  <si>
    <t>Ymer</t>
  </si>
  <si>
    <t xml:space="preserve">1 ; Teknisk Tidskrift (Allmänna avdelningen) ;  ; 1933 ; 47 ; A 425 ; </t>
  </si>
  <si>
    <t>märkbart bensinsparande vid högre hastigheter "river upp ytterst litet damm och att den ej heller samlar damm och smuts på den relativt släta karosseriytan"</t>
  </si>
  <si>
    <t>Gustaf Nordbergs Vagnfabrik AB ; Gustaf Nordbergs Vagnfabrik AB ; 20651002</t>
  </si>
  <si>
    <t>Bil med nytt karosseri som driver upp förhållandevis lite damm.</t>
  </si>
  <si>
    <t>Venus Bilo</t>
  </si>
  <si>
    <t xml:space="preserve">1 ; Teknisk Tidskrift (Allmänna avdelningen) ; Mekanik (...-1943) ; 1933 ; 2 ; 17-21 ; </t>
  </si>
  <si>
    <t>Under senaste årtiondet har användningsområdet för tryckluftdrivna verktyg blivit allt mer omfattande. Bland annat hava de i stor utsträckning utnyttjats vid väg-, gatu- och byggnadsarbeten, där en mångfald olika slag av dylika verktyg visat sig synnerligen ändamålsenliga på grund av konstruktionens tillförlitlighet och oömhet samt den stora avverkningsförmågan. För leveransen av den erforderliga tryckluften hava för dessa arbeten i regel transportabla bensinmotordrivna kompressorer kommit till användning. Det har givetvis länge varit ett önskemål att för dessa aggregat ersätta bensinmotorn med en mera ekonomisk kraftkälla, och ett flertal tändkulemotordrivna kompressorer hava under årens lopp sett dagen. Oaktat sin relativt goda bränsleekonomi hava de emellertid aldrig blivit populära. En bidragande orsak har säkerligen varit råoljemotorns relativt klumpiga konstruktion. Dessutom har driftsäkerheten hos de i regel vevhusspolade maskinerna lämnat en del övrigt att önska. Den snabba utveckling av lätta, hastigtgående råoljemotorer, som de senaste åren haft att framvisa, har åter gjort frågan aktuell, men trots det till synes enkla problemet har först under den allra senaste tiden dylika hastigtgående transportabla kompressorer på allvar upptagits som tillverkningsobjekt i större skala i utlandet. Det största hindret har nog varit prisfrågan. Ett stort antal aggregat beordras nämligen för genomförande av kortvariga arbeten, och köparen räknar därför med en relativt kort amorteringstid, varvid således anskaffningskostnaden blir den viktigaste faktorn samt driftekonomien och livslängden först komma i andra rummet.</t>
  </si>
  <si>
    <t>Ny dieselmotordriven transportabel kompressor</t>
  </si>
  <si>
    <t xml:space="preserve"> ; Verkstäderna ;  ; 1934 ; Maj ;  ; </t>
  </si>
  <si>
    <t>bl a steglös kommutatormotor samt även i övrigt vibrationsfri te</t>
  </si>
  <si>
    <t>Arehns Mek Verkst ;  ; [ no type selected yet ]</t>
  </si>
  <si>
    <t>finborrningsmaskin VFB3</t>
  </si>
  <si>
    <t xml:space="preserve"> ; Verkstäderna ;  ; 1933 ; Augusti ; 185 ; </t>
  </si>
  <si>
    <t>originalkonstruktion från Acme - i artikel om "ett par intressanta pressverktyg"</t>
  </si>
  <si>
    <t>Acme MV (Sthlm) ;  ; [ no type selected yet ]</t>
  </si>
  <si>
    <t>pressverktyg</t>
  </si>
  <si>
    <t>pat sökt - kombinerad med finborrningstekningen i föreg - förbättring jämfört med "finslipad yta" - ref vetenskapliga test</t>
  </si>
  <si>
    <t>AB Siefvert &amp; Fornander ;  ; [ no type selected yet ]</t>
  </si>
  <si>
    <t>Arenco'-grafitinrullningsmetoden</t>
  </si>
  <si>
    <t>patenterad metod att ur smörjoljor avlägsna paraffin och sålunda i önskad grad nedsätta oljans stelningspunkt. Tidigare har detta skett antingen genom nedkylning och filtrering (för tunna oljor) eller genom utspädning med bensin, nedkylning och centrifugering. Vid den senare metoden utslungas paraffinet som den specifikt tyngre komponenten mot centrifugalkulans vägg och måste smältas medelst varmt vatten för att kunna kontinuerligt avledas. Vid den nya S-N metoden användes i stället för bensin ett specifikt tyngre lösningsmedel, t. e. trikloretylen (spec. vikt 1,47), varigenom paraffinet erhålles som den specifikt lättare komponenten och bekvämt kan kontinuerligt utledas ur centrifugalkulan. Vidare har trikloretylenen den fördelaktiga egenskapen att vara obrännbar samt att destillera vid relativt låg temperatur (kokpunkt ca 87 °C). Metoden utföres i praktiken på följande sätt: Den olja, som skall avparaffineras, löses i ungefär lika mängd trikloretylen, varefter lösningen nedkyles till ca –30 °C under loppet av ca 10 timmar samt under långsam omrörning. Härvid utfälles paraffinet i dels amorf och dels kristallinisk form, och när den nedkylda lösningen ledes genom separatorn, avskiljes det utfällda paraffinet fullständigt samt avgår kontinuerligt från separatorn tillsammans med en ringa mängd olja och tri. Efter separeringen, avdestilleras trin såväl som oljan och paraffinet och användas på nytt i processen.																					1	3 ; Teknisk Tidskrift (Allmänna avdelningen) ;  ; 1933 ; 37 ; A 342,343 ; 											[ last field ]</t>
  </si>
  <si>
    <t>en ny "metod att ur smörjoljor avlägsna paraffin."</t>
  </si>
  <si>
    <t>AB Separator Nobel ; Separator Nobel ; 20648002</t>
  </si>
  <si>
    <t>...patenterad metod att ur smörjoljor avlägsna paraffin och sålunda i önskad grad nedsätta oljans stelningspunkt. Tidigare har detta skett antingen genom nedkylning och filtrering (för tunna oljor) eller genom utspädning med bensin, nedkylning och centrifugering. Vid den senare metoden utslungas paraffinet som den specifikt tyngre komponenten mot centrifugalkulans vägg och måste smältas medelst varmt vatten för att kunna kontinuerligt avledas. Vid den nya S-N metoden användes i stället för bensin ett specifikt tyngre lösningsmedel, t. e. trikloretylen (spec. vikt 1,47), varigenom paraffinet erhålles som den specifikt lättare komponenten och bekvämt kan kontinuerligt utledas ur centrifugalkulan. Vidare har trikloretylenen den fördelaktiga egenskapen att vara obrännbar samt att destillera vid relativt låg temperatur (kokpunkt ca 87 °C). Metoden utföres i praktiken på följande sätt: Den olja, som skall avparaffineras, löses i ungefär lika mängd trikloretylen, varefter lösningen nedkyles till ca –30 °C under loppet av ca 10 timmar samt under långsam omrörning. Härvid utfälles paraffinet i dels amorf och dels kristallinisk form, och när den nedkylda lösningen ledes genom separatorn, avskiljes det utfällda paraffinet fullständigt samt avgår kontinuerligt från separatorn tillsammans med en ringa mängd olja och tri. Efter separeringen, avdestilleras trin såväl som oljan och paraffinet och användas på nytt i processen. (Ny Teknik, 1933, nr. 37, p. A 342,343)</t>
  </si>
  <si>
    <t xml:space="preserve">1 ; Teknisk Tidskrift (Allmänna avdelningen) ;  ; 1933 ; 50 ; A 450 ; </t>
  </si>
  <si>
    <t>Vanligt cement kan bli utsatt för skadegörelse vid vattenbyggnationer</t>
  </si>
  <si>
    <t>Inget företag anges.</t>
  </si>
  <si>
    <t>Ett nytt cement för vattenbyggnader, med låg vattenlöslighet. Cementet innehåller ej fri kalk.</t>
  </si>
  <si>
    <t xml:space="preserve">1 ; Teknisk Tidskrift (Allmänna avdelningen) ;  ; 1932 ; 44 ; A 422,423 ; </t>
  </si>
  <si>
    <t>snabbare och "kontrollen över sifferuppgifternas riktighet är kontinuerlig."</t>
  </si>
  <si>
    <t>651</t>
  </si>
  <si>
    <t>Telefon a.b. L M Ericsson ; Ericsson ; 7441002</t>
  </si>
  <si>
    <t>Börsnoteringsanläggning för elektrisk notering av börskurser. Anläggningen består av två delar, en sändareapparat och kurstablåer.</t>
  </si>
  <si>
    <t xml:space="preserve"> ; Verkstäderna ;  ; 1932 ; Juni ; 125 ; </t>
  </si>
  <si>
    <t>världens största i sitt slag och Skandinaviens största kjraftgenerator (men innovation?)</t>
  </si>
  <si>
    <t>Svenska Turbinfabriks AB Ljungström (STAL) ;  ; [ no type selected yet ]</t>
  </si>
  <si>
    <t>ångturbin av dubbelrotationstyp</t>
  </si>
  <si>
    <t xml:space="preserve">2 ; Teknisk Tidskrift (Allmänna avdelningen) ; Mekanik (...-1943) ; 1938 ;  ; 9-19 ; </t>
  </si>
  <si>
    <t>en ny konstruktion.</t>
  </si>
  <si>
    <t>Ny konstruktion (flerskivsturbin) för dubbelrotationsturbiner, avsedd för turbiner med liten ångvolym, alltså huvudsakligen mindre turbiner samt medelstora turbiner för högre tryck. Den väsentligt ökade verkningsgraden hos denna nya typ har möjliggjorts genom turbinens konstruktion med ett avsevärt ökat antal expansionssteg samt genom minskning av läckageångmängden.</t>
  </si>
  <si>
    <t xml:space="preserve">1 ; Teknisk Tidskrift (Allmänna avdelningen) ; Väg- och vattenbyggnadskonst (...-1939) ; 1937 ;  ; 73-77 ; </t>
  </si>
  <si>
    <t>1) Kranen är försedd med endast en lina, med vilken både hejare och påle hissas. 2) Belastningen är alltid centrisk till kranens sym-metriplan. 3) Pålen gripes centriskt och nedsättes centriskt. Man slipper härigenom, extra stroppning i och för påländans instyrning under slagdynan. 4) Ingen som helst pålningshandräckning erfordras i kranställningen, vare sig vid pålens upphissning, uppställning eller i övrigt under pålningsarbetet.</t>
  </si>
  <si>
    <t>Sala Maskinfabrik ; Sala Maskinfabrik ; 20672002</t>
  </si>
  <si>
    <t>Ny pålkranstyp. "Pålkranens underrede är utförd av U-balkar och består av en främre och en bakre bärbalk. ... Över dessa bärbalkar ligga upplagsbalkarna för kranställningen, vilka likaledes äro utförda av U-balkar. I bärbalkarnas ändar äro kranens löphjul inbyggda. Löphjulsbanan är utformad så, att hjulen spåra på 150 à 200 mm rör, tjänstgörande som räls. Härigenom kan man förflytta pålkranen antingen på rören i hjulens riktning eller också vinkelrätt häremot genom att rulla rören på vanligt sätt. Hjulen äro ställbara, varigenom man godtyckligt kan välja den riktning, i vilken kranen skall rullas. Vid ändring av rörelseriktning böra rören avlastas medelst domkraft. Kranställningens utformning framgår. Ställningen är utförd i stålrörskonstruktion utom beträffande horisontalförbanden, som äro utförda av L-järn. Ståltuberna äro heldragna och av material, som i hållfasthet motsvarar St. 44. Kranställningen är utförd på sådant sätt, att densamma kan demonteras i enbart raka stänger med en största längd av ca 4,5 meter och där ingen del är tyngre än att en man ledigt kan lyfta den. Kranen monteras i liggande ställning med början av det nedersta facket. Genom att samtliga bultförbind-ningar äro brotschade och delarna äro väl uppmärkta samt äro lätta i vikt går montaget mycket snabbt. Alla bultar äro av samma dimension. Kranställningen uppreses med hjälp av kranspelet och en mindre 6 meter hög hjälpmast." (Ny Teknik, 1937, nr.? , p. V 73-77)</t>
  </si>
  <si>
    <t xml:space="preserve">1 ; Teknisk Tidskrift (Allmänna avdelningen) ; Skeppsbyggnadskonst (...-1935) ; 1932 ; 7 ; 49-51 ; </t>
  </si>
  <si>
    <t>100% volumetrisk verkningsgrad, en tyst gång,stabil/lätt konstruktion, säker manövrering.</t>
  </si>
  <si>
    <t>En ny motordriven flodspruta; den största flodsprutan i Skandinavien.</t>
  </si>
  <si>
    <t xml:space="preserve">5 ; Teknisk Tidskrift (Allmänna avdelningen) ; Kemi (...-1943) ; 1933 ; 6 ; 33-37; 43-45 ; </t>
  </si>
  <si>
    <t>hög koldioxidhalt "en misstanke om förgiftning med avgaser från bilmotorer"</t>
  </si>
  <si>
    <t>Instrumentfirman Paul W. Lyth ; Instrumentfirman Paul W. Lyth ; 20656002</t>
  </si>
  <si>
    <t>Apparat avsedd att kontinuerligt kontrollera luftens koldioxidhalt i tunnelbanan</t>
  </si>
  <si>
    <t xml:space="preserve"> ; Verkstäderna ;  ; 1932 ; Augusti ;  ; </t>
  </si>
  <si>
    <t>bränslebesparande</t>
  </si>
  <si>
    <t>Ångkompressorsystemet</t>
  </si>
  <si>
    <t>2 ; Teknisk Tidskrift (Allmänna avdelningen) ; Elektroteknik (...-1943) ; 1933 ; 5 ; 65-71 ; 67,68</t>
  </si>
  <si>
    <t>elektrisk kraft används inte för reduktionen.</t>
  </si>
  <si>
    <t>Guldsmedshyttan ; Guldsmedshyttan ; 20654002</t>
  </si>
  <si>
    <t>Reduktionsmetod vid produktion av järnsvamp. Generatorgas används som reduktionsmedel.</t>
  </si>
  <si>
    <t>Ekelunds metod</t>
  </si>
  <si>
    <t xml:space="preserve">2 ; Teknisk Tidskrift (Allmänna avdelningen) ; Mekanik (...-1943) ; 1932 ;  ; 137-144 ; </t>
  </si>
  <si>
    <t>Uppfinningen har till ändamål att underlätta inställningen och möjliggöra bekväm inställning medelst tangenter. För detta ändamål äro kurvskivorna enligt uppfinningen vridbara åt båda håll från utgångsläget, varvid vridning i ena leden åstadkommer inställningen av vissa, exempelvis de fyra lägsta siffervärdena, under det att inställningen av de övriga enhetssiffervärdena sker genom den motsatta vridningen. Genom denna anordning reduceras de största vridningarna av kurvskivorna till ungefär hälften av den vanliga vridningsvinkeln, och inställningsarbetet fördelas jämnare på de olika siffervärdena l-9.</t>
  </si>
  <si>
    <t>Ny patenterad additionsmaskin.</t>
  </si>
  <si>
    <t xml:space="preserve"> ; Verkstäderna ;  ; 1932 ; December ; 287 ; </t>
  </si>
  <si>
    <t>för gas- och oljeeldade ugnar</t>
  </si>
  <si>
    <t>Fabriksaktiebolaget Osmund (Uppsala) ;  ; [ no type selected yet ]</t>
  </si>
  <si>
    <t>Temperaturregulator</t>
  </si>
  <si>
    <t xml:space="preserve"> ; Verkstäderna ;  ; 1932 ; Oktober ; 238 ; </t>
  </si>
  <si>
    <t>förenklar arbetsmoment</t>
  </si>
  <si>
    <t>Eskilstuna järnmanufaktur AB ;  ; [ no type selected yet ]</t>
  </si>
  <si>
    <t>Universalinfällningsverktyg</t>
  </si>
  <si>
    <t xml:space="preserve">1 ; Teknisk Tidskrift (Allmänna avdelningen) ; Elektroteknik (...-1943) ; 1933 ; 12 ; 177-188 ; </t>
  </si>
  <si>
    <t>På förslag av byrå-dir. A. HOLMGREN i Kungl. Telegrafstyrelsen utexperimenterades en koppling för dylik bärfrekvenstelegrafi på lätt pupiniserade yrtrådsförbindelser, och då försöksresultaten med detta system voro gynnsamma, intresserades Telefonaktiebolaget L. M. Ericsson för en tillverkning av dylika system, s. k. överlagringstelegrafsystem. En försöksutrustning monterad på stativ utfördes och levererades till telegrafverket på våren 1931.</t>
  </si>
  <si>
    <t>Koppling för bärfrekvenstelegrafi. Ekospärren innehåller en patentskyddad spärranordning</t>
  </si>
  <si>
    <t>System för samtidig telegrafering och telefonering på telefonkabelledningar.</t>
  </si>
  <si>
    <t xml:space="preserve"> ; Verkstäderna ;  ; 1932 ; December ; 276 ; </t>
  </si>
  <si>
    <t>cementbaserat!</t>
  </si>
  <si>
    <t>Br Kanold AB (Gbg) ;  ; [ no type selected yet ]</t>
  </si>
  <si>
    <t>Golvbeläggningsmassa</t>
  </si>
  <si>
    <t xml:space="preserve"> ; Verkstäderna ;  ; 1957 ; 8 ; 241-242 ; </t>
  </si>
  <si>
    <t>Regleringssystem</t>
  </si>
  <si>
    <t xml:space="preserve">1 ; Teknisk Tidskrift (Allmänna avdelningen) ; Elektroteknik (...-1943) ; 1932 ; 7 ; 115 ; </t>
  </si>
  <si>
    <t>Nya motorvagnar "som i flera avseenden erbjuda nyhetsintresse." (Ny Teknik, 1932, nr. 7, p. E 115)</t>
  </si>
  <si>
    <t xml:space="preserve">5 ; Teknisk Tidskrift (Allmänna avdelningen) ;  ; 1932 ; 38 ; A 357,358 ; </t>
  </si>
  <si>
    <t>bättre start- och synkroniseringsegenskaper.</t>
  </si>
  <si>
    <t>Växelströmsmaskin med utpräglade rotorpoler men utan arbetslindning, som arbetar synkront, varvid vridmomentet uppstår av olikheten i den magnetiska ledningsförmågan i luftgapet. För att förbättra start- och synkroniseringsegenskaperna är rotorn försedd med burlindnmg. Den användes för små effektbelopp, exempelvis för regulatorpendlar m. m. (Aseas tidning, h. 7, s. 90.)</t>
  </si>
  <si>
    <t xml:space="preserve">1 ; Teknisk Tidskrift (Allmänna avdelningen) ;  ; 1932 ; 7 ; A 74,75 ; </t>
  </si>
  <si>
    <t>avancerad temperaturreglering, mycket stor bakningskapacitet.</t>
  </si>
  <si>
    <t>1581</t>
  </si>
  <si>
    <t>Elektrisk konditoriugn, som uppges vara "den största helautomatiskt temperaturreglerande konditoriugn som finnes ej endast i Sverige utan troligen i hela världen."</t>
  </si>
  <si>
    <t>2 ; Teknisk Tidskrift (Allmänna avdelningen) ; Automobil- och motorteknik (1935-1943) ; 1940 ; 1 ; 1-11 ; 2</t>
  </si>
  <si>
    <t xml:space="preserve">1 ; Teknisk Tidskrift (Allmänna avdelningen) ;  ; 1932 ; 34 ; A 321-325 ; </t>
  </si>
  <si>
    <t>Nu visar den mångåriga statistik, som stått förf. till buds, att av den till en bil tillförda oljemängden endast 55 à 60 % verkligen förbrännes, medan resten bortkastas i form av spillolja. Den bortkastade spilloljans importvärde motsvarar med andra ord för vårt land avkastningen av ett kapital av 40 millioner kronor. Det har varit förf:s tanke att kunna på något kvalificerande sätt tillvarataga denna spillolja, desto hellre som det är förenat med ett visst besvär att bli utav med den.</t>
  </si>
  <si>
    <t>15980</t>
  </si>
  <si>
    <t>Apotekarnes Mineralvatten AB ; Apotekarnes Mineralvatten AB ; 20643002</t>
  </si>
  <si>
    <t>En metod för rationellt utnyttjande av automobilolja.</t>
  </si>
  <si>
    <t xml:space="preserve">1 ; Teknisk Tidskrift (Allmänna avdelningen) ; Mekanik (...-1943) ; 1933 ; 1 ; 1-8 ; </t>
  </si>
  <si>
    <t>Sedan ånglokomotivet först konstruerades, har dess drivmotor städse utgjort den enkla kolvmaskinen utan kondensation, en kraftmotor som för länge sedan övergivits vid stationära anläggningar. Många försök hava gjorts att ersätta denna enkla drivmekanism med en annan, mer effektiv konstruktion, men tills dato hava dessa nya former ej kommit till någon större användning. Orsaken härtill ligger delvis däri, att kolvmaskinen har flera goda egenskaper för den praktiska lokdriften. För att kunna klarlägga, i vad mån Ljungströms turbinlok utan kondensation lämpar sig såsom tågmotor, är det därför nödvändigt att i korthet beskriva kolvlokets egenskaper. Huvudfördelarna med denna kraftmaskin äro dess enkelhet, tillförlitlighet och låga kostnad, medan dess nackdelar äro hög kolförbrukning samt stor underhållskostnad. Därjämte medger kolvmaskinen även en ökad dragkraft vid lägre hastigheter, vilket möjliggör, att starter och stigningar kunna övervinnas med relativt liten tidsförlust. Detta beror på att vid lägre hastighet en större fyllning kan användas</t>
  </si>
  <si>
    <t>AB Ljungströms Ångturbin ; Ljungströms Ångturbin ; 10502002</t>
  </si>
  <si>
    <t>Mottryckslokomotiv</t>
  </si>
  <si>
    <t xml:space="preserve">1 ; Teknisk Tidskrift (Allmänna avdelningen) ; Väg- och vattenbyggnadskonst (...-1939) ; 1932 ;  ; 97-99 ; </t>
  </si>
  <si>
    <t>För att undersöka möjligheten att inom landet framställa en billigare och samtidigt om möjligt noggrannare mätare byggdes först en liten experimentapparat enligt följande principer. Nederbörden väges med hjälp av en tvåarmad, rak hävstång, lagrad å egglager. För att få erforderlig styvhet och styrning i sidled göres hävstångssystemet brett och lagras i två lager. Å den ena sidan belastas denna hävstång med det kärl, vari nederbörden uppsamlas. Lasten överföres så friktionsfritt som möjligt medels egglager. Å den andra sidan anbringas å hävstången en motvikt, vars storlek automatiskt ändras i direkt proportion till anbringningspunktens vertikala förflyttning vid hävstångens vridning. Detta kunde exakt uppnås genom att använda en motvikt i form av en cylinder, som delvis är nedsänkt i en lämplig vätska. Denna motviktanbringas så friktionsfritt som möjligt genom att upphängas i egglager. Upphängningspunkten göres förflyttbar längs hävstången i erforderlig utsträckning för nödig justering. Vid yttre ändan av hävstången å samma sida, d är den vertikala förflyttningen också är direkt proportionell mot den i uppsamlingskärlet fallna nederbörden, Upphänges lättrörligt en pennarm, som lutar något, så att pennan får lämpligt anliggningstryck mot diagrampapperet. Pennan, som rör sig så, att den ritar en vertikal linje å diagrampapperet om detta är stillastående, följer då tydligen så gott som exakt över hela mätområdet vikten av den i uppsamlingskärlet fallna nederbörden. Sedan denna försöksapparat provats ute ett par månader under vintern och visat sig vara praktiskt duglig, utarbetades en mera definitiv typ, vilken, sedan kostnaden befunnits acceptabel, utfördes i tre exemplar av instrumentmakare W. Lindström.</t>
  </si>
  <si>
    <t>Det finns inget företagsnamn.</t>
  </si>
  <si>
    <t>Ny nederbördsmätare som är billigare och mera noggrann.</t>
  </si>
  <si>
    <t xml:space="preserve">1 ; Teknisk Tidskrift (Allmänna avdelningen) ;  ; 1932 ; 48 ; A 451,452 ; </t>
  </si>
  <si>
    <t>I nästan allt vetenskapligt forskningsarbete spelar ju excerperingen av handskrifter eller böcker en mycket viktig roll. Detta tidsödande arbete har man på senare tid väsentligt kunnat underlätta genom fotografering av valda delar av källmaterialet, och ofta ställer det sig billigare att framställa fotografiska kopior av de för forskningsuppgiften värdefulla delarna av ett verk än att anskaffa hela verket. Denna metod gör dessutom forskaren mera obunden av tiderna för bibliotekens och arkivens öppethållande. Hittills har det varit vanligt att fotograferingen skett direkt på papperet, men denna metod har vissa olägenheter. Antingen får man en negativ kopia, som är svårläst och, när det gäller återgivande av halvtonsbilder efter fotografiska original, föga lämplig för sitt ändamål. En omfotografering av den negativa kopian ökar kostnaden och försämrar i allmänhet bildens gradation. En i marknaden befintlig apparat, som ger positiva bilder, är utmärkt för reproduktion av text och bilder ur böcker men ger sämre resultat, då det gäller reproduktion av fotografier och andra halvtonsbilder, som ej äro utförda enligt rastermetod. Nämnda reproduktionsmetoder fordra dessutom stora och tunga apparater, ett förhållande som är olägligt i alla de fall, då vederbörande bibliotek eller arkiv ej har en egen reproduktionsapparat till sitt förfogande. En ytterligare olägenhet vid direkt fotografering på papper är, att upplagans storlek måste bestämmas på förhand. En lösning av problemet efter andra linjer har i höst framlagts av arkitekten Ture Sellman, som för sitt arbete åtnjutit bidrag av ingenjörsvetenskapsakademien. Sellman har under sitt 12-åriga försöksarbete drivits att helt frångå principen att fotografera direkt på papperet och i stället sökt bygga på tagningen av små filmnegativ, som framgår av följande beskrivning av metoden.</t>
  </si>
  <si>
    <t>Ny automatisk reproduktionsmetod som bygger "på tagningen av små filmnegativ". Metoden har redan tagits i bruk vid flera arkiv och bibliotek. Bl. a. ha riksarkiven i Sverige, Norge och Danmark inköpt en apparat, som stationerats i Moskva och redan hunnit producera ca 100 000 negativ, vilka nu förvaras i riksarkivet. För Svenska akademiens räkning har i Runebergsmuseet i Borgå utförts en fullständig fotografering av Runebergs handskrifter omfattande nära 3 000 blad. Arbetet tog endast ca 14 dagar i anspråk, men skulle med vanlig fotografering på plåtar ha krävt hela år.</t>
  </si>
  <si>
    <t xml:space="preserve">1 ; Teknisk Tidskrift (Allmänna avdelningen) ;  ; 1932 ; 43 ; A 398 ; </t>
  </si>
  <si>
    <t>Verktyget är avsett för inhuggning av spår i trä, att användas för hängning av fönsterbågar och dörrar m. m., och kan inställas för olika storlekar av byggnadsbeslag från 2 1/2 till 5" X X 1 3/4". "(Ny Teknik, 1932, nr. 43, p. A 398)</t>
  </si>
  <si>
    <t xml:space="preserve"> ; Verkstäderna ;  ; 1931 ; Juni ; 136 ; </t>
  </si>
  <si>
    <t>låsmutter "sedan sekelskiftet ha många låsmuttrar av olika konstruktioner förts i marknaden…En låsmutter av svenskt ursprung, som fyller högt ställda anspråk, är den nya Velock-muttern…". Avsedd att lösa tekniskt problem</t>
  </si>
  <si>
    <t>nämns ej - men "svenskt ursprung" ;  ; [ no type selected yet ]</t>
  </si>
  <si>
    <t>Velock-muttern</t>
  </si>
  <si>
    <t xml:space="preserve">1 ; Teknisk Tidskrift (Allmänna avdelningen) ; Elektroteknik (...-1943) ; 1931 ; 5 ; 106 ; </t>
  </si>
  <si>
    <t>nytt system för avståndsmätning</t>
  </si>
  <si>
    <t>Nordiska armaturfabrikerna ; Nordiska Armaturfabrikerna ; 20639002</t>
  </si>
  <si>
    <t>System för avståndsmätning av mekaniska krafter, "främst avsett för elektrisk avläsning av manometrar, trycktermometrar, strömningsmätare o. d., men detsamma synes få tillämpningar inom ett flertal andra områden och har exempelvis redan praktiskt provats för överföring av pegelutslag. " (Ny Teknik, 1931, nr. 5, p. E 106)</t>
  </si>
  <si>
    <t>5 ; Teknisk Tidskrift (Allmänna avdelningen) ;  ; 1931 ; 50 ; A 644-646 ; 644</t>
  </si>
  <si>
    <t>Svänghjuls vikten har härigenom kunnat reduceras så betydligt, att kuggväxeln därmed betalat sig.</t>
  </si>
  <si>
    <t>29510</t>
  </si>
  <si>
    <t>Luth &amp; Roséns Elektriska Aktiebolag ; Luth &amp; Roséns Elektriska Aktiebolag ; 20638002</t>
  </si>
  <si>
    <t>Svänghjulsanläggning "bestående av tvenne snabbgående motorer vardera med dubbla direktkopplade svänghjul, mellan vilka en precisionsväxel anordnats till gemensam valsverksaxel." (Ny Teknik, 1931, nr. 50, p. A 644-646)</t>
  </si>
  <si>
    <t xml:space="preserve"> ; Verkstäderna ;  ; 1931 ; April ;  ; </t>
  </si>
  <si>
    <t>för fartygsmaskiner: förbättrad bränsleekonomi i ångmaskinerier</t>
  </si>
  <si>
    <t>Lindholmens MV (Gbg) ;  ; [ no type selected yet ]</t>
  </si>
  <si>
    <t>regenerativsystemet</t>
  </si>
  <si>
    <t xml:space="preserve">1 ; Teknisk Tidskrift (Allmänna avdelningen) ; Elektroteknik (...-1943) ; 1939 ;  ; 46-49 ; </t>
  </si>
  <si>
    <t>Ny patenterad kondensator för starkström som innebar en "nyhet, att oljelådan var helt fylld med olja och själv hade så eftergivande väggar, att den kan upptaga oljans temperaturvolymförändring. Genom konstruktionen vanns, att oljan ej behövde stå i förbindelse med luft eller andra gaser. Gas jonisering var för den skull utesluten. Principen för kondensatorns tillverkning och konstruktion var ungefär densamma som för de kända Pirelli-oljekablarna. I de första patenten över konstruktionen medtogs emellertid även ett annat sätt att förhindra gas jonisering."</t>
  </si>
  <si>
    <t>31300</t>
  </si>
  <si>
    <t>Liljeholmens Kabelfabrik ; Liljeholmens Kabelfabrik ; 5047002</t>
  </si>
  <si>
    <t>Ny patenterad kondensator för starkström som innebar en "nyhet, att oljelådan var helt fylld med olja och själv hade så eftergivande väggar, att den kan upptaga oljans temperaturvolymförändring. Genom konstruktionen vanns, att oljan ej behövde stå i förbindelse med luft eller andra gaser. Gas jonisering var för den skull utesluten. Principen för kondensatorns tillverkning och konstruktion var ungefär densamma som för de kända Pirelli-oljekablarna. I de första patenten över konstruktionen medtogs emellertid även ett annat sätt att förhindra gas jonisering." (Ny Teknik, 1939, nr.? , p. E 46-49)</t>
  </si>
  <si>
    <t xml:space="preserve"> ; Verkstäderna ;  ; 1931 ; November ;  ; </t>
  </si>
  <si>
    <t>Hjulsvarv till SJ:s Tomteboda-verkstad - i konkurrens med tysk tillverkare</t>
  </si>
  <si>
    <t>Lidköpings MV ;  ; [ no type selected yet ]</t>
  </si>
  <si>
    <t>Halvautomatisk svarv</t>
  </si>
  <si>
    <t>Innehåller en handinduktor av förminskad dimension som minskar dimensionerna utan att minska signaleffekten. "Användandet av bakelit som material för kåpan har givit möjligheter till förminskning och förenkling av den yttre konstruktionen.."</t>
  </si>
  <si>
    <t>Automatapparat (telefon) utvecklad i Sverige. Innehåller en handinduktor av förminskad dimension som minskar dimensionerna utan att minska signaleffekten.</t>
  </si>
  <si>
    <t>Bakelitapparaten</t>
  </si>
  <si>
    <t xml:space="preserve"> ; Verkstäderna ;  ; 1931 ; Juli ; 169 ; </t>
  </si>
  <si>
    <t>Vertikalfräsmaskin VF2</t>
  </si>
  <si>
    <t>VF2</t>
  </si>
  <si>
    <t xml:space="preserve">1 ; Teknisk Tidskrift (Allmänna avdelningen) ;  ; 1931 ; 4 ; A 50,51 ; </t>
  </si>
  <si>
    <t>Krångede aktiebolag ; Krångede aktiebolag ; 20632002</t>
  </si>
  <si>
    <t>Patentsökt system för maskinuppställning.</t>
  </si>
  <si>
    <t xml:space="preserve">1 ; Teknisk Tidskrift (Allmänna avdelningen) ;  ; 1933 ; 16 ; A 138-139 ; </t>
  </si>
  <si>
    <t xml:space="preserve"> ; Verkstäderna ;  ; 1961 ; 10 ; 355-357 ; </t>
  </si>
  <si>
    <t xml:space="preserve"> ; Verkstäderna ;  ; 1957 ; 3 ; 87 ; </t>
  </si>
  <si>
    <t xml:space="preserve"> ; Verkstäderna ;  ; 1956 ; 7 ; 210 ; </t>
  </si>
  <si>
    <t xml:space="preserve">1 ;  ;  ; 1933 ; 6 ; 61-66 ; </t>
  </si>
  <si>
    <t xml:space="preserve">2 ; Teknisk Tidskrift (Allmänna avdelningen) ; Skeppsbyggnadskonst (...-1935) ; 1934 ; 9 ; 65-68 ; </t>
  </si>
  <si>
    <t>3511</t>
  </si>
  <si>
    <t>IMO-Industri ; IMO-Industri ; 20719002</t>
  </si>
  <si>
    <t>Pump enligt helt nya principer. Tanken, som ligger bakom konstruktionen av Imo-pumpen, är den att låta ett antal skruvar, två eller flera, rotera i ett hölje, varvid deras gängor måste vara så formade, att de ömsesidigt täta mot varandra. Vid skruvarnas rotation infångas då en viss volym av det fluidum, som omger skruvarna vid ena änden, förskjutes likformigt med skruvarnas rotation längs efter axeln och avgår vid skruvarnas andra ände. Innan vi närmare ingå på frågan, huru detta problem kan lösas, är det av ett visst intresse att undersöka, vilka fördelar som kunna vinnas.</t>
  </si>
  <si>
    <t>IMO-pumpen</t>
  </si>
  <si>
    <t xml:space="preserve"> ; Verkstäderna ;  ; 1932 ; Augusti ; 177,178 ; </t>
  </si>
  <si>
    <t xml:space="preserve">1 ; Teknisk Tidskrift (Allmänna avdelningen) ; Mekanik (...-1943) ; 1932 ; 11 ; 125-134 ; </t>
  </si>
  <si>
    <t>Ångkompressor, ett nytt system för tillgodogörande av avloppsångans energiinnehåll vid kolvångmaskiner för fartygsdrifft.</t>
  </si>
  <si>
    <t>3 ; Teknisk Tidskrift (Allmänna avdelningen) ;  ; 1931 ; 35 ; A 483,484 ; 484</t>
  </si>
  <si>
    <t>747</t>
  </si>
  <si>
    <t>Sotapparat för ångpannor.</t>
  </si>
  <si>
    <t xml:space="preserve">1 ; Teknisk Tidskrift (Allmänna avdelningen) ; Bergvetenskap (...-1943) ; 1938 ;  ; 4-7 ; 37-42 ; </t>
  </si>
  <si>
    <t>Sedan prospekteringsverksamheten i utländska oljefält, på grund av den ekonomiska krisen 1930, för tillfället så gott som upphört, utarbetades av A.-b. Elektrisk malmletning sommaren 1931 den s. k. Turam-metoden för malmletningsändamål. Med denna metod, vilken snart helt utträngde den gamla tvårammetoden, infördes mätning av växelfältens fas-försikjutning som standard även vid elektrisk malmletning. Denna nya metod, som är något snabbare än tvåram-metoden, ger alltid skarpa nollägen och erfordrar därför icke, såsom de äldre metoderna, speciellt tränade observatörer. Undersökningar av större områden kunna därför, genom användning av denna metod, organiseras på ett helt annat, effektivare och billigare sätt än tidigare. Andra, måhända. viktigare fördelar, vilka framkommit under de sex år metoden nu varit i användning i olika länder, äro dess stora känslighet samt dess förmåga att klassificera ledande kroppar i berggrunden efter deras ledningsförmåga.</t>
  </si>
  <si>
    <t>13</t>
  </si>
  <si>
    <t>Elektrisk Malmletning ; Elektrisk Malmletning ; 20673002</t>
  </si>
  <si>
    <t>Metod för elektrisk malmletning, som "medger mätning av växelfältens fas-förskjutning som standard även vid elektrisk malmletning. Denna nya metod, som är något snabbare än tvåram-metoden, ger alltid skarpa nollägen och erfordrar därför icke, såsom de äldre metoderna, speciellt tränade observatörer. Undersökningar av större områden kunna därför, genom användning av denna metod, organiseras på ett helt annat, effektivare och billigare sätt än tidigare." (Ny Teknik, 1938, nr.? , p. B 4-7 ; 37-42)</t>
  </si>
  <si>
    <t>Turam-metoden</t>
  </si>
  <si>
    <t xml:space="preserve">1 ; Teknisk Tidskrift (Allmänna avdelningen) ; Mekanik (...-1943) ; 1931 ;  ; 131-133 ; </t>
  </si>
  <si>
    <t>Vid tidigare lockkonstruktioner, avsedda för hastigt gående maskindelar, vid vilka smörjkoppslocken varit utsatta för avsevärda centrifugalpåkänningar, ha Självstängande smörjlock kommit till användning, som varit förskjutbara i sitt eget plan och påverkats av fjädrar, som strävat att automatiskt återföra ett öppnat lock till stängt läge. Em nackdel vid nämnda konstruktioner har varit, att dessa fjädrar, även då locken stått i stängt läge, måst utsättas för en avsevärd spänning, som vid lockens öppnande successivt stegrats. Locken ha härigenom blivit svåra att öppna och besvärliga att kvarhålla i öppet läge under smörjningeri, ett förhållande som ofta medfört betydande olägenheter, eftersom locken många gånger äro placerade på så svåråtkomliga ställen, att de endast kunna öppnas med pipspetsen av den smörjspruta, med vilken smörjningen sker. Vid den nyaste Stålheimska konstruktionen, äro dessa nackdelar avlägsnade.</t>
  </si>
  <si>
    <t>Carl Holmbergs mekaniska verkstadsaktiebolag ; Carl Holmbergs Mekaniska Verkstads Aktiebolag ; 20635002</t>
  </si>
  <si>
    <t>Självstängande smörjkoppslockssystem</t>
  </si>
  <si>
    <t>System Stålheim</t>
  </si>
  <si>
    <t xml:space="preserve">1 ; Teknisk Tidskrift (Allmänna avdelningen) ;  ; 1931 ; 40 ; A 536-538 ; </t>
  </si>
  <si>
    <t>reglerbar och ökad bromskraft samt minskad utmattning av bromsen.</t>
  </si>
  <si>
    <t>Carl Holmbergs Mekaniska Verkstads Aktiebolag ; Carl Holmbergs Mekaniska Verkstads Aktiebolag ; 20635002</t>
  </si>
  <si>
    <t>En tryckluftbroms.</t>
  </si>
  <si>
    <t>Transit-bromsen</t>
  </si>
  <si>
    <t xml:space="preserve">1 ; Teknisk Tidskrift (Allmänna avdelningen) ;  ; 1932 ; 47 ; A 446,447 ; </t>
  </si>
  <si>
    <t xml:space="preserve">1 ; Teknisk Tidskrift (Allmänna avdelningen) ;  ; 1931 ; 23 ; A 333 ; </t>
  </si>
  <si>
    <t>billig i tillverkning.</t>
  </si>
  <si>
    <t>Aktiebolaget Velock ; Velock ; 20706002</t>
  </si>
  <si>
    <t>Patenterad låsmutter</t>
  </si>
  <si>
    <t>Velockmuttern</t>
  </si>
  <si>
    <t xml:space="preserve">1 ; Teknisk Tidskrift (Allmänna avdelningen) ;  ; 1943 ;  ; A 141 ; </t>
  </si>
  <si>
    <t>stort elektriskt motstånd, tål hög värme.</t>
  </si>
  <si>
    <t>29719</t>
  </si>
  <si>
    <t>AB Kanthal ; Kanthal ; 9933002</t>
  </si>
  <si>
    <t>Legering av järn, aluminium, krom och kobolt. Kanthallegeringen framställs i form av band eller tråd, vilka ingå som motstånd i strykjärn, hushållsspisar, kaminer och alla slags elektriska ugnar för den tunga industrien, för bränning av porslin m.m. Dessutom användes Kanthal numera i mycket stor utsträckning som munstycken för gengasaggregat.</t>
  </si>
  <si>
    <t xml:space="preserve"> ; Verkstäderna ;  ; 1931 ; December ; 294 ; </t>
  </si>
  <si>
    <t>15000-20000kW, vid provkörning 29200 kW: "Aggregatet är Nordens största i drift varande kraftmaskineri"</t>
  </si>
  <si>
    <t>AB de Lavals Ångturbin ;  ; [ no type selected yet ]</t>
  </si>
  <si>
    <t>Stor ångturbingenerator</t>
  </si>
  <si>
    <t xml:space="preserve">5 ; Teknisk Tidskrift (Allmänna avdelningen) ;  ; 1931 ;  ; A 258 ; </t>
  </si>
  <si>
    <t xml:space="preserve">1 ; Teknisk Tidskrift (Allmänna avdelningen) ;  ; 1931 ; 11 ; A 149-155 ; </t>
  </si>
  <si>
    <t>Huvudfördelen är möjligheten att till smältning värma även en oledande substans, utan att denna kommer i beröring med främmande ämnen (såsom degel väggar). En annan fördel är den hastiga upphettningen som möjliggöres. Temperaturer även över 2000°C uppnås med lätthet.</t>
  </si>
  <si>
    <t>Elektrisk reflexionsugn.</t>
  </si>
  <si>
    <t xml:space="preserve">1 ; Teknisk Tidskrift (Allmänna avdelningen) ; Väg- och vattenbyggnadskonst (...-1939) ; 1935 ;  ; 97-103 ; </t>
  </si>
  <si>
    <t>för att kunna utföra betongarbeten även under vintern.</t>
  </si>
  <si>
    <t>Metod för att med elektrisk energi värma betong, så att betongarbeten kunna utföras i det fria även under vintern.</t>
  </si>
  <si>
    <t xml:space="preserve">1 ; Teknisk Tidskrift (Allmänna avdelningen) ;  ; 1931 ; 18 ; A 246,247 ; </t>
  </si>
  <si>
    <t>kan förses med olika munstycken, anpassade efter skilda slag av smörjkoppar</t>
  </si>
  <si>
    <t>En ny smörjspruta som "är konstruerad efter frammatningssystemet och rymmer 1/2 kg smörjmedel samt kan förses med olika munstycken, anpassade efter skilda slag av smörjkoppar." (Ny Teknik, 1931, nr. 18, p. A 246,247)</t>
  </si>
  <si>
    <t>Lumatic</t>
  </si>
  <si>
    <t xml:space="preserve">1 ; Teknisk Tidskrift (Allmänna avdelningen) ;  ; 1932 ; 28 ; A 273,274 ; </t>
  </si>
  <si>
    <t>den kan användas som såväl hand,- som skruvspruta samt det är enklare att fylla på sprutan med fett mha frikopplingsbar kolvspindel.</t>
  </si>
  <si>
    <t>En smörjspruta "som är avsedd för trycksmörjning av kul- och rullager. Sprutan är en kombinerad hand- och skruvspruta, eller, om man så vill kalla den, en kombinerad låg- och högtrycksspruta." (Ny Teknik, 1932, nr. 28, p. A 273,274)</t>
  </si>
  <si>
    <t>1 ; Teknisk Tidskrift (Allmänna avdelningen) ;  ; 1931 ; 42 ; A 558,559 ; 559</t>
  </si>
  <si>
    <t>korrossion</t>
  </si>
  <si>
    <t>ett nytt material "Trib", "Materialet säges äga en anmärkningsvärt stor hårdhet med stor töjning samt vara korrosions- och Värmebeständigt."</t>
  </si>
  <si>
    <t>Slussventil för överhettad ånga, en parallellslussventil.</t>
  </si>
  <si>
    <t>Sera</t>
  </si>
  <si>
    <t xml:space="preserve">1 ; Teknisk Tidskrift (Allmänna avdelningen) ;  ; 1931 ; 7 ; A 101 ; </t>
  </si>
  <si>
    <t>Som bekant har man hittills endast kunnat löda aluminium mot aluminum men däremot ej mot andra metaller. Det är därför med stort intresse Teknisk tidskrift erfar, att en svensk uppfinning nyligen gjorts, som innebär en avsevärd utvidgning av möjligheten att löda aluminium</t>
  </si>
  <si>
    <t>Ny beläggningsmetall som kan användas för att löda aluminium mot aluminium. "Metoden innebär, att det uppvärmda lödtennet på aluminiumföremålet bestrykes med en ten av en viss metallegering, som därvid smälter. Under fortsatt uppvärmning utbredes legeringen på aluminiumytan medelst en lämpligt formad stav, så att man erhåller ett tunt överdrag på aluminiumföremålet. Mot detta överdrag kan man sedan löda med vanligt tenn, som flyter ut och fäster sig vid den preparerade ytan, under det tennet på en vanlig aluminiumyta bildar isolerade droppar, som icke fastna vid metallen." (Ny Teknik, 1931, nr. 7, p. A 101)</t>
  </si>
  <si>
    <t>2 ; Teknisk Tidskrift (Allmänna avdelningen) ; Mekanik (...-1943) ; 1930 ;  ; 45-50 ; 48-50</t>
  </si>
  <si>
    <t>samtliga hittills anförda rotationskolvmaskiner haft den olägenheten, att de relativt snart genom slitning förlorat den noggranna täthet, som de tack vare den ursprungliga rationella och omsorgsfulla tillverkningen varit i besittning av och som utgör en huvudbetingelse för ekonomiskt alstrande av högt vakuum eller högt tryck. I axiell led kräva de alla en synnerligen omsorgsfull inpassning (se fig. 6) och bliva särskilt här känsliga för slitning eller temperaturväxlingar. Resultatet har därför blivit, att en del av dessa maskintyper icke haft någon varaktig framgång, medan andra varit hänvisade till begränsade specialområden.</t>
  </si>
  <si>
    <t>Vacuum-Compressor ; Vacuum-Compressor ; 20630002</t>
  </si>
  <si>
    <t>Svensk maskin för vakuumkompression. Patentskyddad "i de flesta kulturländer". "i motsats till tidigare liknande maskiner erbjuder möjlighet att undgå berörda svårigheter därigenom att  dess rörliga och arbetande del är så anordnad, att densamma automatiskt ansätter sig och tätar mot samtliga tätningsytor</t>
  </si>
  <si>
    <t xml:space="preserve">2 ; Teknisk Tidskrift (Allmänna avdelningen) ;  ; 1929 ;  ; A 626,627 ; </t>
  </si>
  <si>
    <t>ny flygplanskonstruktion</t>
  </si>
  <si>
    <t>Svenska Aero a.b. ; Svenska Aero ; 20605002</t>
  </si>
  <si>
    <t>Ett tvåsitsigt skolflygplan. ""Falken"-typen skall genom att förses med en 200 hkr Lynx-motor kunna användas för mera avancerad flygning, utbildning av spanare etc." (Ny Teknik, 1929, nr.? , p. A 626,627)</t>
  </si>
  <si>
    <t>Falken</t>
  </si>
  <si>
    <t xml:space="preserve">1 ; Teknisk Tidskrift (Allmänna avdelningen) ;  ; 1930 ;  ; A 222-224 ; </t>
  </si>
  <si>
    <t>ökning av utnyttjningstiden, ur- och inkopplar automatiskt belastningen.</t>
  </si>
  <si>
    <t>Stockholms elektricitetsverk ; Stockholms elektricitetsverk ; 20567002</t>
  </si>
  <si>
    <t>Hushållstariffsmätare. Den "är envsubtraktionsmätare av specialtyp, som genom automatisk in- och urkoppling av förbrukningsapparater för långtidsbelastning, t. e. ackumulerande spisar eller varmvattenberedare, åstadkommer intill ett visst värde konstant medelbelastning, som registreras på ett s. k. totalräkneverk." (Ny Teknik, 1930, nr.? , p. A 222-224)</t>
  </si>
  <si>
    <t xml:space="preserve"> ; Verkstäderna ;  ; 1930 ; December ; 293 ; </t>
  </si>
  <si>
    <t>tidigare endast för träbearbetning (patent "i dagarna" för Sverige och Tyskland)</t>
  </si>
  <si>
    <t>Skandinaviska Verktygsfabriks AB (Tyringe) ;  ; [ no type selected yet ]</t>
  </si>
  <si>
    <t>inställbara skiv- och profilfräsar</t>
  </si>
  <si>
    <t xml:space="preserve">1 ; Teknisk Tidskrift (Allmänna avdelningen) ; Bergvetenskap (...-1943) ; 1931 ; 2 ; 7,8 ; </t>
  </si>
  <si>
    <t xml:space="preserve">Det förekommer emellanåt vid underjordsbrytning, att en ort, som drivits med lutning åt ett håll, måste sprängas om för transport i motsatt riktning. I Nyängsgruvan har ett dylikt fall inträffat å den nuvarande huvudutfraktsnivån på ca 367 m avv. i samband med omläggning av uppfordringen till ett nytt schakt. Kommunikationsorten mellan schakten har en längd av 140 m och hade i sin helhet drivits från det gamla  schaktet. För lutningen i riktning mot det nya schaktet valdes ett så lågt värde som l : 200, men det oaktat utgjorde den erforderliga sänkningen av ortbottnen ej mindre än 2,1 m vid utgångspunkten närmast nya schaktet. Härvid uppstod frågan, huru berget från denna arbetsplats skulle bortfraktas. Uppfordring genom nya schaktet var ej önskvärd, då den pågående inbyggnaden därav skulle blivit fördröjd, och en så anordnad uppfordring dessutom skulle ställt sig ofördelaktig från kostnadssynpunkt med särskild personal för spelning och mottagning. Problemet löstes av gruvfogden vid Nyängsgruvan C. J. Berg, som föreslog och konstruerade en telfer-vagn för förflyttande av last resp. tomvagnarna mel-de båda nivåerna i orten, och då konstruktionen torde kunna få användning även vid andra gruvor, har förf. ansett den värd ett omnämnande. </t>
  </si>
  <si>
    <t>Nyängsgruvan</t>
  </si>
  <si>
    <t>Lufthaspel, en telfervagn för förflyttande av last resp. tomvagnarna mellan nivåer i orten.</t>
  </si>
  <si>
    <t>i Ekonomiregister bokslutsarbetet utföres automatiskt post för post, en prestation som denna maskin, så vitt man vet, är ensam om i hela världen.</t>
  </si>
  <si>
    <t>Bokföringsmaskin. "Ekonomiregister kännetecknas därav att det är försett med fyra synkront arbetande tryckerier som samtidigt trycka varje notering på verifikationen, på debet- och kreditkontot samt på en kontrollremsa. Därvid tryckes även ett löpande nummer, varigenom verifikationen knytes till bokföringen så att man vid revision av siffrorna på kontokorten direkt kan gå tillbaka till motsvarande verifikation. Å andra sidan kan man endast genom att jämföra de av Ekonomiregister på verifikationen tryckta noteringarna med dem som redan förut finnas där omedelbart konstatera om bokföringen har blivit korrekt verkställd i enlighet med lämnade direktiv." (Ny Teknik, 1941, nr.? , p. IO 128-132)</t>
  </si>
  <si>
    <t>Ekonomiregister</t>
  </si>
  <si>
    <t xml:space="preserve">5 ; Teknisk Tidskrift (Allmänna avdelningen) ;  ; 1935 ; 37 ; A 361-362 ; </t>
  </si>
  <si>
    <t xml:space="preserve">1 ; Teknisk Tidskrift (Allmänna avdelningen) ; Mekanik (...-1943) ; 1933 ;  ; 57-60 ; </t>
  </si>
  <si>
    <t>Hugin</t>
  </si>
  <si>
    <t xml:space="preserve"> ; Verkstäderna ;  ; 1930 ; Augusti ; 178 ; </t>
  </si>
  <si>
    <t>Ett av de mera aktuella problemen på motreteknieksn område under senare år har varit att söka åstadkomma latta, snabbgående motorer för svårflyktiga oljor. Ett betydelsefult framsteg i denna rktning gjordes också i och med konstruerandet av dieselmotorer för direkt insprutning av bränslet, men för dessa gäller dock det av själva dieselprincipen betingade höga kompressionstrycket, vilket i sin tur fordrar en förhållandevis kraftig och därmed tung konstruktoin hos motrns samtliga maskinelement. Vår kända svenska motorkonstruktör, överingeniös K.J.E. Hesselman, har emellertid nu utecxperimenterat en motor, som har lågt kompressionstryck och som drives med svårflyktiga oljor, vilka på grund av det låga trycket tändas medelst elektrisk gnista. ... Problemet att erhålla en tändbar blandning mellan olja och luft i förbränningsrummet har kosntruktören löst genom att förstätta luften icylindern i rotation kring cylinderaxeln.</t>
  </si>
  <si>
    <t>Hesselman Motor Corp Ltd ;  ; [ no type selected yet ]</t>
  </si>
  <si>
    <t>Lågtrycksmotor för råoljedrift</t>
  </si>
  <si>
    <t>2 ; Teknisk Tidskrift (Allmänna avdelningen) ; Industriell ekonomi och organisation (1939-1943) ; 1941 ;  ; 128-132 ; 132</t>
  </si>
  <si>
    <t>Haldafabriken ; Haldafabriken ; 20696002</t>
  </si>
  <si>
    <t>Skrivmaskin, en ny modell.</t>
  </si>
  <si>
    <t>Halda-Norden</t>
  </si>
  <si>
    <t xml:space="preserve">1 ; Teknisk Tidskrift (Allmänna avdelningen) ;  ; 1930 ;  ; A 54 ; </t>
  </si>
  <si>
    <t>större sugeffekt vid något lägre strömförbrukning. "ett effektivt skydd mot driftspänningen, en effektiv ljuddämpning och en finfiltrering av utblåsningsluften."</t>
  </si>
  <si>
    <t>Ny dammsugare. Vid konstruktionen har man sökt tillgodose tre önskemål, nämligen ett effektivt skydd mot driftspänningen, en effektiv ljuddämpning och en finfiltrering av utblåsningsluften. S. k. dubbel isolation mot driftspänningen har erhållits bl. a. genom att fläktaggregatet, med motorn och samtliga spänningsförande delar, upphängts i en av isoleringsmaterial utförd ring. För att åstadkomma inre beröringsskydd vid motorn har man omgivit aggregatet med två skyddskåpor av plåt, en på kollektorsidan och en på fläktsidan, vilka äro fastskruvade i isoleringsringen och således även ligga isolerade från motorns metalldelar. Även vid borsthållare, anslutningskontakt, strömbrytare och anslutningskabel samt sugslang är sörjt för beröringsskydd och betryggande isolation. I ljuddämpande syfte har man bl. a. genom elastisk upphängning av motoraggregat sökt hindra de vid så höga varvtal som 10 000 à 13 000 v/min. oundvikliga vibrationerna att fortplanta sig till skyddskåporna och damm-sugarhuset. Upphängningen är utförd på så sätt, att motorhuset är fastsatt vid den nyssnämnda isolerade ringen medelst tre i periferien befintliga spiralfjädrar, som försättas i spänt tillstånd samtidigt med att motorn hopskruvas. Vidare har man genom lämpliga anordningar sökt borttaga de s. k. luftljuden, varjämte man nedbringat resonansljudet genom omsorgsfull dimensionering av dammsugarens delar samt genom en mera diffus spridning av utblåsningsluften borttagit det av denna förorskade brusljudet. Finfiltreringen av utblåsningsluften sker omedelbart före utblåsningsöppningen och avlägsnar därför även kolstoft från kollektorborstarna. Filtret består av dubbla lag av en luddig, med desinficierande lösning impregnerad vävnad. Det genom finfiltrering orsakade extra luftmotståndet har kompenserats genom utökning av sugslangens och luftvägarnas area. Jämförd med närmast föregående modell ger därför dammsugaren större sugeffekt vid något lägre strömförbrukning.</t>
  </si>
  <si>
    <t xml:space="preserve">1 ; Teknisk Tidskrift (Allmänna avdelningen) ; Mekanik (...-1943) ; 1931 ;  ; 39-42 ; </t>
  </si>
  <si>
    <t xml:space="preserve">1 ; Verkstäderna ;  ; 1929 ; December ; 295, 296 ; </t>
  </si>
  <si>
    <t xml:space="preserve">1 ; Verkstäderna ;  ; 1928 ; Augusti ; 194 ; </t>
  </si>
  <si>
    <t>En koppling som ådragit sig stor uppmärksamhet och som av allt att döma kommer att få vidsträckt användning icke minst vid transmissioner inpom verkstäder och drift av arbetsmaskiner…det kraftöverförande elementet utgöres av ett pulver i stället för klotsar som hittills vid vanliga slirkopplingar. ""Ny universalkoppling" - liknande polhemsknut, för kraftöverföring spec. i motorbåter" "definitiv lösning på slirkopplingsproblemet"</t>
  </si>
  <si>
    <t>Bolinders mekaniska verkstad ; J. &amp; C. G. Bolinders Mekaniska Verkstads AB ; 20611002</t>
  </si>
  <si>
    <t>Pulviskopplingen. Grundidén med den nya kopplingen … och är att hänföra till de slirande centrifugal-friktionskopplingarna, består däri att det kraftöveförande elementet utgöres av ett pulver i stället för klotsar som hittills vid vanliga slirkopplingar.</t>
  </si>
  <si>
    <t>Pulviskopplingen</t>
  </si>
  <si>
    <t>2 ; Teknisk Tidskrift (Allmänna avdelningen) ;  ; 1944 ;  ; 359-366 ; 360</t>
  </si>
  <si>
    <t>stor rikt- och eldhastighet, 120 skott/min.</t>
  </si>
  <si>
    <t>Rörlig luftvärnskanon som har "stor rikt- och eldhastighet, 120 skott/min." (Ny Teknik, 1944, nr.? , p. 359-366)</t>
  </si>
  <si>
    <t xml:space="preserve"> ; Verkstäderna ;  ; 1938 ; September ; 213 ; </t>
  </si>
  <si>
    <t>enkeldriftsmotor (ersatte gruppdriftsditon)</t>
  </si>
  <si>
    <t xml:space="preserve"> ; Verkstäderna ;  ; 1932 ; Juli ;  ; </t>
  </si>
  <si>
    <t>Maskinför provning av h ärdat stål (många fler maskiner omtalas i artikeln  "Svenska materialprovningsmaskiner" men detta är den enda som nämns med tillverkare och ungefärlig tidpunkt</t>
  </si>
  <si>
    <t>Alpha (?) ;  ; [ no type selected yet ]</t>
  </si>
  <si>
    <t>Maskin för provning av härdat stål</t>
  </si>
  <si>
    <t>Durometer</t>
  </si>
  <si>
    <t>2 ; Teknisk Tidskrift (Allmänna avdelningen) ; Mekanik (...-1943) ; 1935 ;  ; 25-32 ; 28</t>
  </si>
  <si>
    <t xml:space="preserve">1 ; Teknisk Tidskrift (Allmänna avdelningen) ;  ; 1930 ;  ; A 83 ; </t>
  </si>
  <si>
    <t>besparing av arbetskraft och auxiliära transportanordningar.</t>
  </si>
  <si>
    <t>AB Nordströms linbanor ; Nordströms linbanor ; 20618002</t>
  </si>
  <si>
    <t>Kabelkrananläggning för hantering av massaved, som var världens största. "Kabelkranarnas användningsområde har i och med denna anläggning utsträckts betydligt över tidigare gränser"</t>
  </si>
  <si>
    <t>3 ; Teknisk Tidskrift (Allmänna avdelningen) ;  ; 1931 ; 29 ; A 401-407 ; 407</t>
  </si>
  <si>
    <t xml:space="preserve">1 ; Teknisk Tidskrift (Allmänna avdelningen) ;  ; 1929 ;  ; A 581-585 ; </t>
  </si>
  <si>
    <t>mätaren är mycket mer känsligare och instrumentskalan kan ges en långt större tydlighet än å vanliga aneroider. Minimum elastiska efterverkningar även vid större höjd-förändringar.</t>
  </si>
  <si>
    <t>Med ett specialinstrument, kan höjdskillnader av ända ned till 1 cm påvisas.</t>
  </si>
  <si>
    <t>Höjdmätare med automatisk nollinställning.</t>
  </si>
  <si>
    <t>System Paulin</t>
  </si>
  <si>
    <t>Ett ensitsigt jaktflygplan. "Det sistnämnda flygplanet är ett fullt modernt jaktflygplan med en maximihastighet av omkring 285 km/tim. och en stighastighet av 5 000 meter på ca 12 minuter." (Ny Teknik, 1929, nr.? , p. A 626,627)</t>
  </si>
  <si>
    <t>Jaktfalken</t>
  </si>
  <si>
    <t xml:space="preserve">1 ; Teknisk Tidskrift (Allmänna avdelningen) ;  ; 1929 ;  ; A 7,8 ; </t>
  </si>
  <si>
    <t>Svenska Aero ; Svenska Aero ; 20605002</t>
  </si>
  <si>
    <t>Flygplanstyp av svensk konstruktion. "Flygplanet är tillverkat av huvudsakligen materialen trä och stål: vingarna utgöras av sedvanlig tyg-klädd träkonstruktion, under det att stöttor och flygkropp äro av svetsad stålrörskonstruktion." (Ny Teknik, 1929, nr.? , p. A 7,8)</t>
  </si>
  <si>
    <t>Pirat</t>
  </si>
  <si>
    <t xml:space="preserve">1 ; Teknisk Tidskrift (Allmänna avdelningen) ;  ; 1929 ;  ; A 382-384 ; </t>
  </si>
  <si>
    <t>På grund av de nu i huvudsak framhållna olägenheter, som äro förknippade med släploggen, har man konstruerat i fartyget fast inbyggda logganläggningar, s. k. fasta loggar, vid vilka man begagnar sig av vattnets inverkan å vissa vanligen vid fartygsbottnen befintliga organ. Genom att draga nytta av den moderna teknikens framsteg har man sökt ernå högsta möjliga grad av tillförlitlighet och noggrannhet hos loggen samtidigt med att man givit loggen den lämpligaste konstruktionen för att tillfredsställa fordringarna på dess praktiska användbarhet. Fasta loggapparater äro konstruerade efter i huvudsak två olika principer och indelas med anledning härav i två grupper: dynamiska loggapparater och statiska loggapparater. I de förra begagnar man sig direkt, i de senare indirekt, av vattnets rörelseenergi i förhållande till fartyget. Vid dynamiska loggar är det rörelseenergiupptagande organet en liten propeller, turbin eller dylikt, av vilkens omloppstal man med tillhjälp av ett urverk kan bestämma fartygets fart. Vid de statiska loggarna upptages rörelseenergien genom ett s. k. pitotrör, varom mera nedan. Dynamiska loggapparater hava ej varit föremål för tillverkning i Sverige, enär desamma ifråga om driftsäkerhet och noggrannhet torde vara väsentligt underlägsna de statiska loggarna. Svenska a-b. Logg har sedan lång tid tillbaka konstruerat och tillverkat loggar, grundade på pitotrörsprin-cipen. Av dessa loggar har marinloggen, avsedd huvudsakligen för krigsfartyg, vunnit vidsträckt användning inom olika mariner. Mot densamma har dock med fog kunnat riktas den anmärkningen, att loggen ställer sig för dyrbar i anskaffningen för att komma till mera allmän användning å handelsfartyg och yachter. Ä andra sidan visar denna logg, som i varje ögonblick ombord, å vilken plats som önskas, angiver fartygets fart och ut-seglade distans genom vattnet, dessa data med största noggrannhet och tillförlitlighet. Loggen kan ej, såsom släploggen, skadas av eget eller annat fartyg, ej heller påverkas av vind och sjö. Den är endast i mycket ringa grad utsatt för att fiska sjögräs eller dylikt. Därtill kan läggas, att loggens vikt är ringa och att den tager föga utrymme i anspråk. För att möjliggöra införandet av fasta statiska loggar har nyssnämnda företag emellertid inriktat sina ansträngningar på att söka konstruera en tillförlitlig, praktisk och lättjusterbar logg till ett överkomligt pris. Efter fleråriga experiment har detta även lyckats, varvid framställts ett navigationsinstrument, som i alla avseenden synes uppfylla de anspråk, vilka rimligtvis kunna ställas å en modern, fast logg. Densamma har, innan den nu utsläppts i marknaden, under nära ett års tid prövats i såväl östersjö- som Nordsjöfart och därunder funktio-nerat till vederbörandes fulla belåtenhet.</t>
  </si>
  <si>
    <t>Svenska AB Logg ; Svenska AB Logg ; 20606002</t>
  </si>
  <si>
    <t>Navigationsinstrument grundad på pitotrörsprincipen, dvs. det tryck som fartyget alstrar uppmätes och angiver fartygets fart. Avsedd för bredare användning än till marinen och syftar till att möjliggöra införandet av fasta logger.</t>
  </si>
  <si>
    <t xml:space="preserve"> ; Verkstäderna ;  ; 1932 ;  ; 13 ; </t>
  </si>
  <si>
    <t>Inom vissa mekaniska industrier, exempelvis kullagertillverknign, förekommer slipning med mycket höga varvatal på slipspindlarna… Periodtalet påd en vanligen tillgängliga växelströmmen medgiver emellertid ej på långt när dessa hastigheter, och då vidare systemte emd exempelvis likströmsmotor och remutväxling har flera olägenheter, har man numera börjat gå in för ahstigtgående högfrekvensmotorer med slipskivorna nbragta direkt på motoraxeln. Härigenom har man lb.a lyckats nedbringa vikten av slipmaskinernas fram- ch återgående.</t>
  </si>
  <si>
    <t>Slipmaskin med hastigt gående högfrekvensmotor, avsedd för hålslpining.</t>
  </si>
  <si>
    <t xml:space="preserve"> ; Verkstäderna ;  ; 1929 ; December ;  ; </t>
  </si>
  <si>
    <t>universalkoppling för elektrisk kraftöverföring</t>
  </si>
  <si>
    <t>nämns ej men jfr oven 1931 ;  ; [ no type selected yet ]</t>
  </si>
  <si>
    <t>Pulviskopplingen. "Ny universalkoppling" - liknande polhemsknut, för kraftöverföring spec. i motorbåter</t>
  </si>
  <si>
    <t xml:space="preserve">2 ; Teknisk Tidskrift (Allmänna avdelningen) ;  ; 1930 ;  ; A 678-682 ; </t>
  </si>
  <si>
    <t>Tidigare plogmöjligheter gjorde snön för lös för bil- och lastbilstrafik som då hade smala däck och svaga motorer.</t>
  </si>
  <si>
    <t>Lundholm &amp; Co. ; Lundholm &amp; Co. ; 20622002</t>
  </si>
  <si>
    <t>Ny plog, "enkelvingad men dock så konstruerad, att det tryck den utövar på den drivande bilen, verkar i dess längdriktning. Denna sistnämnda plog anses vara särskilt fördelaktig vid plogning av gator och öppna platser. " (Ny Teknik, 1930, nr.? , p. A 678-682)</t>
  </si>
  <si>
    <t xml:space="preserve"> ; Verkstäderna ;  ; 1929 ; Oktober ; 242 ; </t>
  </si>
  <si>
    <t>kraftigare, bättre logistik, eldrift…</t>
  </si>
  <si>
    <t>snabbfrsämaskin</t>
  </si>
  <si>
    <t>2 ; Teknisk Tidskrift (Allmänna avdelningen) ; Skeppsbyggnadskonst och flygteknik (1936-1943) ; 1942 ;  ; 61-67, 76-78 ; 65</t>
  </si>
  <si>
    <t xml:space="preserve">5 ; Teknisk Tidskrift (Allmänna avdelningen) ;  ; 1929 ;  ; A 679,680 ; </t>
  </si>
  <si>
    <t>Belastningsströmmen förorsakar dessutom en, om också obetydlig, ankarreaktion, varvid ett från neutralläget rubbat borstläge hos motorerna även kan giva upphov till en magnetiserande komponent. Slutligen är magnetiseringsströmmen för motorerna även beroende på temperaturen och den spänningskälla, som matar motorernas iäHlindningar. Detta regleringsproblem har även blivit löst med hjälp av Aseas snabbregulator, ibland även kallad Yttebergregulatorn efter sin uppfinnare.</t>
  </si>
  <si>
    <t>311</t>
  </si>
  <si>
    <t>Snabbregulator som "håller motorströmmen konstant under uppkörningsförloppet." (Ny Teknik, 1942, nr.? , p. SF 65)</t>
  </si>
  <si>
    <t>6322</t>
  </si>
  <si>
    <t xml:space="preserve">1 ; Teknisk Tidskrift (Allmänna avdelningen) ;  ; 1937 ;  ; A 446-449 ; </t>
  </si>
  <si>
    <t xml:space="preserve">5 ; Teknisk Tidskrift (Allmänna avdelningen) ;  ; 1931 ; 5 ; A 70,71 ; </t>
  </si>
  <si>
    <t xml:space="preserve">1 ; Teknisk Tidskrift (Allmänna avdelningen) ;  ; 1929 ;  ; A 576-578 ; </t>
  </si>
  <si>
    <t>Arbets- och bränslebesparing.</t>
  </si>
  <si>
    <t>På grund av dyr elektricitet, ett alternativ till den elektriska spisen.</t>
  </si>
  <si>
    <t>Ny typ av spis som kan eldas med koks, antracit som ett alternativ till den elektriska spisen.</t>
  </si>
  <si>
    <t>Aga-spisen</t>
  </si>
  <si>
    <t xml:space="preserve">1 ; Teknisk Tidskrift (Allmänna avdelningen) ;  ; 1930 ;  ; A 53 ; </t>
  </si>
  <si>
    <t>Vid användande av träkol som bränsle erhåller man ingen eller obetydligt med metan i gasen, och därför blir träkolsgas ej obetydligt svagare än trägas. En motors effekt minskas ju alltid vid övergång från bensin till gas, men effektminskningen vid trägas blir avsevärt mindre än vid kolgas.</t>
  </si>
  <si>
    <t>Gasgenerator för motorfordon med trätugg som bränsle. Generatorn är ordnad för s. k. omvänd förbränning, dvs. med draget gående uppifrån och nedåt. Syftet med den omvända förbränningen är, att i det glödande skiktet sönderdela tjärgaserna dels så, att inga kondenserbara tjärgaser komma att finnas i den från generatorn avgående gasen, och dels så, att den avgående gasen kommer att innehålla kolväten av högt värmevärde, framförallt metan. Det är emellertid vid den omvända förbränningen svårt att ordna så, att reaktionen blir så fullständig, att ovannämnda syfte verkligen ernås. Det är en lösning på detta problem, som A.-b. Motorgas åstadkommit, och varå patent redan erhållits i de flesta kulturländer.</t>
  </si>
  <si>
    <t>AB Motorgas ; AB Motorgas ; 20616002</t>
  </si>
  <si>
    <t xml:space="preserve">1 ; Teknisk Tidskrift (Allmänna avdelningen) ; Kemi (...-1943) ; 1930 ;  ; 18-31 ; </t>
  </si>
  <si>
    <t>Dorr Company ; Dorr Company ; 20666002</t>
  </si>
  <si>
    <t>Våt metod att framställa fosforsyra.</t>
  </si>
  <si>
    <t>24110</t>
  </si>
  <si>
    <t xml:space="preserve">1 ; Teknisk Tidskrift (Allmänna avdelningen) ; Elektroteknik (...-1943) ; 1930 ;  ; 168-174 ; </t>
  </si>
  <si>
    <t>Trafiklängden har reducerats.</t>
  </si>
  <si>
    <t>en ny zick-zackupphängningsmetod: "Stolparna äro här placerade zick-zack på båda sidor om banan, varjämte stolptoppen försetts med en svanhalsliknande böjning mot banans mitt. Stolpavståndet är 75 à 80 meter samt går på vissa spänn upp till omkring 90 meter. Kontakttrådens area är 80 mm2 med profil som framgår av fig. 6, och bärtråden, vilken samtidigt tjänar som matarekabel, sträcker sig över hela linjen och utgöres av en 12-trådig 75 mm2 hårddragen kopparlina. Mellan varje stolppar uppbäres kontakttråden av bärlinan i tre punkter."</t>
  </si>
  <si>
    <t>Upsala Spårvägs AB ; Upsala Spårvägs AB ; 20624002</t>
  </si>
  <si>
    <t>Sveriges första snabbspårväg med helautomatisk krafttillförsel. Kontaktledningen har utbyggts enligt en ny zick-zackupphängningsmetod, såsom framgår av Hidling Ånströms svenska patent nr 67718. "Stolparna äro här placerade zick-zack på båda sidor om banan, varjämte stolptoppen försetts med en svanhalsliknande böjning mot banans mitt. Stolpavståndet är 75 à 80 meter samt går på vissa spänn upp till omkring 90 meter. Kontakttrådens area är 80 mm2 med profil som framgår av fig. 6, och bärtråden, vilken samtidigt tjänar som matarekabel, sträcker sig över hela linjen och utgöres av en 12-trådig 75 mm2 hårddragen kopparlina. Mellan varje stolppar uppbäres kontakttråden av bärlinan i tre punkter."</t>
  </si>
  <si>
    <t xml:space="preserve">1 ; Teknisk Tidskrift (Allmänna avdelningen) ; Elektroteknik (...-1943) ; 1928 ; 9 ; 155,156 ; </t>
  </si>
  <si>
    <t xml:space="preserve">Stockholms elektricitetsverk har som bekant nedlagt mycket arbete på en lösning av den elektriska matlagningsfrågan enligt en viss utvecklingslinje. Seves-spisen med vattensystem och värmeugn samt mätare, som automatiskt urkopplar spisen i samma mån annan belastning kommer på. båda konstruerade av A. Widström. torde vara väl bekanta för de flesta. Konstruktionen må dock här i korthet beskrivas. Spisen innehåller ett ackumulerande block av gjutjärn, upptill utbildat som kokställe och försett med stiftreglering, genom vilken kokkärlet kan lyftas från plattan och värmeöverföringen därigenom minskas. Gjutjärnskroppen uppvärmes genom ett elektriskt värmeelement om vanligen c:a 300 W och är i vissa fall försedd med ett förstärk-ningselement om ävenledes c:a 300 W. Inuti spisen finnes anordnad en värmeugn. avsedd för färdigberedning av på kokstället uppkokade rätter vid en temperatur lägre än kokpunkten, vidare finnes ett varmvattensystem. från vilket erhålles vatten till disk m. m. </t>
  </si>
  <si>
    <t>En ny Seves-spis. I den nya spisen har vattensystemet borttagits. "Vid den vattenlösa spisen användes en metallstav i kombination med en termostat för överförande av värme från gjutjärnskroppen till värmeugnen. varigenom denna såsom vid den föregående typen hålles vid en konstant temperatur något under kokpunkten." (Ny Teknik, 1928, nr. 9, p. 155)</t>
  </si>
  <si>
    <t>Seves-spis</t>
  </si>
  <si>
    <t>2 ; Teknisk Tidskrift (Allmänna avdelningen) ;  ; 1935 ; 19 ; 194-205 ; 197</t>
  </si>
  <si>
    <t>Förfarande, varvid intermittent tillförs kiseljärn till saltbadet, som befinner sig i degel av chamotte-tegel. Genom detta förfaringssätt kan storleken på ytavkolningen hållas låg.</t>
  </si>
  <si>
    <t>29140</t>
  </si>
  <si>
    <t>2 ; Teknisk Tidskrift (Allmänna avdelningen) ; Skeppsbyggnadskonst (...-1935) ; 1929 ;  ; 29-37 ; 33</t>
  </si>
  <si>
    <t>Oskarshamn ; Oskarshamn ; 20614002</t>
  </si>
  <si>
    <t>Varvets största dieselmotorfartyg, största bygget.</t>
  </si>
  <si>
    <t>Fermia</t>
  </si>
  <si>
    <t xml:space="preserve"> ; Verkstäderna ;  ; 1928 ; Maj ; 117 ; </t>
  </si>
  <si>
    <t>Halvautomatisk kurvfräsmaskin med hydraulisk belastning av sliden</t>
  </si>
  <si>
    <t xml:space="preserve"> ; Verkstäderna ;  ; 1928 ; April ; 96 ; </t>
  </si>
  <si>
    <t>synnerligen kraftig maskin…för avstickning av sjunkgöt å stålgjutgods.</t>
  </si>
  <si>
    <t>Götstickmaskin. Den är konstruerad för hög produktion och särskilt med tanke på nedbringandet av verktygskostnaderna.</t>
  </si>
  <si>
    <t xml:space="preserve">1 ; Teknisk Tidskrift (Allmänna avdelningen) ; Skeppsbyggnadskonst (...-1935) ; 1928 ;  ; 45-49, 53-56 ; </t>
  </si>
  <si>
    <t>effektivare beväpning och fullständigt genomförd oljeeldning</t>
  </si>
  <si>
    <t>Kockums Varv ; Kockums Varv ; 12265002</t>
  </si>
  <si>
    <t>Jagare som har effektivare beväpning och fullständigt genomförd oljeeldning.</t>
  </si>
  <si>
    <t>Ehrenskjöld</t>
  </si>
  <si>
    <t xml:space="preserve">1 ; Teknisk Tidskrift (Allmänna avdelningen) ; Skeppsbyggnadskonst (...-1935) ; 1928 ;  ; 44 ; </t>
  </si>
  <si>
    <t>större lastkapacitet</t>
  </si>
  <si>
    <t>Fartyg som är avsedd för oljetransport.</t>
  </si>
  <si>
    <t>effektivare beväpning, fullständigt genomförd oljeeldning</t>
  </si>
  <si>
    <t>Nordenskjöld</t>
  </si>
  <si>
    <t xml:space="preserve">2 ; Teknisk Tidskrift (Allmänna avdelningen) ; Skeppsbyggnadskonst (...-1935) ; 1928 ;  ; 23-27 ; </t>
  </si>
  <si>
    <t xml:space="preserve">2 ; Teknisk Tidskrift (Allmänna avdelningen) ; Skeppsbyggnadskonst (...-1935) ; 1928 ;  ; 13 ; </t>
  </si>
  <si>
    <t>snabbt och lättare att ta med mer bränsle för längre färder samt krävs mindre motorkraft.</t>
  </si>
  <si>
    <t>Snabbtgående motorfartyg. Fartyget gör det möjligt att kunna ta med mer bränsle för längre färder samt det krävs mindre motorkraft.</t>
  </si>
  <si>
    <t>M/S Mirrabooka</t>
  </si>
  <si>
    <t>Det blir möjligt " att genomföra reduktionen på kortare tid än med styckemalm och med mindre överskott av kol."</t>
  </si>
  <si>
    <t>Direkt framställning av stål ur järnmalm går ej i blästermasugn bland annat därför, att man ej kan få tillräckligt hög temperatur i härden för att kunna tappa stålet. Den hetaste zonen ligger nämligen strax ovan formorna, där luften inblåses. Vid en elektrisk ugn har man givetvis helt andra möjligheter till temperaturfördelning och temperaturregle-riug. Problemet är sålunda här i första hand av konstruktiv art. Härtill kommeremellertid svårigheten att få ned kolhalten och att kunna exakt reglera densamma. Såväl de konstruktiva som driftstekniska svårigheterna kunna numera anses övervunna vid den av A.-b. Flodinjärn exploaterade processen, som bär sitt namn efter bergsingenjören Henning Flodin. Den nämnda processen kännetecknas som bekant för det första därav, att briketter av slig, kol och kalk eller annat bindemedel användas som beskickningsmaterial. Den intima blandningen av beståndsdelarna i briketterna gör det möjligt att genomföra reduktionen på kortare tid än med styckemalm och med mindre överskott av kol. För det andra har en ny ugnskonstruktion utarbetats i avsikt att erhålla en lämplig temperaturfördelning och att kunna använda briketter. Ugnen kännetecknas av, att elektroderna nedhänga vertikalt genom locket och bilda ljusbågar med badet samt av att beskickningen inmatas medelst skruvanordningar i smältrummet från på sidorna placerade schakt. Ugnen liknar sålunda mer en elektrisk stålugn än en masugn. Efter förberedande försök i liten skala vid tekniska högskolans elektrokemiska laboratorium byggdes i slutet av 1924 en 250—300 kW ugn vid ’Hagfors. Med denna avsågs ursprungligen att framställa mjukt järn för de sura martinugnarna. Det vfsade sig emellertid snart, att det var möjligt att direkt erhålla järn, som utan efterföljande raffinering kunde utvalsas. De goda resultaten föranledde byggandet av en större ugn om 1 500—1 800 kW. Energiförbrukningen vid denna uppgick till 2 700 kWh pr ton mjukt järn, mot 2 880 vid den mindre ugnen. Med ledning av uttagna prov ur smältan kunde enligt uppgift kolhalten i stålet utan svårighet justeras genom uppsättning av kolrikare eller kolfattigare briketter. Vid framställning av mjukt stål lyckades man komma ned till en halt av 0,15 % C + Mn + Si + P + S. Beträffande vidare detaljer hänvisas till bergsingenjören greve S. Kallings föredrag vid Jernkontorets tekniska diskussionsmöte den 28 maj 1927. 1926 byggdes i Forsbacka en ny försöksugn om 100—150 kW, resp. 400 kg stål pr charge. Denna var speciellt avsedd för direkt framställning av rostfritt järn och stål. 1928 förvärvade Brukskoncernen användningsrätt till A.-b. Flodinjärns patenter och en 1 500—1 700 kW ugn igångsattes i maj 1929 i Långshyttan (fig. 1).</t>
  </si>
  <si>
    <t>Flodinjärn ; AB Flodinjärn ; 20627002</t>
  </si>
  <si>
    <t>Direkt framställning av stål ur järnmalm, patenterat förfarande.</t>
  </si>
  <si>
    <t>2 ; Teknisk Tidskrift (Allmänna avdelningen) ; Mekanik (...-1943) ; 1928 ;  ; 76-83 ; 80-83</t>
  </si>
  <si>
    <t>AB Svenska Elektromagneter ; Svenska Elektromagneter ; 20571002</t>
  </si>
  <si>
    <t>Tändapparat (magnetapparat) för förbränningsmotorer.</t>
  </si>
  <si>
    <t xml:space="preserve"> ; Verkstäderna ;  ; 1929 ; Januari ;  ; </t>
  </si>
  <si>
    <t>kan ersätta pneumatisk hammare samt  utvecklas i nya modeller för nitning, mejsling ("inom närmaste tiden")</t>
  </si>
  <si>
    <t>AB Nordiska Armaturfabrikerna ;  ; [ no type selected yet ]</t>
  </si>
  <si>
    <t>Weinaf-hammaren</t>
  </si>
  <si>
    <t xml:space="preserve">1 ; Teknisk Tidskrift (Allmänna avdelningen) ; Mekanik (...-1943) ; 1935 ;  ; 39-46 ; </t>
  </si>
  <si>
    <t xml:space="preserve">1 ; Teknisk Tidskrift (Allmänna avdelningen) ; Mekanik (...-1943) ; 1932 ; 1 ; 1-11 ; </t>
  </si>
  <si>
    <t>De senaste decennierna ha visat ett enormt uppsving för kullagren och deras variant rullagren. Detta uppsving har möjliggjorts tack vare ett intensivt arbete och icke minst tack vare ett minutiöst noggrant materialval med tillhörande kontroll samt en högt driven precision. På glidlagerområdet ha också en hel del försök gjorts i avsikt att förbättra glidlagren, och de senare åren visa, hur en mångfald ytterst svåra lagerproblem lösts med tillhjälp av dylika lager, men detta har skett så att säga undantagsvis hos vissa specialfirmor. Däremot kan man säga, att de vanliga och dagligdags använda glidlagren icke så värst mycket skilja sig från de konstruktioner och utföranden, som användes vid tidpunkten för kullagrens egentliga framträdande. Jämföras materialpåkänningarna i glidytan i ett glidlager och deras motsvarighet i ett kul- eller rullager, så finner man, att desamma i glidlagret äro mycket små, varemot man i kul- eller rullager nödgas gå upp till så höga materialpåkänningar i kontaktytorna, att dessa egentligen ligga över utmattningsgränsen. Varje kul- eller rullager är också ett typiskt utmattningslager, dvs. ett lager med en begränsad livslängd. Detta behöver icke vara fallet med glidlagret, ty ett glidlager, som är väl konstruerat, väl utfört och riktigt smort, är driftsäkerheten själv. Inom de flesta områden är det nog fortfarande så, att man, där verkligt stora krav ställas på ett lager med hänsyn till belastning och driftsäkerhet, väljer ett glidlager. När man betänker vilken enorm artikel ett lager är, är det besynnerligt, att icke glidlagret standardiserats till en enhet, så att man kunde hava även det "i en liten ask", precis som fallet är med ett kullager. Idealformen vore väl en sådan, som hade kullagrets dimensioner, om belastningsförmågan samtidigt höjdes. Att konstruera ett glidlager väl för ett visst speciellt fall är numera icke så svårt, men annorlunda blir problemet, om lagret skall konstrueras som en enhetlig standardartikel och samtidigt skall kunna passa för en mängd olika fall. Vad menas då med ett välkonstruerat, väl utfört och väl smort glidlager? Den frågan kan besvaras på följande sätt: För det första skall lagret under driften alltid arbeta med ren vätskefriktion, oberoende av kraftriktning och rotationsriktning, och för det andra skall det ha lagerytor av sådan beskaffenhet, att starten, vilken ej kan ske med vätskefriktion, icke på något som helst sätt skadar ytorna. Vidare skall smörjningen ej kräva någon som helst extra tillsyn, vilket innebär, att lagerhuset skall vara oljetätt. Om lagret står i särskilt dammiga lokaler, måste glidytan vidare vara skyddad på så sätt, att icke några fasta, hårda partiklar kunna komma till densamma. I det följande skall visas varför vanliga glidlager icke kunna uppfylla alla dessa villkor samt i vad mån Nomy-lagret har löst uppgiften.</t>
  </si>
  <si>
    <t>Ulvsunda</t>
  </si>
  <si>
    <t>AB Nomy ; AB Nomy ; 20649002</t>
  </si>
  <si>
    <t>Nytt glidlager, radialblocklager, baserat på Michellprincipen.</t>
  </si>
  <si>
    <t>Nomy</t>
  </si>
  <si>
    <t>Att inom ett inskränkt utrymme verkligen få upp momentet är emellertid även ett problem, som här krävde sin lösning. Man fann denna genom att turbinen utfördes i flera steg såsom serieturbin. Även en del andra problem har lösts i samband med konstruktionen. Ett svårt maskintekniskt problem har genom konstruktionen av denna växel funnit en ny och mycket förtjänstfull lösning</t>
  </si>
  <si>
    <t>Hydraulisk växel för kraftöverföring.</t>
  </si>
  <si>
    <t xml:space="preserve">2 ; Teknisk Tidskrift (Allmänna avdelningen) ; Skeppsbyggnadskonst (...-1935) ; 1929 ;  ; 65-68 ; </t>
  </si>
  <si>
    <t xml:space="preserve">2 ; Teknisk Tidskrift (Allmänna avdelningen) ; Skeppsbyggnadskonst (...-1935) ; 1929 ;  ; 16 ; </t>
  </si>
  <si>
    <t>Nytt system för ombyggnad av äldre ångmaskiner, baserat på de s.k. "Lenz-patenten".</t>
  </si>
  <si>
    <t>Lindholmen</t>
  </si>
  <si>
    <t>Nytt system för ombyggnad av äldre ångmaskiner, baserat på de s.k. "Lenz-patenten". "Lentzifieringen", som verkstaden för korthets skull benämner ett komplett genomförande av dessa moderniseringar, föregås av en mycket omsorgsfull och systematisk undersökning av resp. fartygs maskineri, allt från propellern, huvudmaskinen samt hjälpmaskinerna och till pannan och skorstenen. De delar av maskineriet, som äro oekonomiska eller på annat sätt olämpliga, ersättas eller förändras och kompletteras vid "lentzifieringen". Varvet har med stor energi bearbetat detta område, såväl praktiskt som även teoretiskt och experimentellt, och förfogar f. n. över ett flertal betydelsefulla patent och nykonstruktioner på fartygsframdrivningens område. Varvet har f. n. utfört eller har under utförande elva dylika "lentzifie-ringar". Under år 1928 hava ångarna "Torne", "Anten", "Olson", "Kalix" och "Tom" blivit på detta sätt moderniserade, och liknande förändringar hava kontrakterats för ångarna "Balticia", "Topdalsfjord", "Orion" och "Lestris", att utföras i början av innevarande år. Det har visat sig vid de hittills utförda maskinförändringarna, att kolbesparingen blivit mellan 29 och 33 % av den ursprungliga förbrukningen. Enligt rederiernas egen utsago, amorteras förändringen på 2—3 års tid. Att arbetet på förbättrandet av ånganläggningarna^ ekonomi vunnit beaktande även i utlandet framgår bl. a. därav, att ett av Tysklands största skeppsvarv nyligen inköpt licens från Lindholmen för användande av ovannämnda "lentzifierings"-system.</t>
  </si>
  <si>
    <t xml:space="preserve">1 ; Teknisk Tidskrift (Allmänna avdelningen) ; Skeppsbyggnadskonst (...-1935) ; 1928 ;  ; 94-98 ; </t>
  </si>
  <si>
    <t>Tätningen är konstant och fullt oberoende av axels förskjutning. "....ett mycket noggrant inpassnings- och inskrapningsarbete av propellerhylsans och hylsfodrets ändplan erfordras......"</t>
  </si>
  <si>
    <t>större fartyg med långa axellängder behöver andra lösningar när det gäller "axelförskjutningar, som förorsakas av materialets expansion och kompression under gäng mellan tropikerna och kallare farvatten."</t>
  </si>
  <si>
    <t>AB F.R Cedervall &amp; Söner ; AB F.R Cedervall &amp; Söner ; 20604002</t>
  </si>
  <si>
    <t>Skyddsbox för propelleraxlar som är avsedd för större fartyg med långa axellängder.</t>
  </si>
  <si>
    <t>Solvo</t>
  </si>
  <si>
    <t xml:space="preserve">5 ; Teknisk Tidskrift (Allmänna avdelningen) ;  ; 1929 ;  ; A 359b,360a ; </t>
  </si>
  <si>
    <t>en mera likartad temperatur, mindre påkänningar genom olikformig utvidgning.</t>
  </si>
  <si>
    <t>Ny typ av ångpanna för höga tryck upp till 40 kg pr kvcm.</t>
  </si>
  <si>
    <t>Jigespannan</t>
  </si>
  <si>
    <t>2 ; Teknisk Tidskrift (Allmänna avdelningen) ; Mekanik (...-1943) ; 1928 ;  ; 29-33 ; 30</t>
  </si>
  <si>
    <t>Strålningspanna som eldas med olja och är konstruerad för högsta ånggenerering. "Den eldas med olja och är i övrigt konstruerad för högsta ånggenerering med måttlig anläggningskostnad och litet utrymmesbehov. Pannan består av nästan enbart bestrålad eldyta, överhettare och luftförvärmare. Sedan flammorna och gaserna genom strålning och konvektion till eldytan utmed förbränningsrummets väggar nedkylts till 1 000 à 1100CC (vid full belastning) passera de först överhettarna (2 st. i parallell) och därefter luftförvärmarna (ävenledes 2 st. i parallell)."(Ny Teknik, 1928, nr.? , p. 30)</t>
  </si>
  <si>
    <t xml:space="preserve">2 ; Teknisk Tidskrift (Allmänna avdelningen) ; Automobil- och motorteknik (1935-1943) ; 1940 ;  ; 93-98 ; </t>
  </si>
  <si>
    <t>I början av 1920-talet fanns ett visst intresse för gengasdrift av motorfordon. Man hade avstämningen under förra kriget i färskt minne, och tanken att. kunna driva bilar med inhemskt bränsle var tilltalande. Bröderna Klas och Henrik Widegren togo på allvar upp tanken att söka få i gång en försöksdrift. De inledde underhandlingar med ungraren Julius Heller i Wien och inköpte från denne en serie generatorer, som monterades på lastbilar och omnibussar. Hellers generatorer voro avsedda för träkol och voro baserade på direkt drag, dvs. reduktionszonen var belägen ovanför eldhärden, och generatorgasen passerade genom hela bränsleskiktet på sin väg ut. Med österrikiska bokkol gick generatorerna bra, men sådana fanns ej att få på den svenska marknaden. Med vanligt svenskt handelsträkol innehöll gasen så mycket tjära, att motorerna hastigt beckades igen. Bröderna Widegren drogo av försöken den slutsatsen, att en bilgenerator för svenska förhållanden måste baseras på omvänt drag med reduktionszonen belägen under förbränningszonen. Torrdestillationsprodukterna från veden måste då passera genom själva eldhärden och förbrännas av det där rådande luftöverskottet. Bröderna Widegren konstruerade 1924 en generator enligt denna princip och monterade den på en Fordson traktor. Denna generatortyp kunde drivas med alla slags träkol. Ett flertal aggregat monterades på lastbilar, bussar och traktorer, och driften var i stort sett tillfredsställande. Driftskostnaden blev emellertid högre än för bensin och försäljningen blev svårare, allt eftersom de sorgliga erfarenheterna från kriget föllo i glömska. Ingenjörerna Widegren kommo så småningom till den uppfattningen, att gengasdriften för att bli ekonomisk måste baseras på okolat trä. Då man lyckats få bukt med tjärorna i ofullkomligt kolat bränsle, så borde det väl kunna lyckas även med veden själv. De utförde beräkningar och ritningar på grundval av de gjorda erfarenheterna och togo sedan upp saken med direktör Gustaf Olsson vid Svenska fläktfabriken, som förut sysslat med stationära vedgasgeneratorer. Direktör Olsson blev intresserad, och ett samarbete kom till stånd mellan bröderna Widegren och Svenska fläktfabriken, som tillverkade Widegrengenera-torerna från år 1927. Den första svenska vedgasgeneratorn levererades år 1928 till armén och installerades på en Scania-Yabis lastbil. Bilen deltog år 1929 i en fältmanöver och drevs då med ved ur gamla gärdesgårdar. Denna tanke är sålunda icke alls ny.</t>
  </si>
  <si>
    <t>Gengasgenerator avsedd för motorfordon, för svenska förhållanden.</t>
  </si>
  <si>
    <t xml:space="preserve"> ; Teknisk Tidskrift (Allmänna avdelningen) ; Elektroteknik (...-1943) ; 1927 ;  ; 61-68 ; </t>
  </si>
  <si>
    <t>För att finna en lösning på borteliminerandet av vakuumblåsorna, dvs. oljans expandering och kontraktion i kabelns längdriktning, har Sieverts kabelverk konstruerat en ny patenterad kabeltyp, vilken försetts med inom blymanteln längsgående expansionskärl.</t>
  </si>
  <si>
    <t>Sieverts kabelverk ;  ; [ no type selected yet ]</t>
  </si>
  <si>
    <t xml:space="preserve">1 ; Teknisk Tidskrift (Allmänna avdelningen) ;  ; 1928 ;  ; 162 ; </t>
  </si>
  <si>
    <t>Att få fram en vagntyp, som i normala fall kan ersätta både täckta och öppna vagnar, har länge varit ett olöst problem, vilket funnit en lösning i de av disponenten Jonsson i Vansbro konstruerade vagnarna med fällbara tak (fig. 5).</t>
  </si>
  <si>
    <t>60100</t>
  </si>
  <si>
    <t>S.j. huvudverkstad ; SJ ; 7103002</t>
  </si>
  <si>
    <t>Tågvagn med fällbart tak</t>
  </si>
  <si>
    <t xml:space="preserve">1 ; Teknisk Tidskrift (Allmänna avdelningen) ; Elektroteknik (...-1943) ; 1928 ; 8 ; 143-144 ; </t>
  </si>
  <si>
    <t>3 ;  ;  ; 1927 ;  ; 371-374 ; 374</t>
  </si>
  <si>
    <t>hög stekhastighet och kort uppkokningstid, lägre maximibelastning än direktspisarne</t>
  </si>
  <si>
    <t>Nävekvarns bruk ; Nävekvarns bruk ; 20566002</t>
  </si>
  <si>
    <t>En elektrisk ackumulerande spis. "Elementen äro öppna värmeelement, lindade på steatitstavar, sammanhållna av nichromtrådar. Locket till kokplattan är av plåt med kraftigt värmeisolerande fyllning. Ugnarna äro tvä, utförda av aluminiumplåt och lufttäta. Medelst Birka-regulator åstadkommes exakt temperaturinställning i desamma." (, 1927, nr.? , p. 371-374)</t>
  </si>
  <si>
    <t>Nea</t>
  </si>
  <si>
    <t xml:space="preserve"> ; Verkstäderna ;  ; 1927 ; December ; 281 ; </t>
  </si>
  <si>
    <t>arbetsbesparande, möjl kontinuerlig drift</t>
  </si>
  <si>
    <t>Munktells Verkstäder ;  ; [ no type selected yet ]</t>
  </si>
  <si>
    <t>friktionsskruvpress</t>
  </si>
  <si>
    <t>40</t>
  </si>
  <si>
    <t xml:space="preserve">1 ; Teknisk Tidskrift (Allmänna avdelningen) ;  ; 1928 ; 3 ; 25-27 ; </t>
  </si>
  <si>
    <t xml:space="preserve"> ; Teknisk Tidskrift (Allmänna avdelningen) ;  ; 1927 ;  ; 164 ; </t>
  </si>
  <si>
    <t>omröstningar och sammanräkning tar mindre tid och riksdagsmännens arbete underlättas.</t>
  </si>
  <si>
    <t>75111</t>
  </si>
  <si>
    <t>Voteringsmaskin</t>
  </si>
  <si>
    <t>Varvets första tankmotorfartyg.</t>
  </si>
  <si>
    <t>Stigstad</t>
  </si>
  <si>
    <t xml:space="preserve"> ; Teknisk Tidskrift (Allmänna avdelningen) ;  ; 1927 ;  ; 134 ; </t>
  </si>
  <si>
    <t>Hugo Tillquist maskinagentur ;  ; [ no type selected yet ]</t>
  </si>
  <si>
    <t>Nyuppfunnet betryknings- och skyddsmedel [för betong och järn], som i huvudsak utgörs av en bensollösning av kauschuk och btumen, som genom särsklida tillsatser är gjord hastight torkande, kvarlämnande en hård och utomordentligt elastisk yta. "Tillit" fäster även å fuktiga och rostiga ytor och kan strykas på i solsken såväl som i regn- och snövdäder</t>
  </si>
  <si>
    <t>Tillit</t>
  </si>
  <si>
    <t>Eriksberg ; Eriksbergs Mekaniska Verkstads AB ; 6606002</t>
  </si>
  <si>
    <t>Varvets första tankmotorfartyg</t>
  </si>
  <si>
    <t>Markland</t>
  </si>
  <si>
    <t>Bröderna Olsson ; Bröderna Olsson ; 20621002</t>
  </si>
  <si>
    <t>Lassarplogen, "åter är så fästad vid det drivande fordonet, att den kan inställa sig snett i förhållande till detta, utan att därvid någon brytning uppstår emellan plog och bil." (Ny Teknik, 1930, nr.? , p. A 678-682)</t>
  </si>
  <si>
    <t xml:space="preserve">Lassarplogen </t>
  </si>
  <si>
    <t>enklare manövrering, bättre bränsleförbrukning och smörjolja.</t>
  </si>
  <si>
    <t>Marinmotor. "....kompressions- och manövercylindrarna äro borttagna och införsel av bränsle till arbetscylindrarna sker genom under ett stort tryck arbetande bränslepumpar och icke såsom tidigare medelst komprimerad luft." (Ny Teknik, 1928, nr.? , p. S 10-15)</t>
  </si>
  <si>
    <t>M41</t>
  </si>
  <si>
    <t xml:space="preserve"> ; Verkstäderna ;  ; 1927 ; November ; 260 ; </t>
  </si>
  <si>
    <t>lastar 2-2,5 ton; 11hk, mx 25 kmh, radie 60-70 km.</t>
  </si>
  <si>
    <t>Ellastbil</t>
  </si>
  <si>
    <t xml:space="preserve"> ; Teknisk Tidskrift (Allmänna avdelningen) ; Elektroteknik (...-1943) ; 1927 ;  ; 122-125 ; </t>
  </si>
  <si>
    <t>energiförluster</t>
  </si>
  <si>
    <t>Nytt svensk system för elektriskt tåg belysning, vlket utmärker sig genom "en god kommuterande maskin av enkel kontruktion", "varken i lampströmkretsen eller i batteriströmkretsen användes för kopplingmotstånd, varigenom alla onödiga energiförluster undvikas", "generatorns polaritet är oberoende av körriktningen", "generatorn reglerar själv såväl belysnings- som laddningsspänningen."</t>
  </si>
  <si>
    <t xml:space="preserve"> ; Verkstäderna ;  ; 1930 ; November ; 268 ; </t>
  </si>
  <si>
    <t>större effekt genom kombi av utsug och inblåsn</t>
  </si>
  <si>
    <t>AB Damm- &amp; Spånledningar (Malmö) ;  ; [ no type selected yet ]</t>
  </si>
  <si>
    <t>seriekopplade hgtrycksfläktar</t>
  </si>
  <si>
    <t xml:space="preserve"> ; Teknisk Tidskrift (Allmänna avdelningen) ;  ; 1927 ;  ; 235-236 ; </t>
  </si>
  <si>
    <t>Inom den värmekonsumerande industrien är förbättrad värmeekonomi ett ständigt aktuellt probelm. Möjligheten att effektivt tillvarataga värme är i främsta rummet beroende på lämplig apparatur och svårigheterna därvid växa i den mån "värmet" är mindervärdigt.</t>
  </si>
  <si>
    <t>A.b. Karlstads mekaniska verkstad ;  ; [ no type selected yet ]</t>
  </si>
  <si>
    <t>Ugnkonstruktion som "erbjuder stora möjlgheter för torkning eller värmebehandling av material i pulver- eller styckeform med utnyttjande såväl av avgående rökgasaer som andra värmebärande gaser."</t>
  </si>
  <si>
    <t>System Pehrson</t>
  </si>
  <si>
    <t xml:space="preserve"> ; Verkstäderna ;  ; 1927 ; November ; 267 ; </t>
  </si>
  <si>
    <t>omfattande provningar såväl i skakmaskiner hos AGA som vid  järnvägen</t>
  </si>
  <si>
    <t>Ny låsbricka</t>
  </si>
  <si>
    <t xml:space="preserve"> ; Teknisk Tidskrift (Allmänna avdelningen) ; Mekanik (...-1943) ; 1927 ;  ; 9-12 ; </t>
  </si>
  <si>
    <t>Ny svensk automobil. Vagnen är utrustad med en fyrcylindrig motor</t>
  </si>
  <si>
    <t>1922</t>
  </si>
  <si>
    <t>Sundsvalls automatiska telefonstation. Den första telefonstationen i Sverige med koordinatväljare.</t>
  </si>
  <si>
    <t xml:space="preserve">2 ; Teknisk Tidskrift (Allmänna avdelningen) ; Mekanik (...-1943) ; 1930 ; 2 ; 17-19 ; </t>
  </si>
  <si>
    <t>På grund av svårigheten att i vanliga hjulsvarvar hålla dessa snäva toleranser, torde påpressningstrycket i flera fall blivit alltför litet, vilket på sin tid gav anledning till att en del rullager så småningom lossnade på axeltappen och måste utbytas. Dessa olägenheter avhjälptes effektivt i och med införandet av rullager med kläm-liylsor". "Den förutvarande olägenheten med rullager i järnvägsdrift, risken för lösgående av axeltappen, har som nedan antytts borteliminerats genom införande av dessa hylsor, och rullagren torde i och med införandet av den nya lagertypen få anses tillfredsställa även mycket höga anspråk på driftsäkerhet och lämplighet i övrigt för järnvägsdrift."</t>
  </si>
  <si>
    <t>Introduktionen av klämhylsor som eliminerar risken för lösgående av axeltappen.</t>
  </si>
  <si>
    <t xml:space="preserve"> ; Verkstäderna ;  ; 1926 ; September ;  ; </t>
  </si>
  <si>
    <t>…veterligen första exemplet på införandet…i svensk verkstadsindustri</t>
  </si>
  <si>
    <t>flytande tillverkning</t>
  </si>
  <si>
    <t xml:space="preserve"> ; Teknisk Tidskrift (Allmänna avdelningen) ; Mekanik (...-1943) ; 1926 ;  ; 16-25 ; </t>
  </si>
  <si>
    <t>Pentaverken ;  ; [ no type selected yet ]</t>
  </si>
  <si>
    <t>Ny båtmotor; en fyrcylindrig fyrtaktmotor med cylinderdiameter 85 mm och slaglängd 120 mm.</t>
  </si>
  <si>
    <t>nämns ej ;  ; [ no type selected yet ]</t>
  </si>
  <si>
    <t>Lindholmen ; Lindholmens varv ; 20615002</t>
  </si>
  <si>
    <t>Varvets första tankmotorfartyg, med Atlas-Diesel motorer.</t>
  </si>
  <si>
    <t>Sommerstad</t>
  </si>
  <si>
    <t>Rullslipmaskin</t>
  </si>
  <si>
    <t xml:space="preserve"> ; Verkstäderna ;  ; 1926 ; Mars ; 70 ; </t>
  </si>
  <si>
    <t>största vikt har lagts vid manöveranordningar….</t>
  </si>
  <si>
    <t>snabbsvarv</t>
  </si>
  <si>
    <t xml:space="preserve"> ; Verkstäderna ;  ; 1926 ; Januari ; 17 ; </t>
  </si>
  <si>
    <t>trenne typer utan snabborrmaskiner av Köpings…, vilka synas fylla de stora, tyvärr av både in- och utländska tillverkare gittills föga beaktade krav på dylika maskiomer, som den moderna verkstadsindustrin uppställer.</t>
  </si>
  <si>
    <t>snabborrmaskiner</t>
  </si>
  <si>
    <t xml:space="preserve"> ; Teknisk Tidskrift (Allmänna avdelningen) ;  ; 1926 ;  ; 43 ; </t>
  </si>
  <si>
    <t>Hittills kända konstruktionner av självlåsande enkelmuttrar äro i större eller mindre grad beroende av tryck mot ett underlag. En ny låsmutter, som är fullständigt fri från detta beroende har nu framställts.</t>
  </si>
  <si>
    <t>aktiebolaget Järnvägsmateriel ;  ; [ no type selected yet ]</t>
  </si>
  <si>
    <t>Ny självålsande enkelmutter. Principen för mutterns låsning är den, att vid mutterns åtdragning blir trycket emellan bultens och mutterns gängor större och större alltefter som genom bulens inskruvning densamma pressar mutterns koniskt spiralformiga gängor tillbaka närmelsevis i deras ursprungliga läge.</t>
  </si>
  <si>
    <t xml:space="preserve"> ; Teknisk Tidskrift (Allmänna avdelningen) ; Väg- och vattenbyggnadskonst (...-1939) ; 1926 ;  ; 31 ; </t>
  </si>
  <si>
    <t xml:space="preserve">1 ;  ;  ; 1928 ;  ; 49-51 ; </t>
  </si>
  <si>
    <t xml:space="preserve">2 ; Teknisk Tidskrift (Allmänna avdelningen) ;  ; 1930 ;  ; A 475,476 ; </t>
  </si>
  <si>
    <t>jämnare yta, stenen nedslås fastare, lättmanövrerad maskin, effektivitetsökning.</t>
  </si>
  <si>
    <t>Den under de senaste åren starkt ökade biltrafiken har nödvändiggjort förbättring av körbanan i allmänhet. De grusade eller makadamiserade gatorna och vägarna äro mångenstädes icek längre tillräckligt motståndskraftiga öfr den tunga och hastiga trafiken, utan de måste hårdgöras... Vid utföradne av dessa permanenta beläggningar är av synnerligen stor vikt, att de kunna göras så billigt som möjligt och på kortaste tid för att därigenom så litet som möjligt hindra den pågående trafiken. Detta kan endast åstadkommas genom användande av maskinella anordnignar vilka även kommit mer och mer i bruk under de senare åren. Det myckna arbete och de stora uppoffringar, som under de senaste 25 - 30 åren offrats på försök att få fram en mekanisk anordning för utförande av det tunga och för människokroppen myckeet påfrestande arbete, som är förenat med nedstötning av gatsten, visar hur eftersträvansvärd en sådan maskin varit, och nu, i bilismens tidevarv givetvis i ännu högre grad är. Samtliga dessa tidigare försöka hava emellertid i mer elle rmindra grad misslyckats, berodenåp dels svårigheten att få fram en tillräckligt lätt ohc lätthanterlig maskin, och dels, och ända tills nu, svårigheten att lösa problemet attefter önskan ur maskinen erhålla stötr avolika intensitet. En maskin, med vlken man lyckats bättre och som kommer de deella fordringarna mycekt nära, finnes emellertid nu som resultat av ingenjör E. Hj. Carlsson's i Osrkarshamn flerårigaarbete....</t>
  </si>
  <si>
    <t>AB Svenska Gatumaskiner ; Svenska Gatumaskiner ; 20619002</t>
  </si>
  <si>
    <t>Ny svensk stenstötningsmaskin för maskinell nedstötning av gatsten.</t>
  </si>
  <si>
    <t>1 ; Teknisk Tidskrift (Allmänna avdelningen) ; Kemi (...-1943) ; 1930 ;  ; 18-31 ; 29</t>
  </si>
  <si>
    <t>rostskydd.</t>
  </si>
  <si>
    <t>Förfarande för ytförädling av metaller. "Detta går ut på en beläggning av föremålen på elektrolytisk väg med blysuperoxid. Man kan på detta sätt allt efter önskan få en vackert svart eller rödaktig yta matt eller blank." (Ny Teknik, 1930, nr.? , p. K 29)</t>
  </si>
  <si>
    <t>att plogen från förarehytten eller på annat sätt kan höjas och helt frigöras från marken.</t>
  </si>
  <si>
    <t>Arbråplogen, "anses vara överlägsen andra förplogar genom en anordning, som medgiver, att plogen från förarehytten eller på annat sätt kan höjas och helt frigöras från marken. Detta är givetvis till stor nytta, då plogen skall framföras över barmark eller över ställen, där risk för att plogspetsen kan fastna föreligger." (Ny Teknik, 1930, nr.? , p. A 678-682)</t>
  </si>
  <si>
    <t>Arbråplogen</t>
  </si>
  <si>
    <t xml:space="preserve"> ; Teknisk Tidskrift (Allmänna avdelningen) ; Elektroteknik (...-1943) ; 1925 ;  ; 72-74 ; </t>
  </si>
  <si>
    <t>Svenska radioaktiebolaget ;  ; [ no type selected yet ]</t>
  </si>
  <si>
    <t>Radiomottagare, "med så många originella detaljer och även ur rent teknisk synpunkt intressanta nyheter, att den med fog kan betecknas såsom en svensk mottagaretyp.". Appraten är avsedd för l ågtempraturrör.</t>
  </si>
  <si>
    <t xml:space="preserve"> ; Verkstäderna ;  ; 1925 ; Augusti ; 187 ; </t>
  </si>
  <si>
    <t>anordning som förhindrar backslag</t>
  </si>
  <si>
    <t>startvev utan backslag</t>
  </si>
  <si>
    <t xml:space="preserve"> ; Teknisk Tidskrift (Allmänna avdelningen) ; Mekanik (...-1943) ; 1926 ;  ; 68 ; </t>
  </si>
  <si>
    <t xml:space="preserve"> ; Teknisk Tidskrift (Allmänna avdelningen) ;  ; 1925 ;  ; 280 ; </t>
  </si>
  <si>
    <t xml:space="preserve"> ; Teknisk Tidskrift (Allmänna avdelningen) ;  ; 1925 ;  ; 201-203 ; </t>
  </si>
  <si>
    <t>Nydqvist &amp; Holm ;  ; [ no type selected yet ]</t>
  </si>
  <si>
    <t>Motorvagn med patentsökt hydrauliiskt kraftöverföringssystem/hydraulväxel, "system Nydqvist". Motorvagnen "utgöres av en 36-ton fyraxlig personvagn." Kraftöverföringssystemet "är en av direktören A. Nydqvist, Trollhättan, gjord uppfinning, som bildar en andra länk i den kedja av uppfinningar, vilka tillsmmans utgöra den kombination, som avser att fullständiga det "Nydvistska lokomotivet… Systemet enligt uppfinningen består av två i vinkel mot varandra ställda höljen, av illka det ena innehåller en centrifugalvätskepump eller grupp av sådana pumpar och det andra ett för omvandling av i huvudsak kinetisk energi hos en vätska till arbete avsett krafthjul eller en grupp av dylika krafthjul"</t>
  </si>
  <si>
    <t>Nydqvists motorvagn</t>
  </si>
  <si>
    <t xml:space="preserve"> ; Verkstäderna ;  ; 1965 ; 4 ; 131-135 ; </t>
  </si>
  <si>
    <t>Ångturbinlok med förbättrad bränsleekonomi</t>
  </si>
  <si>
    <t>På denna ståndpunkt med avseende på vinterväghållningen stod man under vintersäsongen 1924—25, och det var icke många mil väg i Norrland, som då voro vintertid trafikabla med vanliga motorfordon. För att väcka intresset och möjligen få fram några uppslag till frågans lösning, tog Svenska vägföreningen initiativ till en s. k. vintervägdag, och den första dylika i sitt slag gick av stapeln i Lycksele i mars 1925. Här visades förutom en del av ovan angivna plogningsredskap en av postverkets verkmästare konstruerad ensidig efterplog med fällbar vinge, vilken med säker hand manövrerades av dåvarande generaldirektör Juhlin. Verklig sensation väckte den s. k. Lyckseleplogen, vilken såsom förplog nu visades offentligt för första gången. Framförandet syntes hava väckt till liv svenskarnas uppfinnareanda, och att man var på rätt väg redan med denna typ, bevisas av att Lyckseleplogen fått en rad av efterföljare, samtliga glädjande nog av svenskt ursprung. Men alla äro dock grundade på samma idé och skilja sig endast med avseende på vissa detaljer från denna.</t>
  </si>
  <si>
    <t>Första svenska bilplogen. Plogens "speciella fördel är, att densammas främre mede är så förbunden med den drivande bilens parallellstång (styrstången), att varje rörelse från ratten till hjulen automatiskt förmedlas till styrmeden"</t>
  </si>
  <si>
    <t>Lyckseleplogen</t>
  </si>
  <si>
    <t>Första svenska statsisbrytaren. Isbrytare med en total maskinstyrka av ca 6000 ihk och ett deplacement av 2630 ton. Maskineriet består av två ångmaskiner av trippelexpansionstyp, av vilka den ena är placerad akterut och den andra förut. Maskinerna är direktkokpplade till var sin propeller i fartygets akter och för.</t>
  </si>
  <si>
    <t>Atle / Statsisbrytaren</t>
  </si>
  <si>
    <t>Varvets första motorfartyg, med Atlas-Diesel motorer.</t>
  </si>
  <si>
    <t>Delhi</t>
  </si>
  <si>
    <t xml:space="preserve"> ; Verkstäderna ;  ; 1925 ; September ;  ; </t>
  </si>
  <si>
    <t>specialsvarv för hjulringar</t>
  </si>
  <si>
    <t>specialsvarv för hjulcentra</t>
  </si>
  <si>
    <t>för järnvägshjl</t>
  </si>
  <si>
    <t>hjulsvarv</t>
  </si>
  <si>
    <t xml:space="preserve"> ; Verkstäderna ;  ; 1925 ; Oktober ;  ; </t>
  </si>
  <si>
    <t>Transportabel borrmaskin</t>
  </si>
  <si>
    <t>Vertikalslipmaskin</t>
  </si>
  <si>
    <t xml:space="preserve"> ; Verkstäderna ;  ; 1925 ; November ;  ; </t>
  </si>
  <si>
    <t>för fartyg 2000-7000 grt</t>
  </si>
  <si>
    <t>enkelverkande fyrtaktsdieselmotor</t>
  </si>
  <si>
    <t xml:space="preserve"> ; Teknisk Tidskrift (Allmänna avdelningen) ; Mekanik (...-1943) ; 1926 ;  ; 57-60 ; </t>
  </si>
  <si>
    <t xml:space="preserve"> ; Teknisk Tidskrift (Allmänna avdelningen) ; Mekanik (...-1943) ; 1926 ;  ; 12 ; </t>
  </si>
  <si>
    <t>Kalmars verkstadsaktiebolag ;  ; [ no type selected yet ]</t>
  </si>
  <si>
    <t>Motorlokomotiv, med system som medgiver 4 olika utväxlingslägen i båda farriktningarna.</t>
  </si>
  <si>
    <t>Första fartyg med dieselmotorer av egen tillverkning.</t>
  </si>
  <si>
    <t>Falsterbo</t>
  </si>
  <si>
    <t>När de svenska elektriska malmletningsmetoderna började användas utomlands, ofta över berggrund med mycket högre ledningsförmåga än den svenska kristallinen", blevo svårigheterna med fasförskjutningen och de suddiga nollägena mera påfallande, i synnerhet sedan de elektromagnetiska metoderna börjat användas för s. k. strukturmätning i oljefält. För detta senare ändamål utarbetade därför A.-b. Elektrisk malmletning den s. k. kompensatormetoden (1925), vilken möjliggjorde uppmätning av såväl fältens styrka som fas, med fullkomligt skarpa nollägen. Denna metod, vilken några år senare fullkomnades, så att den uppnådde en utomordentlig skärpa och noggrannhet, har i vissa fall även använts för malm-letningsändamål. Eftersom den emellertid erfordrar en direkt förbindelse, via en isolerad kabel, mellan sändareanordningen och mottagare- eller mätanord-ningen, blir metoden oftast alltför obekväm och långsam för malmletning, där det vanligen gäller att täcka stora områden på kortast möjliga tid, och ofta i svår terräng"</t>
  </si>
  <si>
    <t>en ny metod för elektrisk malmletning.</t>
  </si>
  <si>
    <t>Metod för elektrisk malmletning som möjliggör uppmätning av såväl fältens styrka som fas, med fullkomligt skarpa nollägen.</t>
  </si>
  <si>
    <t>Kompensatormetoden</t>
  </si>
  <si>
    <t xml:space="preserve"> ; Teknisk Tidskrift (Allmänna avdelningen) ;  ; 1925 ;  ; 62-63 ; </t>
  </si>
  <si>
    <t>Bultfabriksaktiebolaget ;  ; [ no type selected yet ]</t>
  </si>
  <si>
    <t>Patentsökt mutterlås där låsning sker direkt mot bulten.</t>
  </si>
  <si>
    <t>Vigor</t>
  </si>
  <si>
    <t>kan drivas med elektricitet, gas eller med fotogen samt arbetar "utan rörliga delar och följaktligen ljudlöst och utan slitage."</t>
  </si>
  <si>
    <t>ett nytt kylsystem med en absorptionsapparat.</t>
  </si>
  <si>
    <t>Electrolux</t>
  </si>
  <si>
    <t>Arctic ; AB Arctic ; 20669002</t>
  </si>
  <si>
    <t>Absorptionskylskåp med kontinuerlig drift</t>
  </si>
  <si>
    <t>torkanläggning för trä</t>
  </si>
  <si>
    <t>ABDamm- &amp; Spåledningar ;  ; [ no type selected yet ]</t>
  </si>
  <si>
    <t>lågtrycksexhaustor typ LE</t>
  </si>
  <si>
    <t xml:space="preserve"> ; Teknisk Tidskrift (Allmänna avdelningen) ; Mekanik (...-1943) ; 1925 ;  ; 21-22 ; </t>
  </si>
  <si>
    <t>Tändningsanordning för råoljemotorer som löser problemet med att snabbt kunna starta tändkulemotorer när de varit kalla.</t>
  </si>
  <si>
    <t>Ab Ruda motorer ;  ; [ no type selected yet ]</t>
  </si>
  <si>
    <t>Rudatändningen</t>
  </si>
  <si>
    <t xml:space="preserve"> ; Teknisk Tidskrift (Allmänna avdelningen) ; Mekanik (...-1943) ; 1925 ;  ; 160 ; </t>
  </si>
  <si>
    <t>ab nydqvist &amp; holm ;  ; [ no type selected yet ]</t>
  </si>
  <si>
    <t>Anordning vid omkastbara hydrauliska kraftöverföringsanordningar</t>
  </si>
  <si>
    <t xml:space="preserve"> ; Verkstäderna ;  ; 1925 ; Mars ;  ; </t>
  </si>
  <si>
    <t>AB  Bofors ;  ; [ no type selected yet ]</t>
  </si>
  <si>
    <t>300 hk råoljemotor , direkt instprutning i st f dieselmotorns inblöåsningskompressor</t>
  </si>
  <si>
    <t xml:space="preserve"> ; Teknisk Tidskrift (Allmänna avdelningen) ; Mekanik (...-1943) ; 1925 ;  ; 128 ; </t>
  </si>
  <si>
    <t>A.b. Archimedes ;  ; [ no type selected yet ]</t>
  </si>
  <si>
    <t>Patenterad självstyrnings- och låsningsanrodning för utombordsmotorer</t>
  </si>
  <si>
    <t xml:space="preserve">1 ; Teknisk Tidskrift (Allmänna avdelningen) ; Mekanik (...-1943) ; 1938 ;  ; 111-122 ; </t>
  </si>
  <si>
    <t>simplification of research methods.</t>
  </si>
  <si>
    <t>billigare drift.</t>
  </si>
  <si>
    <t>Ultracentrifug, en apparat för bestämning av molekylarvikter.</t>
  </si>
  <si>
    <t>The Svedbergs ultracentrifug</t>
  </si>
  <si>
    <t xml:space="preserve"> ; Teknisk Tidskrift (Allmänna avdelningen) ;  ; 1924 ;  ; 49-51 ; </t>
  </si>
  <si>
    <t>Åtvidabergs förenade industrier ;  ; [ no type selected yet ]</t>
  </si>
  <si>
    <t>Metod för torkning av virke under högt vakuum, är den av Forselles uppfunna vakuumpumpen samt en mindre torkcylider  används.</t>
  </si>
  <si>
    <t xml:space="preserve"> ; Teknisk Tidskrift (Allmänna avdelningen) ; Elektroteknik (...-1943) ; 1924 ;  ; 20 ; </t>
  </si>
  <si>
    <t>Svenska ackumulatorbolaget Jungner ;  ; [ no type selected yet ]</t>
  </si>
  <si>
    <t>Isoleringsanordning vid elektriska ackumulatorbatteried med ett antal intill varandra placerade cellkärl, särskilt sådana valdedande material.</t>
  </si>
  <si>
    <t xml:space="preserve"> ; Verkstäderna ;  ; 1924 ; April ;  ; </t>
  </si>
  <si>
    <t>elektrisk nitvärmning</t>
  </si>
  <si>
    <t>svensk tillverkning ;  ; [ no type selected yet ]</t>
  </si>
  <si>
    <t>system Wex</t>
  </si>
  <si>
    <t xml:space="preserve"> ; Teknisk Tidskrift (Allmänna avdelningen) ; Elektroteknik (...-1943) ; 1925 ;  ; 168-172 ; </t>
  </si>
  <si>
    <t>Ny telefonkabel</t>
  </si>
  <si>
    <t xml:space="preserve"> ; Teknisk Tidskrift (Allmänna avdelningen) ; Elektroteknik (...-1943) ; 1924 ;  ; 183 ; </t>
  </si>
  <si>
    <t>Premo Company a.b. ;  ; [ no type selected yet ]</t>
  </si>
  <si>
    <t>En ny tryckströmsbrytare av svensk tillverkining, som synes i sin synnerligen originella konstruktion förena ej oväsentliga fördela frmaför hittills brukliga typer. Strömbrytare manövreras med endast en tryckknap</t>
  </si>
  <si>
    <t>Första fartyg med dieselmotorer av egen tillverkning</t>
  </si>
  <si>
    <t>Santos</t>
  </si>
  <si>
    <t xml:space="preserve"> ; Teknisk Tidskrift (Allmänna avdelningen) ; Mekanik (...-1943) ; 1924 ;  ; 72 ; </t>
  </si>
  <si>
    <t>J &amp; C.G. Bolinders mekaniska verkstads A.b. ;  ; [ no type selected yet ]</t>
  </si>
  <si>
    <t>Anordning vid pumpar jämte vätskebehållare för drivande av hydrauliska motorer</t>
  </si>
  <si>
    <t xml:space="preserve">1 ; Teknisk Tidskrift (Allmänna avdelningen) ; Mekanik (...-1943) ; 1929 ;  ; 97-99 ; </t>
  </si>
  <si>
    <t>De varje år inträffande eldsvådorna ombord å motorbåtar till följd av någon oförsiktighet eller något missöde vid hantering av det vanligen använda, lättantändliga bränslet, bensin, utgöra en kraftig maning att även vid mindre båtar i större utsträckning än hitintills insätta råoljemotorer, som dessutom tack vare råoljans billigare pris medföra lägre driftkostnader. Fordringarna på härför lämpliga småmotorer äro i främsta rummet, att desamma skola vara lätt-skötta; de skola vara lätta att starta och arbeta tyst och jämnt. Förbränningen skall vara så fullständig som möjligt, så att inga obehagliga rökgaser uppstå. Slutligen bör motorns vikt vara ringa och i visst samband härmed dess pris överkomligt. Dessa synpunkter ha också varit ledande vid konstruktionen av den lättviktmotor, som J. &amp; C. G. Bolinders mek. verkstads a.-b., Stockholm, under senare åren med typbeteckningen W3 har fört i marknaden.</t>
  </si>
  <si>
    <t>35120</t>
  </si>
  <si>
    <t>J &amp; C.B. Bolinders mekaniska verkstad ab ; J. &amp; C. G. Bolinders Mekaniska Verkstads AB ; 20611002</t>
  </si>
  <si>
    <t>W-3 motor som arbetar enligt tvåtakssystemet vevhusspolning och glödkuletändning.</t>
  </si>
  <si>
    <t xml:space="preserve"> ; Teknisk Tidskrift (Allmänna avdelningen) ; Elektroteknik (...-1943) ; 1924 ;  ; 131-132 ; </t>
  </si>
  <si>
    <t>Holmgren &amp; Rosander ;  ; [ no type selected yet ]</t>
  </si>
  <si>
    <t>Autoatisk anordning för minskning av tmgångsförlusterna vid triangel-stjärnkopplade nedtransformatorer vide lektriska distributionsnät</t>
  </si>
  <si>
    <t>första fartyg för oceanfart, som försetts med Svenska B Nobel-Diesels tvåtaktsmotor MT Zoroaster - jfrf anteckning om dieselektriska fartyg 1904-5 för Nobel</t>
  </si>
  <si>
    <t>fartygsdiesel tvåtaktsmotor</t>
  </si>
  <si>
    <t>elektriska aktiebolaget Eck ;  ; [ no type selected yet ]</t>
  </si>
  <si>
    <t>Elektrisk säkerehtsaåpparat</t>
  </si>
  <si>
    <t xml:space="preserve"> ; Verkstäderna ;  ; 1925 ; Maj ;  ; </t>
  </si>
  <si>
    <t>nyaste på detta område är de tvenne roterande snöplogar som Asea föregående år leverrat till Riksgänsbanan</t>
  </si>
  <si>
    <t>roterande elektriska snöplogar</t>
  </si>
  <si>
    <t xml:space="preserve"> ; Teknisk Tidskrift (Allmänna avdelningen) ;  ; 1934 ;  ; 405-406 ; </t>
  </si>
  <si>
    <t xml:space="preserve"> ; Teknisk Tidskrift (Allmänna avdelningen) ; Elektroteknik (...-1943) ; 1924 ;  ; 36 ; </t>
  </si>
  <si>
    <t>Patenterat maximaltidrelä av induktionstyp</t>
  </si>
  <si>
    <t>Anordning vid induktiva nollpunktsmotstånd vid högspänningsnät</t>
  </si>
  <si>
    <t>Aniordningför att minska den kapacitiva jordslutningsströmmen vid högspänningsnät</t>
  </si>
  <si>
    <t xml:space="preserve"> ; Verkstäderna ;  ; 1924 ; December ;  ; </t>
  </si>
  <si>
    <t>ventillös trycksmörjningsapparat, ny konstruktion ska avhjälpa stopp i apparaten</t>
  </si>
  <si>
    <t>AB svenska motor &amp; Lubrikatorverken ;  ; [ no type selected yet ]</t>
  </si>
  <si>
    <t>ML-lubrikatorn</t>
  </si>
  <si>
    <t>AB Ljungströms ångturbin ;  ; [ no type selected yet ]</t>
  </si>
  <si>
    <t>Anordning vid omkastbara utväxlingnsanordningar</t>
  </si>
  <si>
    <t>Bakslagningsanordning vid kuggväxlar</t>
  </si>
  <si>
    <t xml:space="preserve"> ; Verkstäderna ;  ; 1924 ; Februari ;  ; </t>
  </si>
  <si>
    <t>förbränningsmotor i st f ångmaskin- för speciellauppdrag</t>
  </si>
  <si>
    <t>AB Jönköpings motorfabrik ;  ; [ no type selected yet ]</t>
  </si>
  <si>
    <t>motorlokomotiv</t>
  </si>
  <si>
    <t xml:space="preserve"> ; Teknisk Tidskrift (Allmänna avdelningen) ; Elektroteknik (...-1943) ; 1924 ;  ; 75 ; </t>
  </si>
  <si>
    <t>A.b. Max Sievert ;  ; [ no type selected yet ]</t>
  </si>
  <si>
    <t>Dosströmbryater för 4 A och 220 V som manövreeras medelst en tryck-knapp (i stället för flera).</t>
  </si>
  <si>
    <t xml:space="preserve"> ; Teknisk Tidskrift (Allmänna avdelningen) ;  ; 1924 ;  ;  ; </t>
  </si>
  <si>
    <t>Ny upptagningsmaskin för slipmassa i kontinuerlig bana. Konstruktionen gör det möjligt att uppnå högre torrhalt.</t>
  </si>
  <si>
    <t>A.b. Formator ;  ; [ no type selected yet ]</t>
  </si>
  <si>
    <t>Kamrörelse för utväxling mellan två axlar</t>
  </si>
  <si>
    <t xml:space="preserve"> ; Teknisk Tidskrift (Allmänna avdelningen) ;  ; 1924 ;  ; 461-466 ; </t>
  </si>
  <si>
    <t>A.b. d Lavals elektriska smältugn ;  ; [ no type selected yet ]</t>
  </si>
  <si>
    <t>Kontinuerligt arbetande leketrisk ljusbågsugn. Bestickningen inmatas med skruvgänga och bildar en slänt eller stack mot ljusbågen, som spelar mellan två elektroder.</t>
  </si>
  <si>
    <t xml:space="preserve"> ; Teknisk Tidskrift (Allmänna avdelningen) ; Bergvetenskap (...-1943) ; 1924 ;  ; 32 ; </t>
  </si>
  <si>
    <t>A.b. Atlas Diesel ;  ; [ no type selected yet ]</t>
  </si>
  <si>
    <t>Frammatningasnordning vid bergborrmaskiner</t>
  </si>
  <si>
    <t>A.b.  Wigelius motorer ;  ; [ no type selected yet ]</t>
  </si>
  <si>
    <t>Regleringsanordning för hyydrauliska generatorer</t>
  </si>
  <si>
    <t>1 ; Teknisk Tidskrift (Allmänna avdelningen) ; Kemi (...-1943) ; 1930 ;  ; 18-31 ; 21</t>
  </si>
  <si>
    <t xml:space="preserve"> ; Teknisk Tidskrift (Allmänna avdelningen) ;  ; 1927 ;  ; K ; </t>
  </si>
  <si>
    <t>en ny metod för framställning av vätgas och fosforsyra.</t>
  </si>
  <si>
    <t>Metod för framställning av vätgas och fosforsyra.</t>
  </si>
  <si>
    <t>1 ; Teknisk Tidskrift (Allmänna avdelningen) ; Kemi (...-1943) ; 1930 ;  ; 18-31 ; 20</t>
  </si>
  <si>
    <t xml:space="preserve">1 ; Teknisk Tidskrift (Allmänna avdelningen) ;  ; 1924 ;  ; 467 ; </t>
  </si>
  <si>
    <t>en ny metod att framställa ren aluminiumoxid.</t>
  </si>
  <si>
    <t>2742</t>
  </si>
  <si>
    <t>Företagets namn finns inte.</t>
  </si>
  <si>
    <t>Patentskyddad metod att framställa ren aluminiumoxid.</t>
  </si>
  <si>
    <t xml:space="preserve">2 ; Teknisk Tidskrift (Allmänna avdelningen) ; Mekanik (...-1943) ; 1928 ;  ; 1-4 ; </t>
  </si>
  <si>
    <t xml:space="preserve">1 ; Teknisk Tidskrift (Allmänna avdelningen) ;  ; 1928 ; 14 ; 118-121 ; </t>
  </si>
  <si>
    <t>kan lossa lasten i delmängder eller reglera utströmningshastigheten.</t>
  </si>
  <si>
    <t>Självlossande makadamtransportvag.</t>
  </si>
  <si>
    <t xml:space="preserve"> ; Teknisk Tidskrift (Allmänna avdelningen) ; Väg- och vattenbyggnadskonst (...-1939) ; 1925 ;  ; 13-16 ; </t>
  </si>
  <si>
    <t>Det har länge varit ett önskemål bland dem som syssla med mera ingående grundundersökningar för byggnadsändamål, att erhålla ett redskap, med vilket man på ett enkelt sätt kan upphämta prov av lös lera, utan att därvid dennas naturliga konsistens förändra.</t>
  </si>
  <si>
    <t>Statens jänrvägars Geotekniska kommission ;  ; [ no type selected yet ]</t>
  </si>
  <si>
    <t>Ny provtagningsapparat, kallad "kolvborr," som "består… av en cylinder, med vilken proven tagas, och en i denna cyliinder inpassad kortare kolv, som ahr till uppgift dels att tillsluta cylinderns nederände vid borrens nedöfrande, så att därvid ej någon förorening akan tränga in i denna, dels att vid borrens uppdragning bilda en tätning av cylinderns överände för att förhindra provet att 'sugas' ut ur cylindern"</t>
  </si>
  <si>
    <t xml:space="preserve"> ; Verkstäderna ;  ; 1923 ; December ; 248 ; </t>
  </si>
  <si>
    <t>En ny, av allt döma synnerligen värdefull lösning av låsmutterproblemet…</t>
  </si>
  <si>
    <t>Rylander &amp; Asplunds maskinförsäljning AB ;  ; [ no type selected yet ]</t>
  </si>
  <si>
    <t>låsmuttern Titan</t>
  </si>
  <si>
    <t>Titan</t>
  </si>
  <si>
    <t xml:space="preserve"> ; Verkstäderna ;  ; 1923 ; Februari ; 44 ; </t>
  </si>
  <si>
    <t>variant av bandvagn</t>
  </si>
  <si>
    <t>ny glidkedjekonstruktion</t>
  </si>
  <si>
    <t xml:space="preserve"> ; Verkstäderna ;  ; 1923 ; September ; 174 ; </t>
  </si>
  <si>
    <t>Luth &amp; Roséns Elektriska AB ;  ; [ no type selected yet ]</t>
  </si>
  <si>
    <t>Kuggväxelmotor</t>
  </si>
  <si>
    <t>2 ; Teknisk Tidskrift (Allmänna avdelningen) ; Elektroteknik (...-1943) ; 1931 ; 11, 12 ; 185-190; 201-208 ; 190</t>
  </si>
  <si>
    <t xml:space="preserve">2 ; Teknisk Tidskrift (Allmänna avdelningen) ;  ; 1940 ; 43 ; A 418-420 ; </t>
  </si>
  <si>
    <t>automatisering av telefonsystemet.</t>
  </si>
  <si>
    <t>500-väljaresystem, baserat på blanktrådsmultipel.</t>
  </si>
  <si>
    <t>500-väljaresystem</t>
  </si>
  <si>
    <t xml:space="preserve">5 ; Teknisk Tidskrift (Allmänna avdelningen) ;  ; 1955 ;  ; 468 ; </t>
  </si>
  <si>
    <t xml:space="preserve">2 ; Teknisk Tidskrift (Allmänna avdelningen) ; Mekanik (...-1943) ; 1931 ;  ; 16-19 ; </t>
  </si>
  <si>
    <t xml:space="preserve">1 ; Teknisk Tidskrift (Allmänna avdelningen) ; Mekanik (...-1943) ; 1922 ;  ; 786-790; 833-836 ; </t>
  </si>
  <si>
    <t>Blomquist hade i slutet av 1890-talet varit de Lavals medhjälpare under dennes experiment med ånganläggningar för 100—220 at tryck. Ångpannan vid dessa anläggningar utgjordes av en rörspiral, som dock hade en mycket kort livslängd, enligt Blomquists och andras mening orsakad av den dåliga värmeövergången till den blandning av ånga och vatten, som uppstod i tuben. När tanken på en ångpanna för mycket högt tryck började sysselsätta Blomquist var det därför helt följdriktigt, att han sökte på ett effektivt sätt skilja ångan från vattnet.</t>
  </si>
  <si>
    <t>Atmos ; AB Atmos ; 20640002</t>
  </si>
  <si>
    <t>Patentskydda ångpanna</t>
  </si>
  <si>
    <t>Atmospannan</t>
  </si>
  <si>
    <t xml:space="preserve"> ; Teknisk Tidskrift (Allmänna avdelningen) ; Bergvetenskap (...-1943) ; 1923 ;  ; 68 ; </t>
  </si>
  <si>
    <t>Aktiebolaget Svenska Kullagerfabriken ;  ; [ no type selected yet ]</t>
  </si>
  <si>
    <t>Förfaringssätt och ugn för uppvärmning och härdning av ringar och brickor till kul- och rullager</t>
  </si>
  <si>
    <t>Förfaringssätt och anordning för härdning av rotationskroppar</t>
  </si>
  <si>
    <t xml:space="preserve"> ; Verkstäderna ;  ; 1923 ; November ;  ; </t>
  </si>
  <si>
    <t>patenterade</t>
  </si>
  <si>
    <t>AB Tornborg &amp; Lundberghs eftertr. ;  ; [ no type selected yet ]</t>
  </si>
  <si>
    <t>Torno-rullar</t>
  </si>
  <si>
    <t xml:space="preserve"> ; Teknisk Tidskrift (Allmänna avdelningen) ; Skeppsbyggnadskonst (...-1935) ; 1923 ;  ; 43-44 ; </t>
  </si>
  <si>
    <t>AB Götaverken ;  ; [ no type selected yet ]</t>
  </si>
  <si>
    <t>Motorfartyg, med en intressant nyhet, en av kapten von tell uppfunnen anordning för lastluckornas täckning. Uppfinninge, som är patenterad och redan i bruk på flera utländska båtar, ahr tidigare ej kommit till användninng på något svenskt fartyg.</t>
  </si>
  <si>
    <t>m/s Kolsnaren</t>
  </si>
  <si>
    <t xml:space="preserve"> ; Verkstäderna ;  ; 1924 ; Maj ; 101 ; </t>
  </si>
  <si>
    <t xml:space="preserve"> ; Verkstäderna ;  ; 1923 ; September ; 184 ; </t>
  </si>
  <si>
    <t xml:space="preserve"> ; Verkstäderna ;  ; 1923 ;  ; 125 ; </t>
  </si>
  <si>
    <t>Fördelen med den nya slipfixturen…är den att gängbackarna i densam,ma slipas såväl framför som ovanpå skäret, under det att i äldre modeller de endast slipades framför skäret, samt att slipningen kan kontrolleras, medan backarna ännu kvarsitta i fixturen.</t>
  </si>
  <si>
    <t>AB Formator ;  ; [ no type selected yet ]</t>
  </si>
  <si>
    <t>ny fixtur för slipning av backar till gänghuvuden</t>
  </si>
  <si>
    <t xml:space="preserve"> ; Teknisk Tidskrift (Allmänna avdelningen) ;  ; 1923 ;  ; 320 ; </t>
  </si>
  <si>
    <t>A.b. Skånska cementgjuterier ;  ; [ no type selected yet ]</t>
  </si>
  <si>
    <t>Patenterad stolpfotskonstruktion,sm erbjuder vissa fördelar utöver äldre konsturktioner.</t>
  </si>
  <si>
    <t xml:space="preserve"> ; Teknisk Tidskrift (Allmänna avdelningen) ;  ; 1926 ;  ; 320-322 ; </t>
  </si>
  <si>
    <t xml:space="preserve"> ; Teknisk Tidskrift (Allmänna avdelningen) ;  ; 1924 ;  ; 451 ; </t>
  </si>
  <si>
    <t xml:space="preserve"> ; Teknisk Tidskrift (Allmänna avdelningen) ; Kemi och bergsvetenskap ; 1919 ;  ; 42-46 ; </t>
  </si>
  <si>
    <t>A.b. elektrisk malmletning ;  ; [ no type selected yet ]</t>
  </si>
  <si>
    <t>Metod för malmletning där en elektrisk stö sänds när i marken. Linjära elektroder används i processen, en uppfinning som utvecklades av Hans Lundberg och Mr. H. Nathorst.</t>
  </si>
  <si>
    <t xml:space="preserve"> ; Teknisk Tidskrift (Allmänna avdelningen) ; Mekanik (...-1943) ; 1926 ;  ; 155-161 ; </t>
  </si>
  <si>
    <t>Serie högrtrycksmotorer får stationära som marina ändamål frå 40 till 110 eff. Hkr, omfattande två cylniderstorleka samt en annan serie från 160 till 600 eff. Hkr</t>
  </si>
  <si>
    <t xml:space="preserve"> ; Verkstäderna ;  ; 1923 ; December ; 252 ; </t>
  </si>
  <si>
    <t>tydligen första i sitt slag med en fjädermekanism som ger ett väl avvägt anslag</t>
  </si>
  <si>
    <t>kulprovhammare</t>
  </si>
  <si>
    <t xml:space="preserve"> ; Verkstäderna ;  ; 1923 ; Juli ; 136 ; </t>
  </si>
  <si>
    <t>Lastbil med bränslebasparande nykonstruktioner. Vann första pris i en "ekonomipristävling" för lastbilar</t>
  </si>
  <si>
    <t>Tidaholms Bruks AB ;  ; [ no type selected yet ]</t>
  </si>
  <si>
    <t xml:space="preserve"> ; Teknisk Tidskrift (Allmänna avdelningen) ;  ; 1922 ;  ; 502 ; </t>
  </si>
  <si>
    <t>Svenska AB Gasackumulator ;  ; [ no type selected yet ]</t>
  </si>
  <si>
    <t>Ljudsignalapparat.</t>
  </si>
  <si>
    <t xml:space="preserve"> ; Teknisk Tidskrift (Allmänna avdelningen) ;  ; 1921 ; 12 ; 136 ; </t>
  </si>
  <si>
    <t>Elektrisk kokspis.</t>
  </si>
  <si>
    <t xml:space="preserve">1 ; Teknisk Tidskrift (Allmänna avdelningen) ;  ; 1944 ;  ; 167-169 ; </t>
  </si>
  <si>
    <t>stabilitet vid höga temperaturer, koncentrerat byggnadssätt, låga tryckförluster, lätt rengöring från yttre beläggningar, enkelt montage och demontage</t>
  </si>
  <si>
    <t>Rekuperator, en luftförvärmare,</t>
  </si>
  <si>
    <t xml:space="preserve"> ; Teknisk Tidskrift (Allmänna avdelningen) ;  ; 1922 ;  ;  ; </t>
  </si>
  <si>
    <t>problem hos dieselmotorn och tändkulemotorn som uppges lösas - 'varje Diesel-, Vickers-, Doxford- eller annan motor' kan ombyggas.</t>
  </si>
  <si>
    <t>Nämns ej ;  ; [ no type selected yet ]</t>
  </si>
  <si>
    <t>Pump- och regleringsanordning som löser  problem hos dieselmotorn och tändkulemotorn</t>
  </si>
  <si>
    <t xml:space="preserve"> ; Verkstäderna ;  ; 1923 ; Oktober ; 202 ; </t>
  </si>
  <si>
    <t>framsteg gentemot glödkulemotorerna. Principen har, som bekant, vunnit erkännande även i utlandet, t.ex. i Schweiz och Förenta staterna, där licens förvärvats av mycket framstående firmor.</t>
  </si>
  <si>
    <t>Nya AB Svenska maskinverken ;  ; [ no type selected yet ]</t>
  </si>
  <si>
    <t>Ellwemotorn</t>
  </si>
  <si>
    <t xml:space="preserve">1 ; Teknisk Tidskrift (Allmänna avdelningen) ;  ; 1944 ;  ; 166,167 ; </t>
  </si>
  <si>
    <t xml:space="preserve">1 ; Teknisk Tidskrift (Allmänna avdelningen) ;  ; 1923 ;  ; 277-281 ; </t>
  </si>
  <si>
    <t>hög effekt, "kontinuerlig regenerativ värmeöverföring; ren motströmsprincip; en mycket stor värmeyta inom en liten volym; rak genomströmning av gas resp. luft med små tryckförluster, varigenom värmeytan blir lätt att hålla ren; ingen nedsättning i verkningsgrad på grund av korrosion, emedan temperaturen, i vilken som helst punkt av elementsatsen, under ett varv icke varierar mer än ca 10°C; en billig värmeyta, lätt åtkomlig och lätt att komplettera; gynnsammare anläggningskostnader ju högre man driver luftförvärmningen i förhållande till ingående gastemperatur." "den enda luftförvärmare som arbetar som en kontinuerlig regenerator och där samtidigt motströmsprincipen är helt genomförd. Värmeytan är uppbyggd av speciella elementplåtar, vilka packas i en i vanligen tolv sektorer uppdelad cylindrisk rotor, enligt fig. 1. Ursprungligen utfördes värmeytan av korrugerade plåtar med mellanlägg av plana plåtar, varigenom en mycket stor beröringsyta med många kanaler erhölls, i vilka gas- resp. luftströmmen uppdelades vid passage genom rotorn."</t>
  </si>
  <si>
    <t>40300</t>
  </si>
  <si>
    <t>Ljungströms Ångturbin ; Ljungströms Ångturbin ; 10502002</t>
  </si>
  <si>
    <t>Ljungströms luftförvärmare som är byggd på motströmsprincipen.</t>
  </si>
  <si>
    <t>Dubbelsidig lagring av slip- och regleringsskivorna, ställbarhet av båda skivorna, fast förbindelse mellan stativet och arbetsstyckets stöd, positiv drift av regleringsskivan med undvikande av fjädrande mellandelar, låg och långsträckt byggnad med lågt liggande tyngdpunkt, lätt omställbarhet och oöverträffad lättskötthet.</t>
  </si>
  <si>
    <t>Lidköpings mek. Verkstads aktiebolag Lidköpings Mekaniska Verkstads ; Lidköpings Mekaniska Verkstads AB ; 20707002</t>
  </si>
  <si>
    <t>Centerless-rundslipmaskin.</t>
  </si>
  <si>
    <t>Ingenjörsfirma G. Wallenstrand ;  ; [ no type selected yet ]</t>
  </si>
  <si>
    <t>Låsmutter</t>
  </si>
  <si>
    <t>Serax</t>
  </si>
  <si>
    <t>2 ; Teknisk Tidskrift (Allmänna avdelningen) ; Skeppsbyggnadskonst (...-1935) ; 1929 ;  ; 29-37 ; 32</t>
  </si>
  <si>
    <t>Varvets första dieselmotorfartyg.</t>
  </si>
  <si>
    <t>Erland</t>
  </si>
  <si>
    <t>Centralgruppens emissionsaktiebolag ;  ; [ no type selected yet ]</t>
  </si>
  <si>
    <t>Metod för malmletning med elektomagnetiska fält.</t>
  </si>
  <si>
    <t xml:space="preserve"> ; Teknisk Tidskrift (Allmänna avdelningen) ;  ; 1922 ;  ; 452 ; </t>
  </si>
  <si>
    <t>Stötindikator</t>
  </si>
  <si>
    <t xml:space="preserve"> ; Teknisk Tidskrift (Allmänna avdelningen) ; Elektroteknik (...-1943) ; 1924 ;  ; 104-109 ; </t>
  </si>
  <si>
    <t>Aktiebolaget Lindholmen-Motala ;  ; [ no type selected yet ]</t>
  </si>
  <si>
    <t>Nya elektriska malmtågslokomotiv. Lokomotiven sklila sig från Riksgränsbanans tidigare godstågslokomotiv …vsästentligen däreignom att man med stöd av de sneaste årens goda refarenheter i Schweiz och Amerika med kugghjulsdrivna lokomotiv övergått till okmbinerad kugghjuls- och koppelstångsdrift I stället för dne högt liggande långamstågende motorn, vilken medles koppelstänger överförde ffekten tillb lindaxeln, har man nu en snabbgående dubbelmotor som över kuggväxlar arbetare på blinxadeln, vilken ... är förbunden med drivaxlarna. Man har således kunnat anävnda höga varvtal och följaklitgen mindre dimensioner å motorerna med lägre liggande tyngdpunt och lager."</t>
  </si>
  <si>
    <t xml:space="preserve"> ; Teknisk Tidskrift (Allmänna avdelningen) ; Bergvetenskap (...-1943) ; 1924 ;  ; 17-20 ; </t>
  </si>
  <si>
    <t>2genom de insatser som av a.b. Ferrolegeringar gjorts på detta område, har frågan om kommersiell framställning av rostfritt ärn bragts därhän, att ett ärnverk, som har lämplig ugn för åstadkommande av ett järnbad ed 0.06% kol, genom en engångsutgift av kr. 15 000 à 20 000, vilket inkluderar även den elektriska utrustningen, årligen kan framställa upp till 10 000 ton rostfrittjärn." "Ett annat prolem,, som möter tillverkaren av rostfrit järn, är tillgodogörandet av det skrot, som faller icke nedast vi götframställnigen utan även vid vidare bearbetning. Att utnyttja detta kskrot, utan att antingen dess krominnehåll till stor delgår förlorat elle r kolupptagning äger rum vid nedsmältningen, har hittills varit förenat med stora svårigheter. Den a v Aktiebolaget Ferrolegeringar utarbetade etoden innebär även en tillfredsställande lösning av detta problem.</t>
  </si>
  <si>
    <t>Aktiebolaget Ferrolegeringar ;  ; [ no type selected yet ]</t>
  </si>
  <si>
    <t>Process att framställa ferrokrom.</t>
  </si>
  <si>
    <t xml:space="preserve"> ; Teknisk Tidskrift (Allmänna avdelningen) ;  ; 1922 ;  ; 570 ; </t>
  </si>
  <si>
    <t>Aktiebolaget Atlas Diesel ;  ; [ no type selected yet ]</t>
  </si>
  <si>
    <t>Pneumatisk bergborrmaski</t>
  </si>
  <si>
    <t xml:space="preserve"> ; Verkstäderna ;  ; 1923 ; September ; 175 ; </t>
  </si>
  <si>
    <t xml:space="preserve"> ; Verkstäderna ;  ; 1922 ; Augusti ;  ; </t>
  </si>
  <si>
    <t>ingår i en tippningsapparat för lossning av sockerbetor från jv-vagnar vid Staffanstorp sockerbruk, men är av "general purpose"</t>
  </si>
  <si>
    <t>AB Lunds Mekaniska Verkstad ;  ; [ no type selected yet ]</t>
  </si>
  <si>
    <t>rullutväxling</t>
  </si>
  <si>
    <t>…kan användas för ettflertal olika ändamål, såsom  blinkljusaurotmat, strömbegränsare, tempretturregulator m.m.</t>
  </si>
  <si>
    <t>AB Birka Regulator ;  ; [ no type selected yet ]</t>
  </si>
  <si>
    <t>Birkaregulatorn</t>
  </si>
  <si>
    <t xml:space="preserve">2 ; Teknisk Tidskrift (Allmänna avdelningen) ; Skeppsbyggnadskonst (...-1935) ; 1929 ;  ; 29-37 ; </t>
  </si>
  <si>
    <t>Första svenskbyggda fartyget över 10 000 tons d.w.</t>
  </si>
  <si>
    <t>Canton</t>
  </si>
  <si>
    <t xml:space="preserve"> ; Teknisk Tidskrift (Allmänna avdelningen) ;  ;  ;  ;  ; </t>
  </si>
  <si>
    <t xml:space="preserve"> ; Teknisk Tidskrift (Allmänna avdelningen) ;  ; 1921 ;  ;  ; </t>
  </si>
  <si>
    <t>Råolja med ångturbin</t>
  </si>
  <si>
    <t>mer bärkraftigt och driftsäkerhet för järnvägsdrift.</t>
  </si>
  <si>
    <t>En ny typ lager (rullager) som är mer motståndskraftig.</t>
  </si>
  <si>
    <t xml:space="preserve"> ; Verkstäderna ;  ;  ;  ;  ; </t>
  </si>
  <si>
    <t>patentsökt</t>
  </si>
  <si>
    <t>apparat f ör avläsning av skärhastigheter</t>
  </si>
  <si>
    <t>Ventilering möjliggör större kontinuerligt effektuttag</t>
  </si>
  <si>
    <t>Nya Luth &amp; Rfoséns elektriska AB ;  ; [ no type selected yet ]</t>
  </si>
  <si>
    <t>Ventilerad spårvägsmotor</t>
  </si>
  <si>
    <t xml:space="preserve"> ; Teknisk Tidskrift (Allmänna avdelningen) ; Bergvetenskap (...-1943) ; 1924 ;  ;  ; </t>
  </si>
  <si>
    <t>Nitroglycerinaktiebolaget ;  ; [ no type selected yet ]</t>
  </si>
  <si>
    <t>Elektrisk dynamitvärmare. "Den ersatte på sin tid den Nobelska dynamitvärmaren ch har väl helt undanträngt denna, tack vare sitt stabila utörande och lättheten att både inomntera och ksöta densamma."</t>
  </si>
  <si>
    <t>Arator</t>
  </si>
  <si>
    <t>Bohus Mekaniska Verkstads AB ;  ; [ no type selected yet ]</t>
  </si>
  <si>
    <t>Böjvalsverk för plåt</t>
  </si>
  <si>
    <t xml:space="preserve"> ; Teknisk Tidskrift (Allmänna avdelningen) ; Mekanik (...-1943) ; 1921 ;  ;  ; </t>
  </si>
  <si>
    <t>för effektivare användning av brännolja</t>
  </si>
  <si>
    <t>oljereningsseparator</t>
  </si>
  <si>
    <t xml:space="preserve"> ; Verkstäderna ;  ; 1921 ; Juli ; 274 ; </t>
  </si>
  <si>
    <t>bränsleekonomi - värmeugn för verkstäder</t>
  </si>
  <si>
    <t>AB Malcus Holmqvist Halmstad ;  ; [ no type selected yet ]</t>
  </si>
  <si>
    <t>System Rapp</t>
  </si>
  <si>
    <t xml:space="preserve"> ; Teknisk Tidskrift (Allmänna avdelningen) ; Mekanik (...-1943) ;  ;  ;  ; </t>
  </si>
  <si>
    <t>AB Gasmätare ;  ; [ no type selected yet ]</t>
  </si>
  <si>
    <t>Mätarna är försedda med  räkneverk av den å eletktricitetsmätare vanliga typen….kunna avläsas ävenav konsumenterna.</t>
  </si>
  <si>
    <t>AB Atlas Diesel ;  ; [ no type selected yet ]</t>
  </si>
  <si>
    <t>Ny dieselmotor för järnvägsdrift</t>
  </si>
  <si>
    <t xml:space="preserve"> ; Teknisk Tidskrift (Allmänna avdelningen) ;  ; 1922 ;  ; 465-469 ; </t>
  </si>
  <si>
    <t>Avgaspanna, avsedd att tillgodogöra värmet hos skorstensgasen från tvenne glödgugnar genom att alstra ånga, som användes i ett rördrageri och till lokaluppvärmning. Pannan… är så till vida ämrklig, som den dimensionerats med särskild hänsyn till de låga gastemperaturer, med vilka den har att arbeta.</t>
  </si>
  <si>
    <t xml:space="preserve"> ; Teknisk Tidskrift (Allmänna avdelningen) ; Kemi och bergsvetenskap ;  ;  ;  ; </t>
  </si>
  <si>
    <t>Vitåfors anrikningsverk ;  ; [ no type selected yet ]</t>
  </si>
  <si>
    <t>I st f "trumseparatorer" som baseras på gravitationen använder denna magnetism</t>
  </si>
  <si>
    <t xml:space="preserve"> ; Verkstäderna ;  ; 1920 ; December ;  ; </t>
  </si>
  <si>
    <t>Förbättrad version av den första modellen från 1918, 35-40 hk fotogendrift</t>
  </si>
  <si>
    <t>Lantbrukstraktor</t>
  </si>
  <si>
    <t>elektrisk tändning av gasstrålkastare på bilar</t>
  </si>
  <si>
    <t xml:space="preserve"> ; Verkstäderna ;  ; 1920 ; Januari ; 36 ; </t>
  </si>
  <si>
    <t>för fastsättande av arbetsstycke i olika verktygsmaskiner</t>
  </si>
  <si>
    <t>universal-spännplattan Tego</t>
  </si>
  <si>
    <t xml:space="preserve"> ; Teknisk Tidskrift (Allmänna avdelningen) ; Väg- och vattenbyggnadskonst (...-1939) ;  ;  ;  ; </t>
  </si>
  <si>
    <t>Dylika förekomma nu med olika namn såsom 'Arco', 'Centa', 'Iris', 'Lean', Manos', 'Rex' m.fl.</t>
  </si>
  <si>
    <t xml:space="preserve"> ; Teknisk Tidskrift (Allmänna avdelningen) ;  ; 1918 ;  ; 352-355 ; </t>
  </si>
  <si>
    <t>Kommanditbolaget Burman &amp; Co ;  ; [ no type selected yet ]</t>
  </si>
  <si>
    <t>Patenterad tegelbesparinsgsvägg, ett system, som arbetar med vanligt murtegel. Med systemet kan man … erhålla ett verkligt tegelhus med ett sådants obetridliga trefnad men till betydligt minskad kostnad. Tebemurens styrka medger dess användning för två à trevåningsbyggnader.</t>
  </si>
  <si>
    <t>Tebeväggen</t>
  </si>
  <si>
    <t xml:space="preserve"> ; Teknisk Tidskrift (Allmänna avdelningen) ;  ; 1920 ;  ;  ; </t>
  </si>
  <si>
    <t>svävande stans med automatisk återgång till "det svävande läget"</t>
  </si>
  <si>
    <t>Karlstads MekaniskaVerkstad ;  ; [ no type selected yet ]</t>
  </si>
  <si>
    <t xml:space="preserve">5 ; Teknisk Tidskrift (Allmänna avdelningen) ;  ; 1939 ; 2 ; A 11-12 ; </t>
  </si>
  <si>
    <t xml:space="preserve">2 ; Teknisk Tidskrift (Allmänna avdelningen) ; Väg- och vattenbyggnadskonst (...-1939) ; 1939 ;  ; 29-36 ; </t>
  </si>
  <si>
    <t>Här utförde han det grundläggande arbetet i Sverige för standardiseringen av husbyggnader av trä. och resultatet tog form i systemet Ibo"" "Elliot gjorde här en märklig insats i svenskt byggnadsväsen, i det man kan säga. att han därmed löste ett av våra viktigaste byggnadstekniska problem – det fabrikstillverkade bostadshuset av trä."</t>
  </si>
  <si>
    <t>Industribostäder ; Industribostäder ; 20675002</t>
  </si>
  <si>
    <t>Konstruktionssystem för tillverkning av bl.a. trähus i sektionssystem</t>
  </si>
  <si>
    <t>IBO-systemet</t>
  </si>
  <si>
    <t>Första helsvetsade fartyget i "Norra Europa"</t>
  </si>
  <si>
    <t>ESAB IV</t>
  </si>
  <si>
    <t xml:space="preserve"> ; Verkstäderna ;  ; 1921 ; Januari ; 12-17 ; </t>
  </si>
  <si>
    <t>Axel Wibels Fabrik ; Axel Wibels Fabrik ; 20854002</t>
  </si>
  <si>
    <t>Multiplikatormaskin.</t>
  </si>
  <si>
    <t>Facit-maskinen</t>
  </si>
  <si>
    <t>torde vara denstörsta, som utförts här i landet,…möjligen intressera…</t>
  </si>
  <si>
    <t>kompressor</t>
  </si>
  <si>
    <t>den svenskbyggda automobilen; 20hkr 4-cylindrig motor, är försedd med spetskylare och inbyggd sufflett																					1	 ; Verkstäderna ;  ; 1920 ; Juli ;  ; 											[ last field ]</t>
  </si>
  <si>
    <t>personbil</t>
  </si>
  <si>
    <t>alldeles nytt för svenska handelsfartyg kan nämnas, att på 'Elmaren' installerats en gyroskopskompass vid sidan av de vanligamagnetkompasserna.</t>
  </si>
  <si>
    <t>det  första…fartyget i Skandinavien; fartyget S7S Forsvik lev från Örfesundsvarvet</t>
  </si>
  <si>
    <t>AB de Laval Ångturbin ;  ; [ no type selected yet ]</t>
  </si>
  <si>
    <t>kuggväxlade fartygsturbiner</t>
  </si>
  <si>
    <t xml:space="preserve"> ; Verkstäderna ;  ; 1923 ; Oktober ; 23:205 ; </t>
  </si>
  <si>
    <t>för "fullt korrekt gängform…", förfrågningar till CEJ~ från utlandet under WWI…</t>
  </si>
  <si>
    <t>precisionsgängtappar och gängsnitt</t>
  </si>
  <si>
    <t xml:space="preserve"> ; Verkstäderna ;  ; 1920 ; September ;  ; </t>
  </si>
  <si>
    <t>för hopkablingav 3-4 ledare</t>
  </si>
  <si>
    <t>AB Alpha ;  ; [ no type selected yet ]</t>
  </si>
  <si>
    <t>världens största kabelmaskin</t>
  </si>
  <si>
    <t>avsedd anbringaså enborr-, hyvel- ellelr fräsmaskin i och för uppbärnadeav ett arbetsstycke</t>
  </si>
  <si>
    <t>vinkelhyllan Tego</t>
  </si>
  <si>
    <t>speciellt avsett för t ungabelastningar och stötbelastningar</t>
  </si>
  <si>
    <t>Nordiska Kullager AB ;  ; [ no type selected yet ]</t>
  </si>
  <si>
    <t>Skivlager speciellt avsett för tunga belastningar och stötbelastningar</t>
  </si>
  <si>
    <t xml:space="preserve"> ; Teknisk Tidskrift (Allmänna avdelningen) ; Elektroteknik (...-1943) ; 1919 ;  ; 102-103 ; </t>
  </si>
  <si>
    <t>Elektriska Aktiebolaget Eck ;  ; [ no type selected yet ]</t>
  </si>
  <si>
    <t>Ny serie elektriska oljeströmbrytare. Serien som består av 3 storlekar, är huvudskaligen avsedd för montering direkt bakom instrumenttavla med manövrering från tavlans framsida.</t>
  </si>
  <si>
    <t xml:space="preserve"> ; Verkstäderna ;  ; 1919 ;  ; 330-332 ; </t>
  </si>
  <si>
    <t>Armstrong &amp; Co. ;  ; [ no type selected yet ]</t>
  </si>
  <si>
    <t>Vindelektricitetsverk med utjämnat upptagande af vindkraften. Vindmotrn drifver ett kedjehjul som frammatar en öändlös kedja id irekt förhållande till den rådande vindstyrkan. Vindelektricitetsverk utförda enligt dnena konstruktion bli icke beroende af någon viss vindstyrka, en svag och ojämn vind utnyttjas likaväl som stark blåst. Alla vindstyrkor omsättas till elektrisk energi utan andra effektförluster än de normala i lager och växlar, och genreatorn arbetar alltid med konstant hastighet oberoende af vindmotorns ojämna gång.</t>
  </si>
  <si>
    <t>System Claes Janson</t>
  </si>
  <si>
    <t xml:space="preserve"> ; Teknisk Tidskrift (Allmänna avdelningen) ;  ; 1918 ;  ; 470 ; </t>
  </si>
  <si>
    <t>Nya reningsseparatorer. "Alfa-Laval reningssepartorernas stora betydelse speciellet under nuvarande tider, ligger i öppendag, då det ju är af yttersta vikt att störta sparsamhet m ed olja iakktags och att begagnade smörjmedel så divdt möjligt är, åter göras användbara genom rening."</t>
  </si>
  <si>
    <t xml:space="preserve"> ; Verkstäderna ;  ; 1919 ;  ; 427-428 ; </t>
  </si>
  <si>
    <t>AB Galbo ;  ; [ no type selected yet ]</t>
  </si>
  <si>
    <t>Belysningsarmatur. De mest framträdande fördelarna med denna armatur är att den äger obegränsad rörlighet inom pendelarmens aktionsområde. Därigenom kan man placera ljuspunkten på den rätta platsen, och äfven få tillräcklig belysning med en svagare lampa, hvarigenom en direkt vinst genom mindre strömförbrukning erhållas. Dessutom är den synnerligen lämplig som sladdlampa, emedan sladden alltid hålles sträckt. . .. Med Triplexpendeln kan lampan placeras hängande på hvilken punkt som helst mellan golf och tak inom en cylinder... Dessutom ka lampan föras hvart som helst utanför denna cylinder, så långt den tillhörande sladden räcker</t>
  </si>
  <si>
    <t>Triplexpendeln</t>
  </si>
  <si>
    <t xml:space="preserve">2 ; Teknisk Tidskrift (Allmänna avdelningen) ;  ; 1949 ;  ; 573-581 ; </t>
  </si>
  <si>
    <t>I Sverige uppträder koordinatväljaren år 1919. Betulaner och Palmgren lämnar nämligen den 2 april detta år in patentansökan på en koordinatväljare i princip lik den amerikanska, men vad det konstruktiva utförande beträffar representerande en praktiskt utförbar och driftduglig väljare.</t>
  </si>
  <si>
    <t>AB Autotelefon ; AB Autotelefon ; 20773002</t>
  </si>
  <si>
    <t>Världens första praktiskt fungerande koordinatväljare.</t>
  </si>
  <si>
    <t xml:space="preserve"> ; Teknisk Tidskrift (Allmänna avdelningen) ; Elektroteknik (...-1943) ; 1919 ;  ; 68-71 ; </t>
  </si>
  <si>
    <t>A.B. Vetenskapliga instrument ;  ; [ no type selected yet ]</t>
  </si>
  <si>
    <t>Ballistisk vridspolgalvanometer; mätinstrument</t>
  </si>
  <si>
    <t>Självregistrerande stränggalvanometrar. Ljuset som kommer från båglampan oc passerar galvanometern, koncentreras i kameran medelst en cylinderlins på en horisontalspalt med variabel bredd.</t>
  </si>
  <si>
    <t xml:space="preserve"> ; Teknisk Tidskrift (Allmänna avdelningen) ; Skeppsbyggnadskonst (...-1935) ; 1919 ;  ; 46-47 ; </t>
  </si>
  <si>
    <t>A.b. Karlstads Mek. Verkstad ;  ; [ no type selected yet ]</t>
  </si>
  <si>
    <t>Böjvalsverk för varv för drift med direktkopplad 50 - 60 HK elektrisk reservbar motor</t>
  </si>
  <si>
    <t xml:space="preserve"> ; Verkstäderna ;  ; 1933 ; Oktober ;  ; </t>
  </si>
  <si>
    <t>Lödfri rörförbindning ;  ; [ no type selected yet ]</t>
  </si>
  <si>
    <t>Seco</t>
  </si>
  <si>
    <t xml:space="preserve"> ; Verkstäderna ;  ; 1918 ;  ; 349-350 ; </t>
  </si>
  <si>
    <t xml:space="preserve"> ; Teknisk Tidskrift (Allmänna avdelningen) ;  ; 1918 ;  ; 349-350 ; </t>
  </si>
  <si>
    <t>Kullens Maskinfabriks Aktiebolag ;  ; [ no type selected yet ]</t>
  </si>
  <si>
    <t>Snabbhyfvelmaskin, sannolikt en af de största i sitt slag. Konstruktörens mål har i första rummet varit att så fullsätndigt som möjligt utnyttja snabbstålet, dels att kunna bearbeta de tyngsta föremål inom maskinens storlek, och dessutom att erhålla en lätt manöverbar, driftsäker och noggrannt arbetande maskin.</t>
  </si>
  <si>
    <t xml:space="preserve">1 ; Teknisk Tidskrift (Allmänna avdelningen) ; Skeppsbyggnadskonst (...-1935) ; 1918 ;  ; 89-92 ; </t>
  </si>
  <si>
    <t xml:space="preserve">1 ; Teknisk Tidskrift (Allmänna avdelningen) ; Skeppsbyggnadskonst (...-1935) ; 1918 ;  ; 69-73 ; </t>
  </si>
  <si>
    <t>Wrangel-klassen. Första ångturbinjagaren med utväxling, (de Lavals). I klassen ingår även m/s Wachtmeister.</t>
  </si>
  <si>
    <t>Wrangel / Wachtmeister</t>
  </si>
  <si>
    <t xml:space="preserve"> ; Teknisk Tidskrift (Allmänna avdelningen) ; Skeppsbyggnadskonst (...-1935) ; 1919 ;  ; 37-45 ; </t>
  </si>
  <si>
    <t>Kockums Mek. V? ;  ; [ no type selected yet ]</t>
  </si>
  <si>
    <t>Sveriges första betongmotorfartyg, med ett deplacement av ca 1000 ton, beränad lastapcitet av 700 t.d.v. och patenterat byggnadssätt</t>
  </si>
  <si>
    <t>m/S Linnea</t>
  </si>
  <si>
    <t>Fartyg med egentillverkade dieselmotorer.</t>
  </si>
  <si>
    <t>Bullaren</t>
  </si>
  <si>
    <t xml:space="preserve"> ; Teknisk Tidskrift (Allmänna avdelningen) ;  ; 1925 ;  ; 374-377 ; </t>
  </si>
  <si>
    <t xml:space="preserve"> ; Teknisk Tidskrift (Allmänna avdelningen) ;  ; 1924 ;  ; 329-330 ; </t>
  </si>
  <si>
    <t>Arca Regulator ;  ; [ no type selected yet ]</t>
  </si>
  <si>
    <t>Arca-regulatorn</t>
  </si>
  <si>
    <t xml:space="preserve"> ; Verkstäderna ;  ; 1918 ;  ; 471-475 ; </t>
  </si>
  <si>
    <t>Aktiebolaget Svenska Metallverken ;  ; [ no type selected yet ]</t>
  </si>
  <si>
    <t>lamellbatteri för luftuppvärmning med ånga eller varmvatten</t>
  </si>
  <si>
    <t>Lamellbateriet Meta</t>
  </si>
  <si>
    <t>Självreglerande vattenbehållare.</t>
  </si>
  <si>
    <t>badkaminen Meta</t>
  </si>
  <si>
    <t xml:space="preserve"> ; Teknisk Tidskrift (Allmänna avdelningen) ; Väg- och vattenbyggnadskonst (...-1939) ; 1919 ;  ; 27-33 ; </t>
  </si>
  <si>
    <t>Aktiebolaget Skånska Cementgjuteriet ;  ; [ no type selected yet ]</t>
  </si>
  <si>
    <t>Armerade betongbroar av ny konstrution. De har en "tillämpning av ramkonstruktionsprinciperna [som] torde … vara ny i sitt slag och inebära betydande ekonomiska fördelar vi brobyggnader i armerad betong. Gentemot de tidigare använda bågkonstrutionerna vinnes... att man undviker de dyrbara och komplicerade dragstagen eller de ibland ännu dyrbarare stora, klumpiga landsfästena med tillhörande omfattande schaktningsarbeten m.m., eventuellt även dyrbar pålning för upbärande av landfästenas stora tyngder</t>
  </si>
  <si>
    <t xml:space="preserve"> ; Teknisk Tidskrift (Allmänna avdelningen) ; Elektroteknik (...-1943) ; 1918 ;  ; 111-112 ; </t>
  </si>
  <si>
    <t>Aktiebolaget Elektro-Apparat ;  ; [ no type selected yet ]</t>
  </si>
  <si>
    <t>Ny patentsökt konstruktion af kontrollerfingrar. "Vid elektriskt drifna kranar, grufspel, traverser och liknande transportanordningar, där intermittent drift förekommer, måste på grund af de svåra elektriska och mekaniska påkänningar, som där uppträda, särskilt stora fordringar ställas på manöverapparaterna. Då det visat sig, att de vanliga pådrags- och regleringsmotstånden med plan kontaktbana icke lämpa sig härvidlg, har man numera vid intermittent drift öfvergifvit dessa apparater och använder i stället företrädesvis konterollers. Det utmärkande för dessa är valsen med e mot densama fjädrande kontraktfingrarna samt vid likström gnistsläckningsanordning. ..." den nya konstrukteionen "upffylla mycket högt ställda fordringar. Fingerti fråga är lätt att injustera och utbyta, medgifver en synnerligen god fjädring mot regleringsvalsen, samt är säkert styrdt i sidoled, så att ingen förskjutning åt ena eler andra sidan kan äga rum.</t>
  </si>
  <si>
    <t xml:space="preserve"> ; Verkstäderna ;  ; 1918 ;  ; 488 ; </t>
  </si>
  <si>
    <t xml:space="preserve"> ; Teknisk Tidskrift (Allmänna avdelningen) ;  ; 1918 ;  ; 488 ; </t>
  </si>
  <si>
    <t>Deständiga framsteg sliptekniken under de senaste åren gjort har haft till följd, att alla verkstäder, som vilja göra anspråk på att tillverk precisionsarbete i vidsträckt mån måste använda sig af slipmaskiner. Emellertid ha de mindre verkstäderna i allmänhet varit vanlottade i detta hänseende, enär det icke varit räntabelt för dem att anskaffa de större och dyrbarare precisionsslipmaskinerna, i all synnerhet då i allmänhetdessa mskiner varit konstruerade för specialarbeten.</t>
  </si>
  <si>
    <t>A.B. Lomma slipindustri ;  ; [ no type selected yet ]</t>
  </si>
  <si>
    <t>universal verktygsslipmaskin som är lämpad för mindre verkstadsindustrien.</t>
  </si>
  <si>
    <t>A.b. Lean ;  ; [ no type selected yet ]</t>
  </si>
  <si>
    <t>Leansystemet … bygger med af cementrbuk förfärdigade, prismatiskt formade hålstenar. Materialgången är genom Leanstenes enkla konstruktion nedbragt till ett minimum.</t>
  </si>
  <si>
    <t>Leansystemet</t>
  </si>
  <si>
    <t xml:space="preserve"> ; Teknisk Tidskrift (Allmänna avdelningen) ;  ; 1918 ;  ; 285-290 ; </t>
  </si>
  <si>
    <t>A.b. Gasaccumulator ;  ; [ no type selected yet ]</t>
  </si>
  <si>
    <t>Det af A.-b. Gasaccumulator utexperimenterade systemet för järnvägssignaler har äfven svisat sig var banbyrtande på detta område och vunnit en allt större spridning</t>
  </si>
  <si>
    <t xml:space="preserve"> ; Teknisk Tidskrift (Allmänna avdelningen) ;  ; 1919 ;  ; 73-74 ; </t>
  </si>
  <si>
    <t>A.B. Browin &amp; Co ;  ; [ no type selected yet ]</t>
  </si>
  <si>
    <t>Mikrometer som "fullkomligt kunna mäta sig med de förnämsta ameriaknska fabriaten".</t>
  </si>
  <si>
    <t>Acox</t>
  </si>
  <si>
    <t xml:space="preserve"> ; Teknisk Tidskrift (Allmänna avdelningen) ;  ; 1918 ;  ; 159-162 ; </t>
  </si>
  <si>
    <t>Första svenska motorn med elektrisk tändning som är utrustad med direkt omkastning och tryckluftigångsättning</t>
  </si>
  <si>
    <t xml:space="preserve"> ; Teknisk Tidskrift (Allmänna avdelningen) ; Mekanik (...-1943) ; 1918 ;  ; 8 ; </t>
  </si>
  <si>
    <t>Tidaholms bruk ;  ; [ no type selected yet ]</t>
  </si>
  <si>
    <t>Brandkårsautomobil</t>
  </si>
  <si>
    <t>Slite Cement och Kalk A.B. ;  ; [ no type selected yet ]</t>
  </si>
  <si>
    <t>Patenterad cementhålstenskonstruktion.</t>
  </si>
  <si>
    <t>Aerostenen</t>
  </si>
  <si>
    <t xml:space="preserve"> ; Teknisk Tidskrift (Allmänna avdelningen) ;  ; 1917 ;  ; 493-496 ; </t>
  </si>
  <si>
    <t xml:space="preserve"> ; Verkstäderna ;  ; 1917 ;  ; 417 ; </t>
  </si>
  <si>
    <t>Koniska kugghjul.</t>
  </si>
  <si>
    <t>Hyperkon</t>
  </si>
  <si>
    <t xml:space="preserve"> ; Teknisk Tidskrift (Allmänna avdelningen) ; Elektroteknik (...-1943) ; 1919 ;  ; 57 ; </t>
  </si>
  <si>
    <t>Sjökabel för 20 000 volt. Levererades 14 oktober 1917 å gullmarsfjorrden</t>
  </si>
  <si>
    <t xml:space="preserve"> ; Teknisk Tidskrift (Allmänna avdelningen) ; Elektroteknik (...-1943) ; 1919 ;  ;  ; </t>
  </si>
  <si>
    <t>Luth &amp; Roséns Elektriska Aktiebolag ;  ; [ no type selected yet ]</t>
  </si>
  <si>
    <t>Strålkastarträng med 60 cm projektör, avsedd att lysa från en höjd av 6 m över marken. Den första i sitt slag i Sverige.</t>
  </si>
  <si>
    <t xml:space="preserve">5 ; Teknisk Tidskrift (Allmänna avdelningen) ;  ; 1962 ; 14 ; 376 ; </t>
  </si>
  <si>
    <t>2911</t>
  </si>
  <si>
    <t>Karlstads Mekaniska verkstad ; Karlstads Mekaniska Verkstad ; 10041002</t>
  </si>
  <si>
    <t>Stålbandspendel, kallad evolventpendeln, för användning i vattenturbinregulatorer och av ångturbinfirmor.</t>
  </si>
  <si>
    <t>Evolventpendeln</t>
  </si>
  <si>
    <t>Motala ; Motala Verkstad ; 9333002</t>
  </si>
  <si>
    <t>Pansarfartyg med utväxlade ångmotorer, tillverkade av Motala. (Ny Teknik, 1929, nr.? , p. S 29-37)</t>
  </si>
  <si>
    <t>Drottning victoria</t>
  </si>
  <si>
    <t>Ax. Åhman ;  ; [ no type selected yet ]</t>
  </si>
  <si>
    <t>Patentsökt anordning för att spara smörjmedel. Den utgöres af en utanför algret anordnad behållare, som är så utförd att oljan förblir i stillhet i densamma, äfven om behållaren fylles till hela snin rymd. …. Uppfinningen kännetecknas i hufvudsak däraf, att behållaren är så anordnad i förhållande till vefven, att den förra under dennas svänging ständigt bibehåller ett läge utmed svängningsradien med behållarens botten vänd utåt. --- Anordnignne har enligt flera uttalanden visat sig spar 60 à 70 % smörjolja.</t>
  </si>
  <si>
    <t xml:space="preserve"> ; Teknisk Tidskrift (Allmänna avdelningen) ;  ; 1918 ;  ; 315-316 ; </t>
  </si>
  <si>
    <t>Vid A.-B Atlas Diesels motorverkstäder vid Sickla, där hela kraftcentralen drivfves med dieselmotorer, började man, så snart oljebristen inträffade, utprofva olika slag af såväl tjärolja som vanlig trätrjära, hvilka bränslen vid denna tidpunkt funnos tillgängliga i markanden i tillräckliga mängder ohc till jämfrölsevis rimliga priser. Det visade sig vid dessa prof, att trätjäran var ett efter omständigheterna användbart bränsle för dieselemotorer och i många fall lämpligare än flera af de afsevärdt dyrare tjäroljorna. "Den prisstegring å tjära, som trots stadsmyndigheternas ingripande ägde rum i höstas... föranledde verksatden att söka ordna diften på ett emera ekonomiskt sätt. det låg då närmast till hands att tänka sig en omändring af dieselmotorerna till suggasmotorer samt att anordna en komplett generatoranläggning härför."</t>
  </si>
  <si>
    <t>Nytt sätt att använda dieselmotorer som suggasmotor för industriell drift.</t>
  </si>
  <si>
    <t xml:space="preserve"> ; Teknisk Tidskrift (Allmänna avdelningen) ;  ; 1918 ;  ; 275-276 ; </t>
  </si>
  <si>
    <t>Remskifvan består utaf ett tudeladt armkors af gjutjärn samt ett sålband som fastspännes kring armkorset och således bildar rembana. En värdefull egenskap hos S.K.F.-remskifvan är att den är fullständigt fri från nitar. Dylika försvaga ju alltid materialet och slita remmen.</t>
  </si>
  <si>
    <t>S.K.F.-remskifvan</t>
  </si>
  <si>
    <t xml:space="preserve"> ; Verkstäderna ;  ; 1917 ;  ; 369-370 ; </t>
  </si>
  <si>
    <t>Aktiebolaget Mack ;  ; [ no type selected yet ]</t>
  </si>
  <si>
    <t>Fullständigt eldsäkra lagringsanordningar för alla slags oljor. Underjordisk oljebehållare enligt Macks sytem</t>
  </si>
  <si>
    <t xml:space="preserve"> ; Teknisk Tidskrift (Allmänna avdelningen) ; Elektroteknik (...-1943) ; 1918 ;  ; 19-20 ; </t>
  </si>
  <si>
    <t>System för nödbelysning i elektriska anläggningar. Liksom vid öfriga tilämpningar af det världsbekanta AGA-systemet användes för nödbelysningen acetylen, magasinerad på gasackumulatorer i den form, som kallas dissousgas.</t>
  </si>
  <si>
    <t xml:space="preserve"> ; Teknisk Tidskrift (Allmänna avdelningen) ; Elektroteknik (...-1943) ; 1918 ;  ; 126-128 ; </t>
  </si>
  <si>
    <t>Elektriska strålkastare för militär användning. Med tillhjälp af en acetylen-syrgaslåga.</t>
  </si>
  <si>
    <t>Strängelektrometer. Elektrometrar lämpa sig utom för mätning av potentialdifferense r även för undersöning av mycet svaga strömmar.</t>
  </si>
  <si>
    <t xml:space="preserve"> ; Teknisk Tidskrift (Allmänna avdelningen) ;  ; 1918 ;  ; 75-76 ; </t>
  </si>
  <si>
    <t>Det pågående kriget har ju, som vi alla känna till, åvägabragt en storartad utveckling på teknikens område, bland annat äfven på trafikteknikens "Äfven våra militära myndigheter ha haft sin uppmärksamhet fästad på denna sak, och genom samarbete mellan generalstabes tekniska afdelining och A.B. ScaniaVabis har bland annat konstruerats en för våra vägförhållanden lämpad dragautomobil eller "traktor", som den tekniska benämningen lyder, för framfröande af tunga artilleripjäser eller trångfordon</t>
  </si>
  <si>
    <t>A.b. Scania-Vabis ;  ; [ no type selected yet ]</t>
  </si>
  <si>
    <t>Traktor, "för framförande af tunga artilteripjäser leler trängfordon"</t>
  </si>
  <si>
    <t>A.-B. Malcus Holmquist ;  ; [ no type selected yet ]</t>
  </si>
  <si>
    <t>En anordning [oljereningsappart] för att sklija vattnet från oljan --- Filterna ansträngas obetydligt på grund af oljans förrening och sålunda ej så ofta behöfva utbytas. För att förreningen skall bli effektiv, måste dock behållaren göras jämförelsevis stor.</t>
  </si>
  <si>
    <t xml:space="preserve"> ; Verkstäderna ;  ; 1917 ;  ; 242 ; </t>
  </si>
  <si>
    <t>Äkta trämatta, som "består af plattor af ek eller annat hårdt träslag, vederbörligen preparerade."</t>
  </si>
  <si>
    <t>Flooring</t>
  </si>
  <si>
    <t xml:space="preserve"> ; Teknisk Tidskrift (Allmänna avdelningen) ; Skeppsbyggnadskonst (...-1935) ; 1917 ;  ; 24-26 ; </t>
  </si>
  <si>
    <t>Ny patenterad anordning för sjösättning av livbåtar, som "möjliggör att föra lifbåtarna utsvängda på ett sådant sätt att" flera olägnheter undanröjts.</t>
  </si>
  <si>
    <t xml:space="preserve">2 ; Teknisk Tidskrift (Allmänna avdelningen) ;  ; 1945 ;  ; 145-154 ; </t>
  </si>
  <si>
    <t>Vårt intresse för tjärsmörjoljorna har i själva verket endast under kris- och avspärrningstider upplevat en hektisk och kortvarig blomning. I Sverige torde de första praktiska erfarenheterna av trätjärans förädling för smörjningsändamål ha vunnits under det första världskriget. Framför allt genom Klasons2 undersökningar av olika trätjäror visste man då att tjära från töre, dalbränd eller ugnsbränd, kunde förväntas ge det bästa resultatet, i varje fall med hänsyn till utbytet, detta på grund av dess höga halt av harts-syror och relativ frånvaro av beckbildande ämnen. AB Joh. Ohlssons Tekn. Fabrik destillerade under föregående kris något hundratal ton dalbränd töretjära och erhöll härur smörjoljor med relativt tillfredsställande egenskaper. Fabrikens huvudsakliga intresse ägnades emellertid vid denna tid en bearbetning av importerade mineral oljeresidier, varigenom den bidrog till att konkurrensen mellan mineraloljor och trätjäroljor i viss mån kunde hållas vid liv även under detta kritiska försörjningsskede. Vid Liljeholmens Stearinfabrik bearbetades emellertid i samarbete med Statens Järnvägar över ettusen ton dalbränd tjära, enligt ett förfaringssätt, som uppfunnits av Alexandersson, Molin och Schröder</t>
  </si>
  <si>
    <t>Liljeholmens Stearinfabrik ; Liljeholmens Stearinfabrik ; 20737002</t>
  </si>
  <si>
    <t>Förfaringssätt för att destillera dalbränd tjära.</t>
  </si>
  <si>
    <t xml:space="preserve"> ; Teknisk Tidskrift (Allmänna avdelningen) ;  ; 1926 ;  ; 336 ; </t>
  </si>
  <si>
    <t>Aktiebolaget Vaporackumulator ;  ; [ no type selected yet ]</t>
  </si>
  <si>
    <t>Vaporackumulatorn</t>
  </si>
  <si>
    <t xml:space="preserve"> ; Teknisk Tidskrift (Allmänna avdelningen) ; Elektroteknik (...-1943) ; 1924 ;  ; 18 ; </t>
  </si>
  <si>
    <t>AB Membra ;  ; [ no type selected yet ]</t>
  </si>
  <si>
    <t>Membra-strömbrytaren använder tryckknappar i stället för vred för manipulering av kontaktorganen.</t>
  </si>
  <si>
    <t>Membra-strömbrytaren</t>
  </si>
  <si>
    <t xml:space="preserve"> ; Teknisk Tidskrift (Allmänna avdelningen) ; Väg- och vattenbyggnadskonst (...-1939) ; 1917 ;  ; 11 ; </t>
  </si>
  <si>
    <t>AB L.M. Ericsson ;  ; [ no type selected yet ]</t>
  </si>
  <si>
    <t>Tågankomsstelefon. I stationsföreståndarens expedition… uppsättes en hörtelefon. Denna förbindes medelst elektrisk ledning med mikrofonen som uppsättes t.ex. å en telegrafstolpe 100  à 150 m framför den plats å banan, där tåget skall gifva ankomstsignal.</t>
  </si>
  <si>
    <t xml:space="preserve"> ; Verkstäderna ;  ; 1917 ;  ; 95-96 ; </t>
  </si>
  <si>
    <t>AB Knopmätaren ;  ; [ no type selected yet ]</t>
  </si>
  <si>
    <t>Fartmätare, en appart, som i hvarje ögonblick ger ett minutiöst noggrant utslat öfver den fart, båten gö ro ch som kan användas äfven i de trängsta och grundaste farvatten och vid hvilken fart som helst.</t>
  </si>
  <si>
    <t>Knopmätaren</t>
  </si>
  <si>
    <t xml:space="preserve"> ; Teknisk Tidskrift (Allmänna avdelningen) ;  ; 1917 ;  ; 359-361 ; </t>
  </si>
  <si>
    <t>Österby bruk ;  ; [ no type selected yet ]</t>
  </si>
  <si>
    <t>Strubbrytare för handkraft och för häst. Vid Extraktor, användes vanligen 3 man, då två man utföra själfva brytningen, och en man ombesörjer uppklyfning och upplägning i famn. Vid "Bröt-Anund" användes 3 man för brytningen, därvid 1 kör hästen och manöverrar maskinen samt hjälper till med linans flyttning och 2 man arbeta vid stubben. ... "extraktor" användes med fördel i mycket stenbundna och kuperade terränger i skogbeväxt terräng eller i allmänhet på sådana platser, där mindre aktionsradie kan vara fördelaktig. "Bröt-Anund" fordrar öppna hyggen, icke allt för stenbundna</t>
  </si>
  <si>
    <t>Blymantlad faskabel för späningar över 30 000 volt</t>
  </si>
  <si>
    <t xml:space="preserve"> ; Teknisk Tidskrift (Allmänna avdelningen) ;  ; 1914 ;  ; 255-256 ; </t>
  </si>
  <si>
    <t xml:space="preserve"> ; Teknisk Tidskrift (Allmänna avdelningen) ;  ; 1914 ;  ; 236-237 ; </t>
  </si>
  <si>
    <t>Patent-AB Jungners Kali-Cement ;  ; [ no type selected yet ]</t>
  </si>
  <si>
    <t>Metod för att samtidigt framställa cement och kali.</t>
  </si>
  <si>
    <t xml:space="preserve"> ; Verkstäderna ;  ; 1915 ;  ; 54-55 ; </t>
  </si>
  <si>
    <t>Snabbsvarv med kraftig konstruktion, vilket möjligöra största tänkbara utnyttjande af bästa snabbstål vid största möjloiga skärhastighet.</t>
  </si>
  <si>
    <t xml:space="preserve"> ; Verkstäderna ;  ; 1915 ;  ; 215-216 ; </t>
  </si>
  <si>
    <t>Maskin afsedd för slipning af valsar, men ävenn för hvarjehanda arbetsstycken</t>
  </si>
  <si>
    <t xml:space="preserve"> ; Verkstäderna ;  ; 1915 ;  ; 102-104 ; </t>
  </si>
  <si>
    <t>Specialautomat med patentsökta detaljer, för olika ändamål, t.ex. för att "tjäna en kugghjulspump att uppfordra nödigt smörjmaterial för beatbetning"</t>
  </si>
  <si>
    <t xml:space="preserve"> ; Teknisk Tidskrift (Allmänna avdelningen) ; Kemi och bergsvetenskap ; 1915 ;  ; 137-139 ; </t>
  </si>
  <si>
    <t>Nya aktiebolaget Atlas ;  ; [ no type selected yet ]</t>
  </si>
  <si>
    <t>Lastninganordning för malm, "hvilken visat sig mycket effektiv".</t>
  </si>
  <si>
    <t xml:space="preserve"> ; Teknisk Tidskrift (Allmänna avdelningen) ; Mekanik (...-1943) ; 1919 ;  ; 107-108 ; </t>
  </si>
  <si>
    <t>Fartygstravers, uppsätt utan fasta ställningar.</t>
  </si>
  <si>
    <t>Hamlet</t>
  </si>
  <si>
    <t xml:space="preserve"> ; Teknisk Tidskrift (Allmänna avdelningen) ;  ; 1915 ;  ; 172-174 ; </t>
  </si>
  <si>
    <t>Göteborgs Nya Verkstadsaktiebolag ;  ; [ no type selected yet ]</t>
  </si>
  <si>
    <t>Pansarbåt som utgör Sverige-klassen tillsammans med HMS Drottning Victoria och HMS Gustav V</t>
  </si>
  <si>
    <t>Pansarbåten Sverige</t>
  </si>
  <si>
    <t xml:space="preserve"> ; Verkstäderna ;  ; 1915 ;  ; 11-12 ; </t>
  </si>
  <si>
    <t>Falkenbergs Nya Verkstads Aktiebolag ;  ; [ no type selected yet ]</t>
  </si>
  <si>
    <t>Trekuttrig hyfvelmaskin af ovanliga dimensioner. Maskine i fråga är beställd för planhyfling, spåntning och notning af lådsidor upp till 700 mm. Arbetsbredd, men låter med fördel använd sig för hyfling, spåntning och notning af golbräder, … och plankor.</t>
  </si>
  <si>
    <t xml:space="preserve"> ; Teknisk Tidskrift (Allmänna avdelningen) ; Mekanik (...-1943) ; 1915 ;  ; 40-43 ; </t>
  </si>
  <si>
    <t xml:space="preserve"> ; Teknisk Tidskrift (Allmänna avdelningen) ; Mekanik (...-1943) ; 1916 ;  ; 89-92 ; </t>
  </si>
  <si>
    <t>Centralverkstaden i Örebro ;  ; [ no type selected yet ]</t>
  </si>
  <si>
    <t>Ny vingplogsyp för Statens järnvägar, "den första i sitt slag". Genom att ploga spår efter spår… hravrvi vingplogen skjutes af lokmotivet, kan man föra öfver snön från det ena spåret till det andra</t>
  </si>
  <si>
    <t xml:space="preserve"> ; Teknisk Tidskrift (Allmänna avdelningen) ;  ; 1919 ;  ; 197-213 ; </t>
  </si>
  <si>
    <t>Allämnna Svenska Elektr. A.B: ;  ; [ no type selected yet ]</t>
  </si>
  <si>
    <t>Elektrifiering av tågbanan Kiruna - riksgränsen. Elektrifieringen är utför med 15-periodig enfasström av 16 000 volts spänning för lokomotivdriften.</t>
  </si>
  <si>
    <t xml:space="preserve"> ; Verkstäderna ;  ; 1917 ;  ; 31-32 ; </t>
  </si>
  <si>
    <t>AB Ingeniörsfirma G.A. Lindstedt &amp; Co. ;  ; [ no type selected yet ]</t>
  </si>
  <si>
    <t>Ångmätare som "bestämmer den ångmängd, som genomströmmar ett ångrör, med ledning af det tryckfall, som en i röret insatt s.k. strypfläns framkallar. Genom en differentialmanometer, bestående af ett U-formigt glasrör med kivcksilfver, samt genom en afläsningsanordning sker på ett diagram efter endast en inställning den direkta afläsningen af ångmängden ikg per timme.</t>
  </si>
  <si>
    <t xml:space="preserve"> ; Teknisk Tidskrift (Allmänna avdelningen) ;  ; 1917 ;  ;  ; </t>
  </si>
  <si>
    <t>AB Eskilstuna Stålpressnings AB ;  ; [ no type selected yet ]</t>
  </si>
  <si>
    <t>Mina med hydrostatisk affyring. Denna mina skiljer sig från de närmast sföregående i hufvudsak däruti, att den hydrostatiska kolfven, så länge minan ligger i vattnet, står utsatt för det fulla vattentrycket, men kolfven är genom en med kollisionsanordningar förrbunden låsanordning säkert fastlåst i hvioläge. ... Minan utmärker sig dessutom genom en konstruktion, hvilken gör den ihög grad motståndksrafti mot angränsande minors explosion. Affyringen är dessutom praktiskt aget ögonblicklig. Patentskäl hindra ett närmare angifvande af konstruktionsdetaljerna.</t>
  </si>
  <si>
    <t xml:space="preserve"> ; Teknisk Tidskrift (Allmänna avdelningen) ; Bergvetenskap (...-1943) ; 1926 ;  ; 8 ; </t>
  </si>
  <si>
    <t>Metod och apparat för flotation av malm. "Uppfinningen kännetecknas därav att den vid flotationen använda luften suges in i den behållare, där processen utföres, genom ett i någon del av behållarens omkrets anbragt filter och därpå genom pulpen nedifrån upptå, i syftemål att åstadkomma bildande av små luftblåsor och hög skumpelare vid möjligast liten rörelse hos pulpen. Uppfinningen avser även en apparat för förfaringssättete utförande, som utom den brukliga, eventuellt me domröringsanordning försedda behållaren för godsets blandning med vatten, innehåller et med denna behållalre förbundet flotationskärl med ett i ärlets botten eller nedtill i sidovägg till detsama anbragt filter för genomsugande av luft, vilket kärl upptill är förbundet med en anordnignn för åstadkommande av vakuum i detsama samt i sin omkrets försett med en elle rlflera springor för skummet savldeadne.</t>
  </si>
  <si>
    <t xml:space="preserve"> ; Teknisk Tidskrift (Allmänna avdelningen) ; Elektroteknik (...-1943) ; 1918 ;  ; 8-11 ; </t>
  </si>
  <si>
    <t>Systemet är en metod för att på afstånd genom en, repsektive, ett fåtal ledningar, oberoende af ledningarnas motstånd och eventuella läckningar  å desamma, inom vissa gränser reglera och kontrollera olika apparater genom selektiv inställning. Oberoendet af linjemotstånd och läckningar möjliggöres därigenom , attt på linjen från afsändingsapparaten utsändas vissa kombinationer af strömstötar eller pulsationer, som på mottagaren påverka ett antal reläer. Systemet är genom patent eller patentansökningar skyddadt i de flesta kulturländer.</t>
  </si>
  <si>
    <t xml:space="preserve"> ; Verkstäderna ;  ; 1914 ;  ;  ; </t>
  </si>
  <si>
    <t xml:space="preserve"> ; Verkstäderna ;  ; 1915 ;  ; 111-117 ; </t>
  </si>
  <si>
    <t>Verkstadsaktiebolaget Vulcan ;  ; [ no type selected yet ]</t>
  </si>
  <si>
    <t>Patenterade ångkokapparater</t>
  </si>
  <si>
    <t xml:space="preserve"> ; Teknisk Tidskrift (Allmänna avdelningen) ; Mekanik (...-1943) ; 1915 ;  ; 93-96 ; </t>
  </si>
  <si>
    <t xml:space="preserve"> ; Verkstäderna ;  ; 1917 ;  ; 232 ; </t>
  </si>
  <si>
    <t xml:space="preserve"> ; Verkstäderna ;  ; 1917 ;  ; 195-200 ; </t>
  </si>
  <si>
    <t>Svenska a.b. Logg ;  ; [ no type selected yet ]</t>
  </si>
  <si>
    <t>Instrument, logg, som mäter fartygets fart, som bygger på principen att man kan mäta hastigheten host strömmande vätskor genom att i dem nedsticka ett rör.</t>
  </si>
  <si>
    <t xml:space="preserve"> ; Teknisk Tidskrift (Allmänna avdelningen) ; Mekanik (...-1943) ; 1916 ;  ; 45-52 ; </t>
  </si>
  <si>
    <t>Turbinanläggning vid Porjus kraftverk</t>
  </si>
  <si>
    <t>Fyrcylinder-kompoundlokmotiv Litt F, ett lokomotiv av ny typ i fråga om anordning af cylindrar och maskineri.</t>
  </si>
  <si>
    <t>Litt. F</t>
  </si>
  <si>
    <t xml:space="preserve"> ; Teknisk Tidskrift (Allmänna avdelningen) ; Mekanik (...-1943) ;  ;  ; 53-55 ; </t>
  </si>
  <si>
    <t xml:space="preserve"> ; Teknisk Tidskrift (Allmänna avdelningen) ; Mekanik (...-1943) ; 1916 ;  ; 21-25 ; </t>
  </si>
  <si>
    <t>Motala Verkstads Nya Aktiebolag ;  ; [ no type selected yet ]</t>
  </si>
  <si>
    <t>Torfpulvereldat lokomotiv. Lokomotivet tjänstgjorde vid linjen Hallsberg -  Mjölby under 1915.</t>
  </si>
  <si>
    <t xml:space="preserve"> ; Verkstäderna ;  ; 1914 ;  ; 78-79 ; </t>
  </si>
  <si>
    <t>Jonsereds fabriker ;  ; [ no type selected yet ]</t>
  </si>
  <si>
    <t>Patenterad sinkspåntmaskin, den största i sitt slag i Europa.</t>
  </si>
  <si>
    <t xml:space="preserve"> ; Teknisk Tidskrift (Allmänna avdelningen) ; Mekanik (...-1943) ; 1914 ;  ;  ; </t>
  </si>
  <si>
    <t>Instrumentmakare R. Grave ;  ; [ no type selected yet ]</t>
  </si>
  <si>
    <t>Apparat, som direkt anger procenten genom gasernas värme förlorad värmeenergi. "En dylik kontstruktion föreligger nu, och dess praktiska handhafvande inskränker sig till några få enkla handgrepp"</t>
  </si>
  <si>
    <t xml:space="preserve"> ; Verkstäderna ;  ; 1916 ;  ; 273-274 ; </t>
  </si>
  <si>
    <t>Formator ;  ; [ no type selected yet ]</t>
  </si>
  <si>
    <t>Runda gängstål</t>
  </si>
  <si>
    <t>Ideal</t>
  </si>
  <si>
    <t xml:space="preserve"> ; Teknisk Tidskrift (Allmänna avdelningen) ;  ; rift ;  ;  ; </t>
  </si>
  <si>
    <t xml:space="preserve"> ; Teknisk Tidskrift (Allmänna avdelningen) ;  ;  ;  ; 60-64 ; </t>
  </si>
  <si>
    <t>Manöversystem för hufvudtransformator vid lokomotiv. Det karaktäristiska hos systemet är användningen af spolar med tre uttag, hvilka med hjälp af tvåvägsströmbrytare kopplas med eller mot hvarandra på ett särskildt sätt, hvarigenom an med få strömbrytare erhåller ett stort antal körlägen. Principiellt angifves manöversystemet vid snälltågsloken af fig. 10, som äfven upptager ett schema för de olika omkopplingarna.</t>
  </si>
  <si>
    <t xml:space="preserve"> ; Teknisk Tidskrift (Allmänna avdelningen) ;  ; 1913 ;  ; 150-151 ; </t>
  </si>
  <si>
    <t>Tjust ;  ; [ no type selected yet ]</t>
  </si>
  <si>
    <t>Motorvält som utföres i två standardtyper, [och] är konstruerad med anpassningsförmåga efter både lösare och hårdare vägbanor samt efter olika väg. Och gatubeläggningsmaterial; därjämte kan motorn användas för drifvande af exempelvis en stenkross och välten äfven tjäna som traktör för framforslande af materialier.</t>
  </si>
  <si>
    <t>uppfinning av bromsregulatorn.</t>
  </si>
  <si>
    <t>352</t>
  </si>
  <si>
    <t>Svenska Aktiebolaget Bromsregulator ; Svenska Aktiebolaget Bromsregulator ; 20569002</t>
  </si>
  <si>
    <t>Bromsregulator.</t>
  </si>
  <si>
    <t xml:space="preserve"> ; Teknisk Tidskrift (Allmänna avdelningen) ;  ; 1914 ;  ;  ; </t>
  </si>
  <si>
    <t>Svenska AB Mono ;  ; [ no type selected yet ]</t>
  </si>
  <si>
    <t>Apparat för automatisk analys av rökgaser. Leder till kolbesparingar (energibesparingar)</t>
  </si>
  <si>
    <t>Mono-systemet</t>
  </si>
  <si>
    <t xml:space="preserve">1 ; Teknisk Tidskrift (Allmänna avdelningen) ; Mekanik (...-1943) ; 1934 ; 11 ; 121-127 ; </t>
  </si>
  <si>
    <t xml:space="preserve">1 ; Teknisk Tidskrift (Allmänna avdelningen) ;  ; 1934 ; 18 ; A 188-190 ; </t>
  </si>
  <si>
    <t>kraftigare för stora effekter.</t>
  </si>
  <si>
    <t>Ångturbin för stora effekter. Redan tidigt inriktade emellertid bolaget sina ansträngningar på att göra Ljungström-turbinen lämpad även för de största förekommande effekter. Detta möjliggjordes genom ett oavlåtligt experimentarbete och de av överingenjör O. A. Wiberg gjorda uppfinningarna, genom vilka senare så betydande konstruktionsförbättringar å turbintypen i sin helhet vidtogos och av STAL-bolaget patenterades, att STAL-turbinen, som bolaget från tiden för dessa förbättringars genomförande kallar sin huvudprodukt, i viktiga konstruktiva hänseenden kom att avvika från och bliva avsevärt överlägsen den ursprungliga Ljungström-turbinen. Redan år 1919 levererades en 14 000 kW STAL-turbin till statens kraftverk i Västerås, och under de första åren av 1920-talet fick bolaget i drift ett flertal turbiner på kraftbelopp om över 10 000 kW.</t>
  </si>
  <si>
    <t>STAL-turbine</t>
  </si>
  <si>
    <t xml:space="preserve">1 ; Teknisk Tidskrift (Allmänna avdelningen) ; Mekanik (...-1943) ; 1937 ;  ; 9-14 ; </t>
  </si>
  <si>
    <t>hög verkningsgrad, ringa utrymmesbehov, låg vikt, driftssäkerhet, kort igångsättningstid och okänslighet för temperaturvariationer</t>
  </si>
  <si>
    <t>Ångturbin av dubbelrotationsprincip för små effekter.</t>
  </si>
  <si>
    <t>Ljungströmsturbinen</t>
  </si>
  <si>
    <t xml:space="preserve"> ; Teknisk Tidskrift (Allmänna avdelningen) ; Mekanik (...-1943) ; 1917 ;  ;  ; </t>
  </si>
  <si>
    <t>Ludwigsbergs Verkstads Aktiebolag ;  ; [ no type selected yet ]</t>
  </si>
  <si>
    <t>Revolverpump, rotationspump som är patentskyddad i de flesta industriländer</t>
  </si>
  <si>
    <t>Revolverpumpen</t>
  </si>
  <si>
    <t xml:space="preserve"> ; Verkstäderna ;  ; 1915 ;  ; 139-142 ; </t>
  </si>
  <si>
    <t>Första svenskbyggda turbo-elektriskt framdrivna ångaren (sytem Ljungström). "Den turbo-elektriska framdrifningsmaskineriet utgöres af tvenne dubbla elektriska generatorer, direkt drifna af tvenne turbiner af Ljungströmskonstruktion (stalturbiner)." "Förutom en större ångekonomi erbjuder den turboelektriska framdrifningen af fartyg åtskillga andra fördelar."</t>
  </si>
  <si>
    <t>Mjölner</t>
  </si>
  <si>
    <t xml:space="preserve"> ; Verkstäderna ;  ; 1913 ;  ; 386-387 ; </t>
  </si>
  <si>
    <t>Svarv för kugghjulsämnen. "Den nu beskrifvna arbetsprocessen öfverträffar vida den mycket använda fräsmetoden både hvad noggrannhet iutförande och afverkning beträffar. Fräsens lsitning, arbetsstyckets ojämna uppvärmning och hfräsens mindre stadiga montering i jämförelse med svarfstålens, allt gör att vi dfärsning större noggrannhet ej kan uppnås."</t>
  </si>
  <si>
    <t xml:space="preserve"> ; Verkstäderna ;  ; 1913 ;  ; 425-426 ; </t>
  </si>
  <si>
    <t>Af intresse tord … ock vara att omnämna den metod som tillämpats vid byggandet af "Ljusne Jernverk." Fartyget har nämligen byggts så godt som färdigt på stapelbädden och de det sjösattes kunde man ej se annat än att det var ett ufllt färdigt fartyg. På så sätt har man vid Götaverken sökt uppnå en fullt rationell drift vid fartygsbygandet</t>
  </si>
  <si>
    <t>Största svenskbyggda dieselmotorfartyget. Framdrifningsmaskineriet utgöres af en 4-cylindrig marinpolarmotro, levererad af A.-B. Diesels motorer. Af intresse tord … ock vara att omnämna den metod som tillämpats vid byggandet af "Ljusne Jernverk." Fartyget har nämligen byggts så godt som färdigt på stapelbädden och de det sjösattes kunde man ej se annat än att det var ett ufllt färdigt fartyg. På så sätt har man vid Götaverken sökt uppnå en fullt rationell drift vid fartygsbygandet</t>
  </si>
  <si>
    <t xml:space="preserve"> ; Teknisk Tidskrift (Allmänna avdelningen) ; Kemi och bergsvetenskap ; 1914 ;  ; 22-23 ; </t>
  </si>
  <si>
    <t>Bolaget Radiumemanation Knut Landin &amp; Co ;  ; [ no type selected yet ]</t>
  </si>
  <si>
    <t>Patenterade materialhöljen. Systemet innebär "radioaktivering med aktiveringssubstanser af radiumhaltigt material, inneslutet ieller omgifvet af sådanakemiskt indifferenta, olösliga höljen, hvilka icke hindra emanationen att utkomma i vattnet men väl all utlösande inverkan på radiummaterialet". En fördel .. "är, att de förut fö raktiveringsmaterialets uppbevarnde använda ler- eller kiselguhrylindrarna blifva öfverflödiga, Detta är af vikt ur sanitär synpunkt, enär dessa cylindrar kunna blifva bakteriehärdar och därför måste underkastas omsorgsfull desinfektion för sterilisering, hvilket af praktiska skäl icke kan ske genom upphettning. "</t>
  </si>
  <si>
    <t>System Landin</t>
  </si>
  <si>
    <t>lätt dieselmotor av Atlas Diesel</t>
  </si>
  <si>
    <t>Första dieselmotorvagnarna i Sverige</t>
  </si>
  <si>
    <t xml:space="preserve"> ; Verkstäderna ;  ; 1913 ;  ; 408 ; </t>
  </si>
  <si>
    <t xml:space="preserve"> ; Teknisk Tidskrift (Allmänna avdelningen) ; Elektroteknik (...-1943) ; 1914 ;  ; 123-127 ; </t>
  </si>
  <si>
    <t xml:space="preserve"> ; Teknisk Tidskrift (Allmänna avdelningen) ; Elektroteknik (...-1943) ; 1914 ;  ; 32 ; </t>
  </si>
  <si>
    <t>Första svenska accumulatorvagnen för järnvägsdrift. Vagnen är afsedd för normal järnvägsdrift å [Stockholms elektricitesverk], dess normalspåriga järnväg mellan Untra och Orrskog på Upsala - Gefle järnväg. Vagnen äruppdelad i en passagerarafdelning, rymmande sittplatser för 8 à 10 personer samt ett bagagerum. De bägge afdelningarna äro skilda genom en mellanvägg med dubbla skjutdörrar. Såväl från passagerarkupén som från bagagerummet leda dörrar direkt ut till det fria och är bagagerumsdörren af praktiska skäl ordnad som dubbeldörr. Vagnens drifkraft erhåller från ett accumulatorbtteri af Jungners tillverkning, och är detta uppställdt i tvänne batterirum... Motrokraften erhålles från en elketrisk banmotr om 20 hkr med kugghjulsanordning kopplad till en af vagnens axlar.</t>
  </si>
  <si>
    <t xml:space="preserve"> ; Teknisk Tidskrift (Allmänna avdelningen) ; Skeppsbyggnadskonst (...-1935) ; 1913 ;  ; skeppsbyggnadskonst, p. 36 ; </t>
  </si>
  <si>
    <t>Aktiebolaget Lux ;  ; [ no type selected yet ]</t>
  </si>
  <si>
    <t>Eldsläckningsanordning för fartyg . Anordningen … grundar sig på nödvädnigheten af syretillgång för all fröbränning… Den gas osm därvid i första hand kommer i fåga är kolsyra… Man tänkte sig därvid ett öfver fartyget utsträckt rönät som genom en reducerventil tillfördes kolsyra från en vanlig behållare för flytande sådan. I denna rrledning vor placerade afstickare id e olika rummen försedda med vid uppvärmning automatiskt vekrande anordningar för utsläppande af kolsyra och alarmerande af besättningen medelst alarmsignaler.  "Uppfinningens tsora värde ligger, förutom i möjligheten af snabbt och effektivt ingripande vid eldfara, i möjligheten att släcka utan a tt intränga ir ummet, hvilket ofta är mycket svårt eller omöjligt och t... förenadt med stor fara."</t>
  </si>
  <si>
    <t xml:space="preserve"> ; Verkstäderna ;  ; 1913 ;  ; 208-213 ; </t>
  </si>
  <si>
    <t>Gasackumulator: en behålare för acetylengas i form af en stålcylinder, hvari en viss gasmängd kan komprimeras. För att risken af en explosion med säkerhet skall förebyggas, är behållaren fylld med en porös massa af speciell sammansättning, som före bbehållarens fyllning med aceton och acetylen måste genomgå en långsam och noggrann torkningsprocedur.</t>
  </si>
  <si>
    <t xml:space="preserve"> ; Teknisk Tidskrift (Allmänna avdelningen) ; Väg- och vattenbyggnadskonst (...-1939) ; 1913 ;  ; 89-90 ; </t>
  </si>
  <si>
    <t>AB. Stille-Werner ;  ; [ no type selected yet ]</t>
  </si>
  <si>
    <t>Yxplanimeter: en förbättrad konstruktion, av den s.k. yxplanimetern, hvilken hittills trots sina förtjänster ej fått någon större användning på grund af vissa olägenhetrer</t>
  </si>
  <si>
    <t xml:space="preserve"> ; Verkstäderna ;  ; 1914 ;  ; 320-329 ; </t>
  </si>
  <si>
    <t>AB Åbjörn andersson ;  ; [ no type selected yet ]</t>
  </si>
  <si>
    <t>Tegelpress "Effektiv" med automatisk afskärningsapparat "Ideal"</t>
  </si>
  <si>
    <t xml:space="preserve"> ; Teknisk Tidskrift (Allmänna avdelningen) ; Kemi och bergsvetenskap ; 1917 ;  ; 9-12 ; </t>
  </si>
  <si>
    <t>AB Gröndals Patenter ;  ; [ no type selected yet ]</t>
  </si>
  <si>
    <t>Ny process för anrikning av slam, baserad på flotation. "Då värdet af denna produkt är minimal, kvantietn däremot afsevärd, erfordras framrö allt en billig anrikningsmetod. Vid Minmal-Separataionsförfarndet kosta olja och syra [mycket]. Omoljekostnaden kan reduceras ... blir förhållandet ett helt annat."</t>
  </si>
  <si>
    <t>Gröndals flytprocess</t>
  </si>
  <si>
    <t xml:space="preserve"> ; Verkstäderna ;  ; 1913 ;  ; 464 ; </t>
  </si>
  <si>
    <t>AB Frank Hirschs maskiner ;  ; [ no type selected yet ]</t>
  </si>
  <si>
    <t>Ny modell af gapsvarf, som har gapsvarfens goda engekspaer och saknar desss dåliga. … spindeldockan [är] öfverskjuten bakåt och urtagingen iprisman gjord bakom dess främre styrning, hvilken förblir hel. Sliden har mycket långa styrningar, och dessa ligga helt an mot prisman, i hvilket läge sliden än står. Detta har den fördelen med sig, att svarfven bearbetar såväl korta som långa arbetsstycken med samma precision och med stor spånafverkning.</t>
  </si>
  <si>
    <t xml:space="preserve"> ; Teknisk Tidskrift (Allmänna avdelningen) ; Mekanik (...-1943) ; 1913 ;  ; 1-7 ; </t>
  </si>
  <si>
    <t>A.B. Motokultur ;  ; [ no type selected yet ]</t>
  </si>
  <si>
    <t>Gaffelmaskin, som "tilldragit sig mycken uppmärksamhet vid profkörningar företagna med densamma på hösten 1912".</t>
  </si>
  <si>
    <t xml:space="preserve"> ; Verkstäderna ;  ; 1913 ;  ; 231-232 ; </t>
  </si>
  <si>
    <t>Säkerhetskoppling. Konstruktionsprincipen är att "axelledningens enregi förmedelst säkerhetskopplingen öfverföres i direkt bromsande kraft på axelledningen, åså att densamma hastigast möjligt stannar när olycksbud inträffar.</t>
  </si>
  <si>
    <t>Herkules</t>
  </si>
  <si>
    <t xml:space="preserve"> ; Verkstäderna ;  ; 1912 ;  ; 376-377 ; </t>
  </si>
  <si>
    <t>O.A. Sandberg &amp; Söners, A.B ;  ; [ no type selected yet ]</t>
  </si>
  <si>
    <t>Patenterad tidskort, ett nytt slags registeringskort för tidkontrollappaater, med användande af hvilket väsentlig förenklign ik alkulations- och aflöningssystemen vinnes, på samma gång som ovedersäglig kontroll förebringas. I stället för det vanligen använda enkla kortet, användes här ett kort som består af: et enkelt, kort, ett kuvert af samma stolrek som kortet med samma tryck som å detta, samt ett kopierand papper mellan kort och kuvert.</t>
  </si>
  <si>
    <t xml:space="preserve"> ; Teknisk Tidskrift (Allmänna avdelningen) ; Mekanik (...-1943) ; 1915 ;  ; 12-16 ; </t>
  </si>
  <si>
    <t xml:space="preserve"> ; Teknisk Tidskrift (Allmänna avdelningen) ;  ; 1912 ;  ; 293-294 ; </t>
  </si>
  <si>
    <t>Fritz Egnell ;  ; [ no type selected yet ]</t>
  </si>
  <si>
    <t>Ny frgasare som "kan anbringas på de normala "Penta-motroerna  och möjliggör deras drifvande ej endast med vanlig lampfotogen, utan äfven med fotogen af sämre kvalitetre, s.k. motrofotogen. I dessa tider, då bensinprisen oupphörligen stegras, är denna nyhet af stort intresse.</t>
  </si>
  <si>
    <t>Penta Universal</t>
  </si>
  <si>
    <t>Dammsugare</t>
  </si>
  <si>
    <t xml:space="preserve"> ; Teknisk Tidskrift (Allmänna avdelningen) ;  ; 1916 ;  ; 437-440 ; </t>
  </si>
  <si>
    <t>De Laval ;  ; [ no type selected yet ]</t>
  </si>
  <si>
    <t>Våtkolningssystem.</t>
  </si>
  <si>
    <t xml:space="preserve"> ; Verkstäderna ;  ; 1913 ;  ; 268 ; </t>
  </si>
  <si>
    <t xml:space="preserve"> ; Teknisk Tidskrift (Allmänna avdelningen) ; Mekanik (...-1943) ; 1913 ;  ; 72 ; </t>
  </si>
  <si>
    <t>Carl holmbergs Mek. Verkstad ;  ; [ no type selected yet ]</t>
  </si>
  <si>
    <t>Patenterad säkerhetsanordning vid transmissioner: en bromskoppling som "kan användas till såväl delad som hel axel". "Består af två vanliga sifkoppelshalfvor" "Så fort det arreterade bromsbandet genom en lätt beröring af den längs transmissionen löpande skyddslinan, ansättes, upphör ögonblickligen den på axeln löst sittande delen att medfölja i rotationen."</t>
  </si>
  <si>
    <t>Stopp</t>
  </si>
  <si>
    <t xml:space="preserve"> ; Verkstäderna ;  ; 1912 ;  ; 158-159 ; </t>
  </si>
  <si>
    <t xml:space="preserve"> ; Teknisk Tidskrift (Allmänna avdelningen) ; Elektroteknik (...-1943) ; 1914 ;  ; 73-80 ; </t>
  </si>
  <si>
    <t>De två första dieselelektriska motorvagnarna. De utfördes för Statens Järnvägar och lämnade verkstäderna 1912. Dieselmotorn var ny för denna använding, och det gällde därför att skapa en fullständigt ny och från förut befintliga motortyper afvikand emaskin med låg vikt och god balansering.</t>
  </si>
  <si>
    <t>Aktiebolaget Diesels Motorer ;  ; [ no type selected yet ]</t>
  </si>
  <si>
    <t>Fullständigt ny typ av dieselmotor, en snabbgående lätt "smådieselmotor" för användning i dieselelektriska lokomotiv. Maskinen arbetar efter 4-taktsprincipen och har 6 arbetscylindrar. Vid normal hastighet, 5550 hvarf pr minut, utvecklar den 75 eff. Hkr. ... Bränslepumparna drifvas medelst excentrar från regleringsaxeln och brännoljan fördelas på de olika arbetscylindrarna medelst A.-B. Diesels Motorers patenterade fördelningsstycken.</t>
  </si>
  <si>
    <t>Solventilen: en genialiskt kosnstruerad apparat, som vid soluppgången automatiskt stänger gastilloppet till fyrljuset och vid inträdande mörker, detta må orsakas af dimma, tjocka moln, solförmörkelse eller solens nedgång, åter tänder fyren. Apparaten består af ett system metallstafvar, som påverkas af dagsljuset eller det inträdande mörkeret och geno sin förlängning resp. förkortning tänder eller släcker fyren.</t>
  </si>
  <si>
    <t xml:space="preserve"> ; Verkstäderna ;  ; 1913 ;  ; 351-352 ; </t>
  </si>
  <si>
    <t xml:space="preserve"> ; Teknisk Tidskrift (Allmänna avdelningen) ; Mekanik (...-1943) ; 1913 ;  ; 98-100 ; </t>
  </si>
  <si>
    <t>Patenterad säkerhetskoppling</t>
  </si>
  <si>
    <t>Säkerhetskopplingen "Skydd"</t>
  </si>
  <si>
    <t>År 1912 var dessa herrar sysselsatta med försök att konstruera en automatstation uppbyggd enbart av 10-nummers mekaniska ävljare enligt Betulanders konstruktion. … år 1912 lyckades han nå ett resultat, som inom telefontekniken utan överdrift måste kallas revolutionerande. Palmgren inlämnade nämligen detta år tillsammans med Betulander en patentansökan (Sv.pat. 38514) på en helt ny teknik i fråga om väljarekopplingar. Att beteckna den lösning som dessa herrar redan 1912 kom fram till som revolutoinerände, är ingen överdrift , då de moderna koordinatväljaresystemen både i USA och Sverige bygger på de i patentet angivna idéerna.</t>
  </si>
  <si>
    <t>Markörsystem för koordinatväljare som använder en helt ny grupperingsteknik, som ger möjlighet att över de tio sekundära väljarna uppkoppla flera samtidiga samtalsförbindelser.</t>
  </si>
  <si>
    <t xml:space="preserve"> ; Teknisk Tidskrift (Allmänna avdelningen) ; Kemi och bergsvetenskap ; 1919 ;  ; 123-134 ; </t>
  </si>
  <si>
    <t>Fördelen av avdunstningsbatterier riktade 1912 ingenjörerna S. Sandbergs och G. Sundblads uppmärksamhet på frågan. De insågo, att ju mer svartluten kunde koncenterras indirekt och dess mindre som avdunstades i varpor och roterare, dess bättre skulle värmeekonomiern bliva. ... dén var icke alldeles ny, men den har dock blivit i SKandinavien först av dem och särsilt av Sundblad på ett radikalt och rationellt sätt genomförd.</t>
  </si>
  <si>
    <t>Avdunstningsapparater för sulfatcellulosaproduktion vilka ha värmebesparande inverkan</t>
  </si>
  <si>
    <t>System Sundblad-Sandberg</t>
  </si>
  <si>
    <t xml:space="preserve"> ; Teknisk Tidskrift (Allmänna avdelningen) ; Mekanik (...-1943) ; 1912 ;  ; 65-67 ; </t>
  </si>
  <si>
    <t>Nya Aktiebolaget Atlas ;  ; [ no type selected yet ]</t>
  </si>
  <si>
    <t>Grävmaskiner som "äro de första i sitt slag, som tillverkats inom landet." Bommen är af pitch-pine, med beslag af järn och skopskafter är af ek, likaledes med järnbeslag." "För längre transporter kan bommen nedfiras och upphissas medelst hisskättingen och hissmaskineriet. Då maskine nskall transporteras, lägges skopan och bommen på hvar sin järnvägsvagn, stagbocken nedfälles, så att den går fri i järnvägsprofieln. ... På grund af maskines stora kapacitet blir arbetskostnaden per kubikmeter - såväl vid gruslastning som schaktning - endast en bråkdel af hvad motsvarnde arbet skulle kosta, om det verkställdes för hand"</t>
  </si>
  <si>
    <t xml:space="preserve"> ; Teknisk Tidskrift (Allmänna avdelningen) ; Kemi och bergsvetenskap ; 1911 ;  ; 131-133 ; </t>
  </si>
  <si>
    <t>Gröndal Kjellin Company ;  ; [ no type selected yet ]</t>
  </si>
  <si>
    <t>Ny typ av (patenterad) elektrisk stålugn, som är en kombination av motståndsugn och ljusbågsugn.</t>
  </si>
  <si>
    <t>Paragonugnen</t>
  </si>
  <si>
    <t xml:space="preserve"> ; Teknisk Tidskrift (Allmänna avdelningen) ; Elektroteknik (...-1943) ; 1912 ;  ; 85 ; </t>
  </si>
  <si>
    <t>Aktiebolaget Stille-Werner ;  ; [ no type selected yet ]</t>
  </si>
  <si>
    <t>Apparat för konstgjord andning. Den arbetar, efter den Silvesterska metoden. Patienten lägges på rygg på en bräda och hans handlovfvar fästas med remmar vid en rörlig bygel. Öfver nedre deln af bröstkorgen lägges en gördel, som medelst stållinor dragna genom block är förbunden med en rörlig bygel.</t>
  </si>
  <si>
    <t xml:space="preserve"> ; Teknisk Tidskrift (Allmänna avdelningen) ;  ; 1912 ;  ; 277-280 ; </t>
  </si>
  <si>
    <t xml:space="preserve"> ; Verkstäderna ;  ; 1911 ;  ; 77-78 ; </t>
  </si>
  <si>
    <t xml:space="preserve"> ; Verkstäderna ;  ; 1912 ;  ; 264-265 ; </t>
  </si>
  <si>
    <t>Patenterad kärnformmaskin afsedd för tillverkning af kärnor. Maskinen består af tre hufvudpartier: den egentliga kärnformningsppaparaten, rörelseutväxling och mottagningsanordningen.</t>
  </si>
  <si>
    <t>Perfekt</t>
  </si>
  <si>
    <t>AB Linköpings Gjuteri &amp; Mek. Verkstad ;  ; [ no type selected yet ]</t>
  </si>
  <si>
    <t>Patenterad friktionsremskifva och koppling</t>
  </si>
  <si>
    <t>Elgebromsen</t>
  </si>
  <si>
    <t xml:space="preserve"> ; Verkstäderna ;  ; 1913 ;  ; 96-98 ; </t>
  </si>
  <si>
    <t xml:space="preserve"> ; Teknisk Tidskrift (Allmänna avdelningen) ; Mekanik (...-1943) ; 1915 ;  ; 101-104 ; </t>
  </si>
  <si>
    <t xml:space="preserve"> ; Verkstäderna ;  ; 1918 ;  ; 331-333 ; </t>
  </si>
  <si>
    <t xml:space="preserve"> ; Teknisk Tidskrift (Allmänna avdelningen) ; Mekanik (...-1943) ; 1923 ;  ; 107-115 ; </t>
  </si>
  <si>
    <t>Patenterad balansmotor för fartyg (utombordsmotor). De första blaansmotorerna voro försedda med torr- eller accumulatorbatteri för den elektriska tändningen. Redan år 1913 öfvergick emellertid bolaget till användade af magnet-elektrisk tändning ….</t>
  </si>
  <si>
    <t>Archimedes</t>
  </si>
  <si>
    <t xml:space="preserve"> ; Teknisk Tidskrift (Allmänna avdelningen) ;  ; 1911 ;  ; 145-146 ; </t>
  </si>
  <si>
    <t>Upptagningsverk för sjunket timmer. Upptagningsverket består 2Af en pråm med 2anordningar för det sjunkna timrets eller flottgodsets gripande - gripapparater - samt spel och svängbar kranar för de nämnda apparaternas manövrering och verkets successiva framförankde och slutligen af vid pråmens sidor angjorda pontoner för det upptagna timrets uppsamlande."</t>
  </si>
  <si>
    <t xml:space="preserve"> ; Teknisk Tidskrift (Allmänna avdelningen) ; Kemi och bergsvetenskap ; 1912 ;  ;  ; </t>
  </si>
  <si>
    <t>Patenterad ugn baserad på ny rostmetod för malm (briketter)</t>
  </si>
  <si>
    <t xml:space="preserve"> ; Teknisk Tidskrift (Allmänna avdelningen) ; Elektroteknik (...-1943) ; 1912 ;  ; 115-116 ; </t>
  </si>
  <si>
    <t>Patentsökta armerade trästolpar.</t>
  </si>
  <si>
    <t>G.-H.-stolpen</t>
  </si>
  <si>
    <t>För svensk järnhantering har den ej kunnat bliva av omvälvande betydelse, men är av mycket stort intresse, då den ger en lösning av problemet att med användning av fossila bränslen med höga halter av föroreningar framställa ett rent järn av hög kvalitet.</t>
  </si>
  <si>
    <t>Metod för framställning av järnsvamp, grundad på direkt reduktion med kol.</t>
  </si>
  <si>
    <t>Höganäsmetoden/Höganäsprocessen</t>
  </si>
  <si>
    <t>Skövde mekaniska verkstad ;  ; [ no type selected yet ]</t>
  </si>
  <si>
    <t>Tvåtaktsmotorer som tillverkas med en eller två cylindrar och har vanlig vertikal uppställning. Såsom en af de förnämsta nyheterna på Hexa-motrn anges cylinderlocket. Detta är utbildadt till ett mellanstycke, som skiljer cylindern från kompressions- och förbränningsrummet. Mellanstycket är kyldt på samma sätt som cylindern, och en lös botten är insatt i den kanal, som förbinder cylinderna med tändrummet. Härigenom erhålles en hållbar konstruktion, och det blir lätt och billig t att utbyta erforderliga delar, om motorn skall omändras från ett slag af bränsle till ett annat.</t>
  </si>
  <si>
    <t>Hexa-motor</t>
  </si>
  <si>
    <t>Båtmotor</t>
  </si>
  <si>
    <t>Pentamotorn</t>
  </si>
  <si>
    <t xml:space="preserve"> ; Teknisk Tidskrift (Allmänna avdelningen) ; Mekanik (...-1943) ; 1910 ;  ;  ; </t>
  </si>
  <si>
    <t xml:space="preserve"> ; Verkstäderna ;  ; 1910 ;  ; 116-117 ; </t>
  </si>
  <si>
    <t xml:space="preserve"> ; Teknisk Tidskrift (Allmänna avdelningen) ; Mekanik (...-1943) ; 1913 ;  ; 85-91 ; </t>
  </si>
  <si>
    <t>Sexkopplat snälltågslokomotiv, typ. Litt. B, afsedd att framförat unga persontåg, militärtåg och genomgående snabbgående godståg</t>
  </si>
  <si>
    <t>Litt. B</t>
  </si>
  <si>
    <t xml:space="preserve"> ; Teknisk Tidskrift (Allmänna avdelningen) ; Skeppsbyggnadskonst (...-1935) ; 1910 ;  ; 97-98 ; </t>
  </si>
  <si>
    <t>Lindholmens verkstad ;  ; [ no type selected yet ]</t>
  </si>
  <si>
    <t>Ångare</t>
  </si>
  <si>
    <t xml:space="preserve"> ; Teknisk Tidskrift (Allmänna avdelningen) ; Skeppsbyggnadskonst (...-1935) ; 1910 ;  ; 36-37 ; </t>
  </si>
  <si>
    <t>Tågfärja, "hvilken hittils är det största i Sverige byggda handelfartyg"</t>
  </si>
  <si>
    <t>Konung Gustaf V</t>
  </si>
  <si>
    <t xml:space="preserve"> ; Teknisk Tidskrift (Allmänna avdelningen) ; Mekanik (...-1943) ; 1910 ;  ; 131 ; </t>
  </si>
  <si>
    <t>Karlstads Mekaniska Verkstad ;  ; [ no type selected yet ]</t>
  </si>
  <si>
    <t>Vattenrörångpanna. "Bland fördelarna med denna konstruktion är att märka dels anordningen för vattencirkulation mellan själfva tubsystemet och öfverpannan, dels pannans stora vatten- och ångrum. Vidare den anordningen att medelst användandet af cylindriska tvärpannor ansluta öfverpanna till tubsystemet, hvilket medgifver möjlighetne, att äfven vid stora ångpannor endast en öfverpanna behöfver användas. Pannan i sin helhet blifver härigenom relativt billig beträffande såväl utförande som inmurning"</t>
  </si>
  <si>
    <t xml:space="preserve">1 ; Teknisk Tidskrift (Allmänna avdelningen) ; Skeppsbyggnadskonst (...-1935) ; 1910 ;  ; 43-45 ; </t>
  </si>
  <si>
    <t>Första svenskbyggda krigsfartyget med direktdrivna ångturbiner.</t>
  </si>
  <si>
    <t xml:space="preserve"> ; Verkstäderna ;  ; 1910 ;  ; 319-320 ; </t>
  </si>
  <si>
    <t>Bergsunds mek. Verkstad ;  ; [ no type selected yet ]</t>
  </si>
  <si>
    <t>Motor konstruerad enligt tvåtaktsprincipen med låg tändkammartemperatur, hvarför den spcifika effekten uppgifves vara högre än hos någon anna, med tändkammare försedd exposionismotor. Motorns enkla konstruktion, ringa vikt samt säkra och lugna gång synas utgöra förutsättningar för att den med fördel kan användas vid alla tillfällen, där maskinkraft erfordras.</t>
  </si>
  <si>
    <t>Imperatormotorn</t>
  </si>
  <si>
    <t xml:space="preserve"> ; Teknisk Tidskrift (Allmänna avdelningen) ; Elektroteknik (...-1943) ; 1910 ;  ; 104-110 ; </t>
  </si>
  <si>
    <t>Det första svenska enfaslokomotivet</t>
  </si>
  <si>
    <t xml:space="preserve">1 ; Teknisk Tidskrift (Allmänna avdelningen) ; Automobil- och motorteknik (1935-1943) ; 1942 ; 3 ; 17-20 ; </t>
  </si>
  <si>
    <t>en encylindrig typ med styraxeln liggande vinkelrätt mot vevaxeln och över denna, driven med skruvväxel från vevaxeln. Båda ventilerna voro styrda.</t>
  </si>
  <si>
    <t>Fyrtaktsförgasaremotor</t>
  </si>
  <si>
    <t>Albinmotorn (fyrtaktsmotor)</t>
  </si>
  <si>
    <t xml:space="preserve"> ; Verkstäderna ;  ; 1910 ;  ; 366 ; </t>
  </si>
  <si>
    <t>Aktiebolaget Södertelge Verkstäder ;  ; [ no type selected yet ]</t>
  </si>
  <si>
    <t>De första svenska kylvagnarna. … Vagnen afkyles enligt Frigatorsystemet med en iscistern inne i vagnen samt ett rörsystem, liggande strax under taket, Medelst en pump, som drifves från ena vagnaxeln, pumpas saltlösningen från cisternens botten upp i rörsystemet under taket, hvarifrån den sedan rinner till cisternen, droppar ned öfver isen och afkyles. Påfyllning af is sker genom luckor på vagnens tack</t>
  </si>
  <si>
    <t xml:space="preserve"> ; Teknisk Tidskrift (Allmänna avdelningen) ; Kemi och bergsvetenskap ; 1910 ;  ; 54-55 ; </t>
  </si>
  <si>
    <t>Aktiebolaget Separator ;  ; [ no type selected yet ]</t>
  </si>
  <si>
    <t>Slamseparator som "har till uppgift att ur vätskor, hvilka innehålla ett finfördeladt slam eller en fällning, hvars specifka vikt endast obetydligt öfverstiger vätskans egen, åstadkomma en separation af vätskan och slammet i kontinuerlig drift, så att slamvätskan kontinuerligt införes is epartorn, i hvilken separtionen därefter äger rum på sådant sätt, att å ena sidan vätskan, helt och hållet eller till största delen befriad från slam, kontinuerligt afledes, under det å andra sidan det i separatorn frånseparerade slammet tillika med den del af vätskan, som icke kunnat från detsamma afsöndras, likaledes kontinuerligt utforslas ur separatorn.</t>
  </si>
  <si>
    <t>Alfa-Slamseparatorn</t>
  </si>
  <si>
    <t xml:space="preserve"> ; Teknisk Tidskrift (Allmänna avdelningen) ; Mekanik (...-1943) ; 1910 ;  ; 27-28 ; </t>
  </si>
  <si>
    <t>Oljereningsapparat. "Förloppet af apparatens arbetsätt är följande: Från samlingen af tillvaratagen spillolja ledes den orena oljan till behållaren A, hvilken endtill är försedd med aftappningskran för smutssamlingar och vatten. I behållarens öfre del, hvarest oljan är klarast, är anordnadt ett bräddafloppsrör B, ledande till apparatens beåhllare C." "Principen att på grund af föroreningarnas högre specifika vikt låta den så kallade för-reningen försiggå uti kontinuerlig tanordnade "fällor" synes vara lyckligt funnen"</t>
  </si>
  <si>
    <t xml:space="preserve"> ; Teknisk Tidskrift (Allmänna avdelningen) ; Kemi och bergsvetenskap ; 1911 ;  ; 61-62 ; </t>
  </si>
  <si>
    <t>En medelst komprimerad luft drifven pump för vattenuppfordring i grufvor. "En fördel med dessa pumpar är att slitaget blir så ringa. Pumpen i Sköttgrufvan har under sin verksamhetstid icke någon gång varit i olag och ej heller behöft repareras. De delar, som mest äro utsatta för slitning, äro de böjliga slangarna och detta mera i samma mån som trycket på pressluften är högt"</t>
  </si>
  <si>
    <t xml:space="preserve"> ; Teknisk Tidskrift (Allmänna avdelningen) ; Elektroteknik (...-1943) ; 1912 ;  ; 73-79; pp. 96-98 ; </t>
  </si>
  <si>
    <t>L.M. Ericsson ;  ; [ no type selected yet ]</t>
  </si>
  <si>
    <t>Starkströmsmikrofon för telefonering utan tråd, och en för telefonering med tråd på ledningar av stor längd</t>
  </si>
  <si>
    <t>normgivande för konstruktionen av de svenska telefonapparaterna för såväl lokalbatteri- som central-batterisystem.</t>
  </si>
  <si>
    <t>Genom uppkomsten av central-batteristationerna omkring sekelskiftet förenklades de till dessa stationer anslutna apparaterna genom att induktorn blev obehövlig.</t>
  </si>
  <si>
    <t>Bordapparat med plåtkåpa som blev normgivande för konstruktionen av de svenska telefonapparaterna för såväl lokalbatteri- som centralbatterisystem.</t>
  </si>
  <si>
    <t>Aktiebolaget Ingenjörsfirma Fritz Egnells ;  ; [ no type selected yet ]</t>
  </si>
  <si>
    <t>Motorer afseda till båtmotorer, men tillverkas äfven såsom halftransportabla eller stationära för drifvande af elektriska generatorer, pumpar, komperssorer, brandsprutor o.s.v. Motorerna är konstrueerade för både bensin och fotogen samt lätare råoljor.</t>
  </si>
  <si>
    <t>Penta</t>
  </si>
  <si>
    <t>Nobelpristagaen Gustaf Daléns uppfinning att komprimera acetylén på stålflaskor, s.k. gasackumulatorer. En dylik "Dalén-belysning" består af en gasackumulator, rörledningar och lampr med öppen låga eller glödkropp.  --- Systemet har if örsta hand kommit till användning som fyrbelysning och för järnvägssignalr äfvensom för belysning av järnvägsvagnar, fartyg, byggnader o.s.v. Särskildt de s.k AGafyrarna äro kända ochanvända i snart sagdt alla världens farvatten.</t>
  </si>
  <si>
    <t>Dalén belysning</t>
  </si>
  <si>
    <t xml:space="preserve"> ; Teknisk Tidskrift (Allmänna avdelningen) ; Kemi (...-1943) ; 1923 ;  ; 9-11 ; </t>
  </si>
  <si>
    <t>Patenterad kalkkväveugn, med tillverkningsmetod.</t>
  </si>
  <si>
    <t>system Fredrik Carlson</t>
  </si>
  <si>
    <t>Anordning vid lager där cirkulation af smörjmedel förekommer, som har til syftemål att förebygga förlust af nämnda smörjmedel (olja)</t>
  </si>
  <si>
    <t xml:space="preserve"> ; Teknisk Tidskrift (Allmänna avdelningen) ; Mekanik (...-1943) ; 1909 ;  ; 53-59 ; </t>
  </si>
  <si>
    <t xml:space="preserve"> ; Teknisk Tidskrift (Allmänna avdelningen) ; Mekanik (...-1943) ; 1909 ;  ; 45-49 ; </t>
  </si>
  <si>
    <t>Motala Verkstad ;  ; [ no type selected yet ]</t>
  </si>
  <si>
    <t>Nytt malmtågslokomotiv</t>
  </si>
  <si>
    <t>Litt. R</t>
  </si>
  <si>
    <t xml:space="preserve"> ; Teknisk Tidskrift (Allmänna avdelningen) ;  ; 1919 ;  ; 335-339 ; </t>
  </si>
  <si>
    <t>Blinkljus för järnvägssignaler. AGA-systemet baserar sig på användandet av acetyléngas i löst form, så kallad acetyléndissous…. Förvarad på lättransportabla accumulatorer.</t>
  </si>
  <si>
    <t>AGA-systemet</t>
  </si>
  <si>
    <t xml:space="preserve"> ; Verkstäderna ;  ; 1912 ;  ; 83-88 ; </t>
  </si>
  <si>
    <t>AB Pump Separator ;  ; [ no type selected yet ]</t>
  </si>
  <si>
    <t>Mjölkseparator</t>
  </si>
  <si>
    <t>Diabolo separatorn</t>
  </si>
  <si>
    <t>2 ; Teknisk Tidskrift (Allmänna avdelningen) ; Elektroteknik (...-1943) ; 1933 ; 4-5 ; 56-64; 71-73 ; 57</t>
  </si>
  <si>
    <t>Bortseende från några smärre försök i Canada att reducera järnmalm i en elektrodugn av den typ, i vilken man numera framställer fer-rolegeringar, och i vilken man lyckades bedriva en visserligen kontinuerlig men dock ekonomiskt omöjlig tackjärnstillverkning, upptogos försöken i Sverige av det år 1906 bildade aktiebolaget Elektrometall. Ett faktum är, att man även vid detta bolag, som jag känner ganska väl till, gick till verket med mycket ringa kännedom om de naturlagar, som bragt Stassanos ugn på fall, och det första resultatet blev också därefter. I likhet med Stassano försökte man att i den nykonstruerade lilla försöksmasugnen förmå strömmen att följa de anvisningar som gjorts på ritningarna, men detta lyckades ej i nämnvärd grad. I olikhet med Stassano beslöts då att söka utröna lagarna för strömmens gång i ett smältrum med halvflytande innehåll. ~ Efter åtskilligt experimenterande klarnade slutligen begreppen, och år 1908 uppfördes i Domnarvet den, första drifts dugliga elektrometall-ugnen (på 600 kW), karakteriserad av de s. k. fria utrymmena omkring elektroderna och den värmeför-delande gascirkulationen. År 1910 uppfördes på Jernkontorets bekostnad en större försöksugn i Trollhättan (ca 2000 kW) och under de där utförda experimenten fick den elektriska masugnen i huvudsak sin slutgiltiga utformning.</t>
  </si>
  <si>
    <t>Domnarvet</t>
  </si>
  <si>
    <t>AB Elektrometall ; Elektrometall ; 20653002</t>
  </si>
  <si>
    <t>Första driftsdugliga elektrometallugnen, avsedd för järnverk.</t>
  </si>
  <si>
    <t>Centrifug avsedd för rening av "trassel"</t>
  </si>
  <si>
    <t>Innovation type</t>
  </si>
  <si>
    <t>Literal name of funder ; SINNO's common name ; SINNO ID_</t>
  </si>
  <si>
    <t>Type of funder_</t>
  </si>
  <si>
    <t>Data group</t>
  </si>
  <si>
    <t>Labels and descriptions</t>
  </si>
  <si>
    <t>Values and codes</t>
  </si>
  <si>
    <t>Variable or field:</t>
  </si>
  <si>
    <t>Description:</t>
  </si>
  <si>
    <t>The data collection. Depending on the data collection, a variable may have a different meaning, coding system or may show other differences.</t>
  </si>
  <si>
    <t>Data type:</t>
  </si>
  <si>
    <t>Number</t>
  </si>
  <si>
    <t>---------------------  ---------------------</t>
  </si>
  <si>
    <t>The SINNO ID uniquely identifies an item in the database, so even between collections there are no doubles. The ID consists of a follow number plus a three-digit extension that indicates what kind of thing it is.</t>
  </si>
  <si>
    <t>The following extensions are currently in use.</t>
  </si>
  <si>
    <t>001     Innovations</t>
  </si>
  <si>
    <t>002     Organizations</t>
  </si>
  <si>
    <t>For example 5860001 identifies an innovation with the number 5860.</t>
  </si>
  <si>
    <t>Name of the innovation, if any.</t>
  </si>
  <si>
    <t>Text</t>
  </si>
  <si>
    <t>Name of the innovation in English, if any and if different from the Swedish name.</t>
  </si>
  <si>
    <t>Description of the innovation in Swedish. This may include the purpose or function of the innovation and, what is new about it and how it works.</t>
  </si>
  <si>
    <t>Status of the innovation.</t>
  </si>
  <si>
    <t>Please note that whereas type 1 can apply to both product innovations and process innovations, type 3 only refers to process innovations for internal use.</t>
  </si>
  <si>
    <t>Coded value</t>
  </si>
  <si>
    <t>Code list:</t>
  </si>
  <si>
    <t>Innovation status</t>
  </si>
  <si>
    <t>The list has the following 7 codes:</t>
  </si>
  <si>
    <t>Code:</t>
  </si>
  <si>
    <t>Value:</t>
  </si>
  <si>
    <t>Available on the market (Process or product)</t>
  </si>
  <si>
    <t>Process innovation - for internal use</t>
  </si>
  <si>
    <t>See the 'Code lists' sheet for more details.</t>
  </si>
  <si>
    <t>Product code of the innovation according to Svensk Näringslivsindelning (SNI) 2002. In principle a five-digit code is entered where possible.</t>
  </si>
  <si>
    <t>SNI 2002</t>
  </si>
  <si>
    <t>The list has 1627 codes. Here showing only the non-official codes:</t>
  </si>
  <si>
    <t>general use for companies</t>
  </si>
  <si>
    <t>general use for end-users (final consumers)</t>
  </si>
  <si>
    <t>[ Unknown ]</t>
  </si>
  <si>
    <t>Code could not be established</t>
  </si>
  <si>
    <t>See the 'Code lists' sheet for all codes and more details.</t>
  </si>
  <si>
    <t>What is the complexity of the innovation as artifact (as opposed to the development of the innovation).</t>
  </si>
  <si>
    <t>The list has the following 3 codes:</t>
  </si>
  <si>
    <t>High</t>
  </si>
  <si>
    <t>Medium</t>
  </si>
  <si>
    <t>Low</t>
  </si>
  <si>
    <t>Complexity of the development of the innovation.</t>
  </si>
  <si>
    <t>Commercialization year of the innovation. This is either the year as mentioned in the sources, or, if no year is mentioned, the year of the earliest article that reports that the innovation is for sale.</t>
  </si>
  <si>
    <t>Name of the agent (company, governmental agency, etc.) that has commissioned the innovation.</t>
  </si>
  <si>
    <t>Degree of novelty from the firm perspective.</t>
  </si>
  <si>
    <t>Totally new</t>
  </si>
  <si>
    <t>Major improvement</t>
  </si>
  <si>
    <t>Incremental improvement</t>
  </si>
  <si>
    <t>Degree of novelty from the perspective of the Swedish and the global market respectively.</t>
  </si>
  <si>
    <t>Market novelty grade (Sweden)</t>
  </si>
  <si>
    <t>The list has the following 2 codes:</t>
  </si>
  <si>
    <t>New to the Swedish market</t>
  </si>
  <si>
    <t>New to the world market</t>
  </si>
  <si>
    <t>Innovating firm</t>
  </si>
  <si>
    <t>One column with multiple variables, which are listed directly below</t>
  </si>
  <si>
    <t>Literal name of innovating firm</t>
  </si>
  <si>
    <t>Which firm brought the innovation on the market, i.e. started selling the innovation?</t>
  </si>
  <si>
    <t>In the 'SWINNO extension' collection: Name of this firm as written in the sources.</t>
  </si>
  <si>
    <t>In the 'SWINNO updated' collection: Name of the identified firm, rather than the literal name. The collection was created when no distinction was made between the literal name and the identified firm as an item in the database. Instead, the name of the identified firm was registered.</t>
  </si>
  <si>
    <t>SINNO's common name</t>
  </si>
  <si>
    <t>The common name of the firm or organization.</t>
  </si>
  <si>
    <t>For example 5860002 identifies an organization with the number 5860.</t>
  </si>
  <si>
    <t>Location of the innovating firm.</t>
  </si>
  <si>
    <t>In the 'SWINNO extension' collection: The location must be mentioned in the journal article(s).</t>
  </si>
  <si>
    <t>In the 'SWINNO updated' collection: Location of the identified firm, rather than the literal name.</t>
  </si>
  <si>
    <t>If the firm recorded as 'Innovating firm' produces the innovation but has not developed it, this variable has the value 1.</t>
  </si>
  <si>
    <t>This situation occurs rarely. It happens for example when an individual invented something outside a company but asks a company to produce his/her invention. That company is then the innovating company because there is no company that developed the innovation</t>
  </si>
  <si>
    <t>Yes only</t>
  </si>
  <si>
    <t>The list has only one code:</t>
  </si>
  <si>
    <t>Yes</t>
  </si>
  <si>
    <t>In the 'SWINNO extension' collection: Name of the corporate group of the firm - as stated in the article</t>
  </si>
  <si>
    <t>In the 'SWINNO updated' collection: Name of the corporation of the identified company, rather than the literal name. The collection was created when no distinction was made between the literal name and the selected company as an item in the database. Instead the name of the identified company was registered.</t>
  </si>
  <si>
    <t>Was the firm founded to develop or commercialize the innovation?</t>
  </si>
  <si>
    <t>Previously developing firms</t>
  </si>
  <si>
    <t>Name of firm previously responsible for the development of the innovation.</t>
  </si>
  <si>
    <t>The year that the basic idea of the innovation was presented.</t>
  </si>
  <si>
    <t>In which year did the development of the innovation start?</t>
  </si>
  <si>
    <t>The year in which the first prototype was introduced</t>
  </si>
  <si>
    <t>User sector of the innovation according to Svensk Näringslivsindelning (SNI) 2002.</t>
  </si>
  <si>
    <t>In principle, the code is at least two digits ‘deep’, but three or more may occur as well.</t>
  </si>
  <si>
    <t>Please note that the following two non-SNI codes are added:</t>
  </si>
  <si>
    <t>-100 General use for companies</t>
  </si>
  <si>
    <t>-101 General use for end-users (final consumers)</t>
  </si>
  <si>
    <t>Which factors contributed to the origin of the innovation.</t>
  </si>
  <si>
    <t>Origin factors</t>
  </si>
  <si>
    <t>The list has the following 16 codes:</t>
  </si>
  <si>
    <t>New scientific discovery</t>
  </si>
  <si>
    <t>New technologies or materials</t>
  </si>
  <si>
    <t>Official regulation, legislation and standards</t>
  </si>
  <si>
    <t>Public research program(s)</t>
  </si>
  <si>
    <t>Public procurement</t>
  </si>
  <si>
    <t>Other public driven origin</t>
  </si>
  <si>
    <t>2e</t>
  </si>
  <si>
    <t>Other public driven</t>
  </si>
  <si>
    <t>Competitive pressure driven</t>
  </si>
  <si>
    <t>User driven</t>
  </si>
  <si>
    <t>Observation of a market niche</t>
  </si>
  <si>
    <t>Solution for a problem</t>
  </si>
  <si>
    <t>Performance</t>
  </si>
  <si>
    <t>Environmental factors</t>
  </si>
  <si>
    <t>Availability of license</t>
  </si>
  <si>
    <t>Spin off</t>
  </si>
  <si>
    <t>Other other factors</t>
  </si>
  <si>
    <t>Additional information if Origin = 1a New scientific discovery</t>
  </si>
  <si>
    <t>Additional information if Origin = New scientific discovery.</t>
  </si>
  <si>
    <t>Additional information if Origin = 1b New technologies or materials</t>
  </si>
  <si>
    <t>Additional information if Origin = New technologies or materials.</t>
  </si>
  <si>
    <t>Additional info if Origin = 2a Official regulation, legislation and standards.</t>
  </si>
  <si>
    <t>Additional information if Origin = Official regulation, legislation and standards.</t>
  </si>
  <si>
    <t>Additional information if Origin = 5b Solution for a problem</t>
  </si>
  <si>
    <t>Additional information if Origin = 7 Performance</t>
  </si>
  <si>
    <t>Additional information if Origin = Performance.</t>
  </si>
  <si>
    <t>Additional information if Origin = 20 Other</t>
  </si>
  <si>
    <t>Additional information if Origin = Other.</t>
  </si>
  <si>
    <t>Is the company a spinoff from a university or research institute?</t>
  </si>
  <si>
    <t>If the company was a spin-off from a research institute, then what is the name of the research institute.</t>
  </si>
  <si>
    <t>If the company was a spin-off from a university, then what is the name of the university.</t>
  </si>
  <si>
    <t>Has the development of the innovation included collaboration with others?</t>
  </si>
  <si>
    <t>Collaborating actors</t>
  </si>
  <si>
    <t>For each collaborating actor there are three columns, the first of which contains multiple variables</t>
  </si>
  <si>
    <t>Collaborating actors - column 1</t>
  </si>
  <si>
    <t>Literal name of collaborator</t>
  </si>
  <si>
    <t>In the 'SWINNO extension' collection: Name of the collaborating actor as written in the sources.</t>
  </si>
  <si>
    <t>In the 'SWINNO updated' collection: Name of the identified company, rather than the literal name. The collection was created when no distinction was made between the literal name and the selected company as an item in the database. Instead the name of the identified company was registered.</t>
  </si>
  <si>
    <t>Collaborating actors - column 2</t>
  </si>
  <si>
    <t>Type of collaborating actor.</t>
  </si>
  <si>
    <t>Collaborating-actor types</t>
  </si>
  <si>
    <t>The list has the following 22 codes:</t>
  </si>
  <si>
    <t>Other firms belonging to the same concern</t>
  </si>
  <si>
    <t>Domestic customers</t>
  </si>
  <si>
    <t>Foreign customers</t>
  </si>
  <si>
    <t>Customer from unknown country</t>
  </si>
  <si>
    <t>Domestic consults</t>
  </si>
  <si>
    <t>Foreign consults</t>
  </si>
  <si>
    <t>Consults from unknown country</t>
  </si>
  <si>
    <t>Domestic subcontractors</t>
  </si>
  <si>
    <t>Foreign subcontractors</t>
  </si>
  <si>
    <t>Subcontractor from unknown country</t>
  </si>
  <si>
    <t>Domestic universities</t>
  </si>
  <si>
    <t>Foreign universities</t>
  </si>
  <si>
    <t>University from unknown country</t>
  </si>
  <si>
    <t>Domestic research institute</t>
  </si>
  <si>
    <t>Foreign research institute</t>
  </si>
  <si>
    <t>Research institute from unknown country</t>
  </si>
  <si>
    <t>Domestic firm</t>
  </si>
  <si>
    <t>Foreign firm</t>
  </si>
  <si>
    <t>Firm from unknown country</t>
  </si>
  <si>
    <t>Public institution</t>
  </si>
  <si>
    <t>Publicly owned company</t>
  </si>
  <si>
    <t>Other</t>
  </si>
  <si>
    <t>Collaborating actors - column 3</t>
  </si>
  <si>
    <t>In which country was the collaborating actor located during the collaboration?</t>
  </si>
  <si>
    <t>Countries</t>
  </si>
  <si>
    <t>The list has 245 codes. Here showing only the non-official codes:</t>
  </si>
  <si>
    <t>ZZZ 278</t>
  </si>
  <si>
    <t>German Democratic Republic (i.e. East Germany, before 3 October 1990)</t>
  </si>
  <si>
    <t>ZZZ 280</t>
  </si>
  <si>
    <t>Federal Republic of Germany (i.e. West Germany before 3 October 1990)</t>
  </si>
  <si>
    <t>ZZZ 830</t>
  </si>
  <si>
    <t>Channel Islands</t>
  </si>
  <si>
    <t>[ Unknown / unclear ]</t>
  </si>
  <si>
    <t>The country is not known or data is unclear</t>
  </si>
  <si>
    <t>Has a public technology program been involved in the development of the innovation?</t>
  </si>
  <si>
    <t>If there is a public technology program involved, then what is the name?</t>
  </si>
  <si>
    <t>Has external funding been received?</t>
  </si>
  <si>
    <t>Funders</t>
  </si>
  <si>
    <t>For each funder there are two columns, the first of which contains multiple variables</t>
  </si>
  <si>
    <t>Funders - column 1</t>
  </si>
  <si>
    <t>Literal name of funder</t>
  </si>
  <si>
    <t>In the 'SWINNO extension' collection: Name of the funder as written in the sources.</t>
  </si>
  <si>
    <t>In the 'SWINNO updated' collection: Name of the identified funder, rather than the literal name. The collection was created when no distinction was made between the literal name and the selected funder as an item in the database. Instead, the name of the identified funder was registered.</t>
  </si>
  <si>
    <t>Funders - column 2</t>
  </si>
  <si>
    <t>What is the type of organization at the time of the financing?</t>
  </si>
  <si>
    <t>Finance source</t>
  </si>
  <si>
    <t>The list has the following 11 codes:</t>
  </si>
  <si>
    <t>VINNOVA</t>
  </si>
  <si>
    <t>Ministry of Enterprise (Näringsdepartementet)</t>
  </si>
  <si>
    <t>Equivalent to Finnish Sitra</t>
  </si>
  <si>
    <t>Regional Development Fund</t>
  </si>
  <si>
    <t>Nordiska Industrifonden / Nordisk Industrifonden / Nordic Innovation</t>
  </si>
  <si>
    <t>European Union related</t>
  </si>
  <si>
    <t>Other public organization</t>
  </si>
  <si>
    <t>State-owned company</t>
  </si>
  <si>
    <t>Private</t>
  </si>
  <si>
    <t>Semipublic</t>
  </si>
  <si>
    <t>Unknown</t>
  </si>
  <si>
    <t>Source descriptions</t>
  </si>
  <si>
    <t>For each source, there is one column with multiple variables, which are listed directly below</t>
  </si>
  <si>
    <t>Content type ; Journal or magazine ; Annex or supplement ; Year, date or period ; Issue ; Pages ; Data pages</t>
  </si>
  <si>
    <t>Content type_x000B_</t>
  </si>
  <si>
    <t>_x000B_</t>
  </si>
  <si>
    <t>Description:_x000B_</t>
  </si>
  <si>
    <t>A characterisation of the content of the source._x000B_</t>
  </si>
  <si>
    <t>8       Coded value_x000B_</t>
  </si>
  <si>
    <t>Source description's content types_x000B_</t>
  </si>
  <si>
    <t>Article - Innovation focus_x000B_</t>
  </si>
  <si>
    <t>Article - Overview_x000B_</t>
  </si>
  <si>
    <t>Article - Fair_x000B_</t>
  </si>
  <si>
    <t>Article - Product news_x000B_</t>
  </si>
  <si>
    <t>Article - Other_x000B_</t>
  </si>
  <si>
    <t>[ No article type selected ]_x000B_</t>
  </si>
  <si>
    <t>[ Source not available ]_x000B_</t>
  </si>
  <si>
    <t>See the 'code list' file for more details._x000B_</t>
  </si>
  <si>
    <t>---------------------  ---------------------_x000B_</t>
  </si>
  <si>
    <t>Journal or magazine</t>
  </si>
  <si>
    <t>The journal or magazine that contains the article. This could be a standardized rather than a literal name.</t>
  </si>
  <si>
    <t>Annex or supplement</t>
  </si>
  <si>
    <t xml:space="preserve">The article's annex or supplement, if any.  </t>
  </si>
  <si>
    <t>An annex or supplement has to have its own page numbering system. I.e. an annex starts with page 1, instead of continuing the numbering of the issue it is added to. Otherwise, for the purposes of this dataset, it does not qualify as annex or supplement.</t>
  </si>
  <si>
    <t>Unfortunately, at present, the use of annexes and page numbers is not consistent throughout the dataset. In particular, in the 'SWINNO updated' collection, the use of annexes is not systematised.</t>
  </si>
  <si>
    <t>Year, date or period</t>
  </si>
  <si>
    <t>A year, date or other indication of time. Note that this is a text field, not a structured date field.</t>
  </si>
  <si>
    <t>Issue</t>
  </si>
  <si>
    <t>The journal's or annex issue that contains the article.</t>
  </si>
  <si>
    <t>Pages</t>
  </si>
  <si>
    <t>On which pages does the article occur?</t>
  </si>
  <si>
    <t>Links to source descriptions</t>
  </si>
  <si>
    <t>Data pages</t>
  </si>
  <si>
    <t>If the number of pages of the source is bigger than 10, this field may indicate on which pages the data for this innovation can be found.</t>
  </si>
  <si>
    <t>Labels</t>
  </si>
  <si>
    <t>Values</t>
  </si>
  <si>
    <t>[ This code list has no detailed description ]</t>
  </si>
  <si>
    <t>Number of codes in this list:</t>
  </si>
  <si>
    <t>The innovation is a system consisting of multiple functional parts. Examples are communications networks, ships and factories</t>
  </si>
  <si>
    <t>The innovation is a single unit. Examples are pharmaceuticals, software, tools</t>
  </si>
  <si>
    <t>The innovation is a single coherent unit. Examples are a cover for a device such as a phone or a special metal alloy or other material.</t>
  </si>
  <si>
    <t>[ This code has no detailed description ]</t>
  </si>
  <si>
    <t>The codes comply to ISO 3166 ALPHA-3. If no code was known, then the 3-digit UN numerical code preceded by ZZZ.</t>
  </si>
  <si>
    <t>The country is not known, or data is unclear</t>
  </si>
  <si>
    <t>More than two disciplines are involved in the development of the innovation.</t>
  </si>
  <si>
    <t>Two disciplines are involved in the development of the innovation.</t>
  </si>
  <si>
    <t>One discipline is involved in the development of the innovation.</t>
  </si>
  <si>
    <t>Finance source coding in SWINNO (Sweden)</t>
  </si>
  <si>
    <t>Equivalent to Finnish Sitra. This code exists for purposes of comparison with Finland. It should however rarely occur.</t>
  </si>
  <si>
    <t>Utvecklingsfonden = EU regional funds; other</t>
  </si>
  <si>
    <t>Private organizations, such as private firms, foundations, associations, individuals</t>
  </si>
  <si>
    <t>Innovation status as copied from the SFINNO database structure.</t>
  </si>
  <si>
    <t>Not yet available on the market</t>
  </si>
  <si>
    <t>The development is finished, but the innovation is not yet for sale for some reason</t>
  </si>
  <si>
    <t>Only process innovations for internal use are marked as process innovations. When process innovations are sold on the market, then they get code '1 - Available on the market'</t>
  </si>
  <si>
    <t>Development not yet finished</t>
  </si>
  <si>
    <t>Introduced before 1970</t>
  </si>
  <si>
    <t>This code is a remnant from SWINNO 1. It should not occur.</t>
  </si>
  <si>
    <t>Other, See 'Notes for data users'</t>
  </si>
  <si>
    <t>Doubt case, See 'Notes for data editors'</t>
  </si>
  <si>
    <t>This code is in use for data-editors. It should not occur.</t>
  </si>
  <si>
    <t>Market novelty from Swedish perspective</t>
  </si>
  <si>
    <t>A new origin variable that was introduced with the SWINNO extension 2008-2014 and used for the UDIT project</t>
  </si>
  <si>
    <t>Competitive pressure driven. For example, price competition, competition in performance, threat posed by rival innovations, shrinking market share or demand, rationalization of production             methods, enabling lower prices</t>
  </si>
  <si>
    <t>Role of users or customers</t>
  </si>
  <si>
    <t>Other other, which means 'other' but not 2d</t>
  </si>
  <si>
    <t>Swedish industrial classification (SNI, svensk näringsgrensindelning) system, version 2002. It can be found on the website of the Swedish statistical office ( www.scb.se ). SNI 2002 is derived from NACE 2002. It contains all the NACE 2002 codes but also additional ones.</t>
  </si>
  <si>
    <t>For this dataset three special codes were added.</t>
  </si>
  <si>
    <t>This is not an official SNI code</t>
  </si>
  <si>
    <t>Code could not be established.</t>
  </si>
  <si>
    <t>Source description's content types</t>
  </si>
  <si>
    <t>All types of sources that can be defined and used in SINNO</t>
  </si>
  <si>
    <t>Article - Innovation focus</t>
  </si>
  <si>
    <t>Articles of this type focus on an innovation or one or more aspects thereof, e.g. financing, commercialization, development, etc.</t>
  </si>
  <si>
    <t>Article - Overview</t>
  </si>
  <si>
    <t>Overview articles about an industrial sector or production process or other category. These articles may mention or cover innovations. This category includes for example rankings and competitions, but Fair-reports are not included. Fair reports have their own code.</t>
  </si>
  <si>
    <t>Article - Fair</t>
  </si>
  <si>
    <t>An article about a fair ('mässa' in Swedish).</t>
  </si>
  <si>
    <t>Article - Product news</t>
  </si>
  <si>
    <t>Article of one or a few paragraphs. It focusses exclusively on a new product. Usually, the section heading or additional titles (for example at the top of the column or page) indicate that it is product news or news.</t>
  </si>
  <si>
    <t>Article - Other</t>
  </si>
  <si>
    <t>This category covers types of articles that are not covered by other codes. Or it can be used for uncommon situations. For example, when an article contains information that is used for multiple innovations but depending on the innovation one would choose a different article-type</t>
  </si>
  <si>
    <t>[ No article type selected ]</t>
  </si>
  <si>
    <t>The source is an article, but the atype of article has not been selected. This code should normally not occur.</t>
  </si>
  <si>
    <t>[ Source not available ]</t>
  </si>
  <si>
    <t>This article could not be categorized because it has no sources linked to it / there is no access to the article. This code was used for data-editing purposes. It should normally not occur.</t>
  </si>
  <si>
    <t>Either Yes or empty</t>
  </si>
  <si>
    <t>Either 'Yes' or the variable remains empty</t>
  </si>
  <si>
    <t>Variable or field</t>
  </si>
  <si>
    <t>Description</t>
  </si>
  <si>
    <t>Data type</t>
  </si>
  <si>
    <t>Coding list for both collections or the 'SWINNO extension collection'</t>
  </si>
  <si>
    <t>Code list for the 'SWINNO updated' collection</t>
  </si>
  <si>
    <t>-</t>
  </si>
  <si>
    <t xml:space="preserve">Unfortunately, at present, the use of annexes and page numbers is not consistent throughout the dataset. In particular, in the 'SWINNO updated' collection, the use of annexes is not systematised. </t>
  </si>
  <si>
    <t>Content type</t>
  </si>
  <si>
    <t>Code list</t>
  </si>
  <si>
    <t>Code</t>
  </si>
  <si>
    <t>Value</t>
  </si>
  <si>
    <t>The innovations is a system consisting of multiple functional parts. Examples are communications networks, ships and factories</t>
  </si>
  <si>
    <t>Source description’s content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2"/>
      <color theme="1"/>
      <name val="Calibri"/>
      <family val="2"/>
      <scheme val="minor"/>
    </font>
    <font>
      <b/>
      <sz val="12"/>
      <color rgb="FF000000"/>
      <name val="Calibri"/>
      <family val="2"/>
      <scheme val="minor"/>
    </font>
    <font>
      <sz val="12"/>
      <color rgb="FF000000"/>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4">
    <xf numFmtId="0" fontId="0" fillId="0" borderId="0" xfId="0"/>
    <xf numFmtId="0" fontId="1" fillId="0" borderId="0" xfId="0" applyFont="1"/>
    <xf numFmtId="0" fontId="3" fillId="0" borderId="0" xfId="1" applyFont="1" applyAlignment="1">
      <alignment horizontal="left" vertical="top"/>
    </xf>
    <xf numFmtId="0" fontId="3" fillId="0" borderId="0" xfId="1" applyFont="1" applyAlignment="1">
      <alignment horizontal="left" vertical="top" wrapText="1"/>
    </xf>
    <xf numFmtId="0" fontId="2" fillId="0" borderId="0" xfId="1" applyAlignment="1">
      <alignment horizontal="left" vertical="top"/>
    </xf>
    <xf numFmtId="0" fontId="4" fillId="0" borderId="0" xfId="1" applyFont="1" applyAlignment="1">
      <alignment horizontal="left" vertical="top" wrapText="1"/>
    </xf>
    <xf numFmtId="0" fontId="4" fillId="0" borderId="0" xfId="1" applyFont="1" applyAlignment="1">
      <alignment horizontal="left" vertical="top"/>
    </xf>
    <xf numFmtId="0" fontId="2" fillId="0" borderId="0" xfId="1" applyAlignment="1">
      <alignment horizontal="left" vertical="top" wrapText="1"/>
    </xf>
    <xf numFmtId="0" fontId="2" fillId="0" borderId="0" xfId="1"/>
    <xf numFmtId="0" fontId="2" fillId="0" borderId="0" xfId="1" applyAlignment="1">
      <alignment vertical="center"/>
    </xf>
    <xf numFmtId="0" fontId="5" fillId="0" borderId="0" xfId="1" applyFont="1" applyAlignment="1">
      <alignment horizontal="left" vertical="top"/>
    </xf>
    <xf numFmtId="0" fontId="4" fillId="0" borderId="0" xfId="1" applyFont="1" applyAlignment="1">
      <alignment horizontal="left" vertical="top"/>
    </xf>
    <xf numFmtId="0" fontId="2" fillId="0" borderId="0" xfId="1" applyAlignment="1">
      <alignment horizontal="left" vertical="top"/>
    </xf>
    <xf numFmtId="0" fontId="4" fillId="0" borderId="0" xfId="1" applyFont="1" applyAlignment="1">
      <alignment horizontal="left" vertical="top" wrapText="1"/>
    </xf>
  </cellXfs>
  <cellStyles count="2">
    <cellStyle name="Normal" xfId="0" builtinId="0"/>
    <cellStyle name="Normal 2" xfId="1" xr:uid="{56161C3E-7128-4DB3-BF62-5CB573638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F1FF9-B497-48F9-9BD1-755FF898F519}">
  <dimension ref="A1:EP4973"/>
  <sheetViews>
    <sheetView workbookViewId="0">
      <selection activeCell="A2" sqref="A2"/>
    </sheetView>
  </sheetViews>
  <sheetFormatPr defaultRowHeight="14.4" x14ac:dyDescent="0.3"/>
  <cols>
    <col min="1" max="1" width="28" bestFit="1" customWidth="1"/>
    <col min="2" max="2" width="11" bestFit="1" customWidth="1"/>
    <col min="3" max="3" width="74.44140625" bestFit="1" customWidth="1"/>
    <col min="4" max="4" width="44.44140625" bestFit="1" customWidth="1"/>
    <col min="5" max="6" width="80.88671875" bestFit="1" customWidth="1"/>
    <col min="7" max="7" width="14.5546875" bestFit="1" customWidth="1"/>
    <col min="8" max="8" width="14.44140625" bestFit="1" customWidth="1"/>
    <col min="9" max="9" width="21.88671875" bestFit="1" customWidth="1"/>
    <col min="10" max="10" width="26" bestFit="1" customWidth="1"/>
    <col min="11" max="11" width="25.21875" bestFit="1" customWidth="1"/>
    <col min="12" max="12" width="33.109375" bestFit="1" customWidth="1"/>
    <col min="13" max="13" width="28.77734375" bestFit="1" customWidth="1"/>
    <col min="14" max="14" width="31.33203125" bestFit="1" customWidth="1"/>
    <col min="15" max="15" width="80.88671875" bestFit="1" customWidth="1"/>
    <col min="16" max="16" width="23.88671875" bestFit="1" customWidth="1"/>
    <col min="17" max="17" width="32.5546875" bestFit="1" customWidth="1"/>
    <col min="18" max="18" width="33.33203125" bestFit="1" customWidth="1"/>
    <col min="19" max="19" width="48" bestFit="1" customWidth="1"/>
    <col min="20" max="20" width="80.88671875" bestFit="1" customWidth="1"/>
    <col min="21" max="21" width="72.88671875" bestFit="1" customWidth="1"/>
    <col min="22" max="22" width="24.21875" bestFit="1" customWidth="1"/>
    <col min="23" max="23" width="25.5546875" bestFit="1" customWidth="1"/>
    <col min="24" max="24" width="21.88671875" bestFit="1" customWidth="1"/>
    <col min="25" max="25" width="12.6640625" bestFit="1" customWidth="1"/>
    <col min="26" max="33" width="13.33203125" bestFit="1" customWidth="1"/>
    <col min="34" max="34" width="9" bestFit="1" customWidth="1"/>
    <col min="35" max="38" width="9.6640625" bestFit="1" customWidth="1"/>
    <col min="39" max="44" width="80.88671875" bestFit="1" customWidth="1"/>
    <col min="45" max="45" width="16.6640625" bestFit="1" customWidth="1"/>
    <col min="46" max="46" width="63" bestFit="1" customWidth="1"/>
    <col min="47" max="47" width="58.88671875" bestFit="1" customWidth="1"/>
    <col min="48" max="48" width="80.88671875" bestFit="1" customWidth="1"/>
    <col min="49" max="49" width="60.5546875" bestFit="1" customWidth="1"/>
    <col min="50" max="50" width="24.77734375" bestFit="1" customWidth="1"/>
    <col min="51" max="51" width="36.33203125" bestFit="1" customWidth="1"/>
    <col min="52" max="52" width="41.21875" bestFit="1" customWidth="1"/>
    <col min="53" max="53" width="80.88671875" bestFit="1" customWidth="1"/>
    <col min="54" max="54" width="9.33203125" bestFit="1" customWidth="1"/>
    <col min="55" max="55" width="28.88671875" bestFit="1" customWidth="1"/>
    <col min="56" max="56" width="80.88671875" bestFit="1" customWidth="1"/>
    <col min="57" max="57" width="9.33203125" bestFit="1" customWidth="1"/>
    <col min="58" max="58" width="28.88671875" bestFit="1" customWidth="1"/>
    <col min="59" max="59" width="80.88671875" bestFit="1" customWidth="1"/>
    <col min="60" max="60" width="9.33203125" bestFit="1" customWidth="1"/>
    <col min="61" max="61" width="28.88671875" bestFit="1" customWidth="1"/>
    <col min="62" max="62" width="80.88671875" bestFit="1" customWidth="1"/>
    <col min="63" max="63" width="10.33203125" bestFit="1" customWidth="1"/>
    <col min="64" max="64" width="28.88671875" bestFit="1" customWidth="1"/>
    <col min="65" max="65" width="77.21875" bestFit="1" customWidth="1"/>
    <col min="66" max="66" width="10.33203125" bestFit="1" customWidth="1"/>
    <col min="67" max="67" width="13" bestFit="1" customWidth="1"/>
    <col min="68" max="68" width="61.88671875" bestFit="1" customWidth="1"/>
    <col min="69" max="69" width="10.33203125" bestFit="1" customWidth="1"/>
    <col min="70" max="70" width="13" bestFit="1" customWidth="1"/>
    <col min="71" max="71" width="61.44140625" bestFit="1" customWidth="1"/>
    <col min="72" max="72" width="10.33203125" bestFit="1" customWidth="1"/>
    <col min="73" max="73" width="13" bestFit="1" customWidth="1"/>
    <col min="74" max="74" width="61.44140625" bestFit="1" customWidth="1"/>
    <col min="75" max="75" width="10.33203125" bestFit="1" customWidth="1"/>
    <col min="76" max="76" width="13" bestFit="1" customWidth="1"/>
    <col min="77" max="77" width="61.44140625" bestFit="1" customWidth="1"/>
    <col min="78" max="78" width="10.33203125" bestFit="1" customWidth="1"/>
    <col min="79" max="79" width="13" bestFit="1" customWidth="1"/>
    <col min="80" max="80" width="34.109375" bestFit="1" customWidth="1"/>
    <col min="81" max="81" width="55" bestFit="1" customWidth="1"/>
    <col min="82" max="82" width="26.109375" bestFit="1" customWidth="1"/>
    <col min="83" max="83" width="80.88671875" bestFit="1" customWidth="1"/>
    <col min="84" max="84" width="15.77734375" bestFit="1" customWidth="1"/>
    <col min="85" max="85" width="80.88671875" bestFit="1" customWidth="1"/>
    <col min="86" max="86" width="18.77734375" bestFit="1" customWidth="1"/>
    <col min="87" max="87" width="80.88671875" bestFit="1" customWidth="1"/>
    <col min="88" max="88" width="23.33203125" bestFit="1" customWidth="1"/>
    <col min="89" max="89" width="76.88671875" bestFit="1" customWidth="1"/>
    <col min="90" max="90" width="23.33203125" bestFit="1" customWidth="1"/>
    <col min="91" max="91" width="73.77734375" bestFit="1" customWidth="1"/>
    <col min="92" max="92" width="23.33203125" bestFit="1" customWidth="1"/>
    <col min="93" max="93" width="73.77734375" bestFit="1" customWidth="1"/>
    <col min="94" max="94" width="18.77734375" bestFit="1" customWidth="1"/>
    <col min="95" max="95" width="56.77734375" bestFit="1" customWidth="1"/>
    <col min="96" max="96" width="18.77734375" bestFit="1" customWidth="1"/>
    <col min="97" max="97" width="56.77734375" bestFit="1" customWidth="1"/>
    <col min="98" max="98" width="18.77734375" bestFit="1" customWidth="1"/>
    <col min="99" max="99" width="56.77734375" bestFit="1" customWidth="1"/>
    <col min="100" max="100" width="18.77734375" bestFit="1" customWidth="1"/>
    <col min="101" max="101" width="56.77734375" bestFit="1" customWidth="1"/>
    <col min="102" max="102" width="18.77734375" bestFit="1" customWidth="1"/>
    <col min="103" max="103" width="56.77734375" bestFit="1" customWidth="1"/>
    <col min="104" max="104" width="18.77734375" bestFit="1" customWidth="1"/>
    <col min="105" max="105" width="23.21875" bestFit="1" customWidth="1"/>
    <col min="106" max="106" width="80.88671875" bestFit="1" customWidth="1"/>
    <col min="107" max="107" width="26.33203125" bestFit="1" customWidth="1"/>
    <col min="108" max="108" width="80.88671875" bestFit="1" customWidth="1"/>
    <col min="109" max="109" width="26.33203125" bestFit="1" customWidth="1"/>
    <col min="110" max="110" width="80.88671875" bestFit="1" customWidth="1"/>
    <col min="111" max="111" width="26.33203125" bestFit="1" customWidth="1"/>
    <col min="112" max="112" width="80.88671875" bestFit="1" customWidth="1"/>
    <col min="113" max="113" width="26.33203125" bestFit="1" customWidth="1"/>
    <col min="114" max="114" width="80.88671875" bestFit="1" customWidth="1"/>
    <col min="115" max="115" width="26.33203125" bestFit="1" customWidth="1"/>
    <col min="116" max="116" width="80.88671875" bestFit="1" customWidth="1"/>
    <col min="117" max="117" width="26.33203125" bestFit="1" customWidth="1"/>
    <col min="118" max="118" width="80.88671875" bestFit="1" customWidth="1"/>
    <col min="119" max="119" width="26.33203125" bestFit="1" customWidth="1"/>
    <col min="120" max="120" width="80.88671875" bestFit="1" customWidth="1"/>
    <col min="121" max="121" width="26.33203125" bestFit="1" customWidth="1"/>
    <col min="122" max="122" width="80.88671875" bestFit="1" customWidth="1"/>
    <col min="123" max="123" width="26.33203125" bestFit="1" customWidth="1"/>
    <col min="124" max="124" width="80.88671875" bestFit="1" customWidth="1"/>
    <col min="125" max="125" width="26.33203125" bestFit="1" customWidth="1"/>
    <col min="126" max="126" width="80.88671875" bestFit="1" customWidth="1"/>
    <col min="127" max="127" width="26.33203125" bestFit="1" customWidth="1"/>
    <col min="128" max="128" width="80.88671875" bestFit="1" customWidth="1"/>
    <col min="129" max="129" width="26.33203125" bestFit="1" customWidth="1"/>
    <col min="130" max="130" width="80.88671875" bestFit="1" customWidth="1"/>
    <col min="131" max="131" width="26.33203125" bestFit="1" customWidth="1"/>
    <col min="132" max="132" width="80.88671875" bestFit="1" customWidth="1"/>
    <col min="133" max="133" width="26.33203125" bestFit="1" customWidth="1"/>
    <col min="134" max="134" width="80.88671875" bestFit="1" customWidth="1"/>
    <col min="135" max="135" width="26.33203125" bestFit="1" customWidth="1"/>
    <col min="136" max="136" width="80.88671875" bestFit="1" customWidth="1"/>
    <col min="137" max="137" width="26.33203125" bestFit="1" customWidth="1"/>
    <col min="138" max="138" width="80.88671875" bestFit="1" customWidth="1"/>
    <col min="139" max="139" width="26.33203125" bestFit="1" customWidth="1"/>
    <col min="140" max="140" width="80.88671875" bestFit="1" customWidth="1"/>
    <col min="141" max="141" width="26.33203125" bestFit="1" customWidth="1"/>
    <col min="142" max="142" width="80.88671875" bestFit="1" customWidth="1"/>
    <col min="143" max="143" width="26.33203125" bestFit="1" customWidth="1"/>
    <col min="144" max="144" width="80.88671875" bestFit="1" customWidth="1"/>
    <col min="145" max="145" width="26.33203125" bestFit="1" customWidth="1"/>
    <col min="146" max="146" width="80.88671875" bestFit="1" customWidth="1"/>
  </cols>
  <sheetData>
    <row r="1" spans="1:146" s="1" customFormat="1" x14ac:dyDescent="0.3">
      <c r="A1" s="1" t="s">
        <v>0</v>
      </c>
      <c r="B1" s="1" t="s">
        <v>1</v>
      </c>
      <c r="C1" s="1" t="s">
        <v>2</v>
      </c>
      <c r="D1" s="1" t="s">
        <v>3</v>
      </c>
      <c r="E1" s="1" t="s">
        <v>4</v>
      </c>
      <c r="F1" s="1" t="s">
        <v>5</v>
      </c>
      <c r="G1" s="1" t="s">
        <v>29356</v>
      </c>
      <c r="H1" s="1" t="s">
        <v>7</v>
      </c>
      <c r="I1" s="1" t="s">
        <v>8</v>
      </c>
      <c r="J1" s="1" t="s">
        <v>9</v>
      </c>
      <c r="K1" s="1" t="s">
        <v>10</v>
      </c>
      <c r="L1" s="1" t="s">
        <v>11</v>
      </c>
      <c r="M1" s="1" t="s">
        <v>12</v>
      </c>
      <c r="N1" s="1" t="s">
        <v>13</v>
      </c>
      <c r="O1" s="1" t="s">
        <v>14</v>
      </c>
      <c r="P1" s="1" t="s">
        <v>15</v>
      </c>
      <c r="Q1" s="1" t="s">
        <v>16</v>
      </c>
      <c r="R1" s="1" t="s">
        <v>17</v>
      </c>
      <c r="S1" s="1" t="s">
        <v>18</v>
      </c>
      <c r="T1" s="1" t="s">
        <v>19</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1" t="s">
        <v>43</v>
      </c>
      <c r="AT1" s="1" t="s">
        <v>44</v>
      </c>
      <c r="AU1" s="1" t="s">
        <v>45</v>
      </c>
      <c r="AV1" s="1" t="s">
        <v>46</v>
      </c>
      <c r="AW1" s="1" t="s">
        <v>47</v>
      </c>
      <c r="AX1" s="1" t="s">
        <v>48</v>
      </c>
      <c r="AY1" s="1" t="s">
        <v>49</v>
      </c>
      <c r="AZ1" s="1" t="s">
        <v>50</v>
      </c>
      <c r="BA1" s="1" t="s">
        <v>51</v>
      </c>
      <c r="BB1" s="1" t="s">
        <v>6</v>
      </c>
      <c r="BC1" s="1" t="s">
        <v>52</v>
      </c>
      <c r="BD1" s="1" t="s">
        <v>51</v>
      </c>
      <c r="BE1" s="1" t="s">
        <v>6</v>
      </c>
      <c r="BF1" s="1" t="s">
        <v>52</v>
      </c>
      <c r="BG1" s="1" t="s">
        <v>51</v>
      </c>
      <c r="BH1" s="1" t="s">
        <v>6</v>
      </c>
      <c r="BI1" s="1" t="s">
        <v>52</v>
      </c>
      <c r="BJ1" s="1" t="s">
        <v>51</v>
      </c>
      <c r="BK1" s="1" t="s">
        <v>6</v>
      </c>
      <c r="BL1" s="1" t="s">
        <v>52</v>
      </c>
      <c r="BM1" s="1" t="s">
        <v>51</v>
      </c>
      <c r="BN1" s="1" t="s">
        <v>6</v>
      </c>
      <c r="BO1" s="1" t="s">
        <v>52</v>
      </c>
      <c r="BP1" s="1" t="s">
        <v>51</v>
      </c>
      <c r="BQ1" s="1" t="s">
        <v>6</v>
      </c>
      <c r="BR1" s="1" t="s">
        <v>52</v>
      </c>
      <c r="BS1" s="1" t="s">
        <v>51</v>
      </c>
      <c r="BT1" s="1" t="s">
        <v>6</v>
      </c>
      <c r="BU1" s="1" t="s">
        <v>52</v>
      </c>
      <c r="BV1" s="1" t="s">
        <v>51</v>
      </c>
      <c r="BW1" s="1" t="s">
        <v>6</v>
      </c>
      <c r="BX1" s="1" t="s">
        <v>52</v>
      </c>
      <c r="BY1" s="1" t="s">
        <v>51</v>
      </c>
      <c r="BZ1" s="1" t="s">
        <v>6</v>
      </c>
      <c r="CA1" s="1" t="s">
        <v>52</v>
      </c>
      <c r="CB1" s="1" t="s">
        <v>53</v>
      </c>
      <c r="CC1" s="1" t="s">
        <v>54</v>
      </c>
      <c r="CD1" s="1" t="s">
        <v>55</v>
      </c>
      <c r="CE1" s="1" t="s">
        <v>56</v>
      </c>
      <c r="CF1" s="1" t="s">
        <v>57</v>
      </c>
      <c r="CG1" s="1" t="s">
        <v>56</v>
      </c>
      <c r="CH1" s="1" t="s">
        <v>57</v>
      </c>
      <c r="CI1" s="1" t="s">
        <v>56</v>
      </c>
      <c r="CJ1" s="1" t="s">
        <v>57</v>
      </c>
      <c r="CK1" s="1" t="s">
        <v>56</v>
      </c>
      <c r="CL1" s="1" t="s">
        <v>57</v>
      </c>
      <c r="CM1" s="1" t="s">
        <v>56</v>
      </c>
      <c r="CN1" s="1" t="s">
        <v>57</v>
      </c>
      <c r="CO1" s="1" t="s">
        <v>56</v>
      </c>
      <c r="CP1" s="1" t="s">
        <v>57</v>
      </c>
      <c r="CQ1" s="1" t="s">
        <v>29357</v>
      </c>
      <c r="CR1" s="1" t="s">
        <v>29358</v>
      </c>
      <c r="CS1" s="1" t="s">
        <v>56</v>
      </c>
      <c r="CT1" s="1" t="s">
        <v>57</v>
      </c>
      <c r="CU1" s="1" t="s">
        <v>56</v>
      </c>
      <c r="CV1" s="1" t="s">
        <v>57</v>
      </c>
      <c r="CW1" s="1" t="s">
        <v>56</v>
      </c>
      <c r="CX1" s="1" t="s">
        <v>57</v>
      </c>
      <c r="CY1" s="1" t="s">
        <v>56</v>
      </c>
      <c r="CZ1" s="1" t="s">
        <v>57</v>
      </c>
      <c r="DA1" s="1" t="s">
        <v>58</v>
      </c>
      <c r="DB1" s="1" t="s">
        <v>59</v>
      </c>
      <c r="DC1" s="1" t="s">
        <v>58</v>
      </c>
      <c r="DD1" s="1" t="s">
        <v>59</v>
      </c>
      <c r="DE1" s="1" t="s">
        <v>58</v>
      </c>
      <c r="DF1" s="1" t="s">
        <v>59</v>
      </c>
      <c r="DG1" s="1" t="s">
        <v>58</v>
      </c>
      <c r="DH1" s="1" t="s">
        <v>59</v>
      </c>
      <c r="DI1" s="1" t="s">
        <v>58</v>
      </c>
      <c r="DJ1" s="1" t="s">
        <v>59</v>
      </c>
      <c r="DK1" s="1" t="s">
        <v>58</v>
      </c>
      <c r="DL1" s="1" t="s">
        <v>59</v>
      </c>
      <c r="DM1" s="1" t="s">
        <v>58</v>
      </c>
      <c r="DN1" s="1" t="s">
        <v>59</v>
      </c>
      <c r="DO1" s="1" t="s">
        <v>58</v>
      </c>
      <c r="DP1" s="1" t="s">
        <v>59</v>
      </c>
      <c r="DQ1" s="1" t="s">
        <v>58</v>
      </c>
      <c r="DR1" s="1" t="s">
        <v>59</v>
      </c>
      <c r="DS1" s="1" t="s">
        <v>58</v>
      </c>
      <c r="DT1" s="1" t="s">
        <v>59</v>
      </c>
      <c r="DU1" s="1" t="s">
        <v>58</v>
      </c>
      <c r="DV1" s="1" t="s">
        <v>59</v>
      </c>
      <c r="DW1" s="1" t="s">
        <v>58</v>
      </c>
      <c r="DX1" s="1" t="s">
        <v>59</v>
      </c>
      <c r="DY1" s="1" t="s">
        <v>58</v>
      </c>
      <c r="DZ1" s="1" t="s">
        <v>59</v>
      </c>
      <c r="EA1" s="1" t="s">
        <v>58</v>
      </c>
      <c r="EB1" s="1" t="s">
        <v>59</v>
      </c>
      <c r="EC1" s="1" t="s">
        <v>58</v>
      </c>
      <c r="ED1" s="1" t="s">
        <v>59</v>
      </c>
      <c r="EE1" s="1" t="s">
        <v>58</v>
      </c>
      <c r="EF1" s="1" t="s">
        <v>59</v>
      </c>
      <c r="EG1" s="1" t="s">
        <v>58</v>
      </c>
      <c r="EH1" s="1" t="s">
        <v>59</v>
      </c>
      <c r="EI1" s="1" t="s">
        <v>58</v>
      </c>
      <c r="EJ1" s="1" t="s">
        <v>59</v>
      </c>
      <c r="EK1" s="1" t="s">
        <v>58</v>
      </c>
      <c r="EL1" s="1" t="s">
        <v>59</v>
      </c>
      <c r="EM1" s="1" t="s">
        <v>58</v>
      </c>
      <c r="EN1" s="1" t="s">
        <v>59</v>
      </c>
      <c r="EO1" s="1" t="s">
        <v>58</v>
      </c>
      <c r="EP1" s="1" t="s">
        <v>59</v>
      </c>
    </row>
    <row r="2" spans="1:146" x14ac:dyDescent="0.3">
      <c r="A2" t="s">
        <v>60</v>
      </c>
      <c r="B2">
        <v>6462001</v>
      </c>
      <c r="C2" t="s">
        <v>62</v>
      </c>
      <c r="D2" t="s">
        <v>62</v>
      </c>
      <c r="E2" t="s">
        <v>2273</v>
      </c>
      <c r="F2" t="s">
        <v>62</v>
      </c>
      <c r="G2">
        <v>1</v>
      </c>
      <c r="H2">
        <v>31200</v>
      </c>
      <c r="I2">
        <v>2</v>
      </c>
      <c r="J2">
        <v>2</v>
      </c>
      <c r="K2">
        <v>1970</v>
      </c>
      <c r="L2" t="s">
        <v>62</v>
      </c>
      <c r="M2">
        <v>2</v>
      </c>
      <c r="O2" t="s">
        <v>1036</v>
      </c>
      <c r="P2" t="s">
        <v>183</v>
      </c>
      <c r="R2" t="s">
        <v>62</v>
      </c>
      <c r="T2" t="s">
        <v>62</v>
      </c>
      <c r="U2" t="s">
        <v>62</v>
      </c>
      <c r="Y2">
        <v>401</v>
      </c>
      <c r="AF2" t="s">
        <v>62</v>
      </c>
      <c r="AG2" t="s">
        <v>62</v>
      </c>
      <c r="AH2" t="s">
        <v>384</v>
      </c>
      <c r="AI2" t="s">
        <v>62</v>
      </c>
      <c r="AJ2" t="s">
        <v>62</v>
      </c>
      <c r="AK2" t="s">
        <v>62</v>
      </c>
      <c r="AL2" t="s">
        <v>62</v>
      </c>
      <c r="AM2" t="s">
        <v>62</v>
      </c>
      <c r="AN2" t="s">
        <v>62</v>
      </c>
      <c r="AO2" t="s">
        <v>62</v>
      </c>
      <c r="AP2" t="s">
        <v>2274</v>
      </c>
      <c r="AQ2" t="s">
        <v>62</v>
      </c>
      <c r="AR2" t="s">
        <v>62</v>
      </c>
      <c r="AT2" t="s">
        <v>62</v>
      </c>
      <c r="AU2" t="s">
        <v>62</v>
      </c>
      <c r="AV2" t="s">
        <v>62</v>
      </c>
      <c r="AW2" t="s">
        <v>62</v>
      </c>
      <c r="AX2" t="s">
        <v>62</v>
      </c>
      <c r="AY2" t="s">
        <v>62</v>
      </c>
      <c r="BA2" t="s">
        <v>62</v>
      </c>
      <c r="BC2" t="s">
        <v>62</v>
      </c>
      <c r="BD2" t="s">
        <v>62</v>
      </c>
      <c r="BF2" t="s">
        <v>62</v>
      </c>
      <c r="BG2" t="s">
        <v>62</v>
      </c>
      <c r="BI2" t="s">
        <v>62</v>
      </c>
      <c r="BJ2" t="s">
        <v>62</v>
      </c>
      <c r="BL2" t="s">
        <v>62</v>
      </c>
      <c r="BM2" t="s">
        <v>62</v>
      </c>
      <c r="BO2" t="s">
        <v>62</v>
      </c>
      <c r="BP2" t="s">
        <v>62</v>
      </c>
      <c r="BQ2" t="s">
        <v>62</v>
      </c>
      <c r="BR2" t="s">
        <v>62</v>
      </c>
      <c r="BS2" t="s">
        <v>62</v>
      </c>
      <c r="BT2" t="s">
        <v>62</v>
      </c>
      <c r="BU2" t="s">
        <v>62</v>
      </c>
      <c r="BV2" t="s">
        <v>62</v>
      </c>
      <c r="BW2" t="s">
        <v>62</v>
      </c>
      <c r="BX2" t="s">
        <v>62</v>
      </c>
      <c r="BY2" t="s">
        <v>62</v>
      </c>
      <c r="BZ2" t="s">
        <v>62</v>
      </c>
      <c r="CA2" t="s">
        <v>62</v>
      </c>
      <c r="CB2" t="s">
        <v>62</v>
      </c>
      <c r="CC2" t="s">
        <v>62</v>
      </c>
      <c r="CE2" t="s">
        <v>62</v>
      </c>
      <c r="CG2" t="s">
        <v>62</v>
      </c>
      <c r="CI2" t="s">
        <v>62</v>
      </c>
      <c r="CJ2" t="s">
        <v>62</v>
      </c>
      <c r="CK2" t="s">
        <v>62</v>
      </c>
      <c r="CL2" t="s">
        <v>62</v>
      </c>
      <c r="CM2" t="s">
        <v>62</v>
      </c>
      <c r="CN2" t="s">
        <v>62</v>
      </c>
      <c r="CO2" t="s">
        <v>62</v>
      </c>
      <c r="CP2" t="s">
        <v>62</v>
      </c>
      <c r="CQ2" t="s">
        <v>62</v>
      </c>
      <c r="CR2" t="s">
        <v>62</v>
      </c>
      <c r="CS2" t="s">
        <v>62</v>
      </c>
      <c r="CT2" t="s">
        <v>62</v>
      </c>
      <c r="CU2" t="s">
        <v>62</v>
      </c>
      <c r="CV2" t="s">
        <v>62</v>
      </c>
      <c r="CW2" t="s">
        <v>62</v>
      </c>
      <c r="CX2" t="s">
        <v>62</v>
      </c>
      <c r="CY2" t="s">
        <v>62</v>
      </c>
      <c r="CZ2" t="s">
        <v>62</v>
      </c>
      <c r="DA2">
        <v>1</v>
      </c>
      <c r="DB2" t="s">
        <v>2275</v>
      </c>
      <c r="DD2" t="s">
        <v>62</v>
      </c>
      <c r="DF2" t="s">
        <v>62</v>
      </c>
      <c r="DH2" t="s">
        <v>62</v>
      </c>
      <c r="DJ2" t="s">
        <v>62</v>
      </c>
      <c r="DL2" t="s">
        <v>62</v>
      </c>
      <c r="DN2" t="s">
        <v>62</v>
      </c>
      <c r="DO2" t="s">
        <v>62</v>
      </c>
      <c r="DP2" t="s">
        <v>62</v>
      </c>
      <c r="DQ2" t="s">
        <v>62</v>
      </c>
      <c r="DR2" t="s">
        <v>62</v>
      </c>
      <c r="DS2" t="s">
        <v>62</v>
      </c>
      <c r="DT2" t="s">
        <v>62</v>
      </c>
      <c r="DU2" t="s">
        <v>62</v>
      </c>
      <c r="DV2" t="s">
        <v>62</v>
      </c>
      <c r="DW2" t="s">
        <v>62</v>
      </c>
      <c r="DX2" t="s">
        <v>62</v>
      </c>
      <c r="DY2" t="s">
        <v>62</v>
      </c>
      <c r="DZ2" t="s">
        <v>62</v>
      </c>
      <c r="EA2" t="s">
        <v>62</v>
      </c>
      <c r="EB2" t="s">
        <v>62</v>
      </c>
      <c r="EC2" t="s">
        <v>62</v>
      </c>
      <c r="ED2" t="s">
        <v>62</v>
      </c>
      <c r="EE2" t="s">
        <v>62</v>
      </c>
      <c r="EF2" t="s">
        <v>62</v>
      </c>
      <c r="EG2" t="s">
        <v>62</v>
      </c>
      <c r="EH2" t="s">
        <v>62</v>
      </c>
      <c r="EI2" t="s">
        <v>62</v>
      </c>
      <c r="EJ2" t="s">
        <v>62</v>
      </c>
      <c r="EK2" t="s">
        <v>62</v>
      </c>
      <c r="EL2" t="s">
        <v>62</v>
      </c>
      <c r="EM2" t="s">
        <v>62</v>
      </c>
      <c r="EN2" t="s">
        <v>62</v>
      </c>
      <c r="EO2" t="s">
        <v>62</v>
      </c>
      <c r="EP2" t="s">
        <v>62</v>
      </c>
    </row>
    <row r="3" spans="1:146" x14ac:dyDescent="0.3">
      <c r="A3" t="s">
        <v>60</v>
      </c>
      <c r="B3">
        <v>6475001</v>
      </c>
      <c r="C3" t="s">
        <v>2303</v>
      </c>
      <c r="D3" t="s">
        <v>62</v>
      </c>
      <c r="E3" t="s">
        <v>2304</v>
      </c>
      <c r="F3" t="s">
        <v>62</v>
      </c>
      <c r="G3">
        <v>1</v>
      </c>
      <c r="H3">
        <v>31200</v>
      </c>
      <c r="I3">
        <v>2</v>
      </c>
      <c r="J3">
        <v>1</v>
      </c>
      <c r="K3">
        <v>1970</v>
      </c>
      <c r="L3" t="s">
        <v>62</v>
      </c>
      <c r="M3">
        <v>2</v>
      </c>
      <c r="O3" t="s">
        <v>2305</v>
      </c>
      <c r="P3" t="s">
        <v>62</v>
      </c>
      <c r="R3" t="s">
        <v>62</v>
      </c>
      <c r="T3" t="s">
        <v>62</v>
      </c>
      <c r="U3" t="s">
        <v>62</v>
      </c>
      <c r="W3">
        <v>1966</v>
      </c>
      <c r="Y3">
        <v>40</v>
      </c>
      <c r="AF3" t="s">
        <v>62</v>
      </c>
      <c r="AG3" t="s">
        <v>62</v>
      </c>
      <c r="AH3" t="s">
        <v>66</v>
      </c>
      <c r="AI3" t="s">
        <v>62</v>
      </c>
      <c r="AJ3" t="s">
        <v>62</v>
      </c>
      <c r="AK3" t="s">
        <v>62</v>
      </c>
      <c r="AL3" t="s">
        <v>62</v>
      </c>
      <c r="AM3" t="s">
        <v>62</v>
      </c>
      <c r="AN3" t="s">
        <v>62</v>
      </c>
      <c r="AO3" t="s">
        <v>62</v>
      </c>
      <c r="AP3" t="s">
        <v>62</v>
      </c>
      <c r="AQ3" t="s">
        <v>2306</v>
      </c>
      <c r="AR3" t="s">
        <v>62</v>
      </c>
      <c r="AT3" t="s">
        <v>62</v>
      </c>
      <c r="AU3" t="s">
        <v>62</v>
      </c>
      <c r="AV3" t="s">
        <v>62</v>
      </c>
      <c r="AW3" t="s">
        <v>62</v>
      </c>
      <c r="AX3" t="s">
        <v>62</v>
      </c>
      <c r="AY3" t="s">
        <v>62</v>
      </c>
      <c r="BA3" t="s">
        <v>62</v>
      </c>
      <c r="BC3" t="s">
        <v>62</v>
      </c>
      <c r="BD3" t="s">
        <v>62</v>
      </c>
      <c r="BF3" t="s">
        <v>62</v>
      </c>
      <c r="BG3" t="s">
        <v>62</v>
      </c>
      <c r="BI3" t="s">
        <v>62</v>
      </c>
      <c r="BJ3" t="s">
        <v>62</v>
      </c>
      <c r="BL3" t="s">
        <v>62</v>
      </c>
      <c r="BM3" t="s">
        <v>62</v>
      </c>
      <c r="BO3" t="s">
        <v>62</v>
      </c>
      <c r="BP3" t="s">
        <v>62</v>
      </c>
      <c r="BQ3" t="s">
        <v>62</v>
      </c>
      <c r="BR3" t="s">
        <v>62</v>
      </c>
      <c r="BS3" t="s">
        <v>62</v>
      </c>
      <c r="BT3" t="s">
        <v>62</v>
      </c>
      <c r="BU3" t="s">
        <v>62</v>
      </c>
      <c r="BV3" t="s">
        <v>62</v>
      </c>
      <c r="BW3" t="s">
        <v>62</v>
      </c>
      <c r="BX3" t="s">
        <v>62</v>
      </c>
      <c r="BY3" t="s">
        <v>62</v>
      </c>
      <c r="BZ3" t="s">
        <v>62</v>
      </c>
      <c r="CA3" t="s">
        <v>62</v>
      </c>
      <c r="CB3" t="s">
        <v>62</v>
      </c>
      <c r="CC3" t="s">
        <v>62</v>
      </c>
      <c r="CE3" t="s">
        <v>62</v>
      </c>
      <c r="CG3" t="s">
        <v>62</v>
      </c>
      <c r="CI3" t="s">
        <v>62</v>
      </c>
      <c r="CJ3" t="s">
        <v>62</v>
      </c>
      <c r="CK3" t="s">
        <v>62</v>
      </c>
      <c r="CL3" t="s">
        <v>62</v>
      </c>
      <c r="CM3" t="s">
        <v>62</v>
      </c>
      <c r="CN3" t="s">
        <v>62</v>
      </c>
      <c r="CO3" t="s">
        <v>62</v>
      </c>
      <c r="CP3" t="s">
        <v>62</v>
      </c>
      <c r="CQ3" t="s">
        <v>62</v>
      </c>
      <c r="CR3" t="s">
        <v>62</v>
      </c>
      <c r="CS3" t="s">
        <v>62</v>
      </c>
      <c r="CT3" t="s">
        <v>62</v>
      </c>
      <c r="CU3" t="s">
        <v>62</v>
      </c>
      <c r="CV3" t="s">
        <v>62</v>
      </c>
      <c r="CW3" t="s">
        <v>62</v>
      </c>
      <c r="CX3" t="s">
        <v>62</v>
      </c>
      <c r="CY3" t="s">
        <v>62</v>
      </c>
      <c r="CZ3" t="s">
        <v>62</v>
      </c>
      <c r="DA3">
        <v>1</v>
      </c>
      <c r="DB3" t="s">
        <v>2307</v>
      </c>
      <c r="DD3" t="s">
        <v>62</v>
      </c>
      <c r="DF3" t="s">
        <v>62</v>
      </c>
      <c r="DH3" t="s">
        <v>62</v>
      </c>
      <c r="DJ3" t="s">
        <v>62</v>
      </c>
      <c r="DL3" t="s">
        <v>62</v>
      </c>
      <c r="DN3" t="s">
        <v>62</v>
      </c>
      <c r="DO3" t="s">
        <v>62</v>
      </c>
      <c r="DP3" t="s">
        <v>62</v>
      </c>
      <c r="DQ3" t="s">
        <v>62</v>
      </c>
      <c r="DR3" t="s">
        <v>62</v>
      </c>
      <c r="DS3" t="s">
        <v>62</v>
      </c>
      <c r="DT3" t="s">
        <v>62</v>
      </c>
      <c r="DU3" t="s">
        <v>62</v>
      </c>
      <c r="DV3" t="s">
        <v>62</v>
      </c>
      <c r="DW3" t="s">
        <v>62</v>
      </c>
      <c r="DX3" t="s">
        <v>62</v>
      </c>
      <c r="DY3" t="s">
        <v>62</v>
      </c>
      <c r="DZ3" t="s">
        <v>62</v>
      </c>
      <c r="EA3" t="s">
        <v>62</v>
      </c>
      <c r="EB3" t="s">
        <v>62</v>
      </c>
      <c r="EC3" t="s">
        <v>62</v>
      </c>
      <c r="ED3" t="s">
        <v>62</v>
      </c>
      <c r="EE3" t="s">
        <v>62</v>
      </c>
      <c r="EF3" t="s">
        <v>62</v>
      </c>
      <c r="EG3" t="s">
        <v>62</v>
      </c>
      <c r="EH3" t="s">
        <v>62</v>
      </c>
      <c r="EI3" t="s">
        <v>62</v>
      </c>
      <c r="EJ3" t="s">
        <v>62</v>
      </c>
      <c r="EK3" t="s">
        <v>62</v>
      </c>
      <c r="EL3" t="s">
        <v>62</v>
      </c>
      <c r="EM3" t="s">
        <v>62</v>
      </c>
      <c r="EN3" t="s">
        <v>62</v>
      </c>
      <c r="EO3" t="s">
        <v>62</v>
      </c>
      <c r="EP3" t="s">
        <v>62</v>
      </c>
    </row>
    <row r="4" spans="1:146" x14ac:dyDescent="0.3">
      <c r="A4" t="s">
        <v>60</v>
      </c>
      <c r="B4">
        <v>6853001</v>
      </c>
      <c r="C4" t="s">
        <v>3926</v>
      </c>
      <c r="D4" t="s">
        <v>62</v>
      </c>
      <c r="E4" t="s">
        <v>3927</v>
      </c>
      <c r="F4" t="s">
        <v>3928</v>
      </c>
      <c r="G4">
        <v>1</v>
      </c>
      <c r="H4">
        <v>33101</v>
      </c>
      <c r="I4">
        <v>2</v>
      </c>
      <c r="J4">
        <v>1</v>
      </c>
      <c r="K4">
        <v>1970</v>
      </c>
      <c r="L4" t="s">
        <v>62</v>
      </c>
      <c r="M4">
        <v>2</v>
      </c>
      <c r="N4">
        <v>2</v>
      </c>
      <c r="O4" t="s">
        <v>3929</v>
      </c>
      <c r="P4" t="s">
        <v>383</v>
      </c>
      <c r="R4" t="s">
        <v>62</v>
      </c>
      <c r="T4" t="s">
        <v>62</v>
      </c>
      <c r="U4" t="s">
        <v>62</v>
      </c>
      <c r="Y4">
        <v>851</v>
      </c>
      <c r="AF4" t="s">
        <v>62</v>
      </c>
      <c r="AG4" t="s">
        <v>62</v>
      </c>
      <c r="AH4" t="s">
        <v>72</v>
      </c>
      <c r="AI4" t="s">
        <v>66</v>
      </c>
      <c r="AJ4" t="s">
        <v>62</v>
      </c>
      <c r="AK4" t="s">
        <v>62</v>
      </c>
      <c r="AL4" t="s">
        <v>62</v>
      </c>
      <c r="AM4" t="s">
        <v>62</v>
      </c>
      <c r="AN4" t="s">
        <v>62</v>
      </c>
      <c r="AO4" t="s">
        <v>62</v>
      </c>
      <c r="AP4" t="s">
        <v>62</v>
      </c>
      <c r="AQ4" t="s">
        <v>3930</v>
      </c>
      <c r="AR4" t="s">
        <v>62</v>
      </c>
      <c r="AT4" t="s">
        <v>62</v>
      </c>
      <c r="AU4" t="s">
        <v>62</v>
      </c>
      <c r="AV4" t="s">
        <v>62</v>
      </c>
      <c r="AW4" t="s">
        <v>62</v>
      </c>
      <c r="AX4" t="s">
        <v>62</v>
      </c>
      <c r="AY4" t="s">
        <v>62</v>
      </c>
      <c r="AZ4">
        <v>1</v>
      </c>
      <c r="BA4" t="s">
        <v>3931</v>
      </c>
      <c r="BB4">
        <v>11</v>
      </c>
      <c r="BC4" t="s">
        <v>187</v>
      </c>
      <c r="BD4" t="s">
        <v>62</v>
      </c>
      <c r="BF4" t="s">
        <v>62</v>
      </c>
      <c r="BG4" t="s">
        <v>62</v>
      </c>
      <c r="BI4" t="s">
        <v>62</v>
      </c>
      <c r="BJ4" t="s">
        <v>62</v>
      </c>
      <c r="BL4" t="s">
        <v>62</v>
      </c>
      <c r="BM4" t="s">
        <v>62</v>
      </c>
      <c r="BO4" t="s">
        <v>62</v>
      </c>
      <c r="BP4" t="s">
        <v>62</v>
      </c>
      <c r="BQ4" t="s">
        <v>62</v>
      </c>
      <c r="BR4" t="s">
        <v>62</v>
      </c>
      <c r="BS4" t="s">
        <v>62</v>
      </c>
      <c r="BT4" t="s">
        <v>62</v>
      </c>
      <c r="BU4" t="s">
        <v>62</v>
      </c>
      <c r="BV4" t="s">
        <v>62</v>
      </c>
      <c r="BW4" t="s">
        <v>62</v>
      </c>
      <c r="BX4" t="s">
        <v>62</v>
      </c>
      <c r="BY4" t="s">
        <v>62</v>
      </c>
      <c r="BZ4" t="s">
        <v>62</v>
      </c>
      <c r="CA4" t="s">
        <v>62</v>
      </c>
      <c r="CB4" t="s">
        <v>62</v>
      </c>
      <c r="CC4" t="s">
        <v>62</v>
      </c>
      <c r="CE4" t="s">
        <v>62</v>
      </c>
      <c r="CG4" t="s">
        <v>62</v>
      </c>
      <c r="CI4" t="s">
        <v>62</v>
      </c>
      <c r="CJ4" t="s">
        <v>62</v>
      </c>
      <c r="CK4" t="s">
        <v>62</v>
      </c>
      <c r="CL4" t="s">
        <v>62</v>
      </c>
      <c r="CM4" t="s">
        <v>62</v>
      </c>
      <c r="CN4" t="s">
        <v>62</v>
      </c>
      <c r="CO4" t="s">
        <v>62</v>
      </c>
      <c r="CP4" t="s">
        <v>62</v>
      </c>
      <c r="CQ4" t="s">
        <v>62</v>
      </c>
      <c r="CR4" t="s">
        <v>62</v>
      </c>
      <c r="CS4" t="s">
        <v>62</v>
      </c>
      <c r="CT4" t="s">
        <v>62</v>
      </c>
      <c r="CU4" t="s">
        <v>62</v>
      </c>
      <c r="CV4" t="s">
        <v>62</v>
      </c>
      <c r="CW4" t="s">
        <v>62</v>
      </c>
      <c r="CX4" t="s">
        <v>62</v>
      </c>
      <c r="CY4" t="s">
        <v>62</v>
      </c>
      <c r="CZ4" t="s">
        <v>62</v>
      </c>
      <c r="DA4">
        <v>1</v>
      </c>
      <c r="DB4" t="s">
        <v>3932</v>
      </c>
      <c r="DC4">
        <v>1</v>
      </c>
      <c r="DD4" t="s">
        <v>3933</v>
      </c>
      <c r="DE4">
        <v>1</v>
      </c>
      <c r="DF4" t="s">
        <v>3934</v>
      </c>
      <c r="DH4" t="s">
        <v>62</v>
      </c>
      <c r="DJ4" t="s">
        <v>62</v>
      </c>
      <c r="DL4" t="s">
        <v>62</v>
      </c>
      <c r="DN4" t="s">
        <v>62</v>
      </c>
      <c r="DO4" t="s">
        <v>62</v>
      </c>
      <c r="DP4" t="s">
        <v>62</v>
      </c>
      <c r="DQ4" t="s">
        <v>62</v>
      </c>
      <c r="DR4" t="s">
        <v>62</v>
      </c>
      <c r="DS4" t="s">
        <v>62</v>
      </c>
      <c r="DT4" t="s">
        <v>62</v>
      </c>
      <c r="DU4" t="s">
        <v>62</v>
      </c>
      <c r="DV4" t="s">
        <v>62</v>
      </c>
      <c r="DW4" t="s">
        <v>62</v>
      </c>
      <c r="DX4" t="s">
        <v>62</v>
      </c>
      <c r="DY4" t="s">
        <v>62</v>
      </c>
      <c r="DZ4" t="s">
        <v>62</v>
      </c>
      <c r="EA4" t="s">
        <v>62</v>
      </c>
      <c r="EB4" t="s">
        <v>62</v>
      </c>
      <c r="EC4" t="s">
        <v>62</v>
      </c>
      <c r="ED4" t="s">
        <v>62</v>
      </c>
      <c r="EE4" t="s">
        <v>62</v>
      </c>
      <c r="EF4" t="s">
        <v>62</v>
      </c>
      <c r="EG4" t="s">
        <v>62</v>
      </c>
      <c r="EH4" t="s">
        <v>62</v>
      </c>
      <c r="EI4" t="s">
        <v>62</v>
      </c>
      <c r="EJ4" t="s">
        <v>62</v>
      </c>
      <c r="EK4" t="s">
        <v>62</v>
      </c>
      <c r="EL4" t="s">
        <v>62</v>
      </c>
      <c r="EM4" t="s">
        <v>62</v>
      </c>
      <c r="EN4" t="s">
        <v>62</v>
      </c>
      <c r="EO4" t="s">
        <v>62</v>
      </c>
      <c r="EP4" t="s">
        <v>62</v>
      </c>
    </row>
    <row r="5" spans="1:146" x14ac:dyDescent="0.3">
      <c r="A5" t="s">
        <v>60</v>
      </c>
      <c r="B5">
        <v>6856001</v>
      </c>
      <c r="C5" t="s">
        <v>62</v>
      </c>
      <c r="D5" t="s">
        <v>62</v>
      </c>
      <c r="E5" t="s">
        <v>3935</v>
      </c>
      <c r="F5" t="s">
        <v>62</v>
      </c>
      <c r="G5">
        <v>1</v>
      </c>
      <c r="H5">
        <v>31502</v>
      </c>
      <c r="I5">
        <v>2</v>
      </c>
      <c r="J5">
        <v>2</v>
      </c>
      <c r="K5">
        <v>1970</v>
      </c>
      <c r="L5" t="s">
        <v>62</v>
      </c>
      <c r="M5">
        <v>3</v>
      </c>
      <c r="O5" t="s">
        <v>3936</v>
      </c>
      <c r="P5" t="s">
        <v>62</v>
      </c>
      <c r="R5" t="s">
        <v>62</v>
      </c>
      <c r="T5" t="s">
        <v>62</v>
      </c>
      <c r="U5" t="s">
        <v>62</v>
      </c>
      <c r="Y5">
        <v>25</v>
      </c>
      <c r="Z5">
        <v>28</v>
      </c>
      <c r="AA5">
        <v>20</v>
      </c>
      <c r="AB5">
        <v>21</v>
      </c>
      <c r="AF5" t="s">
        <v>62</v>
      </c>
      <c r="AG5" t="s">
        <v>62</v>
      </c>
      <c r="AH5" t="s">
        <v>66</v>
      </c>
      <c r="AI5" t="s">
        <v>62</v>
      </c>
      <c r="AJ5" t="s">
        <v>62</v>
      </c>
      <c r="AK5" t="s">
        <v>62</v>
      </c>
      <c r="AL5" t="s">
        <v>62</v>
      </c>
      <c r="AM5" t="s">
        <v>62</v>
      </c>
      <c r="AN5" t="s">
        <v>62</v>
      </c>
      <c r="AO5" t="s">
        <v>62</v>
      </c>
      <c r="AP5" t="s">
        <v>62</v>
      </c>
      <c r="AQ5" t="s">
        <v>3937</v>
      </c>
      <c r="AR5" t="s">
        <v>62</v>
      </c>
      <c r="AT5" t="s">
        <v>62</v>
      </c>
      <c r="AU5" t="s">
        <v>62</v>
      </c>
      <c r="AV5" t="s">
        <v>62</v>
      </c>
      <c r="AW5" t="s">
        <v>62</v>
      </c>
      <c r="AX5" t="s">
        <v>62</v>
      </c>
      <c r="AY5" t="s">
        <v>62</v>
      </c>
      <c r="BA5" t="s">
        <v>62</v>
      </c>
      <c r="BC5" t="s">
        <v>62</v>
      </c>
      <c r="BD5" t="s">
        <v>62</v>
      </c>
      <c r="BF5" t="s">
        <v>62</v>
      </c>
      <c r="BG5" t="s">
        <v>62</v>
      </c>
      <c r="BI5" t="s">
        <v>62</v>
      </c>
      <c r="BJ5" t="s">
        <v>62</v>
      </c>
      <c r="BL5" t="s">
        <v>62</v>
      </c>
      <c r="BM5" t="s">
        <v>62</v>
      </c>
      <c r="BO5" t="s">
        <v>62</v>
      </c>
      <c r="BP5" t="s">
        <v>62</v>
      </c>
      <c r="BQ5" t="s">
        <v>62</v>
      </c>
      <c r="BR5" t="s">
        <v>62</v>
      </c>
      <c r="BS5" t="s">
        <v>62</v>
      </c>
      <c r="BT5" t="s">
        <v>62</v>
      </c>
      <c r="BU5" t="s">
        <v>62</v>
      </c>
      <c r="BV5" t="s">
        <v>62</v>
      </c>
      <c r="BW5" t="s">
        <v>62</v>
      </c>
      <c r="BX5" t="s">
        <v>62</v>
      </c>
      <c r="BY5" t="s">
        <v>62</v>
      </c>
      <c r="BZ5" t="s">
        <v>62</v>
      </c>
      <c r="CA5" t="s">
        <v>62</v>
      </c>
      <c r="CB5" t="s">
        <v>62</v>
      </c>
      <c r="CC5" t="s">
        <v>62</v>
      </c>
      <c r="CE5" t="s">
        <v>62</v>
      </c>
      <c r="CG5" t="s">
        <v>62</v>
      </c>
      <c r="CI5" t="s">
        <v>62</v>
      </c>
      <c r="CJ5" t="s">
        <v>62</v>
      </c>
      <c r="CK5" t="s">
        <v>62</v>
      </c>
      <c r="CL5" t="s">
        <v>62</v>
      </c>
      <c r="CM5" t="s">
        <v>62</v>
      </c>
      <c r="CN5" t="s">
        <v>62</v>
      </c>
      <c r="CO5" t="s">
        <v>62</v>
      </c>
      <c r="CP5" t="s">
        <v>62</v>
      </c>
      <c r="CQ5" t="s">
        <v>62</v>
      </c>
      <c r="CR5" t="s">
        <v>62</v>
      </c>
      <c r="CS5" t="s">
        <v>62</v>
      </c>
      <c r="CT5" t="s">
        <v>62</v>
      </c>
      <c r="CU5" t="s">
        <v>62</v>
      </c>
      <c r="CV5" t="s">
        <v>62</v>
      </c>
      <c r="CW5" t="s">
        <v>62</v>
      </c>
      <c r="CX5" t="s">
        <v>62</v>
      </c>
      <c r="CY5" t="s">
        <v>62</v>
      </c>
      <c r="CZ5" t="s">
        <v>62</v>
      </c>
      <c r="DA5">
        <v>1</v>
      </c>
      <c r="DB5" t="s">
        <v>3938</v>
      </c>
      <c r="DD5" t="s">
        <v>62</v>
      </c>
      <c r="DF5" t="s">
        <v>62</v>
      </c>
      <c r="DH5" t="s">
        <v>62</v>
      </c>
      <c r="DJ5" t="s">
        <v>62</v>
      </c>
      <c r="DL5" t="s">
        <v>62</v>
      </c>
      <c r="DN5" t="s">
        <v>62</v>
      </c>
      <c r="DO5" t="s">
        <v>62</v>
      </c>
      <c r="DP5" t="s">
        <v>62</v>
      </c>
      <c r="DQ5" t="s">
        <v>62</v>
      </c>
      <c r="DR5" t="s">
        <v>62</v>
      </c>
      <c r="DS5" t="s">
        <v>62</v>
      </c>
      <c r="DT5" t="s">
        <v>62</v>
      </c>
      <c r="DU5" t="s">
        <v>62</v>
      </c>
      <c r="DV5" t="s">
        <v>62</v>
      </c>
      <c r="DW5" t="s">
        <v>62</v>
      </c>
      <c r="DX5" t="s">
        <v>62</v>
      </c>
      <c r="DY5" t="s">
        <v>62</v>
      </c>
      <c r="DZ5" t="s">
        <v>62</v>
      </c>
      <c r="EA5" t="s">
        <v>62</v>
      </c>
      <c r="EB5" t="s">
        <v>62</v>
      </c>
      <c r="EC5" t="s">
        <v>62</v>
      </c>
      <c r="ED5" t="s">
        <v>62</v>
      </c>
      <c r="EE5" t="s">
        <v>62</v>
      </c>
      <c r="EF5" t="s">
        <v>62</v>
      </c>
      <c r="EG5" t="s">
        <v>62</v>
      </c>
      <c r="EH5" t="s">
        <v>62</v>
      </c>
      <c r="EI5" t="s">
        <v>62</v>
      </c>
      <c r="EJ5" t="s">
        <v>62</v>
      </c>
      <c r="EK5" t="s">
        <v>62</v>
      </c>
      <c r="EL5" t="s">
        <v>62</v>
      </c>
      <c r="EM5" t="s">
        <v>62</v>
      </c>
      <c r="EN5" t="s">
        <v>62</v>
      </c>
      <c r="EO5" t="s">
        <v>62</v>
      </c>
      <c r="EP5" t="s">
        <v>62</v>
      </c>
    </row>
    <row r="6" spans="1:146" x14ac:dyDescent="0.3">
      <c r="A6" t="s">
        <v>60</v>
      </c>
      <c r="B6">
        <v>6857001</v>
      </c>
      <c r="C6" t="s">
        <v>62</v>
      </c>
      <c r="D6" t="s">
        <v>62</v>
      </c>
      <c r="E6" t="s">
        <v>3939</v>
      </c>
      <c r="F6" t="s">
        <v>62</v>
      </c>
      <c r="G6">
        <v>1</v>
      </c>
      <c r="H6">
        <v>29120</v>
      </c>
      <c r="I6">
        <v>2</v>
      </c>
      <c r="J6">
        <v>2</v>
      </c>
      <c r="K6">
        <v>1970</v>
      </c>
      <c r="L6" t="s">
        <v>62</v>
      </c>
      <c r="M6">
        <v>2</v>
      </c>
      <c r="O6" t="s">
        <v>3940</v>
      </c>
      <c r="P6" t="s">
        <v>62</v>
      </c>
      <c r="R6" t="s">
        <v>62</v>
      </c>
      <c r="T6" t="s">
        <v>62</v>
      </c>
      <c r="U6" t="s">
        <v>62</v>
      </c>
      <c r="Y6">
        <v>45</v>
      </c>
      <c r="Z6">
        <v>50201</v>
      </c>
      <c r="AA6">
        <v>24</v>
      </c>
      <c r="AF6" t="s">
        <v>62</v>
      </c>
      <c r="AG6" t="s">
        <v>62</v>
      </c>
      <c r="AH6" t="s">
        <v>66</v>
      </c>
      <c r="AI6" t="s">
        <v>62</v>
      </c>
      <c r="AJ6" t="s">
        <v>62</v>
      </c>
      <c r="AK6" t="s">
        <v>62</v>
      </c>
      <c r="AL6" t="s">
        <v>62</v>
      </c>
      <c r="AM6" t="s">
        <v>62</v>
      </c>
      <c r="AN6" t="s">
        <v>62</v>
      </c>
      <c r="AO6" t="s">
        <v>62</v>
      </c>
      <c r="AP6" t="s">
        <v>62</v>
      </c>
      <c r="AQ6" t="s">
        <v>3941</v>
      </c>
      <c r="AR6" t="s">
        <v>62</v>
      </c>
      <c r="AT6" t="s">
        <v>62</v>
      </c>
      <c r="AU6" t="s">
        <v>62</v>
      </c>
      <c r="AV6" t="s">
        <v>62</v>
      </c>
      <c r="AW6" t="s">
        <v>62</v>
      </c>
      <c r="AX6" t="s">
        <v>62</v>
      </c>
      <c r="AY6" t="s">
        <v>62</v>
      </c>
      <c r="BA6" t="s">
        <v>62</v>
      </c>
      <c r="BC6" t="s">
        <v>62</v>
      </c>
      <c r="BD6" t="s">
        <v>62</v>
      </c>
      <c r="BF6" t="s">
        <v>62</v>
      </c>
      <c r="BG6" t="s">
        <v>62</v>
      </c>
      <c r="BI6" t="s">
        <v>62</v>
      </c>
      <c r="BJ6" t="s">
        <v>62</v>
      </c>
      <c r="BL6" t="s">
        <v>62</v>
      </c>
      <c r="BM6" t="s">
        <v>62</v>
      </c>
      <c r="BO6" t="s">
        <v>62</v>
      </c>
      <c r="BP6" t="s">
        <v>62</v>
      </c>
      <c r="BQ6" t="s">
        <v>62</v>
      </c>
      <c r="BR6" t="s">
        <v>62</v>
      </c>
      <c r="BS6" t="s">
        <v>62</v>
      </c>
      <c r="BT6" t="s">
        <v>62</v>
      </c>
      <c r="BU6" t="s">
        <v>62</v>
      </c>
      <c r="BV6" t="s">
        <v>62</v>
      </c>
      <c r="BW6" t="s">
        <v>62</v>
      </c>
      <c r="BX6" t="s">
        <v>62</v>
      </c>
      <c r="BY6" t="s">
        <v>62</v>
      </c>
      <c r="BZ6" t="s">
        <v>62</v>
      </c>
      <c r="CA6" t="s">
        <v>62</v>
      </c>
      <c r="CB6" t="s">
        <v>62</v>
      </c>
      <c r="CC6" t="s">
        <v>62</v>
      </c>
      <c r="CE6" t="s">
        <v>62</v>
      </c>
      <c r="CG6" t="s">
        <v>62</v>
      </c>
      <c r="CI6" t="s">
        <v>62</v>
      </c>
      <c r="CJ6" t="s">
        <v>62</v>
      </c>
      <c r="CK6" t="s">
        <v>62</v>
      </c>
      <c r="CL6" t="s">
        <v>62</v>
      </c>
      <c r="CM6" t="s">
        <v>62</v>
      </c>
      <c r="CN6" t="s">
        <v>62</v>
      </c>
      <c r="CO6" t="s">
        <v>62</v>
      </c>
      <c r="CP6" t="s">
        <v>62</v>
      </c>
      <c r="CQ6" t="s">
        <v>62</v>
      </c>
      <c r="CR6" t="s">
        <v>62</v>
      </c>
      <c r="CS6" t="s">
        <v>62</v>
      </c>
      <c r="CT6" t="s">
        <v>62</v>
      </c>
      <c r="CU6" t="s">
        <v>62</v>
      </c>
      <c r="CV6" t="s">
        <v>62</v>
      </c>
      <c r="CW6" t="s">
        <v>62</v>
      </c>
      <c r="CX6" t="s">
        <v>62</v>
      </c>
      <c r="CY6" t="s">
        <v>62</v>
      </c>
      <c r="CZ6" t="s">
        <v>62</v>
      </c>
      <c r="DA6">
        <v>1</v>
      </c>
      <c r="DB6" t="s">
        <v>3942</v>
      </c>
      <c r="DD6" t="s">
        <v>62</v>
      </c>
      <c r="DF6" t="s">
        <v>62</v>
      </c>
      <c r="DH6" t="s">
        <v>62</v>
      </c>
      <c r="DJ6" t="s">
        <v>62</v>
      </c>
      <c r="DL6" t="s">
        <v>62</v>
      </c>
      <c r="DN6" t="s">
        <v>62</v>
      </c>
      <c r="DO6" t="s">
        <v>62</v>
      </c>
      <c r="DP6" t="s">
        <v>62</v>
      </c>
      <c r="DQ6" t="s">
        <v>62</v>
      </c>
      <c r="DR6" t="s">
        <v>62</v>
      </c>
      <c r="DS6" t="s">
        <v>62</v>
      </c>
      <c r="DT6" t="s">
        <v>62</v>
      </c>
      <c r="DU6" t="s">
        <v>62</v>
      </c>
      <c r="DV6" t="s">
        <v>62</v>
      </c>
      <c r="DW6" t="s">
        <v>62</v>
      </c>
      <c r="DX6" t="s">
        <v>62</v>
      </c>
      <c r="DY6" t="s">
        <v>62</v>
      </c>
      <c r="DZ6" t="s">
        <v>62</v>
      </c>
      <c r="EA6" t="s">
        <v>62</v>
      </c>
      <c r="EB6" t="s">
        <v>62</v>
      </c>
      <c r="EC6" t="s">
        <v>62</v>
      </c>
      <c r="ED6" t="s">
        <v>62</v>
      </c>
      <c r="EE6" t="s">
        <v>62</v>
      </c>
      <c r="EF6" t="s">
        <v>62</v>
      </c>
      <c r="EG6" t="s">
        <v>62</v>
      </c>
      <c r="EH6" t="s">
        <v>62</v>
      </c>
      <c r="EI6" t="s">
        <v>62</v>
      </c>
      <c r="EJ6" t="s">
        <v>62</v>
      </c>
      <c r="EK6" t="s">
        <v>62</v>
      </c>
      <c r="EL6" t="s">
        <v>62</v>
      </c>
      <c r="EM6" t="s">
        <v>62</v>
      </c>
      <c r="EN6" t="s">
        <v>62</v>
      </c>
      <c r="EO6" t="s">
        <v>62</v>
      </c>
      <c r="EP6" t="s">
        <v>62</v>
      </c>
    </row>
    <row r="7" spans="1:146" x14ac:dyDescent="0.3">
      <c r="A7" t="s">
        <v>60</v>
      </c>
      <c r="B7">
        <v>6860001</v>
      </c>
      <c r="C7" t="s">
        <v>3943</v>
      </c>
      <c r="D7" t="s">
        <v>62</v>
      </c>
      <c r="E7" t="s">
        <v>3944</v>
      </c>
      <c r="F7" t="s">
        <v>62</v>
      </c>
      <c r="G7">
        <v>1</v>
      </c>
      <c r="H7">
        <v>24420</v>
      </c>
      <c r="I7">
        <v>2</v>
      </c>
      <c r="J7">
        <v>1</v>
      </c>
      <c r="K7">
        <v>1970</v>
      </c>
      <c r="L7" t="s">
        <v>62</v>
      </c>
      <c r="M7">
        <v>1</v>
      </c>
      <c r="N7">
        <v>2</v>
      </c>
      <c r="O7" t="s">
        <v>3945</v>
      </c>
      <c r="P7" t="s">
        <v>383</v>
      </c>
      <c r="R7" t="s">
        <v>3946</v>
      </c>
      <c r="T7" t="s">
        <v>62</v>
      </c>
      <c r="U7" t="s">
        <v>62</v>
      </c>
      <c r="W7">
        <v>1963</v>
      </c>
      <c r="Y7">
        <v>85</v>
      </c>
      <c r="AF7" t="s">
        <v>62</v>
      </c>
      <c r="AG7" t="s">
        <v>62</v>
      </c>
      <c r="AH7" t="s">
        <v>72</v>
      </c>
      <c r="AI7" t="s">
        <v>122</v>
      </c>
      <c r="AJ7" t="s">
        <v>62</v>
      </c>
      <c r="AK7" t="s">
        <v>62</v>
      </c>
      <c r="AL7" t="s">
        <v>62</v>
      </c>
      <c r="AM7" t="s">
        <v>62</v>
      </c>
      <c r="AN7" t="s">
        <v>62</v>
      </c>
      <c r="AO7" t="s">
        <v>62</v>
      </c>
      <c r="AP7" t="s">
        <v>62</v>
      </c>
      <c r="AQ7" t="s">
        <v>62</v>
      </c>
      <c r="AR7" t="s">
        <v>62</v>
      </c>
      <c r="AT7" t="s">
        <v>62</v>
      </c>
      <c r="AU7" t="s">
        <v>62</v>
      </c>
      <c r="AV7" t="s">
        <v>62</v>
      </c>
      <c r="AW7" t="s">
        <v>62</v>
      </c>
      <c r="AX7" t="s">
        <v>62</v>
      </c>
      <c r="AY7" t="s">
        <v>62</v>
      </c>
      <c r="BA7" t="s">
        <v>62</v>
      </c>
      <c r="BC7" t="s">
        <v>62</v>
      </c>
      <c r="BD7" t="s">
        <v>62</v>
      </c>
      <c r="BF7" t="s">
        <v>62</v>
      </c>
      <c r="BG7" t="s">
        <v>62</v>
      </c>
      <c r="BI7" t="s">
        <v>62</v>
      </c>
      <c r="BJ7" t="s">
        <v>62</v>
      </c>
      <c r="BL7" t="s">
        <v>62</v>
      </c>
      <c r="BM7" t="s">
        <v>62</v>
      </c>
      <c r="BO7" t="s">
        <v>62</v>
      </c>
      <c r="BP7" t="s">
        <v>62</v>
      </c>
      <c r="BQ7" t="s">
        <v>62</v>
      </c>
      <c r="BR7" t="s">
        <v>62</v>
      </c>
      <c r="BS7" t="s">
        <v>62</v>
      </c>
      <c r="BT7" t="s">
        <v>62</v>
      </c>
      <c r="BU7" t="s">
        <v>62</v>
      </c>
      <c r="BV7" t="s">
        <v>62</v>
      </c>
      <c r="BW7" t="s">
        <v>62</v>
      </c>
      <c r="BX7" t="s">
        <v>62</v>
      </c>
      <c r="BY7" t="s">
        <v>62</v>
      </c>
      <c r="BZ7" t="s">
        <v>62</v>
      </c>
      <c r="CA7" t="s">
        <v>62</v>
      </c>
      <c r="CB7" t="s">
        <v>62</v>
      </c>
      <c r="CC7" t="s">
        <v>62</v>
      </c>
      <c r="CE7" t="s">
        <v>62</v>
      </c>
      <c r="CG7" t="s">
        <v>62</v>
      </c>
      <c r="CI7" t="s">
        <v>62</v>
      </c>
      <c r="CJ7" t="s">
        <v>62</v>
      </c>
      <c r="CK7" t="s">
        <v>62</v>
      </c>
      <c r="CL7" t="s">
        <v>62</v>
      </c>
      <c r="CM7" t="s">
        <v>62</v>
      </c>
      <c r="CN7" t="s">
        <v>62</v>
      </c>
      <c r="CO7" t="s">
        <v>62</v>
      </c>
      <c r="CP7" t="s">
        <v>62</v>
      </c>
      <c r="CQ7" t="s">
        <v>62</v>
      </c>
      <c r="CR7" t="s">
        <v>62</v>
      </c>
      <c r="CS7" t="s">
        <v>62</v>
      </c>
      <c r="CT7" t="s">
        <v>62</v>
      </c>
      <c r="CU7" t="s">
        <v>62</v>
      </c>
      <c r="CV7" t="s">
        <v>62</v>
      </c>
      <c r="CW7" t="s">
        <v>62</v>
      </c>
      <c r="CX7" t="s">
        <v>62</v>
      </c>
      <c r="CY7" t="s">
        <v>62</v>
      </c>
      <c r="CZ7" t="s">
        <v>62</v>
      </c>
      <c r="DA7">
        <v>1</v>
      </c>
      <c r="DB7" t="s">
        <v>3947</v>
      </c>
      <c r="DC7">
        <v>1</v>
      </c>
      <c r="DD7" t="s">
        <v>3948</v>
      </c>
      <c r="DE7">
        <v>1</v>
      </c>
      <c r="DF7" t="s">
        <v>3949</v>
      </c>
      <c r="DH7" t="s">
        <v>62</v>
      </c>
      <c r="DJ7" t="s">
        <v>62</v>
      </c>
      <c r="DL7" t="s">
        <v>62</v>
      </c>
      <c r="DN7" t="s">
        <v>62</v>
      </c>
      <c r="DO7" t="s">
        <v>62</v>
      </c>
      <c r="DP7" t="s">
        <v>62</v>
      </c>
      <c r="DQ7" t="s">
        <v>62</v>
      </c>
      <c r="DR7" t="s">
        <v>62</v>
      </c>
      <c r="DS7" t="s">
        <v>62</v>
      </c>
      <c r="DT7" t="s">
        <v>62</v>
      </c>
      <c r="DU7" t="s">
        <v>62</v>
      </c>
      <c r="DV7" t="s">
        <v>62</v>
      </c>
      <c r="DW7" t="s">
        <v>62</v>
      </c>
      <c r="DX7" t="s">
        <v>62</v>
      </c>
      <c r="DY7" t="s">
        <v>62</v>
      </c>
      <c r="DZ7" t="s">
        <v>62</v>
      </c>
      <c r="EA7" t="s">
        <v>62</v>
      </c>
      <c r="EB7" t="s">
        <v>62</v>
      </c>
      <c r="EC7" t="s">
        <v>62</v>
      </c>
      <c r="ED7" t="s">
        <v>62</v>
      </c>
      <c r="EE7" t="s">
        <v>62</v>
      </c>
      <c r="EF7" t="s">
        <v>62</v>
      </c>
      <c r="EG7" t="s">
        <v>62</v>
      </c>
      <c r="EH7" t="s">
        <v>62</v>
      </c>
      <c r="EI7" t="s">
        <v>62</v>
      </c>
      <c r="EJ7" t="s">
        <v>62</v>
      </c>
      <c r="EK7" t="s">
        <v>62</v>
      </c>
      <c r="EL7" t="s">
        <v>62</v>
      </c>
      <c r="EM7" t="s">
        <v>62</v>
      </c>
      <c r="EN7" t="s">
        <v>62</v>
      </c>
      <c r="EO7" t="s">
        <v>62</v>
      </c>
      <c r="EP7" t="s">
        <v>62</v>
      </c>
    </row>
    <row r="8" spans="1:146" x14ac:dyDescent="0.3">
      <c r="A8" t="s">
        <v>60</v>
      </c>
      <c r="B8">
        <v>6980001</v>
      </c>
      <c r="C8" t="s">
        <v>4311</v>
      </c>
      <c r="D8" t="s">
        <v>62</v>
      </c>
      <c r="E8" t="s">
        <v>4312</v>
      </c>
      <c r="F8" t="s">
        <v>4313</v>
      </c>
      <c r="G8">
        <v>1</v>
      </c>
      <c r="H8">
        <v>24420</v>
      </c>
      <c r="I8">
        <v>3</v>
      </c>
      <c r="J8">
        <v>1</v>
      </c>
      <c r="K8">
        <v>1970</v>
      </c>
      <c r="L8" t="s">
        <v>62</v>
      </c>
      <c r="M8">
        <v>1</v>
      </c>
      <c r="N8">
        <v>2</v>
      </c>
      <c r="O8" t="s">
        <v>4314</v>
      </c>
      <c r="P8" t="s">
        <v>62</v>
      </c>
      <c r="R8" t="s">
        <v>62</v>
      </c>
      <c r="T8" t="s">
        <v>62</v>
      </c>
      <c r="U8" t="s">
        <v>62</v>
      </c>
      <c r="Y8">
        <v>85</v>
      </c>
      <c r="AF8" t="s">
        <v>62</v>
      </c>
      <c r="AG8" t="s">
        <v>62</v>
      </c>
      <c r="AH8" t="s">
        <v>72</v>
      </c>
      <c r="AI8" t="s">
        <v>122</v>
      </c>
      <c r="AJ8" t="s">
        <v>62</v>
      </c>
      <c r="AK8" t="s">
        <v>62</v>
      </c>
      <c r="AL8" t="s">
        <v>62</v>
      </c>
      <c r="AM8" t="s">
        <v>62</v>
      </c>
      <c r="AN8" t="s">
        <v>62</v>
      </c>
      <c r="AO8" t="s">
        <v>62</v>
      </c>
      <c r="AP8" t="s">
        <v>62</v>
      </c>
      <c r="AQ8" t="s">
        <v>62</v>
      </c>
      <c r="AR8" t="s">
        <v>62</v>
      </c>
      <c r="AT8" t="s">
        <v>62</v>
      </c>
      <c r="AU8" t="s">
        <v>62</v>
      </c>
      <c r="AV8" t="s">
        <v>62</v>
      </c>
      <c r="AW8" t="s">
        <v>62</v>
      </c>
      <c r="AX8" t="s">
        <v>62</v>
      </c>
      <c r="AY8" t="s">
        <v>62</v>
      </c>
      <c r="BA8" t="s">
        <v>62</v>
      </c>
      <c r="BC8" t="s">
        <v>62</v>
      </c>
      <c r="BD8" t="s">
        <v>62</v>
      </c>
      <c r="BF8" t="s">
        <v>62</v>
      </c>
      <c r="BG8" t="s">
        <v>62</v>
      </c>
      <c r="BI8" t="s">
        <v>62</v>
      </c>
      <c r="BJ8" t="s">
        <v>62</v>
      </c>
      <c r="BL8" t="s">
        <v>62</v>
      </c>
      <c r="BM8" t="s">
        <v>62</v>
      </c>
      <c r="BO8" t="s">
        <v>62</v>
      </c>
      <c r="BP8" t="s">
        <v>62</v>
      </c>
      <c r="BQ8" t="s">
        <v>62</v>
      </c>
      <c r="BR8" t="s">
        <v>62</v>
      </c>
      <c r="BS8" t="s">
        <v>62</v>
      </c>
      <c r="BT8" t="s">
        <v>62</v>
      </c>
      <c r="BU8" t="s">
        <v>62</v>
      </c>
      <c r="BV8" t="s">
        <v>62</v>
      </c>
      <c r="BW8" t="s">
        <v>62</v>
      </c>
      <c r="BX8" t="s">
        <v>62</v>
      </c>
      <c r="BY8" t="s">
        <v>62</v>
      </c>
      <c r="BZ8" t="s">
        <v>62</v>
      </c>
      <c r="CA8" t="s">
        <v>62</v>
      </c>
      <c r="CB8" t="s">
        <v>62</v>
      </c>
      <c r="CC8" t="s">
        <v>62</v>
      </c>
      <c r="CE8" t="s">
        <v>62</v>
      </c>
      <c r="CG8" t="s">
        <v>62</v>
      </c>
      <c r="CI8" t="s">
        <v>62</v>
      </c>
      <c r="CJ8" t="s">
        <v>62</v>
      </c>
      <c r="CK8" t="s">
        <v>62</v>
      </c>
      <c r="CL8" t="s">
        <v>62</v>
      </c>
      <c r="CM8" t="s">
        <v>62</v>
      </c>
      <c r="CN8" t="s">
        <v>62</v>
      </c>
      <c r="CO8" t="s">
        <v>62</v>
      </c>
      <c r="CP8" t="s">
        <v>62</v>
      </c>
      <c r="CQ8" t="s">
        <v>62</v>
      </c>
      <c r="CR8" t="s">
        <v>62</v>
      </c>
      <c r="CS8" t="s">
        <v>62</v>
      </c>
      <c r="CT8" t="s">
        <v>62</v>
      </c>
      <c r="CU8" t="s">
        <v>62</v>
      </c>
      <c r="CV8" t="s">
        <v>62</v>
      </c>
      <c r="CW8" t="s">
        <v>62</v>
      </c>
      <c r="CX8" t="s">
        <v>62</v>
      </c>
      <c r="CY8" t="s">
        <v>62</v>
      </c>
      <c r="CZ8" t="s">
        <v>62</v>
      </c>
      <c r="DA8">
        <v>1</v>
      </c>
      <c r="DB8" t="s">
        <v>4315</v>
      </c>
      <c r="DD8" t="s">
        <v>62</v>
      </c>
      <c r="DF8" t="s">
        <v>62</v>
      </c>
      <c r="DH8" t="s">
        <v>62</v>
      </c>
      <c r="DJ8" t="s">
        <v>62</v>
      </c>
      <c r="DL8" t="s">
        <v>62</v>
      </c>
      <c r="DN8" t="s">
        <v>62</v>
      </c>
      <c r="DO8" t="s">
        <v>62</v>
      </c>
      <c r="DP8" t="s">
        <v>62</v>
      </c>
      <c r="DQ8" t="s">
        <v>62</v>
      </c>
      <c r="DR8" t="s">
        <v>62</v>
      </c>
      <c r="DS8" t="s">
        <v>62</v>
      </c>
      <c r="DT8" t="s">
        <v>62</v>
      </c>
      <c r="DU8" t="s">
        <v>62</v>
      </c>
      <c r="DV8" t="s">
        <v>62</v>
      </c>
      <c r="DW8" t="s">
        <v>62</v>
      </c>
      <c r="DX8" t="s">
        <v>62</v>
      </c>
      <c r="DY8" t="s">
        <v>62</v>
      </c>
      <c r="DZ8" t="s">
        <v>62</v>
      </c>
      <c r="EA8" t="s">
        <v>62</v>
      </c>
      <c r="EB8" t="s">
        <v>62</v>
      </c>
      <c r="EC8" t="s">
        <v>62</v>
      </c>
      <c r="ED8" t="s">
        <v>62</v>
      </c>
      <c r="EE8" t="s">
        <v>62</v>
      </c>
      <c r="EF8" t="s">
        <v>62</v>
      </c>
      <c r="EG8" t="s">
        <v>62</v>
      </c>
      <c r="EH8" t="s">
        <v>62</v>
      </c>
      <c r="EI8" t="s">
        <v>62</v>
      </c>
      <c r="EJ8" t="s">
        <v>62</v>
      </c>
      <c r="EK8" t="s">
        <v>62</v>
      </c>
      <c r="EL8" t="s">
        <v>62</v>
      </c>
      <c r="EM8" t="s">
        <v>62</v>
      </c>
      <c r="EN8" t="s">
        <v>62</v>
      </c>
      <c r="EO8" t="s">
        <v>62</v>
      </c>
      <c r="EP8" t="s">
        <v>62</v>
      </c>
    </row>
    <row r="9" spans="1:146" x14ac:dyDescent="0.3">
      <c r="A9" t="s">
        <v>60</v>
      </c>
      <c r="B9">
        <v>7174001</v>
      </c>
      <c r="C9" t="s">
        <v>4931</v>
      </c>
      <c r="D9" t="s">
        <v>4931</v>
      </c>
      <c r="E9" t="s">
        <v>4932</v>
      </c>
      <c r="F9" t="s">
        <v>62</v>
      </c>
      <c r="G9">
        <v>1</v>
      </c>
      <c r="H9">
        <v>25220</v>
      </c>
      <c r="I9">
        <v>3</v>
      </c>
      <c r="J9">
        <v>3</v>
      </c>
      <c r="K9">
        <v>1970</v>
      </c>
      <c r="L9" t="s">
        <v>62</v>
      </c>
      <c r="M9">
        <v>2</v>
      </c>
      <c r="O9" t="s">
        <v>4933</v>
      </c>
      <c r="P9" t="s">
        <v>62</v>
      </c>
      <c r="R9" t="s">
        <v>62</v>
      </c>
      <c r="T9" t="s">
        <v>62</v>
      </c>
      <c r="U9" t="s">
        <v>62</v>
      </c>
      <c r="Y9">
        <v>15</v>
      </c>
      <c r="Z9">
        <v>15330</v>
      </c>
      <c r="AA9">
        <v>15130</v>
      </c>
      <c r="AF9" t="s">
        <v>62</v>
      </c>
      <c r="AG9" t="s">
        <v>62</v>
      </c>
      <c r="AH9" t="s">
        <v>62</v>
      </c>
      <c r="AI9" t="s">
        <v>62</v>
      </c>
      <c r="AJ9" t="s">
        <v>62</v>
      </c>
      <c r="AK9" t="s">
        <v>62</v>
      </c>
      <c r="AL9" t="s">
        <v>62</v>
      </c>
      <c r="AM9" t="s">
        <v>62</v>
      </c>
      <c r="AN9" t="s">
        <v>62</v>
      </c>
      <c r="AO9" t="s">
        <v>62</v>
      </c>
      <c r="AP9" t="s">
        <v>62</v>
      </c>
      <c r="AQ9" t="s">
        <v>62</v>
      </c>
      <c r="AR9" t="s">
        <v>62</v>
      </c>
      <c r="AT9" t="s">
        <v>62</v>
      </c>
      <c r="AU9" t="s">
        <v>62</v>
      </c>
      <c r="AV9" t="s">
        <v>62</v>
      </c>
      <c r="AW9" t="s">
        <v>62</v>
      </c>
      <c r="AX9" t="s">
        <v>62</v>
      </c>
      <c r="AY9" t="s">
        <v>62</v>
      </c>
      <c r="BA9" t="s">
        <v>62</v>
      </c>
      <c r="BC9" t="s">
        <v>62</v>
      </c>
      <c r="BD9" t="s">
        <v>62</v>
      </c>
      <c r="BF9" t="s">
        <v>62</v>
      </c>
      <c r="BG9" t="s">
        <v>62</v>
      </c>
      <c r="BI9" t="s">
        <v>62</v>
      </c>
      <c r="BJ9" t="s">
        <v>62</v>
      </c>
      <c r="BL9" t="s">
        <v>62</v>
      </c>
      <c r="BM9" t="s">
        <v>62</v>
      </c>
      <c r="BO9" t="s">
        <v>62</v>
      </c>
      <c r="BP9" t="s">
        <v>62</v>
      </c>
      <c r="BQ9" t="s">
        <v>62</v>
      </c>
      <c r="BR9" t="s">
        <v>62</v>
      </c>
      <c r="BS9" t="s">
        <v>62</v>
      </c>
      <c r="BT9" t="s">
        <v>62</v>
      </c>
      <c r="BU9" t="s">
        <v>62</v>
      </c>
      <c r="BV9" t="s">
        <v>62</v>
      </c>
      <c r="BW9" t="s">
        <v>62</v>
      </c>
      <c r="BX9" t="s">
        <v>62</v>
      </c>
      <c r="BY9" t="s">
        <v>62</v>
      </c>
      <c r="BZ9" t="s">
        <v>62</v>
      </c>
      <c r="CA9" t="s">
        <v>62</v>
      </c>
      <c r="CB9" t="s">
        <v>62</v>
      </c>
      <c r="CC9" t="s">
        <v>62</v>
      </c>
      <c r="CE9" t="s">
        <v>62</v>
      </c>
      <c r="CG9" t="s">
        <v>62</v>
      </c>
      <c r="CI9" t="s">
        <v>62</v>
      </c>
      <c r="CJ9" t="s">
        <v>62</v>
      </c>
      <c r="CK9" t="s">
        <v>62</v>
      </c>
      <c r="CL9" t="s">
        <v>62</v>
      </c>
      <c r="CM9" t="s">
        <v>62</v>
      </c>
      <c r="CN9" t="s">
        <v>62</v>
      </c>
      <c r="CO9" t="s">
        <v>62</v>
      </c>
      <c r="CP9" t="s">
        <v>62</v>
      </c>
      <c r="CQ9" t="s">
        <v>62</v>
      </c>
      <c r="CR9" t="s">
        <v>62</v>
      </c>
      <c r="CS9" t="s">
        <v>62</v>
      </c>
      <c r="CT9" t="s">
        <v>62</v>
      </c>
      <c r="CU9" t="s">
        <v>62</v>
      </c>
      <c r="CV9" t="s">
        <v>62</v>
      </c>
      <c r="CW9" t="s">
        <v>62</v>
      </c>
      <c r="CX9" t="s">
        <v>62</v>
      </c>
      <c r="CY9" t="s">
        <v>62</v>
      </c>
      <c r="CZ9" t="s">
        <v>62</v>
      </c>
      <c r="DA9">
        <v>1</v>
      </c>
      <c r="DB9" t="s">
        <v>4934</v>
      </c>
      <c r="DD9" t="s">
        <v>62</v>
      </c>
      <c r="DF9" t="s">
        <v>62</v>
      </c>
      <c r="DH9" t="s">
        <v>62</v>
      </c>
      <c r="DJ9" t="s">
        <v>62</v>
      </c>
      <c r="DL9" t="s">
        <v>62</v>
      </c>
      <c r="DN9" t="s">
        <v>62</v>
      </c>
      <c r="DO9" t="s">
        <v>62</v>
      </c>
      <c r="DP9" t="s">
        <v>62</v>
      </c>
      <c r="DQ9" t="s">
        <v>62</v>
      </c>
      <c r="DR9" t="s">
        <v>62</v>
      </c>
      <c r="DS9" t="s">
        <v>62</v>
      </c>
      <c r="DT9" t="s">
        <v>62</v>
      </c>
      <c r="DU9" t="s">
        <v>62</v>
      </c>
      <c r="DV9" t="s">
        <v>62</v>
      </c>
      <c r="DW9" t="s">
        <v>62</v>
      </c>
      <c r="DX9" t="s">
        <v>62</v>
      </c>
      <c r="DY9" t="s">
        <v>62</v>
      </c>
      <c r="DZ9" t="s">
        <v>62</v>
      </c>
      <c r="EA9" t="s">
        <v>62</v>
      </c>
      <c r="EB9" t="s">
        <v>62</v>
      </c>
      <c r="EC9" t="s">
        <v>62</v>
      </c>
      <c r="ED9" t="s">
        <v>62</v>
      </c>
      <c r="EE9" t="s">
        <v>62</v>
      </c>
      <c r="EF9" t="s">
        <v>62</v>
      </c>
      <c r="EG9" t="s">
        <v>62</v>
      </c>
      <c r="EH9" t="s">
        <v>62</v>
      </c>
      <c r="EI9" t="s">
        <v>62</v>
      </c>
      <c r="EJ9" t="s">
        <v>62</v>
      </c>
      <c r="EK9" t="s">
        <v>62</v>
      </c>
      <c r="EL9" t="s">
        <v>62</v>
      </c>
      <c r="EM9" t="s">
        <v>62</v>
      </c>
      <c r="EN9" t="s">
        <v>62</v>
      </c>
      <c r="EO9" t="s">
        <v>62</v>
      </c>
      <c r="EP9" t="s">
        <v>62</v>
      </c>
    </row>
    <row r="10" spans="1:146" x14ac:dyDescent="0.3">
      <c r="A10" t="s">
        <v>60</v>
      </c>
      <c r="B10">
        <v>7361001</v>
      </c>
      <c r="C10" t="s">
        <v>5240</v>
      </c>
      <c r="D10" t="s">
        <v>62</v>
      </c>
      <c r="E10" t="s">
        <v>5241</v>
      </c>
      <c r="F10" t="s">
        <v>62</v>
      </c>
      <c r="G10">
        <v>1</v>
      </c>
      <c r="H10">
        <v>29220</v>
      </c>
      <c r="I10">
        <v>2</v>
      </c>
      <c r="J10">
        <v>2</v>
      </c>
      <c r="K10">
        <v>1970</v>
      </c>
      <c r="L10" t="s">
        <v>62</v>
      </c>
      <c r="M10">
        <v>2</v>
      </c>
      <c r="O10" t="s">
        <v>5242</v>
      </c>
      <c r="P10" t="s">
        <v>5243</v>
      </c>
      <c r="R10" t="s">
        <v>62</v>
      </c>
      <c r="T10" t="s">
        <v>62</v>
      </c>
      <c r="U10" t="s">
        <v>62</v>
      </c>
      <c r="Y10">
        <v>2029</v>
      </c>
      <c r="Z10">
        <v>60240</v>
      </c>
      <c r="AF10" t="s">
        <v>62</v>
      </c>
      <c r="AG10" t="s">
        <v>62</v>
      </c>
      <c r="AH10" t="s">
        <v>66</v>
      </c>
      <c r="AI10" t="s">
        <v>62</v>
      </c>
      <c r="AJ10" t="s">
        <v>62</v>
      </c>
      <c r="AK10" t="s">
        <v>62</v>
      </c>
      <c r="AL10" t="s">
        <v>62</v>
      </c>
      <c r="AM10" t="s">
        <v>62</v>
      </c>
      <c r="AN10" t="s">
        <v>62</v>
      </c>
      <c r="AO10" t="s">
        <v>62</v>
      </c>
      <c r="AP10" t="s">
        <v>62</v>
      </c>
      <c r="AQ10" t="s">
        <v>5244</v>
      </c>
      <c r="AR10" t="s">
        <v>62</v>
      </c>
      <c r="AT10" t="s">
        <v>62</v>
      </c>
      <c r="AU10" t="s">
        <v>62</v>
      </c>
      <c r="AV10" t="s">
        <v>62</v>
      </c>
      <c r="AW10" t="s">
        <v>62</v>
      </c>
      <c r="AX10" t="s">
        <v>62</v>
      </c>
      <c r="AY10" t="s">
        <v>62</v>
      </c>
      <c r="BA10" t="s">
        <v>62</v>
      </c>
      <c r="BC10" t="s">
        <v>62</v>
      </c>
      <c r="BD10" t="s">
        <v>62</v>
      </c>
      <c r="BF10" t="s">
        <v>62</v>
      </c>
      <c r="BG10" t="s">
        <v>62</v>
      </c>
      <c r="BI10" t="s">
        <v>62</v>
      </c>
      <c r="BJ10" t="s">
        <v>62</v>
      </c>
      <c r="BL10" t="s">
        <v>62</v>
      </c>
      <c r="BM10" t="s">
        <v>62</v>
      </c>
      <c r="BO10" t="s">
        <v>62</v>
      </c>
      <c r="BP10" t="s">
        <v>62</v>
      </c>
      <c r="BQ10" t="s">
        <v>62</v>
      </c>
      <c r="BR10" t="s">
        <v>62</v>
      </c>
      <c r="BS10" t="s">
        <v>62</v>
      </c>
      <c r="BT10" t="s">
        <v>62</v>
      </c>
      <c r="BU10" t="s">
        <v>62</v>
      </c>
      <c r="BV10" t="s">
        <v>62</v>
      </c>
      <c r="BW10" t="s">
        <v>62</v>
      </c>
      <c r="BX10" t="s">
        <v>62</v>
      </c>
      <c r="BY10" t="s">
        <v>62</v>
      </c>
      <c r="BZ10" t="s">
        <v>62</v>
      </c>
      <c r="CA10" t="s">
        <v>62</v>
      </c>
      <c r="CB10" t="s">
        <v>62</v>
      </c>
      <c r="CC10" t="s">
        <v>62</v>
      </c>
      <c r="CE10" t="s">
        <v>62</v>
      </c>
      <c r="CG10" t="s">
        <v>62</v>
      </c>
      <c r="CI10" t="s">
        <v>62</v>
      </c>
      <c r="CJ10" t="s">
        <v>62</v>
      </c>
      <c r="CK10" t="s">
        <v>62</v>
      </c>
      <c r="CL10" t="s">
        <v>62</v>
      </c>
      <c r="CM10" t="s">
        <v>62</v>
      </c>
      <c r="CN10" t="s">
        <v>62</v>
      </c>
      <c r="CO10" t="s">
        <v>62</v>
      </c>
      <c r="CP10" t="s">
        <v>62</v>
      </c>
      <c r="CQ10" t="s">
        <v>62</v>
      </c>
      <c r="CR10" t="s">
        <v>62</v>
      </c>
      <c r="CS10" t="s">
        <v>62</v>
      </c>
      <c r="CT10" t="s">
        <v>62</v>
      </c>
      <c r="CU10" t="s">
        <v>62</v>
      </c>
      <c r="CV10" t="s">
        <v>62</v>
      </c>
      <c r="CW10" t="s">
        <v>62</v>
      </c>
      <c r="CX10" t="s">
        <v>62</v>
      </c>
      <c r="CY10" t="s">
        <v>62</v>
      </c>
      <c r="CZ10" t="s">
        <v>62</v>
      </c>
      <c r="DA10">
        <v>1</v>
      </c>
      <c r="DB10" t="s">
        <v>5245</v>
      </c>
      <c r="DD10" t="s">
        <v>62</v>
      </c>
      <c r="DF10" t="s">
        <v>62</v>
      </c>
      <c r="DH10" t="s">
        <v>62</v>
      </c>
      <c r="DJ10" t="s">
        <v>62</v>
      </c>
      <c r="DL10" t="s">
        <v>62</v>
      </c>
      <c r="DN10" t="s">
        <v>62</v>
      </c>
      <c r="DO10" t="s">
        <v>62</v>
      </c>
      <c r="DP10" t="s">
        <v>62</v>
      </c>
      <c r="DQ10" t="s">
        <v>62</v>
      </c>
      <c r="DR10" t="s">
        <v>62</v>
      </c>
      <c r="DS10" t="s">
        <v>62</v>
      </c>
      <c r="DT10" t="s">
        <v>62</v>
      </c>
      <c r="DU10" t="s">
        <v>62</v>
      </c>
      <c r="DV10" t="s">
        <v>62</v>
      </c>
      <c r="DW10" t="s">
        <v>62</v>
      </c>
      <c r="DX10" t="s">
        <v>62</v>
      </c>
      <c r="DY10" t="s">
        <v>62</v>
      </c>
      <c r="DZ10" t="s">
        <v>62</v>
      </c>
      <c r="EA10" t="s">
        <v>62</v>
      </c>
      <c r="EB10" t="s">
        <v>62</v>
      </c>
      <c r="EC10" t="s">
        <v>62</v>
      </c>
      <c r="ED10" t="s">
        <v>62</v>
      </c>
      <c r="EE10" t="s">
        <v>62</v>
      </c>
      <c r="EF10" t="s">
        <v>62</v>
      </c>
      <c r="EG10" t="s">
        <v>62</v>
      </c>
      <c r="EH10" t="s">
        <v>62</v>
      </c>
      <c r="EI10" t="s">
        <v>62</v>
      </c>
      <c r="EJ10" t="s">
        <v>62</v>
      </c>
      <c r="EK10" t="s">
        <v>62</v>
      </c>
      <c r="EL10" t="s">
        <v>62</v>
      </c>
      <c r="EM10" t="s">
        <v>62</v>
      </c>
      <c r="EN10" t="s">
        <v>62</v>
      </c>
      <c r="EO10" t="s">
        <v>62</v>
      </c>
      <c r="EP10" t="s">
        <v>62</v>
      </c>
    </row>
    <row r="11" spans="1:146" x14ac:dyDescent="0.3">
      <c r="A11" t="s">
        <v>60</v>
      </c>
      <c r="B11">
        <v>7362001</v>
      </c>
      <c r="C11" t="s">
        <v>62</v>
      </c>
      <c r="D11" t="s">
        <v>62</v>
      </c>
      <c r="E11" t="s">
        <v>5246</v>
      </c>
      <c r="F11" t="s">
        <v>62</v>
      </c>
      <c r="G11">
        <v>1</v>
      </c>
      <c r="H11">
        <v>28740</v>
      </c>
      <c r="I11">
        <v>3</v>
      </c>
      <c r="J11">
        <v>3</v>
      </c>
      <c r="K11">
        <v>1970</v>
      </c>
      <c r="L11" t="s">
        <v>62</v>
      </c>
      <c r="M11">
        <v>1</v>
      </c>
      <c r="N11">
        <v>2</v>
      </c>
      <c r="O11" t="s">
        <v>64</v>
      </c>
      <c r="P11" t="s">
        <v>65</v>
      </c>
      <c r="R11" t="s">
        <v>62</v>
      </c>
      <c r="T11" t="s">
        <v>62</v>
      </c>
      <c r="U11" t="s">
        <v>62</v>
      </c>
      <c r="Y11">
        <v>20</v>
      </c>
      <c r="AF11" t="s">
        <v>62</v>
      </c>
      <c r="AG11" t="s">
        <v>62</v>
      </c>
      <c r="AH11" t="s">
        <v>66</v>
      </c>
      <c r="AI11" t="s">
        <v>122</v>
      </c>
      <c r="AJ11" t="s">
        <v>175</v>
      </c>
      <c r="AK11" t="s">
        <v>62</v>
      </c>
      <c r="AL11" t="s">
        <v>62</v>
      </c>
      <c r="AM11" t="s">
        <v>62</v>
      </c>
      <c r="AN11" t="s">
        <v>62</v>
      </c>
      <c r="AO11" t="s">
        <v>62</v>
      </c>
      <c r="AP11" t="s">
        <v>62</v>
      </c>
      <c r="AQ11" t="s">
        <v>5247</v>
      </c>
      <c r="AR11" t="s">
        <v>5248</v>
      </c>
      <c r="AT11" t="s">
        <v>62</v>
      </c>
      <c r="AU11" t="s">
        <v>62</v>
      </c>
      <c r="AV11" t="s">
        <v>62</v>
      </c>
      <c r="AW11" t="s">
        <v>62</v>
      </c>
      <c r="AX11" t="s">
        <v>62</v>
      </c>
      <c r="AY11" t="s">
        <v>62</v>
      </c>
      <c r="BA11" t="s">
        <v>62</v>
      </c>
      <c r="BC11" t="s">
        <v>62</v>
      </c>
      <c r="BD11" t="s">
        <v>62</v>
      </c>
      <c r="BF11" t="s">
        <v>62</v>
      </c>
      <c r="BG11" t="s">
        <v>62</v>
      </c>
      <c r="BI11" t="s">
        <v>62</v>
      </c>
      <c r="BJ11" t="s">
        <v>62</v>
      </c>
      <c r="BL11" t="s">
        <v>62</v>
      </c>
      <c r="BM11" t="s">
        <v>62</v>
      </c>
      <c r="BO11" t="s">
        <v>62</v>
      </c>
      <c r="BP11" t="s">
        <v>62</v>
      </c>
      <c r="BQ11" t="s">
        <v>62</v>
      </c>
      <c r="BR11" t="s">
        <v>62</v>
      </c>
      <c r="BS11" t="s">
        <v>62</v>
      </c>
      <c r="BT11" t="s">
        <v>62</v>
      </c>
      <c r="BU11" t="s">
        <v>62</v>
      </c>
      <c r="BV11" t="s">
        <v>62</v>
      </c>
      <c r="BW11" t="s">
        <v>62</v>
      </c>
      <c r="BX11" t="s">
        <v>62</v>
      </c>
      <c r="BY11" t="s">
        <v>62</v>
      </c>
      <c r="BZ11" t="s">
        <v>62</v>
      </c>
      <c r="CA11" t="s">
        <v>62</v>
      </c>
      <c r="CB11" t="s">
        <v>62</v>
      </c>
      <c r="CC11" t="s">
        <v>62</v>
      </c>
      <c r="CE11" t="s">
        <v>62</v>
      </c>
      <c r="CG11" t="s">
        <v>62</v>
      </c>
      <c r="CI11" t="s">
        <v>62</v>
      </c>
      <c r="CJ11" t="s">
        <v>62</v>
      </c>
      <c r="CK11" t="s">
        <v>62</v>
      </c>
      <c r="CL11" t="s">
        <v>62</v>
      </c>
      <c r="CM11" t="s">
        <v>62</v>
      </c>
      <c r="CN11" t="s">
        <v>62</v>
      </c>
      <c r="CO11" t="s">
        <v>62</v>
      </c>
      <c r="CP11" t="s">
        <v>62</v>
      </c>
      <c r="CQ11" t="s">
        <v>62</v>
      </c>
      <c r="CR11" t="s">
        <v>62</v>
      </c>
      <c r="CS11" t="s">
        <v>62</v>
      </c>
      <c r="CT11" t="s">
        <v>62</v>
      </c>
      <c r="CU11" t="s">
        <v>62</v>
      </c>
      <c r="CV11" t="s">
        <v>62</v>
      </c>
      <c r="CW11" t="s">
        <v>62</v>
      </c>
      <c r="CX11" t="s">
        <v>62</v>
      </c>
      <c r="CY11" t="s">
        <v>62</v>
      </c>
      <c r="CZ11" t="s">
        <v>62</v>
      </c>
      <c r="DA11">
        <v>1</v>
      </c>
      <c r="DB11" t="s">
        <v>5249</v>
      </c>
      <c r="DD11" t="s">
        <v>62</v>
      </c>
      <c r="DF11" t="s">
        <v>62</v>
      </c>
      <c r="DH11" t="s">
        <v>62</v>
      </c>
      <c r="DJ11" t="s">
        <v>62</v>
      </c>
      <c r="DL11" t="s">
        <v>62</v>
      </c>
      <c r="DN11" t="s">
        <v>62</v>
      </c>
      <c r="DO11" t="s">
        <v>62</v>
      </c>
      <c r="DP11" t="s">
        <v>62</v>
      </c>
      <c r="DQ11" t="s">
        <v>62</v>
      </c>
      <c r="DR11" t="s">
        <v>62</v>
      </c>
      <c r="DS11" t="s">
        <v>62</v>
      </c>
      <c r="DT11" t="s">
        <v>62</v>
      </c>
      <c r="DU11" t="s">
        <v>62</v>
      </c>
      <c r="DV11" t="s">
        <v>62</v>
      </c>
      <c r="DW11" t="s">
        <v>62</v>
      </c>
      <c r="DX11" t="s">
        <v>62</v>
      </c>
      <c r="DY11" t="s">
        <v>62</v>
      </c>
      <c r="DZ11" t="s">
        <v>62</v>
      </c>
      <c r="EA11" t="s">
        <v>62</v>
      </c>
      <c r="EB11" t="s">
        <v>62</v>
      </c>
      <c r="EC11" t="s">
        <v>62</v>
      </c>
      <c r="ED11" t="s">
        <v>62</v>
      </c>
      <c r="EE11" t="s">
        <v>62</v>
      </c>
      <c r="EF11" t="s">
        <v>62</v>
      </c>
      <c r="EG11" t="s">
        <v>62</v>
      </c>
      <c r="EH11" t="s">
        <v>62</v>
      </c>
      <c r="EI11" t="s">
        <v>62</v>
      </c>
      <c r="EJ11" t="s">
        <v>62</v>
      </c>
      <c r="EK11" t="s">
        <v>62</v>
      </c>
      <c r="EL11" t="s">
        <v>62</v>
      </c>
      <c r="EM11" t="s">
        <v>62</v>
      </c>
      <c r="EN11" t="s">
        <v>62</v>
      </c>
      <c r="EO11" t="s">
        <v>62</v>
      </c>
      <c r="EP11" t="s">
        <v>62</v>
      </c>
    </row>
    <row r="12" spans="1:146" x14ac:dyDescent="0.3">
      <c r="A12" t="s">
        <v>60</v>
      </c>
      <c r="B12">
        <v>7581001</v>
      </c>
      <c r="C12" t="s">
        <v>62</v>
      </c>
      <c r="D12" t="s">
        <v>62</v>
      </c>
      <c r="E12" t="s">
        <v>6155</v>
      </c>
      <c r="F12" t="s">
        <v>6156</v>
      </c>
      <c r="G12">
        <v>1</v>
      </c>
      <c r="H12">
        <v>72210</v>
      </c>
      <c r="I12">
        <v>3</v>
      </c>
      <c r="J12">
        <v>1</v>
      </c>
      <c r="K12">
        <v>1970</v>
      </c>
      <c r="L12" t="s">
        <v>62</v>
      </c>
      <c r="M12">
        <v>1</v>
      </c>
      <c r="O12" t="s">
        <v>6157</v>
      </c>
      <c r="P12" t="s">
        <v>62</v>
      </c>
      <c r="R12" t="s">
        <v>62</v>
      </c>
      <c r="T12" t="s">
        <v>62</v>
      </c>
      <c r="U12" t="s">
        <v>62</v>
      </c>
      <c r="Y12">
        <v>45212</v>
      </c>
      <c r="AF12" t="s">
        <v>62</v>
      </c>
      <c r="AG12" t="s">
        <v>62</v>
      </c>
      <c r="AH12" t="s">
        <v>62</v>
      </c>
      <c r="AI12" t="s">
        <v>62</v>
      </c>
      <c r="AJ12" t="s">
        <v>62</v>
      </c>
      <c r="AK12" t="s">
        <v>62</v>
      </c>
      <c r="AL12" t="s">
        <v>62</v>
      </c>
      <c r="AM12" t="s">
        <v>62</v>
      </c>
      <c r="AN12" t="s">
        <v>62</v>
      </c>
      <c r="AO12" t="s">
        <v>62</v>
      </c>
      <c r="AP12" t="s">
        <v>62</v>
      </c>
      <c r="AQ12" t="s">
        <v>62</v>
      </c>
      <c r="AR12" t="s">
        <v>62</v>
      </c>
      <c r="AT12" t="s">
        <v>62</v>
      </c>
      <c r="AU12" t="s">
        <v>62</v>
      </c>
      <c r="AV12" t="s">
        <v>62</v>
      </c>
      <c r="AW12" t="s">
        <v>62</v>
      </c>
      <c r="AX12" t="s">
        <v>62</v>
      </c>
      <c r="AY12" t="s">
        <v>62</v>
      </c>
      <c r="BA12" t="s">
        <v>62</v>
      </c>
      <c r="BC12" t="s">
        <v>62</v>
      </c>
      <c r="BD12" t="s">
        <v>62</v>
      </c>
      <c r="BF12" t="s">
        <v>62</v>
      </c>
      <c r="BG12" t="s">
        <v>62</v>
      </c>
      <c r="BI12" t="s">
        <v>62</v>
      </c>
      <c r="BJ12" t="s">
        <v>62</v>
      </c>
      <c r="BL12" t="s">
        <v>62</v>
      </c>
      <c r="BM12" t="s">
        <v>62</v>
      </c>
      <c r="BO12" t="s">
        <v>62</v>
      </c>
      <c r="BP12" t="s">
        <v>62</v>
      </c>
      <c r="BQ12" t="s">
        <v>62</v>
      </c>
      <c r="BR12" t="s">
        <v>62</v>
      </c>
      <c r="BS12" t="s">
        <v>62</v>
      </c>
      <c r="BT12" t="s">
        <v>62</v>
      </c>
      <c r="BU12" t="s">
        <v>62</v>
      </c>
      <c r="BV12" t="s">
        <v>62</v>
      </c>
      <c r="BW12" t="s">
        <v>62</v>
      </c>
      <c r="BX12" t="s">
        <v>62</v>
      </c>
      <c r="BY12" t="s">
        <v>62</v>
      </c>
      <c r="BZ12" t="s">
        <v>62</v>
      </c>
      <c r="CA12" t="s">
        <v>62</v>
      </c>
      <c r="CB12" t="s">
        <v>62</v>
      </c>
      <c r="CC12" t="s">
        <v>62</v>
      </c>
      <c r="CE12" t="s">
        <v>62</v>
      </c>
      <c r="CG12" t="s">
        <v>62</v>
      </c>
      <c r="CI12" t="s">
        <v>62</v>
      </c>
      <c r="CJ12" t="s">
        <v>62</v>
      </c>
      <c r="CK12" t="s">
        <v>62</v>
      </c>
      <c r="CL12" t="s">
        <v>62</v>
      </c>
      <c r="CM12" t="s">
        <v>62</v>
      </c>
      <c r="CN12" t="s">
        <v>62</v>
      </c>
      <c r="CO12" t="s">
        <v>62</v>
      </c>
      <c r="CP12" t="s">
        <v>62</v>
      </c>
      <c r="CQ12" t="s">
        <v>62</v>
      </c>
      <c r="CR12" t="s">
        <v>62</v>
      </c>
      <c r="CS12" t="s">
        <v>62</v>
      </c>
      <c r="CT12" t="s">
        <v>62</v>
      </c>
      <c r="CU12" t="s">
        <v>62</v>
      </c>
      <c r="CV12" t="s">
        <v>62</v>
      </c>
      <c r="CW12" t="s">
        <v>62</v>
      </c>
      <c r="CX12" t="s">
        <v>62</v>
      </c>
      <c r="CY12" t="s">
        <v>62</v>
      </c>
      <c r="CZ12" t="s">
        <v>62</v>
      </c>
      <c r="DA12">
        <v>1</v>
      </c>
      <c r="DB12" t="s">
        <v>6158</v>
      </c>
      <c r="DD12" t="s">
        <v>62</v>
      </c>
      <c r="DF12" t="s">
        <v>62</v>
      </c>
      <c r="DH12" t="s">
        <v>62</v>
      </c>
      <c r="DJ12" t="s">
        <v>62</v>
      </c>
      <c r="DL12" t="s">
        <v>62</v>
      </c>
      <c r="DN12" t="s">
        <v>62</v>
      </c>
      <c r="DO12" t="s">
        <v>62</v>
      </c>
      <c r="DP12" t="s">
        <v>62</v>
      </c>
      <c r="DQ12" t="s">
        <v>62</v>
      </c>
      <c r="DR12" t="s">
        <v>62</v>
      </c>
      <c r="DS12" t="s">
        <v>62</v>
      </c>
      <c r="DT12" t="s">
        <v>62</v>
      </c>
      <c r="DU12" t="s">
        <v>62</v>
      </c>
      <c r="DV12" t="s">
        <v>62</v>
      </c>
      <c r="DW12" t="s">
        <v>62</v>
      </c>
      <c r="DX12" t="s">
        <v>62</v>
      </c>
      <c r="DY12" t="s">
        <v>62</v>
      </c>
      <c r="DZ12" t="s">
        <v>62</v>
      </c>
      <c r="EA12" t="s">
        <v>62</v>
      </c>
      <c r="EB12" t="s">
        <v>62</v>
      </c>
      <c r="EC12" t="s">
        <v>62</v>
      </c>
      <c r="ED12" t="s">
        <v>62</v>
      </c>
      <c r="EE12" t="s">
        <v>62</v>
      </c>
      <c r="EF12" t="s">
        <v>62</v>
      </c>
      <c r="EG12" t="s">
        <v>62</v>
      </c>
      <c r="EH12" t="s">
        <v>62</v>
      </c>
      <c r="EI12" t="s">
        <v>62</v>
      </c>
      <c r="EJ12" t="s">
        <v>62</v>
      </c>
      <c r="EK12" t="s">
        <v>62</v>
      </c>
      <c r="EL12" t="s">
        <v>62</v>
      </c>
      <c r="EM12" t="s">
        <v>62</v>
      </c>
      <c r="EN12" t="s">
        <v>62</v>
      </c>
      <c r="EO12" t="s">
        <v>62</v>
      </c>
      <c r="EP12" t="s">
        <v>62</v>
      </c>
    </row>
    <row r="13" spans="1:146" x14ac:dyDescent="0.3">
      <c r="A13" t="s">
        <v>60</v>
      </c>
      <c r="B13">
        <v>7586001</v>
      </c>
      <c r="C13" t="s">
        <v>62</v>
      </c>
      <c r="D13" t="s">
        <v>62</v>
      </c>
      <c r="E13" t="s">
        <v>6159</v>
      </c>
      <c r="F13" t="s">
        <v>62</v>
      </c>
      <c r="G13">
        <v>1</v>
      </c>
      <c r="H13">
        <v>29240</v>
      </c>
      <c r="I13">
        <v>2</v>
      </c>
      <c r="J13">
        <v>1</v>
      </c>
      <c r="K13">
        <v>1970</v>
      </c>
      <c r="L13" t="s">
        <v>62</v>
      </c>
      <c r="M13">
        <v>1</v>
      </c>
      <c r="N13">
        <v>1</v>
      </c>
      <c r="O13" t="s">
        <v>6160</v>
      </c>
      <c r="P13" t="s">
        <v>62</v>
      </c>
      <c r="R13" t="s">
        <v>62</v>
      </c>
      <c r="T13" t="s">
        <v>62</v>
      </c>
      <c r="U13" t="s">
        <v>62</v>
      </c>
      <c r="Y13">
        <v>-100</v>
      </c>
      <c r="Z13">
        <v>-101</v>
      </c>
      <c r="AF13" t="s">
        <v>62</v>
      </c>
      <c r="AG13" t="s">
        <v>62</v>
      </c>
      <c r="AH13" t="s">
        <v>72</v>
      </c>
      <c r="AI13" t="s">
        <v>122</v>
      </c>
      <c r="AJ13" t="s">
        <v>62</v>
      </c>
      <c r="AK13" t="s">
        <v>62</v>
      </c>
      <c r="AL13" t="s">
        <v>62</v>
      </c>
      <c r="AM13" t="s">
        <v>62</v>
      </c>
      <c r="AN13" t="s">
        <v>62</v>
      </c>
      <c r="AO13" t="s">
        <v>62</v>
      </c>
      <c r="AP13" t="s">
        <v>62</v>
      </c>
      <c r="AQ13" t="s">
        <v>62</v>
      </c>
      <c r="AR13" t="s">
        <v>62</v>
      </c>
      <c r="AT13" t="s">
        <v>62</v>
      </c>
      <c r="AU13" t="s">
        <v>62</v>
      </c>
      <c r="AV13" t="s">
        <v>62</v>
      </c>
      <c r="AW13" t="s">
        <v>62</v>
      </c>
      <c r="AX13" t="s">
        <v>62</v>
      </c>
      <c r="AY13" t="s">
        <v>62</v>
      </c>
      <c r="BA13" t="s">
        <v>62</v>
      </c>
      <c r="BC13" t="s">
        <v>62</v>
      </c>
      <c r="BD13" t="s">
        <v>62</v>
      </c>
      <c r="BF13" t="s">
        <v>62</v>
      </c>
      <c r="BG13" t="s">
        <v>62</v>
      </c>
      <c r="BI13" t="s">
        <v>62</v>
      </c>
      <c r="BJ13" t="s">
        <v>62</v>
      </c>
      <c r="BL13" t="s">
        <v>62</v>
      </c>
      <c r="BM13" t="s">
        <v>62</v>
      </c>
      <c r="BO13" t="s">
        <v>62</v>
      </c>
      <c r="BP13" t="s">
        <v>62</v>
      </c>
      <c r="BQ13" t="s">
        <v>62</v>
      </c>
      <c r="BR13" t="s">
        <v>62</v>
      </c>
      <c r="BS13" t="s">
        <v>62</v>
      </c>
      <c r="BT13" t="s">
        <v>62</v>
      </c>
      <c r="BU13" t="s">
        <v>62</v>
      </c>
      <c r="BV13" t="s">
        <v>62</v>
      </c>
      <c r="BW13" t="s">
        <v>62</v>
      </c>
      <c r="BX13" t="s">
        <v>62</v>
      </c>
      <c r="BY13" t="s">
        <v>62</v>
      </c>
      <c r="BZ13" t="s">
        <v>62</v>
      </c>
      <c r="CA13" t="s">
        <v>62</v>
      </c>
      <c r="CB13" t="s">
        <v>62</v>
      </c>
      <c r="CC13" t="s">
        <v>62</v>
      </c>
      <c r="CE13" t="s">
        <v>62</v>
      </c>
      <c r="CG13" t="s">
        <v>62</v>
      </c>
      <c r="CI13" t="s">
        <v>62</v>
      </c>
      <c r="CJ13" t="s">
        <v>62</v>
      </c>
      <c r="CK13" t="s">
        <v>62</v>
      </c>
      <c r="CL13" t="s">
        <v>62</v>
      </c>
      <c r="CM13" t="s">
        <v>62</v>
      </c>
      <c r="CN13" t="s">
        <v>62</v>
      </c>
      <c r="CO13" t="s">
        <v>62</v>
      </c>
      <c r="CP13" t="s">
        <v>62</v>
      </c>
      <c r="CQ13" t="s">
        <v>62</v>
      </c>
      <c r="CR13" t="s">
        <v>62</v>
      </c>
      <c r="CS13" t="s">
        <v>62</v>
      </c>
      <c r="CT13" t="s">
        <v>62</v>
      </c>
      <c r="CU13" t="s">
        <v>62</v>
      </c>
      <c r="CV13" t="s">
        <v>62</v>
      </c>
      <c r="CW13" t="s">
        <v>62</v>
      </c>
      <c r="CX13" t="s">
        <v>62</v>
      </c>
      <c r="CY13" t="s">
        <v>62</v>
      </c>
      <c r="CZ13" t="s">
        <v>62</v>
      </c>
      <c r="DA13">
        <v>1</v>
      </c>
      <c r="DB13" t="s">
        <v>6161</v>
      </c>
      <c r="DD13" t="s">
        <v>62</v>
      </c>
      <c r="DF13" t="s">
        <v>62</v>
      </c>
      <c r="DH13" t="s">
        <v>62</v>
      </c>
      <c r="DJ13" t="s">
        <v>62</v>
      </c>
      <c r="DL13" t="s">
        <v>62</v>
      </c>
      <c r="DN13" t="s">
        <v>62</v>
      </c>
      <c r="DO13" t="s">
        <v>62</v>
      </c>
      <c r="DP13" t="s">
        <v>62</v>
      </c>
      <c r="DQ13" t="s">
        <v>62</v>
      </c>
      <c r="DR13" t="s">
        <v>62</v>
      </c>
      <c r="DS13" t="s">
        <v>62</v>
      </c>
      <c r="DT13" t="s">
        <v>62</v>
      </c>
      <c r="DU13" t="s">
        <v>62</v>
      </c>
      <c r="DV13" t="s">
        <v>62</v>
      </c>
      <c r="DW13" t="s">
        <v>62</v>
      </c>
      <c r="DX13" t="s">
        <v>62</v>
      </c>
      <c r="DY13" t="s">
        <v>62</v>
      </c>
      <c r="DZ13" t="s">
        <v>62</v>
      </c>
      <c r="EA13" t="s">
        <v>62</v>
      </c>
      <c r="EB13" t="s">
        <v>62</v>
      </c>
      <c r="EC13" t="s">
        <v>62</v>
      </c>
      <c r="ED13" t="s">
        <v>62</v>
      </c>
      <c r="EE13" t="s">
        <v>62</v>
      </c>
      <c r="EF13" t="s">
        <v>62</v>
      </c>
      <c r="EG13" t="s">
        <v>62</v>
      </c>
      <c r="EH13" t="s">
        <v>62</v>
      </c>
      <c r="EI13" t="s">
        <v>62</v>
      </c>
      <c r="EJ13" t="s">
        <v>62</v>
      </c>
      <c r="EK13" t="s">
        <v>62</v>
      </c>
      <c r="EL13" t="s">
        <v>62</v>
      </c>
      <c r="EM13" t="s">
        <v>62</v>
      </c>
      <c r="EN13" t="s">
        <v>62</v>
      </c>
      <c r="EO13" t="s">
        <v>62</v>
      </c>
      <c r="EP13" t="s">
        <v>62</v>
      </c>
    </row>
    <row r="14" spans="1:146" x14ac:dyDescent="0.3">
      <c r="A14" t="s">
        <v>60</v>
      </c>
      <c r="B14">
        <v>7588001</v>
      </c>
      <c r="C14" t="s">
        <v>6162</v>
      </c>
      <c r="D14" t="s">
        <v>62</v>
      </c>
      <c r="E14" t="s">
        <v>6163</v>
      </c>
      <c r="F14" t="s">
        <v>62</v>
      </c>
      <c r="G14">
        <v>1</v>
      </c>
      <c r="H14">
        <v>33200</v>
      </c>
      <c r="I14">
        <v>1</v>
      </c>
      <c r="J14">
        <v>1</v>
      </c>
      <c r="K14">
        <v>1970</v>
      </c>
      <c r="L14" t="s">
        <v>62</v>
      </c>
      <c r="M14">
        <v>1</v>
      </c>
      <c r="N14">
        <v>2</v>
      </c>
      <c r="O14" t="s">
        <v>6164</v>
      </c>
      <c r="P14" t="s">
        <v>62</v>
      </c>
      <c r="R14" t="s">
        <v>6165</v>
      </c>
      <c r="T14" t="s">
        <v>62</v>
      </c>
      <c r="U14" t="s">
        <v>62</v>
      </c>
      <c r="Y14">
        <v>851</v>
      </c>
      <c r="Z14">
        <v>74300</v>
      </c>
      <c r="AF14" t="s">
        <v>62</v>
      </c>
      <c r="AG14" t="s">
        <v>62</v>
      </c>
      <c r="AH14" t="s">
        <v>66</v>
      </c>
      <c r="AI14" t="s">
        <v>175</v>
      </c>
      <c r="AJ14" t="s">
        <v>62</v>
      </c>
      <c r="AK14" t="s">
        <v>62</v>
      </c>
      <c r="AL14" t="s">
        <v>62</v>
      </c>
      <c r="AM14" t="s">
        <v>62</v>
      </c>
      <c r="AN14" t="s">
        <v>62</v>
      </c>
      <c r="AO14" t="s">
        <v>62</v>
      </c>
      <c r="AP14" t="s">
        <v>62</v>
      </c>
      <c r="AQ14" t="s">
        <v>6166</v>
      </c>
      <c r="AR14" t="s">
        <v>6167</v>
      </c>
      <c r="AT14" t="s">
        <v>62</v>
      </c>
      <c r="AU14" t="s">
        <v>62</v>
      </c>
      <c r="AV14" t="s">
        <v>62</v>
      </c>
      <c r="AW14" t="s">
        <v>62</v>
      </c>
      <c r="AX14" t="s">
        <v>62</v>
      </c>
      <c r="AY14" t="s">
        <v>62</v>
      </c>
      <c r="BA14" t="s">
        <v>62</v>
      </c>
      <c r="BC14" t="s">
        <v>62</v>
      </c>
      <c r="BD14" t="s">
        <v>62</v>
      </c>
      <c r="BF14" t="s">
        <v>62</v>
      </c>
      <c r="BG14" t="s">
        <v>62</v>
      </c>
      <c r="BI14" t="s">
        <v>62</v>
      </c>
      <c r="BJ14" t="s">
        <v>62</v>
      </c>
      <c r="BL14" t="s">
        <v>62</v>
      </c>
      <c r="BM14" t="s">
        <v>62</v>
      </c>
      <c r="BO14" t="s">
        <v>62</v>
      </c>
      <c r="BP14" t="s">
        <v>62</v>
      </c>
      <c r="BQ14" t="s">
        <v>62</v>
      </c>
      <c r="BR14" t="s">
        <v>62</v>
      </c>
      <c r="BS14" t="s">
        <v>62</v>
      </c>
      <c r="BT14" t="s">
        <v>62</v>
      </c>
      <c r="BU14" t="s">
        <v>62</v>
      </c>
      <c r="BV14" t="s">
        <v>62</v>
      </c>
      <c r="BW14" t="s">
        <v>62</v>
      </c>
      <c r="BX14" t="s">
        <v>62</v>
      </c>
      <c r="BY14" t="s">
        <v>62</v>
      </c>
      <c r="BZ14" t="s">
        <v>62</v>
      </c>
      <c r="CA14" t="s">
        <v>62</v>
      </c>
      <c r="CB14" t="s">
        <v>62</v>
      </c>
      <c r="CC14" t="s">
        <v>62</v>
      </c>
      <c r="CE14" t="s">
        <v>62</v>
      </c>
      <c r="CG14" t="s">
        <v>62</v>
      </c>
      <c r="CI14" t="s">
        <v>62</v>
      </c>
      <c r="CJ14" t="s">
        <v>62</v>
      </c>
      <c r="CK14" t="s">
        <v>62</v>
      </c>
      <c r="CL14" t="s">
        <v>62</v>
      </c>
      <c r="CM14" t="s">
        <v>62</v>
      </c>
      <c r="CN14" t="s">
        <v>62</v>
      </c>
      <c r="CO14" t="s">
        <v>62</v>
      </c>
      <c r="CP14" t="s">
        <v>62</v>
      </c>
      <c r="CQ14" t="s">
        <v>62</v>
      </c>
      <c r="CR14" t="s">
        <v>62</v>
      </c>
      <c r="CS14" t="s">
        <v>62</v>
      </c>
      <c r="CT14" t="s">
        <v>62</v>
      </c>
      <c r="CU14" t="s">
        <v>62</v>
      </c>
      <c r="CV14" t="s">
        <v>62</v>
      </c>
      <c r="CW14" t="s">
        <v>62</v>
      </c>
      <c r="CX14" t="s">
        <v>62</v>
      </c>
      <c r="CY14" t="s">
        <v>62</v>
      </c>
      <c r="CZ14" t="s">
        <v>62</v>
      </c>
      <c r="DA14">
        <v>1</v>
      </c>
      <c r="DB14" t="s">
        <v>6168</v>
      </c>
      <c r="DD14" t="s">
        <v>62</v>
      </c>
      <c r="DF14" t="s">
        <v>62</v>
      </c>
      <c r="DH14" t="s">
        <v>62</v>
      </c>
      <c r="DJ14" t="s">
        <v>62</v>
      </c>
      <c r="DL14" t="s">
        <v>62</v>
      </c>
      <c r="DN14" t="s">
        <v>62</v>
      </c>
      <c r="DO14" t="s">
        <v>62</v>
      </c>
      <c r="DP14" t="s">
        <v>62</v>
      </c>
      <c r="DQ14" t="s">
        <v>62</v>
      </c>
      <c r="DR14" t="s">
        <v>62</v>
      </c>
      <c r="DS14" t="s">
        <v>62</v>
      </c>
      <c r="DT14" t="s">
        <v>62</v>
      </c>
      <c r="DU14" t="s">
        <v>62</v>
      </c>
      <c r="DV14" t="s">
        <v>62</v>
      </c>
      <c r="DW14" t="s">
        <v>62</v>
      </c>
      <c r="DX14" t="s">
        <v>62</v>
      </c>
      <c r="DY14" t="s">
        <v>62</v>
      </c>
      <c r="DZ14" t="s">
        <v>62</v>
      </c>
      <c r="EA14" t="s">
        <v>62</v>
      </c>
      <c r="EB14" t="s">
        <v>62</v>
      </c>
      <c r="EC14" t="s">
        <v>62</v>
      </c>
      <c r="ED14" t="s">
        <v>62</v>
      </c>
      <c r="EE14" t="s">
        <v>62</v>
      </c>
      <c r="EF14" t="s">
        <v>62</v>
      </c>
      <c r="EG14" t="s">
        <v>62</v>
      </c>
      <c r="EH14" t="s">
        <v>62</v>
      </c>
      <c r="EI14" t="s">
        <v>62</v>
      </c>
      <c r="EJ14" t="s">
        <v>62</v>
      </c>
      <c r="EK14" t="s">
        <v>62</v>
      </c>
      <c r="EL14" t="s">
        <v>62</v>
      </c>
      <c r="EM14" t="s">
        <v>62</v>
      </c>
      <c r="EN14" t="s">
        <v>62</v>
      </c>
      <c r="EO14" t="s">
        <v>62</v>
      </c>
      <c r="EP14" t="s">
        <v>62</v>
      </c>
    </row>
    <row r="15" spans="1:146" x14ac:dyDescent="0.3">
      <c r="A15" t="s">
        <v>60</v>
      </c>
      <c r="B15">
        <v>7589001</v>
      </c>
      <c r="C15" t="s">
        <v>6169</v>
      </c>
      <c r="D15" t="s">
        <v>62</v>
      </c>
      <c r="E15" t="s">
        <v>6170</v>
      </c>
      <c r="F15" t="s">
        <v>62</v>
      </c>
      <c r="G15">
        <v>1</v>
      </c>
      <c r="H15">
        <v>33200</v>
      </c>
      <c r="I15">
        <v>2</v>
      </c>
      <c r="J15">
        <v>2</v>
      </c>
      <c r="K15">
        <v>1970</v>
      </c>
      <c r="L15" t="s">
        <v>62</v>
      </c>
      <c r="M15">
        <v>1</v>
      </c>
      <c r="O15" t="s">
        <v>6171</v>
      </c>
      <c r="P15" t="s">
        <v>62</v>
      </c>
      <c r="R15" t="s">
        <v>62</v>
      </c>
      <c r="T15" t="s">
        <v>62</v>
      </c>
      <c r="U15" t="s">
        <v>62</v>
      </c>
      <c r="Y15">
        <v>-100</v>
      </c>
      <c r="AF15" t="s">
        <v>62</v>
      </c>
      <c r="AG15" t="s">
        <v>62</v>
      </c>
      <c r="AH15" t="s">
        <v>111</v>
      </c>
      <c r="AI15" t="s">
        <v>66</v>
      </c>
      <c r="AJ15" t="s">
        <v>62</v>
      </c>
      <c r="AK15" t="s">
        <v>62</v>
      </c>
      <c r="AL15" t="s">
        <v>62</v>
      </c>
      <c r="AM15" t="s">
        <v>62</v>
      </c>
      <c r="AN15" t="s">
        <v>62</v>
      </c>
      <c r="AO15" t="s">
        <v>62</v>
      </c>
      <c r="AP15" t="s">
        <v>62</v>
      </c>
      <c r="AQ15" t="s">
        <v>6172</v>
      </c>
      <c r="AR15" t="s">
        <v>62</v>
      </c>
      <c r="AT15" t="s">
        <v>62</v>
      </c>
      <c r="AU15" t="s">
        <v>62</v>
      </c>
      <c r="AV15" t="s">
        <v>62</v>
      </c>
      <c r="AW15" t="s">
        <v>62</v>
      </c>
      <c r="AX15" t="s">
        <v>62</v>
      </c>
      <c r="AY15" t="s">
        <v>62</v>
      </c>
      <c r="BA15" t="s">
        <v>62</v>
      </c>
      <c r="BC15" t="s">
        <v>62</v>
      </c>
      <c r="BD15" t="s">
        <v>62</v>
      </c>
      <c r="BF15" t="s">
        <v>62</v>
      </c>
      <c r="BG15" t="s">
        <v>62</v>
      </c>
      <c r="BI15" t="s">
        <v>62</v>
      </c>
      <c r="BJ15" t="s">
        <v>62</v>
      </c>
      <c r="BL15" t="s">
        <v>62</v>
      </c>
      <c r="BM15" t="s">
        <v>62</v>
      </c>
      <c r="BO15" t="s">
        <v>62</v>
      </c>
      <c r="BP15" t="s">
        <v>62</v>
      </c>
      <c r="BQ15" t="s">
        <v>62</v>
      </c>
      <c r="BR15" t="s">
        <v>62</v>
      </c>
      <c r="BS15" t="s">
        <v>62</v>
      </c>
      <c r="BT15" t="s">
        <v>62</v>
      </c>
      <c r="BU15" t="s">
        <v>62</v>
      </c>
      <c r="BV15" t="s">
        <v>62</v>
      </c>
      <c r="BW15" t="s">
        <v>62</v>
      </c>
      <c r="BX15" t="s">
        <v>62</v>
      </c>
      <c r="BY15" t="s">
        <v>62</v>
      </c>
      <c r="BZ15" t="s">
        <v>62</v>
      </c>
      <c r="CA15" t="s">
        <v>62</v>
      </c>
      <c r="CB15" t="s">
        <v>62</v>
      </c>
      <c r="CC15" t="s">
        <v>62</v>
      </c>
      <c r="CE15" t="s">
        <v>62</v>
      </c>
      <c r="CG15" t="s">
        <v>62</v>
      </c>
      <c r="CI15" t="s">
        <v>62</v>
      </c>
      <c r="CJ15" t="s">
        <v>62</v>
      </c>
      <c r="CK15" t="s">
        <v>62</v>
      </c>
      <c r="CL15" t="s">
        <v>62</v>
      </c>
      <c r="CM15" t="s">
        <v>62</v>
      </c>
      <c r="CN15" t="s">
        <v>62</v>
      </c>
      <c r="CO15" t="s">
        <v>62</v>
      </c>
      <c r="CP15" t="s">
        <v>62</v>
      </c>
      <c r="CQ15" t="s">
        <v>62</v>
      </c>
      <c r="CR15" t="s">
        <v>62</v>
      </c>
      <c r="CS15" t="s">
        <v>62</v>
      </c>
      <c r="CT15" t="s">
        <v>62</v>
      </c>
      <c r="CU15" t="s">
        <v>62</v>
      </c>
      <c r="CV15" t="s">
        <v>62</v>
      </c>
      <c r="CW15" t="s">
        <v>62</v>
      </c>
      <c r="CX15" t="s">
        <v>62</v>
      </c>
      <c r="CY15" t="s">
        <v>62</v>
      </c>
      <c r="CZ15" t="s">
        <v>62</v>
      </c>
      <c r="DA15">
        <v>1</v>
      </c>
      <c r="DB15" t="s">
        <v>6173</v>
      </c>
      <c r="DD15" t="s">
        <v>62</v>
      </c>
      <c r="DF15" t="s">
        <v>62</v>
      </c>
      <c r="DH15" t="s">
        <v>62</v>
      </c>
      <c r="DJ15" t="s">
        <v>62</v>
      </c>
      <c r="DL15" t="s">
        <v>62</v>
      </c>
      <c r="DN15" t="s">
        <v>62</v>
      </c>
      <c r="DO15" t="s">
        <v>62</v>
      </c>
      <c r="DP15" t="s">
        <v>62</v>
      </c>
      <c r="DQ15" t="s">
        <v>62</v>
      </c>
      <c r="DR15" t="s">
        <v>62</v>
      </c>
      <c r="DS15" t="s">
        <v>62</v>
      </c>
      <c r="DT15" t="s">
        <v>62</v>
      </c>
      <c r="DU15" t="s">
        <v>62</v>
      </c>
      <c r="DV15" t="s">
        <v>62</v>
      </c>
      <c r="DW15" t="s">
        <v>62</v>
      </c>
      <c r="DX15" t="s">
        <v>62</v>
      </c>
      <c r="DY15" t="s">
        <v>62</v>
      </c>
      <c r="DZ15" t="s">
        <v>62</v>
      </c>
      <c r="EA15" t="s">
        <v>62</v>
      </c>
      <c r="EB15" t="s">
        <v>62</v>
      </c>
      <c r="EC15" t="s">
        <v>62</v>
      </c>
      <c r="ED15" t="s">
        <v>62</v>
      </c>
      <c r="EE15" t="s">
        <v>62</v>
      </c>
      <c r="EF15" t="s">
        <v>62</v>
      </c>
      <c r="EG15" t="s">
        <v>62</v>
      </c>
      <c r="EH15" t="s">
        <v>62</v>
      </c>
      <c r="EI15" t="s">
        <v>62</v>
      </c>
      <c r="EJ15" t="s">
        <v>62</v>
      </c>
      <c r="EK15" t="s">
        <v>62</v>
      </c>
      <c r="EL15" t="s">
        <v>62</v>
      </c>
      <c r="EM15" t="s">
        <v>62</v>
      </c>
      <c r="EN15" t="s">
        <v>62</v>
      </c>
      <c r="EO15" t="s">
        <v>62</v>
      </c>
      <c r="EP15" t="s">
        <v>62</v>
      </c>
    </row>
    <row r="16" spans="1:146" x14ac:dyDescent="0.3">
      <c r="A16" t="s">
        <v>60</v>
      </c>
      <c r="B16">
        <v>7591001</v>
      </c>
      <c r="C16" t="s">
        <v>62</v>
      </c>
      <c r="D16" t="s">
        <v>62</v>
      </c>
      <c r="E16" t="s">
        <v>6174</v>
      </c>
      <c r="F16" t="s">
        <v>62</v>
      </c>
      <c r="G16">
        <v>1</v>
      </c>
      <c r="H16">
        <v>29240</v>
      </c>
      <c r="I16">
        <v>2</v>
      </c>
      <c r="J16">
        <v>2</v>
      </c>
      <c r="K16">
        <v>1970</v>
      </c>
      <c r="L16" t="s">
        <v>62</v>
      </c>
      <c r="M16">
        <v>1</v>
      </c>
      <c r="O16" t="s">
        <v>6175</v>
      </c>
      <c r="P16" t="s">
        <v>62</v>
      </c>
      <c r="R16" t="s">
        <v>62</v>
      </c>
      <c r="T16" t="s">
        <v>62</v>
      </c>
      <c r="U16" t="s">
        <v>62</v>
      </c>
      <c r="Y16">
        <v>-101</v>
      </c>
      <c r="AF16" t="s">
        <v>62</v>
      </c>
      <c r="AG16" t="s">
        <v>62</v>
      </c>
      <c r="AH16" t="s">
        <v>66</v>
      </c>
      <c r="AI16" t="s">
        <v>62</v>
      </c>
      <c r="AJ16" t="s">
        <v>62</v>
      </c>
      <c r="AK16" t="s">
        <v>62</v>
      </c>
      <c r="AL16" t="s">
        <v>62</v>
      </c>
      <c r="AM16" t="s">
        <v>62</v>
      </c>
      <c r="AN16" t="s">
        <v>62</v>
      </c>
      <c r="AO16" t="s">
        <v>62</v>
      </c>
      <c r="AP16" t="s">
        <v>62</v>
      </c>
      <c r="AQ16" t="s">
        <v>6176</v>
      </c>
      <c r="AR16" t="s">
        <v>62</v>
      </c>
      <c r="AT16" t="s">
        <v>62</v>
      </c>
      <c r="AU16" t="s">
        <v>62</v>
      </c>
      <c r="AV16" t="s">
        <v>62</v>
      </c>
      <c r="AW16" t="s">
        <v>62</v>
      </c>
      <c r="AX16" t="s">
        <v>62</v>
      </c>
      <c r="AY16" t="s">
        <v>62</v>
      </c>
      <c r="BA16" t="s">
        <v>62</v>
      </c>
      <c r="BC16" t="s">
        <v>62</v>
      </c>
      <c r="BD16" t="s">
        <v>62</v>
      </c>
      <c r="BF16" t="s">
        <v>62</v>
      </c>
      <c r="BG16" t="s">
        <v>62</v>
      </c>
      <c r="BI16" t="s">
        <v>62</v>
      </c>
      <c r="BJ16" t="s">
        <v>62</v>
      </c>
      <c r="BL16" t="s">
        <v>62</v>
      </c>
      <c r="BM16" t="s">
        <v>62</v>
      </c>
      <c r="BO16" t="s">
        <v>62</v>
      </c>
      <c r="BP16" t="s">
        <v>62</v>
      </c>
      <c r="BQ16" t="s">
        <v>62</v>
      </c>
      <c r="BR16" t="s">
        <v>62</v>
      </c>
      <c r="BS16" t="s">
        <v>62</v>
      </c>
      <c r="BT16" t="s">
        <v>62</v>
      </c>
      <c r="BU16" t="s">
        <v>62</v>
      </c>
      <c r="BV16" t="s">
        <v>62</v>
      </c>
      <c r="BW16" t="s">
        <v>62</v>
      </c>
      <c r="BX16" t="s">
        <v>62</v>
      </c>
      <c r="BY16" t="s">
        <v>62</v>
      </c>
      <c r="BZ16" t="s">
        <v>62</v>
      </c>
      <c r="CA16" t="s">
        <v>62</v>
      </c>
      <c r="CB16" t="s">
        <v>62</v>
      </c>
      <c r="CC16" t="s">
        <v>62</v>
      </c>
      <c r="CE16" t="s">
        <v>62</v>
      </c>
      <c r="CG16" t="s">
        <v>62</v>
      </c>
      <c r="CI16" t="s">
        <v>62</v>
      </c>
      <c r="CJ16" t="s">
        <v>62</v>
      </c>
      <c r="CK16" t="s">
        <v>62</v>
      </c>
      <c r="CL16" t="s">
        <v>62</v>
      </c>
      <c r="CM16" t="s">
        <v>62</v>
      </c>
      <c r="CN16" t="s">
        <v>62</v>
      </c>
      <c r="CO16" t="s">
        <v>62</v>
      </c>
      <c r="CP16" t="s">
        <v>62</v>
      </c>
      <c r="CQ16" t="s">
        <v>62</v>
      </c>
      <c r="CR16" t="s">
        <v>62</v>
      </c>
      <c r="CS16" t="s">
        <v>62</v>
      </c>
      <c r="CT16" t="s">
        <v>62</v>
      </c>
      <c r="CU16" t="s">
        <v>62</v>
      </c>
      <c r="CV16" t="s">
        <v>62</v>
      </c>
      <c r="CW16" t="s">
        <v>62</v>
      </c>
      <c r="CX16" t="s">
        <v>62</v>
      </c>
      <c r="CY16" t="s">
        <v>62</v>
      </c>
      <c r="CZ16" t="s">
        <v>62</v>
      </c>
      <c r="DA16">
        <v>1</v>
      </c>
      <c r="DB16" t="s">
        <v>6177</v>
      </c>
      <c r="DD16" t="s">
        <v>62</v>
      </c>
      <c r="DF16" t="s">
        <v>62</v>
      </c>
      <c r="DH16" t="s">
        <v>62</v>
      </c>
      <c r="DJ16" t="s">
        <v>62</v>
      </c>
      <c r="DL16" t="s">
        <v>62</v>
      </c>
      <c r="DN16" t="s">
        <v>62</v>
      </c>
      <c r="DO16" t="s">
        <v>62</v>
      </c>
      <c r="DP16" t="s">
        <v>62</v>
      </c>
      <c r="DQ16" t="s">
        <v>62</v>
      </c>
      <c r="DR16" t="s">
        <v>62</v>
      </c>
      <c r="DS16" t="s">
        <v>62</v>
      </c>
      <c r="DT16" t="s">
        <v>62</v>
      </c>
      <c r="DU16" t="s">
        <v>62</v>
      </c>
      <c r="DV16" t="s">
        <v>62</v>
      </c>
      <c r="DW16" t="s">
        <v>62</v>
      </c>
      <c r="DX16" t="s">
        <v>62</v>
      </c>
      <c r="DY16" t="s">
        <v>62</v>
      </c>
      <c r="DZ16" t="s">
        <v>62</v>
      </c>
      <c r="EA16" t="s">
        <v>62</v>
      </c>
      <c r="EB16" t="s">
        <v>62</v>
      </c>
      <c r="EC16" t="s">
        <v>62</v>
      </c>
      <c r="ED16" t="s">
        <v>62</v>
      </c>
      <c r="EE16" t="s">
        <v>62</v>
      </c>
      <c r="EF16" t="s">
        <v>62</v>
      </c>
      <c r="EG16" t="s">
        <v>62</v>
      </c>
      <c r="EH16" t="s">
        <v>62</v>
      </c>
      <c r="EI16" t="s">
        <v>62</v>
      </c>
      <c r="EJ16" t="s">
        <v>62</v>
      </c>
      <c r="EK16" t="s">
        <v>62</v>
      </c>
      <c r="EL16" t="s">
        <v>62</v>
      </c>
      <c r="EM16" t="s">
        <v>62</v>
      </c>
      <c r="EN16" t="s">
        <v>62</v>
      </c>
      <c r="EO16" t="s">
        <v>62</v>
      </c>
      <c r="EP16" t="s">
        <v>62</v>
      </c>
    </row>
    <row r="17" spans="1:146" x14ac:dyDescent="0.3">
      <c r="A17" t="s">
        <v>60</v>
      </c>
      <c r="B17">
        <v>7592001</v>
      </c>
      <c r="C17" t="s">
        <v>62</v>
      </c>
      <c r="D17" t="s">
        <v>62</v>
      </c>
      <c r="E17" t="s">
        <v>6178</v>
      </c>
      <c r="F17" t="s">
        <v>62</v>
      </c>
      <c r="G17">
        <v>1</v>
      </c>
      <c r="H17">
        <v>31620</v>
      </c>
      <c r="I17">
        <v>2</v>
      </c>
      <c r="J17">
        <v>2</v>
      </c>
      <c r="K17">
        <v>1970</v>
      </c>
      <c r="L17" t="s">
        <v>62</v>
      </c>
      <c r="O17" t="s">
        <v>585</v>
      </c>
      <c r="P17" t="s">
        <v>62</v>
      </c>
      <c r="R17" t="s">
        <v>587</v>
      </c>
      <c r="T17" t="s">
        <v>62</v>
      </c>
      <c r="U17" t="s">
        <v>62</v>
      </c>
      <c r="Y17">
        <v>80301</v>
      </c>
      <c r="AF17" t="s">
        <v>62</v>
      </c>
      <c r="AG17" t="s">
        <v>62</v>
      </c>
      <c r="AH17" t="s">
        <v>122</v>
      </c>
      <c r="AI17" t="s">
        <v>62</v>
      </c>
      <c r="AJ17" t="s">
        <v>62</v>
      </c>
      <c r="AK17" t="s">
        <v>62</v>
      </c>
      <c r="AL17" t="s">
        <v>62</v>
      </c>
      <c r="AM17" t="s">
        <v>62</v>
      </c>
      <c r="AN17" t="s">
        <v>62</v>
      </c>
      <c r="AO17" t="s">
        <v>62</v>
      </c>
      <c r="AP17" t="s">
        <v>62</v>
      </c>
      <c r="AQ17" t="s">
        <v>62</v>
      </c>
      <c r="AR17" t="s">
        <v>62</v>
      </c>
      <c r="AT17" t="s">
        <v>62</v>
      </c>
      <c r="AU17" t="s">
        <v>62</v>
      </c>
      <c r="AV17" t="s">
        <v>62</v>
      </c>
      <c r="AW17" t="s">
        <v>62</v>
      </c>
      <c r="AX17" t="s">
        <v>62</v>
      </c>
      <c r="AY17" t="s">
        <v>62</v>
      </c>
      <c r="BA17" t="s">
        <v>62</v>
      </c>
      <c r="BC17" t="s">
        <v>62</v>
      </c>
      <c r="BD17" t="s">
        <v>62</v>
      </c>
      <c r="BF17" t="s">
        <v>62</v>
      </c>
      <c r="BG17" t="s">
        <v>62</v>
      </c>
      <c r="BI17" t="s">
        <v>62</v>
      </c>
      <c r="BJ17" t="s">
        <v>62</v>
      </c>
      <c r="BL17" t="s">
        <v>62</v>
      </c>
      <c r="BM17" t="s">
        <v>62</v>
      </c>
      <c r="BO17" t="s">
        <v>62</v>
      </c>
      <c r="BP17" t="s">
        <v>62</v>
      </c>
      <c r="BQ17" t="s">
        <v>62</v>
      </c>
      <c r="BR17" t="s">
        <v>62</v>
      </c>
      <c r="BS17" t="s">
        <v>62</v>
      </c>
      <c r="BT17" t="s">
        <v>62</v>
      </c>
      <c r="BU17" t="s">
        <v>62</v>
      </c>
      <c r="BV17" t="s">
        <v>62</v>
      </c>
      <c r="BW17" t="s">
        <v>62</v>
      </c>
      <c r="BX17" t="s">
        <v>62</v>
      </c>
      <c r="BY17" t="s">
        <v>62</v>
      </c>
      <c r="BZ17" t="s">
        <v>62</v>
      </c>
      <c r="CA17" t="s">
        <v>62</v>
      </c>
      <c r="CB17" t="s">
        <v>62</v>
      </c>
      <c r="CC17" t="s">
        <v>62</v>
      </c>
      <c r="CE17" t="s">
        <v>62</v>
      </c>
      <c r="CG17" t="s">
        <v>62</v>
      </c>
      <c r="CI17" t="s">
        <v>62</v>
      </c>
      <c r="CJ17" t="s">
        <v>62</v>
      </c>
      <c r="CK17" t="s">
        <v>62</v>
      </c>
      <c r="CL17" t="s">
        <v>62</v>
      </c>
      <c r="CM17" t="s">
        <v>62</v>
      </c>
      <c r="CN17" t="s">
        <v>62</v>
      </c>
      <c r="CO17" t="s">
        <v>62</v>
      </c>
      <c r="CP17" t="s">
        <v>62</v>
      </c>
      <c r="CQ17" t="s">
        <v>62</v>
      </c>
      <c r="CR17" t="s">
        <v>62</v>
      </c>
      <c r="CS17" t="s">
        <v>62</v>
      </c>
      <c r="CT17" t="s">
        <v>62</v>
      </c>
      <c r="CU17" t="s">
        <v>62</v>
      </c>
      <c r="CV17" t="s">
        <v>62</v>
      </c>
      <c r="CW17" t="s">
        <v>62</v>
      </c>
      <c r="CX17" t="s">
        <v>62</v>
      </c>
      <c r="CY17" t="s">
        <v>62</v>
      </c>
      <c r="CZ17" t="s">
        <v>62</v>
      </c>
      <c r="DA17">
        <v>1</v>
      </c>
      <c r="DB17" t="s">
        <v>6179</v>
      </c>
      <c r="DD17" t="s">
        <v>62</v>
      </c>
      <c r="DF17" t="s">
        <v>62</v>
      </c>
      <c r="DH17" t="s">
        <v>62</v>
      </c>
      <c r="DJ17" t="s">
        <v>62</v>
      </c>
      <c r="DL17" t="s">
        <v>62</v>
      </c>
      <c r="DN17" t="s">
        <v>62</v>
      </c>
      <c r="DO17" t="s">
        <v>62</v>
      </c>
      <c r="DP17" t="s">
        <v>62</v>
      </c>
      <c r="DQ17" t="s">
        <v>62</v>
      </c>
      <c r="DR17" t="s">
        <v>62</v>
      </c>
      <c r="DS17" t="s">
        <v>62</v>
      </c>
      <c r="DT17" t="s">
        <v>62</v>
      </c>
      <c r="DU17" t="s">
        <v>62</v>
      </c>
      <c r="DV17" t="s">
        <v>62</v>
      </c>
      <c r="DW17" t="s">
        <v>62</v>
      </c>
      <c r="DX17" t="s">
        <v>62</v>
      </c>
      <c r="DY17" t="s">
        <v>62</v>
      </c>
      <c r="DZ17" t="s">
        <v>62</v>
      </c>
      <c r="EA17" t="s">
        <v>62</v>
      </c>
      <c r="EB17" t="s">
        <v>62</v>
      </c>
      <c r="EC17" t="s">
        <v>62</v>
      </c>
      <c r="ED17" t="s">
        <v>62</v>
      </c>
      <c r="EE17" t="s">
        <v>62</v>
      </c>
      <c r="EF17" t="s">
        <v>62</v>
      </c>
      <c r="EG17" t="s">
        <v>62</v>
      </c>
      <c r="EH17" t="s">
        <v>62</v>
      </c>
      <c r="EI17" t="s">
        <v>62</v>
      </c>
      <c r="EJ17" t="s">
        <v>62</v>
      </c>
      <c r="EK17" t="s">
        <v>62</v>
      </c>
      <c r="EL17" t="s">
        <v>62</v>
      </c>
      <c r="EM17" t="s">
        <v>62</v>
      </c>
      <c r="EN17" t="s">
        <v>62</v>
      </c>
      <c r="EO17" t="s">
        <v>62</v>
      </c>
      <c r="EP17" t="s">
        <v>62</v>
      </c>
    </row>
    <row r="18" spans="1:146" x14ac:dyDescent="0.3">
      <c r="A18" t="s">
        <v>60</v>
      </c>
      <c r="B18">
        <v>7593001</v>
      </c>
      <c r="C18" t="s">
        <v>6180</v>
      </c>
      <c r="D18" t="s">
        <v>62</v>
      </c>
      <c r="E18" t="s">
        <v>6181</v>
      </c>
      <c r="F18" t="s">
        <v>62</v>
      </c>
      <c r="G18">
        <v>1</v>
      </c>
      <c r="H18">
        <v>25130</v>
      </c>
      <c r="I18">
        <v>3</v>
      </c>
      <c r="J18">
        <v>2</v>
      </c>
      <c r="K18">
        <v>1970</v>
      </c>
      <c r="L18" t="s">
        <v>62</v>
      </c>
      <c r="M18">
        <v>2</v>
      </c>
      <c r="O18" t="s">
        <v>6182</v>
      </c>
      <c r="P18" t="s">
        <v>847</v>
      </c>
      <c r="R18" t="s">
        <v>62</v>
      </c>
      <c r="T18" t="s">
        <v>62</v>
      </c>
      <c r="U18" t="s">
        <v>62</v>
      </c>
      <c r="AF18" t="s">
        <v>62</v>
      </c>
      <c r="AG18" t="s">
        <v>62</v>
      </c>
      <c r="AH18" t="s">
        <v>66</v>
      </c>
      <c r="AI18" t="s">
        <v>72</v>
      </c>
      <c r="AJ18" t="s">
        <v>62</v>
      </c>
      <c r="AK18" t="s">
        <v>62</v>
      </c>
      <c r="AL18" t="s">
        <v>62</v>
      </c>
      <c r="AM18" t="s">
        <v>62</v>
      </c>
      <c r="AN18" t="s">
        <v>6183</v>
      </c>
      <c r="AO18" t="s">
        <v>62</v>
      </c>
      <c r="AP18" t="s">
        <v>62</v>
      </c>
      <c r="AQ18" t="s">
        <v>6184</v>
      </c>
      <c r="AR18" t="s">
        <v>62</v>
      </c>
      <c r="AT18" t="s">
        <v>62</v>
      </c>
      <c r="AU18" t="s">
        <v>62</v>
      </c>
      <c r="AV18" t="s">
        <v>62</v>
      </c>
      <c r="AW18" t="s">
        <v>62</v>
      </c>
      <c r="AX18" t="s">
        <v>62</v>
      </c>
      <c r="AY18" t="s">
        <v>62</v>
      </c>
      <c r="BA18" t="s">
        <v>62</v>
      </c>
      <c r="BC18" t="s">
        <v>62</v>
      </c>
      <c r="BD18" t="s">
        <v>62</v>
      </c>
      <c r="BF18" t="s">
        <v>62</v>
      </c>
      <c r="BG18" t="s">
        <v>62</v>
      </c>
      <c r="BI18" t="s">
        <v>62</v>
      </c>
      <c r="BJ18" t="s">
        <v>62</v>
      </c>
      <c r="BL18" t="s">
        <v>62</v>
      </c>
      <c r="BM18" t="s">
        <v>62</v>
      </c>
      <c r="BO18" t="s">
        <v>62</v>
      </c>
      <c r="BP18" t="s">
        <v>62</v>
      </c>
      <c r="BQ18" t="s">
        <v>62</v>
      </c>
      <c r="BR18" t="s">
        <v>62</v>
      </c>
      <c r="BS18" t="s">
        <v>62</v>
      </c>
      <c r="BT18" t="s">
        <v>62</v>
      </c>
      <c r="BU18" t="s">
        <v>62</v>
      </c>
      <c r="BV18" t="s">
        <v>62</v>
      </c>
      <c r="BW18" t="s">
        <v>62</v>
      </c>
      <c r="BX18" t="s">
        <v>62</v>
      </c>
      <c r="BY18" t="s">
        <v>62</v>
      </c>
      <c r="BZ18" t="s">
        <v>62</v>
      </c>
      <c r="CA18" t="s">
        <v>62</v>
      </c>
      <c r="CB18" t="s">
        <v>62</v>
      </c>
      <c r="CC18" t="s">
        <v>62</v>
      </c>
      <c r="CE18" t="s">
        <v>62</v>
      </c>
      <c r="CG18" t="s">
        <v>62</v>
      </c>
      <c r="CI18" t="s">
        <v>62</v>
      </c>
      <c r="CJ18" t="s">
        <v>62</v>
      </c>
      <c r="CK18" t="s">
        <v>62</v>
      </c>
      <c r="CL18" t="s">
        <v>62</v>
      </c>
      <c r="CM18" t="s">
        <v>62</v>
      </c>
      <c r="CN18" t="s">
        <v>62</v>
      </c>
      <c r="CO18" t="s">
        <v>62</v>
      </c>
      <c r="CP18" t="s">
        <v>62</v>
      </c>
      <c r="CQ18" t="s">
        <v>62</v>
      </c>
      <c r="CR18" t="s">
        <v>62</v>
      </c>
      <c r="CS18" t="s">
        <v>62</v>
      </c>
      <c r="CT18" t="s">
        <v>62</v>
      </c>
      <c r="CU18" t="s">
        <v>62</v>
      </c>
      <c r="CV18" t="s">
        <v>62</v>
      </c>
      <c r="CW18" t="s">
        <v>62</v>
      </c>
      <c r="CX18" t="s">
        <v>62</v>
      </c>
      <c r="CY18" t="s">
        <v>62</v>
      </c>
      <c r="CZ18" t="s">
        <v>62</v>
      </c>
      <c r="DA18">
        <v>1</v>
      </c>
      <c r="DB18" t="s">
        <v>6185</v>
      </c>
      <c r="DD18" t="s">
        <v>62</v>
      </c>
      <c r="DF18" t="s">
        <v>62</v>
      </c>
      <c r="DH18" t="s">
        <v>62</v>
      </c>
      <c r="DJ18" t="s">
        <v>62</v>
      </c>
      <c r="DL18" t="s">
        <v>62</v>
      </c>
      <c r="DN18" t="s">
        <v>62</v>
      </c>
      <c r="DO18" t="s">
        <v>62</v>
      </c>
      <c r="DP18" t="s">
        <v>62</v>
      </c>
      <c r="DQ18" t="s">
        <v>62</v>
      </c>
      <c r="DR18" t="s">
        <v>62</v>
      </c>
      <c r="DS18" t="s">
        <v>62</v>
      </c>
      <c r="DT18" t="s">
        <v>62</v>
      </c>
      <c r="DU18" t="s">
        <v>62</v>
      </c>
      <c r="DV18" t="s">
        <v>62</v>
      </c>
      <c r="DW18" t="s">
        <v>62</v>
      </c>
      <c r="DX18" t="s">
        <v>62</v>
      </c>
      <c r="DY18" t="s">
        <v>62</v>
      </c>
      <c r="DZ18" t="s">
        <v>62</v>
      </c>
      <c r="EA18" t="s">
        <v>62</v>
      </c>
      <c r="EB18" t="s">
        <v>62</v>
      </c>
      <c r="EC18" t="s">
        <v>62</v>
      </c>
      <c r="ED18" t="s">
        <v>62</v>
      </c>
      <c r="EE18" t="s">
        <v>62</v>
      </c>
      <c r="EF18" t="s">
        <v>62</v>
      </c>
      <c r="EG18" t="s">
        <v>62</v>
      </c>
      <c r="EH18" t="s">
        <v>62</v>
      </c>
      <c r="EI18" t="s">
        <v>62</v>
      </c>
      <c r="EJ18" t="s">
        <v>62</v>
      </c>
      <c r="EK18" t="s">
        <v>62</v>
      </c>
      <c r="EL18" t="s">
        <v>62</v>
      </c>
      <c r="EM18" t="s">
        <v>62</v>
      </c>
      <c r="EN18" t="s">
        <v>62</v>
      </c>
      <c r="EO18" t="s">
        <v>62</v>
      </c>
      <c r="EP18" t="s">
        <v>62</v>
      </c>
    </row>
    <row r="19" spans="1:146" x14ac:dyDescent="0.3">
      <c r="A19" t="s">
        <v>60</v>
      </c>
      <c r="B19">
        <v>7594001</v>
      </c>
      <c r="C19" t="s">
        <v>6186</v>
      </c>
      <c r="D19" t="s">
        <v>62</v>
      </c>
      <c r="E19" t="s">
        <v>6187</v>
      </c>
      <c r="F19" t="s">
        <v>62</v>
      </c>
      <c r="G19">
        <v>1</v>
      </c>
      <c r="H19">
        <v>33200</v>
      </c>
      <c r="I19">
        <v>2</v>
      </c>
      <c r="J19">
        <v>1</v>
      </c>
      <c r="K19">
        <v>1970</v>
      </c>
      <c r="L19" t="s">
        <v>62</v>
      </c>
      <c r="O19" t="s">
        <v>1821</v>
      </c>
      <c r="P19" t="s">
        <v>315</v>
      </c>
      <c r="R19" t="s">
        <v>62</v>
      </c>
      <c r="T19" t="s">
        <v>62</v>
      </c>
      <c r="U19" t="s">
        <v>62</v>
      </c>
      <c r="Y19">
        <v>-100</v>
      </c>
      <c r="Z19">
        <v>60</v>
      </c>
      <c r="AF19" t="s">
        <v>62</v>
      </c>
      <c r="AG19" t="s">
        <v>62</v>
      </c>
      <c r="AH19" t="s">
        <v>72</v>
      </c>
      <c r="AI19" t="s">
        <v>62</v>
      </c>
      <c r="AJ19" t="s">
        <v>62</v>
      </c>
      <c r="AK19" t="s">
        <v>62</v>
      </c>
      <c r="AL19" t="s">
        <v>62</v>
      </c>
      <c r="AM19" t="s">
        <v>62</v>
      </c>
      <c r="AN19" t="s">
        <v>6188</v>
      </c>
      <c r="AO19" t="s">
        <v>62</v>
      </c>
      <c r="AP19" t="s">
        <v>62</v>
      </c>
      <c r="AQ19" t="s">
        <v>62</v>
      </c>
      <c r="AR19" t="s">
        <v>62</v>
      </c>
      <c r="AT19" t="s">
        <v>62</v>
      </c>
      <c r="AU19" t="s">
        <v>62</v>
      </c>
      <c r="AV19" t="s">
        <v>62</v>
      </c>
      <c r="AW19" t="s">
        <v>62</v>
      </c>
      <c r="AX19" t="s">
        <v>62</v>
      </c>
      <c r="AY19" t="s">
        <v>62</v>
      </c>
      <c r="BA19" t="s">
        <v>62</v>
      </c>
      <c r="BC19" t="s">
        <v>62</v>
      </c>
      <c r="BD19" t="s">
        <v>62</v>
      </c>
      <c r="BF19" t="s">
        <v>62</v>
      </c>
      <c r="BG19" t="s">
        <v>62</v>
      </c>
      <c r="BI19" t="s">
        <v>62</v>
      </c>
      <c r="BJ19" t="s">
        <v>62</v>
      </c>
      <c r="BL19" t="s">
        <v>62</v>
      </c>
      <c r="BM19" t="s">
        <v>62</v>
      </c>
      <c r="BO19" t="s">
        <v>62</v>
      </c>
      <c r="BP19" t="s">
        <v>62</v>
      </c>
      <c r="BQ19" t="s">
        <v>62</v>
      </c>
      <c r="BR19" t="s">
        <v>62</v>
      </c>
      <c r="BS19" t="s">
        <v>62</v>
      </c>
      <c r="BT19" t="s">
        <v>62</v>
      </c>
      <c r="BU19" t="s">
        <v>62</v>
      </c>
      <c r="BV19" t="s">
        <v>62</v>
      </c>
      <c r="BW19" t="s">
        <v>62</v>
      </c>
      <c r="BX19" t="s">
        <v>62</v>
      </c>
      <c r="BY19" t="s">
        <v>62</v>
      </c>
      <c r="BZ19" t="s">
        <v>62</v>
      </c>
      <c r="CA19" t="s">
        <v>62</v>
      </c>
      <c r="CB19" t="s">
        <v>62</v>
      </c>
      <c r="CC19" t="s">
        <v>62</v>
      </c>
      <c r="CE19" t="s">
        <v>62</v>
      </c>
      <c r="CG19" t="s">
        <v>62</v>
      </c>
      <c r="CI19" t="s">
        <v>62</v>
      </c>
      <c r="CJ19" t="s">
        <v>62</v>
      </c>
      <c r="CK19" t="s">
        <v>62</v>
      </c>
      <c r="CL19" t="s">
        <v>62</v>
      </c>
      <c r="CM19" t="s">
        <v>62</v>
      </c>
      <c r="CN19" t="s">
        <v>62</v>
      </c>
      <c r="CO19" t="s">
        <v>62</v>
      </c>
      <c r="CP19" t="s">
        <v>62</v>
      </c>
      <c r="CQ19" t="s">
        <v>62</v>
      </c>
      <c r="CR19" t="s">
        <v>62</v>
      </c>
      <c r="CS19" t="s">
        <v>62</v>
      </c>
      <c r="CT19" t="s">
        <v>62</v>
      </c>
      <c r="CU19" t="s">
        <v>62</v>
      </c>
      <c r="CV19" t="s">
        <v>62</v>
      </c>
      <c r="CW19" t="s">
        <v>62</v>
      </c>
      <c r="CX19" t="s">
        <v>62</v>
      </c>
      <c r="CY19" t="s">
        <v>62</v>
      </c>
      <c r="CZ19" t="s">
        <v>62</v>
      </c>
      <c r="DA19">
        <v>1</v>
      </c>
      <c r="DB19" t="s">
        <v>6189</v>
      </c>
      <c r="DD19" t="s">
        <v>62</v>
      </c>
      <c r="DF19" t="s">
        <v>62</v>
      </c>
      <c r="DH19" t="s">
        <v>62</v>
      </c>
      <c r="DJ19" t="s">
        <v>62</v>
      </c>
      <c r="DL19" t="s">
        <v>62</v>
      </c>
      <c r="DN19" t="s">
        <v>62</v>
      </c>
      <c r="DO19" t="s">
        <v>62</v>
      </c>
      <c r="DP19" t="s">
        <v>62</v>
      </c>
      <c r="DQ19" t="s">
        <v>62</v>
      </c>
      <c r="DR19" t="s">
        <v>62</v>
      </c>
      <c r="DS19" t="s">
        <v>62</v>
      </c>
      <c r="DT19" t="s">
        <v>62</v>
      </c>
      <c r="DU19" t="s">
        <v>62</v>
      </c>
      <c r="DV19" t="s">
        <v>62</v>
      </c>
      <c r="DW19" t="s">
        <v>62</v>
      </c>
      <c r="DX19" t="s">
        <v>62</v>
      </c>
      <c r="DY19" t="s">
        <v>62</v>
      </c>
      <c r="DZ19" t="s">
        <v>62</v>
      </c>
      <c r="EA19" t="s">
        <v>62</v>
      </c>
      <c r="EB19" t="s">
        <v>62</v>
      </c>
      <c r="EC19" t="s">
        <v>62</v>
      </c>
      <c r="ED19" t="s">
        <v>62</v>
      </c>
      <c r="EE19" t="s">
        <v>62</v>
      </c>
      <c r="EF19" t="s">
        <v>62</v>
      </c>
      <c r="EG19" t="s">
        <v>62</v>
      </c>
      <c r="EH19" t="s">
        <v>62</v>
      </c>
      <c r="EI19" t="s">
        <v>62</v>
      </c>
      <c r="EJ19" t="s">
        <v>62</v>
      </c>
      <c r="EK19" t="s">
        <v>62</v>
      </c>
      <c r="EL19" t="s">
        <v>62</v>
      </c>
      <c r="EM19" t="s">
        <v>62</v>
      </c>
      <c r="EN19" t="s">
        <v>62</v>
      </c>
      <c r="EO19" t="s">
        <v>62</v>
      </c>
      <c r="EP19" t="s">
        <v>62</v>
      </c>
    </row>
    <row r="20" spans="1:146" x14ac:dyDescent="0.3">
      <c r="A20" t="s">
        <v>60</v>
      </c>
      <c r="B20">
        <v>7596001</v>
      </c>
      <c r="C20" t="s">
        <v>62</v>
      </c>
      <c r="D20" t="s">
        <v>62</v>
      </c>
      <c r="E20" t="s">
        <v>6190</v>
      </c>
      <c r="F20" t="s">
        <v>62</v>
      </c>
      <c r="G20">
        <v>1</v>
      </c>
      <c r="H20">
        <v>25130</v>
      </c>
      <c r="I20">
        <v>2</v>
      </c>
      <c r="J20">
        <v>3</v>
      </c>
      <c r="K20">
        <v>1970</v>
      </c>
      <c r="L20" t="s">
        <v>62</v>
      </c>
      <c r="M20">
        <v>2</v>
      </c>
      <c r="O20" t="s">
        <v>6182</v>
      </c>
      <c r="P20" t="s">
        <v>847</v>
      </c>
      <c r="R20" t="s">
        <v>62</v>
      </c>
      <c r="T20" t="s">
        <v>62</v>
      </c>
      <c r="U20" t="s">
        <v>62</v>
      </c>
      <c r="Y20">
        <v>452</v>
      </c>
      <c r="AF20" t="s">
        <v>62</v>
      </c>
      <c r="AG20" t="s">
        <v>62</v>
      </c>
      <c r="AH20" t="s">
        <v>110</v>
      </c>
      <c r="AI20" t="s">
        <v>66</v>
      </c>
      <c r="AJ20" t="s">
        <v>62</v>
      </c>
      <c r="AK20" t="s">
        <v>62</v>
      </c>
      <c r="AL20" t="s">
        <v>62</v>
      </c>
      <c r="AM20" t="s">
        <v>62</v>
      </c>
      <c r="AN20" t="s">
        <v>62</v>
      </c>
      <c r="AO20" t="s">
        <v>62</v>
      </c>
      <c r="AP20" t="s">
        <v>62</v>
      </c>
      <c r="AQ20" t="s">
        <v>6191</v>
      </c>
      <c r="AR20" t="s">
        <v>62</v>
      </c>
      <c r="AT20" t="s">
        <v>62</v>
      </c>
      <c r="AU20" t="s">
        <v>62</v>
      </c>
      <c r="AV20" t="s">
        <v>62</v>
      </c>
      <c r="AW20" t="s">
        <v>62</v>
      </c>
      <c r="AX20" t="s">
        <v>62</v>
      </c>
      <c r="AY20" t="s">
        <v>62</v>
      </c>
      <c r="BA20" t="s">
        <v>62</v>
      </c>
      <c r="BC20" t="s">
        <v>62</v>
      </c>
      <c r="BD20" t="s">
        <v>62</v>
      </c>
      <c r="BF20" t="s">
        <v>62</v>
      </c>
      <c r="BG20" t="s">
        <v>62</v>
      </c>
      <c r="BI20" t="s">
        <v>62</v>
      </c>
      <c r="BJ20" t="s">
        <v>62</v>
      </c>
      <c r="BL20" t="s">
        <v>62</v>
      </c>
      <c r="BM20" t="s">
        <v>62</v>
      </c>
      <c r="BO20" t="s">
        <v>62</v>
      </c>
      <c r="BP20" t="s">
        <v>62</v>
      </c>
      <c r="BQ20" t="s">
        <v>62</v>
      </c>
      <c r="BR20" t="s">
        <v>62</v>
      </c>
      <c r="BS20" t="s">
        <v>62</v>
      </c>
      <c r="BT20" t="s">
        <v>62</v>
      </c>
      <c r="BU20" t="s">
        <v>62</v>
      </c>
      <c r="BV20" t="s">
        <v>62</v>
      </c>
      <c r="BW20" t="s">
        <v>62</v>
      </c>
      <c r="BX20" t="s">
        <v>62</v>
      </c>
      <c r="BY20" t="s">
        <v>62</v>
      </c>
      <c r="BZ20" t="s">
        <v>62</v>
      </c>
      <c r="CA20" t="s">
        <v>62</v>
      </c>
      <c r="CB20" t="s">
        <v>62</v>
      </c>
      <c r="CC20" t="s">
        <v>62</v>
      </c>
      <c r="CE20" t="s">
        <v>62</v>
      </c>
      <c r="CG20" t="s">
        <v>62</v>
      </c>
      <c r="CI20" t="s">
        <v>62</v>
      </c>
      <c r="CJ20" t="s">
        <v>62</v>
      </c>
      <c r="CK20" t="s">
        <v>62</v>
      </c>
      <c r="CL20" t="s">
        <v>62</v>
      </c>
      <c r="CM20" t="s">
        <v>62</v>
      </c>
      <c r="CN20" t="s">
        <v>62</v>
      </c>
      <c r="CO20" t="s">
        <v>62</v>
      </c>
      <c r="CP20" t="s">
        <v>62</v>
      </c>
      <c r="CQ20" t="s">
        <v>62</v>
      </c>
      <c r="CR20" t="s">
        <v>62</v>
      </c>
      <c r="CS20" t="s">
        <v>62</v>
      </c>
      <c r="CT20" t="s">
        <v>62</v>
      </c>
      <c r="CU20" t="s">
        <v>62</v>
      </c>
      <c r="CV20" t="s">
        <v>62</v>
      </c>
      <c r="CW20" t="s">
        <v>62</v>
      </c>
      <c r="CX20" t="s">
        <v>62</v>
      </c>
      <c r="CY20" t="s">
        <v>62</v>
      </c>
      <c r="CZ20" t="s">
        <v>62</v>
      </c>
      <c r="DA20">
        <v>1</v>
      </c>
      <c r="DB20" t="s">
        <v>6192</v>
      </c>
      <c r="DD20" t="s">
        <v>62</v>
      </c>
      <c r="DF20" t="s">
        <v>62</v>
      </c>
      <c r="DH20" t="s">
        <v>62</v>
      </c>
      <c r="DJ20" t="s">
        <v>62</v>
      </c>
      <c r="DL20" t="s">
        <v>62</v>
      </c>
      <c r="DN20" t="s">
        <v>62</v>
      </c>
      <c r="DO20" t="s">
        <v>62</v>
      </c>
      <c r="DP20" t="s">
        <v>62</v>
      </c>
      <c r="DQ20" t="s">
        <v>62</v>
      </c>
      <c r="DR20" t="s">
        <v>62</v>
      </c>
      <c r="DS20" t="s">
        <v>62</v>
      </c>
      <c r="DT20" t="s">
        <v>62</v>
      </c>
      <c r="DU20" t="s">
        <v>62</v>
      </c>
      <c r="DV20" t="s">
        <v>62</v>
      </c>
      <c r="DW20" t="s">
        <v>62</v>
      </c>
      <c r="DX20" t="s">
        <v>62</v>
      </c>
      <c r="DY20" t="s">
        <v>62</v>
      </c>
      <c r="DZ20" t="s">
        <v>62</v>
      </c>
      <c r="EA20" t="s">
        <v>62</v>
      </c>
      <c r="EB20" t="s">
        <v>62</v>
      </c>
      <c r="EC20" t="s">
        <v>62</v>
      </c>
      <c r="ED20" t="s">
        <v>62</v>
      </c>
      <c r="EE20" t="s">
        <v>62</v>
      </c>
      <c r="EF20" t="s">
        <v>62</v>
      </c>
      <c r="EG20" t="s">
        <v>62</v>
      </c>
      <c r="EH20" t="s">
        <v>62</v>
      </c>
      <c r="EI20" t="s">
        <v>62</v>
      </c>
      <c r="EJ20" t="s">
        <v>62</v>
      </c>
      <c r="EK20" t="s">
        <v>62</v>
      </c>
      <c r="EL20" t="s">
        <v>62</v>
      </c>
      <c r="EM20" t="s">
        <v>62</v>
      </c>
      <c r="EN20" t="s">
        <v>62</v>
      </c>
      <c r="EO20" t="s">
        <v>62</v>
      </c>
      <c r="EP20" t="s">
        <v>62</v>
      </c>
    </row>
    <row r="21" spans="1:146" x14ac:dyDescent="0.3">
      <c r="A21" t="s">
        <v>60</v>
      </c>
      <c r="B21">
        <v>7598001</v>
      </c>
      <c r="C21" t="s">
        <v>6202</v>
      </c>
      <c r="D21" t="s">
        <v>62</v>
      </c>
      <c r="E21" t="s">
        <v>6203</v>
      </c>
      <c r="F21" t="s">
        <v>62</v>
      </c>
      <c r="G21">
        <v>1</v>
      </c>
      <c r="H21">
        <v>25130</v>
      </c>
      <c r="I21">
        <v>3</v>
      </c>
      <c r="J21">
        <v>3</v>
      </c>
      <c r="K21">
        <v>1970</v>
      </c>
      <c r="L21" t="s">
        <v>62</v>
      </c>
      <c r="M21">
        <v>2</v>
      </c>
      <c r="O21" t="s">
        <v>6204</v>
      </c>
      <c r="P21" t="s">
        <v>62</v>
      </c>
      <c r="R21" t="s">
        <v>62</v>
      </c>
      <c r="T21" t="s">
        <v>62</v>
      </c>
      <c r="U21" t="s">
        <v>62</v>
      </c>
      <c r="AF21" t="s">
        <v>62</v>
      </c>
      <c r="AG21" t="s">
        <v>62</v>
      </c>
      <c r="AH21" t="s">
        <v>66</v>
      </c>
      <c r="AI21" t="s">
        <v>62</v>
      </c>
      <c r="AJ21" t="s">
        <v>62</v>
      </c>
      <c r="AK21" t="s">
        <v>62</v>
      </c>
      <c r="AL21" t="s">
        <v>62</v>
      </c>
      <c r="AM21" t="s">
        <v>62</v>
      </c>
      <c r="AN21" t="s">
        <v>62</v>
      </c>
      <c r="AO21" t="s">
        <v>62</v>
      </c>
      <c r="AP21" t="s">
        <v>62</v>
      </c>
      <c r="AQ21" t="s">
        <v>6205</v>
      </c>
      <c r="AR21" t="s">
        <v>62</v>
      </c>
      <c r="AT21" t="s">
        <v>62</v>
      </c>
      <c r="AU21" t="s">
        <v>62</v>
      </c>
      <c r="AV21" t="s">
        <v>62</v>
      </c>
      <c r="AW21" t="s">
        <v>62</v>
      </c>
      <c r="AX21" t="s">
        <v>62</v>
      </c>
      <c r="AY21" t="s">
        <v>62</v>
      </c>
      <c r="BA21" t="s">
        <v>62</v>
      </c>
      <c r="BC21" t="s">
        <v>62</v>
      </c>
      <c r="BD21" t="s">
        <v>62</v>
      </c>
      <c r="BF21" t="s">
        <v>62</v>
      </c>
      <c r="BG21" t="s">
        <v>62</v>
      </c>
      <c r="BI21" t="s">
        <v>62</v>
      </c>
      <c r="BJ21" t="s">
        <v>62</v>
      </c>
      <c r="BL21" t="s">
        <v>62</v>
      </c>
      <c r="BM21" t="s">
        <v>62</v>
      </c>
      <c r="BO21" t="s">
        <v>62</v>
      </c>
      <c r="BP21" t="s">
        <v>62</v>
      </c>
      <c r="BQ21" t="s">
        <v>62</v>
      </c>
      <c r="BR21" t="s">
        <v>62</v>
      </c>
      <c r="BS21" t="s">
        <v>62</v>
      </c>
      <c r="BT21" t="s">
        <v>62</v>
      </c>
      <c r="BU21" t="s">
        <v>62</v>
      </c>
      <c r="BV21" t="s">
        <v>62</v>
      </c>
      <c r="BW21" t="s">
        <v>62</v>
      </c>
      <c r="BX21" t="s">
        <v>62</v>
      </c>
      <c r="BY21" t="s">
        <v>62</v>
      </c>
      <c r="BZ21" t="s">
        <v>62</v>
      </c>
      <c r="CA21" t="s">
        <v>62</v>
      </c>
      <c r="CB21" t="s">
        <v>62</v>
      </c>
      <c r="CC21" t="s">
        <v>62</v>
      </c>
      <c r="CE21" t="s">
        <v>62</v>
      </c>
      <c r="CG21" t="s">
        <v>62</v>
      </c>
      <c r="CI21" t="s">
        <v>62</v>
      </c>
      <c r="CJ21" t="s">
        <v>62</v>
      </c>
      <c r="CK21" t="s">
        <v>62</v>
      </c>
      <c r="CL21" t="s">
        <v>62</v>
      </c>
      <c r="CM21" t="s">
        <v>62</v>
      </c>
      <c r="CN21" t="s">
        <v>62</v>
      </c>
      <c r="CO21" t="s">
        <v>62</v>
      </c>
      <c r="CP21" t="s">
        <v>62</v>
      </c>
      <c r="CQ21" t="s">
        <v>62</v>
      </c>
      <c r="CR21" t="s">
        <v>62</v>
      </c>
      <c r="CS21" t="s">
        <v>62</v>
      </c>
      <c r="CT21" t="s">
        <v>62</v>
      </c>
      <c r="CU21" t="s">
        <v>62</v>
      </c>
      <c r="CV21" t="s">
        <v>62</v>
      </c>
      <c r="CW21" t="s">
        <v>62</v>
      </c>
      <c r="CX21" t="s">
        <v>62</v>
      </c>
      <c r="CY21" t="s">
        <v>62</v>
      </c>
      <c r="CZ21" t="s">
        <v>62</v>
      </c>
      <c r="DA21">
        <v>1</v>
      </c>
      <c r="DB21" t="s">
        <v>6206</v>
      </c>
      <c r="DD21" t="s">
        <v>62</v>
      </c>
      <c r="DF21" t="s">
        <v>62</v>
      </c>
      <c r="DH21" t="s">
        <v>62</v>
      </c>
      <c r="DJ21" t="s">
        <v>62</v>
      </c>
      <c r="DL21" t="s">
        <v>62</v>
      </c>
      <c r="DN21" t="s">
        <v>62</v>
      </c>
      <c r="DO21" t="s">
        <v>62</v>
      </c>
      <c r="DP21" t="s">
        <v>62</v>
      </c>
      <c r="DQ21" t="s">
        <v>62</v>
      </c>
      <c r="DR21" t="s">
        <v>62</v>
      </c>
      <c r="DS21" t="s">
        <v>62</v>
      </c>
      <c r="DT21" t="s">
        <v>62</v>
      </c>
      <c r="DU21" t="s">
        <v>62</v>
      </c>
      <c r="DV21" t="s">
        <v>62</v>
      </c>
      <c r="DW21" t="s">
        <v>62</v>
      </c>
      <c r="DX21" t="s">
        <v>62</v>
      </c>
      <c r="DY21" t="s">
        <v>62</v>
      </c>
      <c r="DZ21" t="s">
        <v>62</v>
      </c>
      <c r="EA21" t="s">
        <v>62</v>
      </c>
      <c r="EB21" t="s">
        <v>62</v>
      </c>
      <c r="EC21" t="s">
        <v>62</v>
      </c>
      <c r="ED21" t="s">
        <v>62</v>
      </c>
      <c r="EE21" t="s">
        <v>62</v>
      </c>
      <c r="EF21" t="s">
        <v>62</v>
      </c>
      <c r="EG21" t="s">
        <v>62</v>
      </c>
      <c r="EH21" t="s">
        <v>62</v>
      </c>
      <c r="EI21" t="s">
        <v>62</v>
      </c>
      <c r="EJ21" t="s">
        <v>62</v>
      </c>
      <c r="EK21" t="s">
        <v>62</v>
      </c>
      <c r="EL21" t="s">
        <v>62</v>
      </c>
      <c r="EM21" t="s">
        <v>62</v>
      </c>
      <c r="EN21" t="s">
        <v>62</v>
      </c>
      <c r="EO21" t="s">
        <v>62</v>
      </c>
      <c r="EP21" t="s">
        <v>62</v>
      </c>
    </row>
    <row r="22" spans="1:146" x14ac:dyDescent="0.3">
      <c r="A22" t="s">
        <v>60</v>
      </c>
      <c r="B22">
        <v>7599001</v>
      </c>
      <c r="C22" t="s">
        <v>62</v>
      </c>
      <c r="D22" t="s">
        <v>62</v>
      </c>
      <c r="E22" t="s">
        <v>6207</v>
      </c>
      <c r="F22" t="s">
        <v>62</v>
      </c>
      <c r="G22">
        <v>1</v>
      </c>
      <c r="H22">
        <v>32300</v>
      </c>
      <c r="I22">
        <v>1</v>
      </c>
      <c r="J22">
        <v>1</v>
      </c>
      <c r="K22">
        <v>1970</v>
      </c>
      <c r="L22" t="s">
        <v>62</v>
      </c>
      <c r="M22">
        <v>2</v>
      </c>
      <c r="O22" t="s">
        <v>1971</v>
      </c>
      <c r="P22" t="s">
        <v>62</v>
      </c>
      <c r="R22" t="s">
        <v>1972</v>
      </c>
      <c r="T22" t="s">
        <v>62</v>
      </c>
      <c r="U22" t="s">
        <v>62</v>
      </c>
      <c r="Y22">
        <v>-100</v>
      </c>
      <c r="AF22" t="s">
        <v>62</v>
      </c>
      <c r="AG22" t="s">
        <v>62</v>
      </c>
      <c r="AH22" t="s">
        <v>175</v>
      </c>
      <c r="AI22" t="s">
        <v>62</v>
      </c>
      <c r="AJ22" t="s">
        <v>62</v>
      </c>
      <c r="AK22" t="s">
        <v>62</v>
      </c>
      <c r="AL22" t="s">
        <v>62</v>
      </c>
      <c r="AM22" t="s">
        <v>62</v>
      </c>
      <c r="AN22" t="s">
        <v>62</v>
      </c>
      <c r="AO22" t="s">
        <v>62</v>
      </c>
      <c r="AP22" t="s">
        <v>62</v>
      </c>
      <c r="AQ22" t="s">
        <v>62</v>
      </c>
      <c r="AR22" t="s">
        <v>6208</v>
      </c>
      <c r="AT22" t="s">
        <v>62</v>
      </c>
      <c r="AU22" t="s">
        <v>62</v>
      </c>
      <c r="AV22" t="s">
        <v>62</v>
      </c>
      <c r="AW22" t="s">
        <v>62</v>
      </c>
      <c r="AX22" t="s">
        <v>62</v>
      </c>
      <c r="AY22" t="s">
        <v>62</v>
      </c>
      <c r="BA22" t="s">
        <v>62</v>
      </c>
      <c r="BC22" t="s">
        <v>62</v>
      </c>
      <c r="BD22" t="s">
        <v>62</v>
      </c>
      <c r="BF22" t="s">
        <v>62</v>
      </c>
      <c r="BG22" t="s">
        <v>62</v>
      </c>
      <c r="BI22" t="s">
        <v>62</v>
      </c>
      <c r="BJ22" t="s">
        <v>62</v>
      </c>
      <c r="BL22" t="s">
        <v>62</v>
      </c>
      <c r="BM22" t="s">
        <v>62</v>
      </c>
      <c r="BO22" t="s">
        <v>62</v>
      </c>
      <c r="BP22" t="s">
        <v>62</v>
      </c>
      <c r="BQ22" t="s">
        <v>62</v>
      </c>
      <c r="BR22" t="s">
        <v>62</v>
      </c>
      <c r="BS22" t="s">
        <v>62</v>
      </c>
      <c r="BT22" t="s">
        <v>62</v>
      </c>
      <c r="BU22" t="s">
        <v>62</v>
      </c>
      <c r="BV22" t="s">
        <v>62</v>
      </c>
      <c r="BW22" t="s">
        <v>62</v>
      </c>
      <c r="BX22" t="s">
        <v>62</v>
      </c>
      <c r="BY22" t="s">
        <v>62</v>
      </c>
      <c r="BZ22" t="s">
        <v>62</v>
      </c>
      <c r="CA22" t="s">
        <v>62</v>
      </c>
      <c r="CB22" t="s">
        <v>62</v>
      </c>
      <c r="CC22" t="s">
        <v>62</v>
      </c>
      <c r="CE22" t="s">
        <v>62</v>
      </c>
      <c r="CG22" t="s">
        <v>62</v>
      </c>
      <c r="CI22" t="s">
        <v>62</v>
      </c>
      <c r="CJ22" t="s">
        <v>62</v>
      </c>
      <c r="CK22" t="s">
        <v>62</v>
      </c>
      <c r="CL22" t="s">
        <v>62</v>
      </c>
      <c r="CM22" t="s">
        <v>62</v>
      </c>
      <c r="CN22" t="s">
        <v>62</v>
      </c>
      <c r="CO22" t="s">
        <v>62</v>
      </c>
      <c r="CP22" t="s">
        <v>62</v>
      </c>
      <c r="CQ22" t="s">
        <v>62</v>
      </c>
      <c r="CR22" t="s">
        <v>62</v>
      </c>
      <c r="CS22" t="s">
        <v>62</v>
      </c>
      <c r="CT22" t="s">
        <v>62</v>
      </c>
      <c r="CU22" t="s">
        <v>62</v>
      </c>
      <c r="CV22" t="s">
        <v>62</v>
      </c>
      <c r="CW22" t="s">
        <v>62</v>
      </c>
      <c r="CX22" t="s">
        <v>62</v>
      </c>
      <c r="CY22" t="s">
        <v>62</v>
      </c>
      <c r="CZ22" t="s">
        <v>62</v>
      </c>
      <c r="DA22">
        <v>1</v>
      </c>
      <c r="DB22" t="s">
        <v>6209</v>
      </c>
      <c r="DD22" t="s">
        <v>62</v>
      </c>
      <c r="DF22" t="s">
        <v>62</v>
      </c>
      <c r="DH22" t="s">
        <v>62</v>
      </c>
      <c r="DJ22" t="s">
        <v>62</v>
      </c>
      <c r="DL22" t="s">
        <v>62</v>
      </c>
      <c r="DN22" t="s">
        <v>62</v>
      </c>
      <c r="DO22" t="s">
        <v>62</v>
      </c>
      <c r="DP22" t="s">
        <v>62</v>
      </c>
      <c r="DQ22" t="s">
        <v>62</v>
      </c>
      <c r="DR22" t="s">
        <v>62</v>
      </c>
      <c r="DS22" t="s">
        <v>62</v>
      </c>
      <c r="DT22" t="s">
        <v>62</v>
      </c>
      <c r="DU22" t="s">
        <v>62</v>
      </c>
      <c r="DV22" t="s">
        <v>62</v>
      </c>
      <c r="DW22" t="s">
        <v>62</v>
      </c>
      <c r="DX22" t="s">
        <v>62</v>
      </c>
      <c r="DY22" t="s">
        <v>62</v>
      </c>
      <c r="DZ22" t="s">
        <v>62</v>
      </c>
      <c r="EA22" t="s">
        <v>62</v>
      </c>
      <c r="EB22" t="s">
        <v>62</v>
      </c>
      <c r="EC22" t="s">
        <v>62</v>
      </c>
      <c r="ED22" t="s">
        <v>62</v>
      </c>
      <c r="EE22" t="s">
        <v>62</v>
      </c>
      <c r="EF22" t="s">
        <v>62</v>
      </c>
      <c r="EG22" t="s">
        <v>62</v>
      </c>
      <c r="EH22" t="s">
        <v>62</v>
      </c>
      <c r="EI22" t="s">
        <v>62</v>
      </c>
      <c r="EJ22" t="s">
        <v>62</v>
      </c>
      <c r="EK22" t="s">
        <v>62</v>
      </c>
      <c r="EL22" t="s">
        <v>62</v>
      </c>
      <c r="EM22" t="s">
        <v>62</v>
      </c>
      <c r="EN22" t="s">
        <v>62</v>
      </c>
      <c r="EO22" t="s">
        <v>62</v>
      </c>
      <c r="EP22" t="s">
        <v>62</v>
      </c>
    </row>
    <row r="23" spans="1:146" x14ac:dyDescent="0.3">
      <c r="A23" t="s">
        <v>60</v>
      </c>
      <c r="B23">
        <v>7600001</v>
      </c>
      <c r="C23" t="s">
        <v>6210</v>
      </c>
      <c r="D23" t="s">
        <v>62</v>
      </c>
      <c r="E23" t="s">
        <v>6211</v>
      </c>
      <c r="F23" t="s">
        <v>62</v>
      </c>
      <c r="G23">
        <v>1</v>
      </c>
      <c r="H23">
        <v>29420</v>
      </c>
      <c r="I23">
        <v>1</v>
      </c>
      <c r="J23">
        <v>2</v>
      </c>
      <c r="K23">
        <v>1970</v>
      </c>
      <c r="L23" t="s">
        <v>62</v>
      </c>
      <c r="M23">
        <v>2</v>
      </c>
      <c r="O23" t="s">
        <v>3268</v>
      </c>
      <c r="P23" t="s">
        <v>6212</v>
      </c>
      <c r="R23" t="s">
        <v>62</v>
      </c>
      <c r="T23" t="s">
        <v>62</v>
      </c>
      <c r="U23" t="s">
        <v>62</v>
      </c>
      <c r="Y23">
        <v>28</v>
      </c>
      <c r="AF23" t="s">
        <v>62</v>
      </c>
      <c r="AG23" t="s">
        <v>62</v>
      </c>
      <c r="AH23" t="s">
        <v>66</v>
      </c>
      <c r="AI23" t="s">
        <v>122</v>
      </c>
      <c r="AJ23" t="s">
        <v>110</v>
      </c>
      <c r="AK23" t="s">
        <v>62</v>
      </c>
      <c r="AL23" t="s">
        <v>62</v>
      </c>
      <c r="AM23" t="s">
        <v>62</v>
      </c>
      <c r="AN23" t="s">
        <v>62</v>
      </c>
      <c r="AO23" t="s">
        <v>62</v>
      </c>
      <c r="AP23" t="s">
        <v>62</v>
      </c>
      <c r="AQ23" t="s">
        <v>6213</v>
      </c>
      <c r="AR23" t="s">
        <v>62</v>
      </c>
      <c r="AT23" t="s">
        <v>62</v>
      </c>
      <c r="AU23" t="s">
        <v>62</v>
      </c>
      <c r="AV23" t="s">
        <v>62</v>
      </c>
      <c r="AW23" t="s">
        <v>62</v>
      </c>
      <c r="AX23" t="s">
        <v>62</v>
      </c>
      <c r="AY23" t="s">
        <v>62</v>
      </c>
      <c r="BA23" t="s">
        <v>62</v>
      </c>
      <c r="BC23" t="s">
        <v>62</v>
      </c>
      <c r="BD23" t="s">
        <v>62</v>
      </c>
      <c r="BF23" t="s">
        <v>62</v>
      </c>
      <c r="BG23" t="s">
        <v>62</v>
      </c>
      <c r="BI23" t="s">
        <v>62</v>
      </c>
      <c r="BJ23" t="s">
        <v>62</v>
      </c>
      <c r="BL23" t="s">
        <v>62</v>
      </c>
      <c r="BM23" t="s">
        <v>62</v>
      </c>
      <c r="BO23" t="s">
        <v>62</v>
      </c>
      <c r="BP23" t="s">
        <v>62</v>
      </c>
      <c r="BQ23" t="s">
        <v>62</v>
      </c>
      <c r="BR23" t="s">
        <v>62</v>
      </c>
      <c r="BS23" t="s">
        <v>62</v>
      </c>
      <c r="BT23" t="s">
        <v>62</v>
      </c>
      <c r="BU23" t="s">
        <v>62</v>
      </c>
      <c r="BV23" t="s">
        <v>62</v>
      </c>
      <c r="BW23" t="s">
        <v>62</v>
      </c>
      <c r="BX23" t="s">
        <v>62</v>
      </c>
      <c r="BY23" t="s">
        <v>62</v>
      </c>
      <c r="BZ23" t="s">
        <v>62</v>
      </c>
      <c r="CA23" t="s">
        <v>62</v>
      </c>
      <c r="CB23" t="s">
        <v>62</v>
      </c>
      <c r="CC23" t="s">
        <v>62</v>
      </c>
      <c r="CE23" t="s">
        <v>62</v>
      </c>
      <c r="CG23" t="s">
        <v>62</v>
      </c>
      <c r="CI23" t="s">
        <v>62</v>
      </c>
      <c r="CJ23" t="s">
        <v>62</v>
      </c>
      <c r="CK23" t="s">
        <v>62</v>
      </c>
      <c r="CL23" t="s">
        <v>62</v>
      </c>
      <c r="CM23" t="s">
        <v>62</v>
      </c>
      <c r="CN23" t="s">
        <v>62</v>
      </c>
      <c r="CO23" t="s">
        <v>62</v>
      </c>
      <c r="CP23" t="s">
        <v>62</v>
      </c>
      <c r="CQ23" t="s">
        <v>62</v>
      </c>
      <c r="CR23" t="s">
        <v>62</v>
      </c>
      <c r="CS23" t="s">
        <v>62</v>
      </c>
      <c r="CT23" t="s">
        <v>62</v>
      </c>
      <c r="CU23" t="s">
        <v>62</v>
      </c>
      <c r="CV23" t="s">
        <v>62</v>
      </c>
      <c r="CW23" t="s">
        <v>62</v>
      </c>
      <c r="CX23" t="s">
        <v>62</v>
      </c>
      <c r="CY23" t="s">
        <v>62</v>
      </c>
      <c r="CZ23" t="s">
        <v>62</v>
      </c>
      <c r="DA23">
        <v>1</v>
      </c>
      <c r="DB23" t="s">
        <v>6214</v>
      </c>
      <c r="DD23" t="s">
        <v>62</v>
      </c>
      <c r="DF23" t="s">
        <v>62</v>
      </c>
      <c r="DH23" t="s">
        <v>62</v>
      </c>
      <c r="DJ23" t="s">
        <v>62</v>
      </c>
      <c r="DL23" t="s">
        <v>62</v>
      </c>
      <c r="DN23" t="s">
        <v>62</v>
      </c>
      <c r="DO23" t="s">
        <v>62</v>
      </c>
      <c r="DP23" t="s">
        <v>62</v>
      </c>
      <c r="DQ23" t="s">
        <v>62</v>
      </c>
      <c r="DR23" t="s">
        <v>62</v>
      </c>
      <c r="DS23" t="s">
        <v>62</v>
      </c>
      <c r="DT23" t="s">
        <v>62</v>
      </c>
      <c r="DU23" t="s">
        <v>62</v>
      </c>
      <c r="DV23" t="s">
        <v>62</v>
      </c>
      <c r="DW23" t="s">
        <v>62</v>
      </c>
      <c r="DX23" t="s">
        <v>62</v>
      </c>
      <c r="DY23" t="s">
        <v>62</v>
      </c>
      <c r="DZ23" t="s">
        <v>62</v>
      </c>
      <c r="EA23" t="s">
        <v>62</v>
      </c>
      <c r="EB23" t="s">
        <v>62</v>
      </c>
      <c r="EC23" t="s">
        <v>62</v>
      </c>
      <c r="ED23" t="s">
        <v>62</v>
      </c>
      <c r="EE23" t="s">
        <v>62</v>
      </c>
      <c r="EF23" t="s">
        <v>62</v>
      </c>
      <c r="EG23" t="s">
        <v>62</v>
      </c>
      <c r="EH23" t="s">
        <v>62</v>
      </c>
      <c r="EI23" t="s">
        <v>62</v>
      </c>
      <c r="EJ23" t="s">
        <v>62</v>
      </c>
      <c r="EK23" t="s">
        <v>62</v>
      </c>
      <c r="EL23" t="s">
        <v>62</v>
      </c>
      <c r="EM23" t="s">
        <v>62</v>
      </c>
      <c r="EN23" t="s">
        <v>62</v>
      </c>
      <c r="EO23" t="s">
        <v>62</v>
      </c>
      <c r="EP23" t="s">
        <v>62</v>
      </c>
    </row>
    <row r="24" spans="1:146" x14ac:dyDescent="0.3">
      <c r="A24" t="s">
        <v>60</v>
      </c>
      <c r="B24">
        <v>7601001</v>
      </c>
      <c r="C24" t="s">
        <v>62</v>
      </c>
      <c r="D24" t="s">
        <v>62</v>
      </c>
      <c r="E24" t="s">
        <v>6215</v>
      </c>
      <c r="F24" t="s">
        <v>62</v>
      </c>
      <c r="G24">
        <v>1</v>
      </c>
      <c r="H24">
        <v>29120</v>
      </c>
      <c r="I24">
        <v>2</v>
      </c>
      <c r="J24">
        <v>2</v>
      </c>
      <c r="K24">
        <v>1970</v>
      </c>
      <c r="L24" t="s">
        <v>62</v>
      </c>
      <c r="M24">
        <v>2</v>
      </c>
      <c r="O24" t="s">
        <v>6216</v>
      </c>
      <c r="P24" t="s">
        <v>62</v>
      </c>
      <c r="R24" t="s">
        <v>62</v>
      </c>
      <c r="T24" t="s">
        <v>62</v>
      </c>
      <c r="U24" t="s">
        <v>62</v>
      </c>
      <c r="Y24">
        <v>-100</v>
      </c>
      <c r="AF24" t="s">
        <v>62</v>
      </c>
      <c r="AG24" t="s">
        <v>62</v>
      </c>
      <c r="AH24" t="s">
        <v>122</v>
      </c>
      <c r="AI24" t="s">
        <v>66</v>
      </c>
      <c r="AJ24" t="s">
        <v>62</v>
      </c>
      <c r="AK24" t="s">
        <v>62</v>
      </c>
      <c r="AL24" t="s">
        <v>62</v>
      </c>
      <c r="AM24" t="s">
        <v>62</v>
      </c>
      <c r="AN24" t="s">
        <v>62</v>
      </c>
      <c r="AO24" t="s">
        <v>62</v>
      </c>
      <c r="AP24" t="s">
        <v>62</v>
      </c>
      <c r="AQ24" t="s">
        <v>6217</v>
      </c>
      <c r="AR24" t="s">
        <v>62</v>
      </c>
      <c r="AT24" t="s">
        <v>62</v>
      </c>
      <c r="AU24" t="s">
        <v>62</v>
      </c>
      <c r="AV24" t="s">
        <v>62</v>
      </c>
      <c r="AW24" t="s">
        <v>62</v>
      </c>
      <c r="AX24" t="s">
        <v>62</v>
      </c>
      <c r="AY24" t="s">
        <v>62</v>
      </c>
      <c r="BA24" t="s">
        <v>62</v>
      </c>
      <c r="BC24" t="s">
        <v>62</v>
      </c>
      <c r="BD24" t="s">
        <v>62</v>
      </c>
      <c r="BF24" t="s">
        <v>62</v>
      </c>
      <c r="BG24" t="s">
        <v>62</v>
      </c>
      <c r="BI24" t="s">
        <v>62</v>
      </c>
      <c r="BJ24" t="s">
        <v>62</v>
      </c>
      <c r="BL24" t="s">
        <v>62</v>
      </c>
      <c r="BM24" t="s">
        <v>62</v>
      </c>
      <c r="BO24" t="s">
        <v>62</v>
      </c>
      <c r="BP24" t="s">
        <v>62</v>
      </c>
      <c r="BQ24" t="s">
        <v>62</v>
      </c>
      <c r="BR24" t="s">
        <v>62</v>
      </c>
      <c r="BS24" t="s">
        <v>62</v>
      </c>
      <c r="BT24" t="s">
        <v>62</v>
      </c>
      <c r="BU24" t="s">
        <v>62</v>
      </c>
      <c r="BV24" t="s">
        <v>62</v>
      </c>
      <c r="BW24" t="s">
        <v>62</v>
      </c>
      <c r="BX24" t="s">
        <v>62</v>
      </c>
      <c r="BY24" t="s">
        <v>62</v>
      </c>
      <c r="BZ24" t="s">
        <v>62</v>
      </c>
      <c r="CA24" t="s">
        <v>62</v>
      </c>
      <c r="CB24" t="s">
        <v>62</v>
      </c>
      <c r="CC24" t="s">
        <v>62</v>
      </c>
      <c r="CE24" t="s">
        <v>62</v>
      </c>
      <c r="CG24" t="s">
        <v>62</v>
      </c>
      <c r="CI24" t="s">
        <v>62</v>
      </c>
      <c r="CJ24" t="s">
        <v>62</v>
      </c>
      <c r="CK24" t="s">
        <v>62</v>
      </c>
      <c r="CL24" t="s">
        <v>62</v>
      </c>
      <c r="CM24" t="s">
        <v>62</v>
      </c>
      <c r="CN24" t="s">
        <v>62</v>
      </c>
      <c r="CO24" t="s">
        <v>62</v>
      </c>
      <c r="CP24" t="s">
        <v>62</v>
      </c>
      <c r="CQ24" t="s">
        <v>62</v>
      </c>
      <c r="CR24" t="s">
        <v>62</v>
      </c>
      <c r="CS24" t="s">
        <v>62</v>
      </c>
      <c r="CT24" t="s">
        <v>62</v>
      </c>
      <c r="CU24" t="s">
        <v>62</v>
      </c>
      <c r="CV24" t="s">
        <v>62</v>
      </c>
      <c r="CW24" t="s">
        <v>62</v>
      </c>
      <c r="CX24" t="s">
        <v>62</v>
      </c>
      <c r="CY24" t="s">
        <v>62</v>
      </c>
      <c r="CZ24" t="s">
        <v>62</v>
      </c>
      <c r="DA24">
        <v>1</v>
      </c>
      <c r="DB24" t="s">
        <v>6218</v>
      </c>
      <c r="DD24" t="s">
        <v>62</v>
      </c>
      <c r="DF24" t="s">
        <v>62</v>
      </c>
      <c r="DH24" t="s">
        <v>62</v>
      </c>
      <c r="DJ24" t="s">
        <v>62</v>
      </c>
      <c r="DL24" t="s">
        <v>62</v>
      </c>
      <c r="DN24" t="s">
        <v>62</v>
      </c>
      <c r="DO24" t="s">
        <v>62</v>
      </c>
      <c r="DP24" t="s">
        <v>62</v>
      </c>
      <c r="DQ24" t="s">
        <v>62</v>
      </c>
      <c r="DR24" t="s">
        <v>62</v>
      </c>
      <c r="DS24" t="s">
        <v>62</v>
      </c>
      <c r="DT24" t="s">
        <v>62</v>
      </c>
      <c r="DU24" t="s">
        <v>62</v>
      </c>
      <c r="DV24" t="s">
        <v>62</v>
      </c>
      <c r="DW24" t="s">
        <v>62</v>
      </c>
      <c r="DX24" t="s">
        <v>62</v>
      </c>
      <c r="DY24" t="s">
        <v>62</v>
      </c>
      <c r="DZ24" t="s">
        <v>62</v>
      </c>
      <c r="EA24" t="s">
        <v>62</v>
      </c>
      <c r="EB24" t="s">
        <v>62</v>
      </c>
      <c r="EC24" t="s">
        <v>62</v>
      </c>
      <c r="ED24" t="s">
        <v>62</v>
      </c>
      <c r="EE24" t="s">
        <v>62</v>
      </c>
      <c r="EF24" t="s">
        <v>62</v>
      </c>
      <c r="EG24" t="s">
        <v>62</v>
      </c>
      <c r="EH24" t="s">
        <v>62</v>
      </c>
      <c r="EI24" t="s">
        <v>62</v>
      </c>
      <c r="EJ24" t="s">
        <v>62</v>
      </c>
      <c r="EK24" t="s">
        <v>62</v>
      </c>
      <c r="EL24" t="s">
        <v>62</v>
      </c>
      <c r="EM24" t="s">
        <v>62</v>
      </c>
      <c r="EN24" t="s">
        <v>62</v>
      </c>
      <c r="EO24" t="s">
        <v>62</v>
      </c>
      <c r="EP24" t="s">
        <v>62</v>
      </c>
    </row>
    <row r="25" spans="1:146" x14ac:dyDescent="0.3">
      <c r="A25" t="s">
        <v>60</v>
      </c>
      <c r="B25">
        <v>7604001</v>
      </c>
      <c r="C25" t="s">
        <v>62</v>
      </c>
      <c r="D25" t="s">
        <v>62</v>
      </c>
      <c r="E25" t="s">
        <v>6219</v>
      </c>
      <c r="F25" t="s">
        <v>62</v>
      </c>
      <c r="G25">
        <v>3</v>
      </c>
      <c r="H25">
        <v>74202</v>
      </c>
      <c r="J25">
        <v>2</v>
      </c>
      <c r="K25">
        <v>1970</v>
      </c>
      <c r="L25" t="s">
        <v>62</v>
      </c>
      <c r="M25">
        <v>2</v>
      </c>
      <c r="O25" t="s">
        <v>6220</v>
      </c>
      <c r="P25" t="s">
        <v>315</v>
      </c>
      <c r="R25" t="s">
        <v>62</v>
      </c>
      <c r="T25" t="s">
        <v>62</v>
      </c>
      <c r="U25" t="s">
        <v>62</v>
      </c>
      <c r="AF25" t="s">
        <v>62</v>
      </c>
      <c r="AG25" t="s">
        <v>62</v>
      </c>
      <c r="AH25" t="s">
        <v>66</v>
      </c>
      <c r="AI25" t="s">
        <v>175</v>
      </c>
      <c r="AJ25" t="s">
        <v>62</v>
      </c>
      <c r="AK25" t="s">
        <v>62</v>
      </c>
      <c r="AL25" t="s">
        <v>62</v>
      </c>
      <c r="AM25" t="s">
        <v>62</v>
      </c>
      <c r="AN25" t="s">
        <v>62</v>
      </c>
      <c r="AO25" t="s">
        <v>62</v>
      </c>
      <c r="AP25" t="s">
        <v>62</v>
      </c>
      <c r="AQ25" t="s">
        <v>6221</v>
      </c>
      <c r="AR25" t="s">
        <v>6222</v>
      </c>
      <c r="AT25" t="s">
        <v>62</v>
      </c>
      <c r="AU25" t="s">
        <v>62</v>
      </c>
      <c r="AV25" t="s">
        <v>62</v>
      </c>
      <c r="AW25" t="s">
        <v>62</v>
      </c>
      <c r="AX25" t="s">
        <v>62</v>
      </c>
      <c r="AY25" t="s">
        <v>62</v>
      </c>
      <c r="BA25" t="s">
        <v>62</v>
      </c>
      <c r="BC25" t="s">
        <v>62</v>
      </c>
      <c r="BD25" t="s">
        <v>62</v>
      </c>
      <c r="BF25" t="s">
        <v>62</v>
      </c>
      <c r="BG25" t="s">
        <v>62</v>
      </c>
      <c r="BI25" t="s">
        <v>62</v>
      </c>
      <c r="BJ25" t="s">
        <v>62</v>
      </c>
      <c r="BL25" t="s">
        <v>62</v>
      </c>
      <c r="BM25" t="s">
        <v>62</v>
      </c>
      <c r="BO25" t="s">
        <v>62</v>
      </c>
      <c r="BP25" t="s">
        <v>62</v>
      </c>
      <c r="BQ25" t="s">
        <v>62</v>
      </c>
      <c r="BR25" t="s">
        <v>62</v>
      </c>
      <c r="BS25" t="s">
        <v>62</v>
      </c>
      <c r="BT25" t="s">
        <v>62</v>
      </c>
      <c r="BU25" t="s">
        <v>62</v>
      </c>
      <c r="BV25" t="s">
        <v>62</v>
      </c>
      <c r="BW25" t="s">
        <v>62</v>
      </c>
      <c r="BX25" t="s">
        <v>62</v>
      </c>
      <c r="BY25" t="s">
        <v>62</v>
      </c>
      <c r="BZ25" t="s">
        <v>62</v>
      </c>
      <c r="CA25" t="s">
        <v>62</v>
      </c>
      <c r="CB25" t="s">
        <v>62</v>
      </c>
      <c r="CC25" t="s">
        <v>62</v>
      </c>
      <c r="CE25" t="s">
        <v>62</v>
      </c>
      <c r="CG25" t="s">
        <v>62</v>
      </c>
      <c r="CI25" t="s">
        <v>62</v>
      </c>
      <c r="CJ25" t="s">
        <v>62</v>
      </c>
      <c r="CK25" t="s">
        <v>62</v>
      </c>
      <c r="CL25" t="s">
        <v>62</v>
      </c>
      <c r="CM25" t="s">
        <v>62</v>
      </c>
      <c r="CN25" t="s">
        <v>62</v>
      </c>
      <c r="CO25" t="s">
        <v>62</v>
      </c>
      <c r="CP25" t="s">
        <v>62</v>
      </c>
      <c r="CQ25" t="s">
        <v>62</v>
      </c>
      <c r="CR25" t="s">
        <v>62</v>
      </c>
      <c r="CS25" t="s">
        <v>62</v>
      </c>
      <c r="CT25" t="s">
        <v>62</v>
      </c>
      <c r="CU25" t="s">
        <v>62</v>
      </c>
      <c r="CV25" t="s">
        <v>62</v>
      </c>
      <c r="CW25" t="s">
        <v>62</v>
      </c>
      <c r="CX25" t="s">
        <v>62</v>
      </c>
      <c r="CY25" t="s">
        <v>62</v>
      </c>
      <c r="CZ25" t="s">
        <v>62</v>
      </c>
      <c r="DA25">
        <v>1</v>
      </c>
      <c r="DB25" t="s">
        <v>6223</v>
      </c>
      <c r="DD25" t="s">
        <v>62</v>
      </c>
      <c r="DF25" t="s">
        <v>62</v>
      </c>
      <c r="DH25" t="s">
        <v>62</v>
      </c>
      <c r="DJ25" t="s">
        <v>62</v>
      </c>
      <c r="DL25" t="s">
        <v>62</v>
      </c>
      <c r="DN25" t="s">
        <v>62</v>
      </c>
      <c r="DO25" t="s">
        <v>62</v>
      </c>
      <c r="DP25" t="s">
        <v>62</v>
      </c>
      <c r="DQ25" t="s">
        <v>62</v>
      </c>
      <c r="DR25" t="s">
        <v>62</v>
      </c>
      <c r="DS25" t="s">
        <v>62</v>
      </c>
      <c r="DT25" t="s">
        <v>62</v>
      </c>
      <c r="DU25" t="s">
        <v>62</v>
      </c>
      <c r="DV25" t="s">
        <v>62</v>
      </c>
      <c r="DW25" t="s">
        <v>62</v>
      </c>
      <c r="DX25" t="s">
        <v>62</v>
      </c>
      <c r="DY25" t="s">
        <v>62</v>
      </c>
      <c r="DZ25" t="s">
        <v>62</v>
      </c>
      <c r="EA25" t="s">
        <v>62</v>
      </c>
      <c r="EB25" t="s">
        <v>62</v>
      </c>
      <c r="EC25" t="s">
        <v>62</v>
      </c>
      <c r="ED25" t="s">
        <v>62</v>
      </c>
      <c r="EE25" t="s">
        <v>62</v>
      </c>
      <c r="EF25" t="s">
        <v>62</v>
      </c>
      <c r="EG25" t="s">
        <v>62</v>
      </c>
      <c r="EH25" t="s">
        <v>62</v>
      </c>
      <c r="EI25" t="s">
        <v>62</v>
      </c>
      <c r="EJ25" t="s">
        <v>62</v>
      </c>
      <c r="EK25" t="s">
        <v>62</v>
      </c>
      <c r="EL25" t="s">
        <v>62</v>
      </c>
      <c r="EM25" t="s">
        <v>62</v>
      </c>
      <c r="EN25" t="s">
        <v>62</v>
      </c>
      <c r="EO25" t="s">
        <v>62</v>
      </c>
      <c r="EP25" t="s">
        <v>62</v>
      </c>
    </row>
    <row r="26" spans="1:146" x14ac:dyDescent="0.3">
      <c r="A26" t="s">
        <v>60</v>
      </c>
      <c r="B26">
        <v>7605001</v>
      </c>
      <c r="C26" t="s">
        <v>6224</v>
      </c>
      <c r="D26" t="s">
        <v>62</v>
      </c>
      <c r="E26" t="s">
        <v>6225</v>
      </c>
      <c r="F26" t="s">
        <v>62</v>
      </c>
      <c r="G26">
        <v>1</v>
      </c>
      <c r="H26">
        <v>28740</v>
      </c>
      <c r="I26">
        <v>2</v>
      </c>
      <c r="J26">
        <v>2</v>
      </c>
      <c r="K26">
        <v>1970</v>
      </c>
      <c r="L26" t="s">
        <v>62</v>
      </c>
      <c r="M26">
        <v>2</v>
      </c>
      <c r="O26" t="s">
        <v>3374</v>
      </c>
      <c r="P26" t="s">
        <v>62</v>
      </c>
      <c r="R26" t="s">
        <v>62</v>
      </c>
      <c r="T26" t="s">
        <v>62</v>
      </c>
      <c r="U26" t="s">
        <v>62</v>
      </c>
      <c r="Y26">
        <v>452</v>
      </c>
      <c r="AF26" t="s">
        <v>62</v>
      </c>
      <c r="AG26" t="s">
        <v>62</v>
      </c>
      <c r="AH26" t="s">
        <v>66</v>
      </c>
      <c r="AI26" t="s">
        <v>62</v>
      </c>
      <c r="AJ26" t="s">
        <v>62</v>
      </c>
      <c r="AK26" t="s">
        <v>62</v>
      </c>
      <c r="AL26" t="s">
        <v>62</v>
      </c>
      <c r="AM26" t="s">
        <v>62</v>
      </c>
      <c r="AN26" t="s">
        <v>62</v>
      </c>
      <c r="AO26" t="s">
        <v>62</v>
      </c>
      <c r="AP26" t="s">
        <v>62</v>
      </c>
      <c r="AQ26" t="s">
        <v>6226</v>
      </c>
      <c r="AR26" t="s">
        <v>62</v>
      </c>
      <c r="AT26" t="s">
        <v>62</v>
      </c>
      <c r="AU26" t="s">
        <v>62</v>
      </c>
      <c r="AV26" t="s">
        <v>62</v>
      </c>
      <c r="AW26" t="s">
        <v>62</v>
      </c>
      <c r="AX26" t="s">
        <v>62</v>
      </c>
      <c r="AY26" t="s">
        <v>62</v>
      </c>
      <c r="BA26" t="s">
        <v>62</v>
      </c>
      <c r="BC26" t="s">
        <v>62</v>
      </c>
      <c r="BD26" t="s">
        <v>62</v>
      </c>
      <c r="BF26" t="s">
        <v>62</v>
      </c>
      <c r="BG26" t="s">
        <v>62</v>
      </c>
      <c r="BI26" t="s">
        <v>62</v>
      </c>
      <c r="BJ26" t="s">
        <v>62</v>
      </c>
      <c r="BL26" t="s">
        <v>62</v>
      </c>
      <c r="BM26" t="s">
        <v>62</v>
      </c>
      <c r="BO26" t="s">
        <v>62</v>
      </c>
      <c r="BP26" t="s">
        <v>62</v>
      </c>
      <c r="BQ26" t="s">
        <v>62</v>
      </c>
      <c r="BR26" t="s">
        <v>62</v>
      </c>
      <c r="BS26" t="s">
        <v>62</v>
      </c>
      <c r="BT26" t="s">
        <v>62</v>
      </c>
      <c r="BU26" t="s">
        <v>62</v>
      </c>
      <c r="BV26" t="s">
        <v>62</v>
      </c>
      <c r="BW26" t="s">
        <v>62</v>
      </c>
      <c r="BX26" t="s">
        <v>62</v>
      </c>
      <c r="BY26" t="s">
        <v>62</v>
      </c>
      <c r="BZ26" t="s">
        <v>62</v>
      </c>
      <c r="CA26" t="s">
        <v>62</v>
      </c>
      <c r="CB26" t="s">
        <v>62</v>
      </c>
      <c r="CC26" t="s">
        <v>62</v>
      </c>
      <c r="CE26" t="s">
        <v>62</v>
      </c>
      <c r="CG26" t="s">
        <v>62</v>
      </c>
      <c r="CI26" t="s">
        <v>62</v>
      </c>
      <c r="CJ26" t="s">
        <v>62</v>
      </c>
      <c r="CK26" t="s">
        <v>62</v>
      </c>
      <c r="CL26" t="s">
        <v>62</v>
      </c>
      <c r="CM26" t="s">
        <v>62</v>
      </c>
      <c r="CN26" t="s">
        <v>62</v>
      </c>
      <c r="CO26" t="s">
        <v>62</v>
      </c>
      <c r="CP26" t="s">
        <v>62</v>
      </c>
      <c r="CQ26" t="s">
        <v>62</v>
      </c>
      <c r="CR26" t="s">
        <v>62</v>
      </c>
      <c r="CS26" t="s">
        <v>62</v>
      </c>
      <c r="CT26" t="s">
        <v>62</v>
      </c>
      <c r="CU26" t="s">
        <v>62</v>
      </c>
      <c r="CV26" t="s">
        <v>62</v>
      </c>
      <c r="CW26" t="s">
        <v>62</v>
      </c>
      <c r="CX26" t="s">
        <v>62</v>
      </c>
      <c r="CY26" t="s">
        <v>62</v>
      </c>
      <c r="CZ26" t="s">
        <v>62</v>
      </c>
      <c r="DA26">
        <v>1</v>
      </c>
      <c r="DB26" t="s">
        <v>6227</v>
      </c>
      <c r="DD26" t="s">
        <v>62</v>
      </c>
      <c r="DF26" t="s">
        <v>62</v>
      </c>
      <c r="DH26" t="s">
        <v>62</v>
      </c>
      <c r="DJ26" t="s">
        <v>62</v>
      </c>
      <c r="DL26" t="s">
        <v>62</v>
      </c>
      <c r="DN26" t="s">
        <v>62</v>
      </c>
      <c r="DO26" t="s">
        <v>62</v>
      </c>
      <c r="DP26" t="s">
        <v>62</v>
      </c>
      <c r="DQ26" t="s">
        <v>62</v>
      </c>
      <c r="DR26" t="s">
        <v>62</v>
      </c>
      <c r="DS26" t="s">
        <v>62</v>
      </c>
      <c r="DT26" t="s">
        <v>62</v>
      </c>
      <c r="DU26" t="s">
        <v>62</v>
      </c>
      <c r="DV26" t="s">
        <v>62</v>
      </c>
      <c r="DW26" t="s">
        <v>62</v>
      </c>
      <c r="DX26" t="s">
        <v>62</v>
      </c>
      <c r="DY26" t="s">
        <v>62</v>
      </c>
      <c r="DZ26" t="s">
        <v>62</v>
      </c>
      <c r="EA26" t="s">
        <v>62</v>
      </c>
      <c r="EB26" t="s">
        <v>62</v>
      </c>
      <c r="EC26" t="s">
        <v>62</v>
      </c>
      <c r="ED26" t="s">
        <v>62</v>
      </c>
      <c r="EE26" t="s">
        <v>62</v>
      </c>
      <c r="EF26" t="s">
        <v>62</v>
      </c>
      <c r="EG26" t="s">
        <v>62</v>
      </c>
      <c r="EH26" t="s">
        <v>62</v>
      </c>
      <c r="EI26" t="s">
        <v>62</v>
      </c>
      <c r="EJ26" t="s">
        <v>62</v>
      </c>
      <c r="EK26" t="s">
        <v>62</v>
      </c>
      <c r="EL26" t="s">
        <v>62</v>
      </c>
      <c r="EM26" t="s">
        <v>62</v>
      </c>
      <c r="EN26" t="s">
        <v>62</v>
      </c>
      <c r="EO26" t="s">
        <v>62</v>
      </c>
      <c r="EP26" t="s">
        <v>62</v>
      </c>
    </row>
    <row r="27" spans="1:146" x14ac:dyDescent="0.3">
      <c r="A27" t="s">
        <v>60</v>
      </c>
      <c r="B27">
        <v>7606001</v>
      </c>
      <c r="C27" t="s">
        <v>62</v>
      </c>
      <c r="D27" t="s">
        <v>62</v>
      </c>
      <c r="E27" t="s">
        <v>6228</v>
      </c>
      <c r="F27" t="s">
        <v>62</v>
      </c>
      <c r="G27">
        <v>1</v>
      </c>
      <c r="H27">
        <v>28730</v>
      </c>
      <c r="I27">
        <v>3</v>
      </c>
      <c r="J27">
        <v>2</v>
      </c>
      <c r="K27">
        <v>1970</v>
      </c>
      <c r="L27" t="s">
        <v>62</v>
      </c>
      <c r="M27">
        <v>2</v>
      </c>
      <c r="O27" t="s">
        <v>6229</v>
      </c>
      <c r="P27" t="s">
        <v>6230</v>
      </c>
      <c r="R27" t="s">
        <v>62</v>
      </c>
      <c r="T27" t="s">
        <v>62</v>
      </c>
      <c r="U27" t="s">
        <v>62</v>
      </c>
      <c r="Y27">
        <v>-100</v>
      </c>
      <c r="AF27" t="s">
        <v>62</v>
      </c>
      <c r="AG27" t="s">
        <v>62</v>
      </c>
      <c r="AH27" t="s">
        <v>66</v>
      </c>
      <c r="AI27" t="s">
        <v>134</v>
      </c>
      <c r="AJ27" t="s">
        <v>62</v>
      </c>
      <c r="AK27" t="s">
        <v>62</v>
      </c>
      <c r="AL27" t="s">
        <v>62</v>
      </c>
      <c r="AM27" t="s">
        <v>62</v>
      </c>
      <c r="AN27" t="s">
        <v>62</v>
      </c>
      <c r="AO27" t="s">
        <v>62</v>
      </c>
      <c r="AP27" t="s">
        <v>62</v>
      </c>
      <c r="AQ27" t="s">
        <v>6231</v>
      </c>
      <c r="AR27" t="s">
        <v>62</v>
      </c>
      <c r="AT27" t="s">
        <v>62</v>
      </c>
      <c r="AU27" t="s">
        <v>62</v>
      </c>
      <c r="AV27" t="s">
        <v>62</v>
      </c>
      <c r="AW27" t="s">
        <v>62</v>
      </c>
      <c r="AX27" t="s">
        <v>62</v>
      </c>
      <c r="AY27" t="s">
        <v>62</v>
      </c>
      <c r="BA27" t="s">
        <v>62</v>
      </c>
      <c r="BC27" t="s">
        <v>62</v>
      </c>
      <c r="BD27" t="s">
        <v>62</v>
      </c>
      <c r="BF27" t="s">
        <v>62</v>
      </c>
      <c r="BG27" t="s">
        <v>62</v>
      </c>
      <c r="BI27" t="s">
        <v>62</v>
      </c>
      <c r="BJ27" t="s">
        <v>62</v>
      </c>
      <c r="BL27" t="s">
        <v>62</v>
      </c>
      <c r="BM27" t="s">
        <v>62</v>
      </c>
      <c r="BO27" t="s">
        <v>62</v>
      </c>
      <c r="BP27" t="s">
        <v>62</v>
      </c>
      <c r="BQ27" t="s">
        <v>62</v>
      </c>
      <c r="BR27" t="s">
        <v>62</v>
      </c>
      <c r="BS27" t="s">
        <v>62</v>
      </c>
      <c r="BT27" t="s">
        <v>62</v>
      </c>
      <c r="BU27" t="s">
        <v>62</v>
      </c>
      <c r="BV27" t="s">
        <v>62</v>
      </c>
      <c r="BW27" t="s">
        <v>62</v>
      </c>
      <c r="BX27" t="s">
        <v>62</v>
      </c>
      <c r="BY27" t="s">
        <v>62</v>
      </c>
      <c r="BZ27" t="s">
        <v>62</v>
      </c>
      <c r="CA27" t="s">
        <v>62</v>
      </c>
      <c r="CB27" t="s">
        <v>62</v>
      </c>
      <c r="CC27" t="s">
        <v>62</v>
      </c>
      <c r="CE27" t="s">
        <v>62</v>
      </c>
      <c r="CG27" t="s">
        <v>62</v>
      </c>
      <c r="CI27" t="s">
        <v>62</v>
      </c>
      <c r="CJ27" t="s">
        <v>62</v>
      </c>
      <c r="CK27" t="s">
        <v>62</v>
      </c>
      <c r="CL27" t="s">
        <v>62</v>
      </c>
      <c r="CM27" t="s">
        <v>62</v>
      </c>
      <c r="CN27" t="s">
        <v>62</v>
      </c>
      <c r="CO27" t="s">
        <v>62</v>
      </c>
      <c r="CP27" t="s">
        <v>62</v>
      </c>
      <c r="CQ27" t="s">
        <v>62</v>
      </c>
      <c r="CR27" t="s">
        <v>62</v>
      </c>
      <c r="CS27" t="s">
        <v>62</v>
      </c>
      <c r="CT27" t="s">
        <v>62</v>
      </c>
      <c r="CU27" t="s">
        <v>62</v>
      </c>
      <c r="CV27" t="s">
        <v>62</v>
      </c>
      <c r="CW27" t="s">
        <v>62</v>
      </c>
      <c r="CX27" t="s">
        <v>62</v>
      </c>
      <c r="CY27" t="s">
        <v>62</v>
      </c>
      <c r="CZ27" t="s">
        <v>62</v>
      </c>
      <c r="DA27">
        <v>1</v>
      </c>
      <c r="DB27" t="s">
        <v>6232</v>
      </c>
      <c r="DD27" t="s">
        <v>62</v>
      </c>
      <c r="DF27" t="s">
        <v>62</v>
      </c>
      <c r="DH27" t="s">
        <v>62</v>
      </c>
      <c r="DJ27" t="s">
        <v>62</v>
      </c>
      <c r="DL27" t="s">
        <v>62</v>
      </c>
      <c r="DN27" t="s">
        <v>62</v>
      </c>
      <c r="DO27" t="s">
        <v>62</v>
      </c>
      <c r="DP27" t="s">
        <v>62</v>
      </c>
      <c r="DQ27" t="s">
        <v>62</v>
      </c>
      <c r="DR27" t="s">
        <v>62</v>
      </c>
      <c r="DS27" t="s">
        <v>62</v>
      </c>
      <c r="DT27" t="s">
        <v>62</v>
      </c>
      <c r="DU27" t="s">
        <v>62</v>
      </c>
      <c r="DV27" t="s">
        <v>62</v>
      </c>
      <c r="DW27" t="s">
        <v>62</v>
      </c>
      <c r="DX27" t="s">
        <v>62</v>
      </c>
      <c r="DY27" t="s">
        <v>62</v>
      </c>
      <c r="DZ27" t="s">
        <v>62</v>
      </c>
      <c r="EA27" t="s">
        <v>62</v>
      </c>
      <c r="EB27" t="s">
        <v>62</v>
      </c>
      <c r="EC27" t="s">
        <v>62</v>
      </c>
      <c r="ED27" t="s">
        <v>62</v>
      </c>
      <c r="EE27" t="s">
        <v>62</v>
      </c>
      <c r="EF27" t="s">
        <v>62</v>
      </c>
      <c r="EG27" t="s">
        <v>62</v>
      </c>
      <c r="EH27" t="s">
        <v>62</v>
      </c>
      <c r="EI27" t="s">
        <v>62</v>
      </c>
      <c r="EJ27" t="s">
        <v>62</v>
      </c>
      <c r="EK27" t="s">
        <v>62</v>
      </c>
      <c r="EL27" t="s">
        <v>62</v>
      </c>
      <c r="EM27" t="s">
        <v>62</v>
      </c>
      <c r="EN27" t="s">
        <v>62</v>
      </c>
      <c r="EO27" t="s">
        <v>62</v>
      </c>
      <c r="EP27" t="s">
        <v>62</v>
      </c>
    </row>
    <row r="28" spans="1:146" x14ac:dyDescent="0.3">
      <c r="A28" t="s">
        <v>60</v>
      </c>
      <c r="B28">
        <v>7607001</v>
      </c>
      <c r="C28" t="s">
        <v>62</v>
      </c>
      <c r="D28" t="s">
        <v>62</v>
      </c>
      <c r="E28" t="s">
        <v>6233</v>
      </c>
      <c r="F28" t="s">
        <v>62</v>
      </c>
      <c r="G28">
        <v>1</v>
      </c>
      <c r="H28">
        <v>24610</v>
      </c>
      <c r="J28">
        <v>2</v>
      </c>
      <c r="K28">
        <v>1970</v>
      </c>
      <c r="L28" t="s">
        <v>62</v>
      </c>
      <c r="M28">
        <v>2</v>
      </c>
      <c r="O28" t="s">
        <v>3339</v>
      </c>
      <c r="P28" t="s">
        <v>62</v>
      </c>
      <c r="R28" t="s">
        <v>62</v>
      </c>
      <c r="T28" t="s">
        <v>62</v>
      </c>
      <c r="U28" t="s">
        <v>62</v>
      </c>
      <c r="Y28">
        <v>2012</v>
      </c>
      <c r="AF28" t="s">
        <v>62</v>
      </c>
      <c r="AG28" t="s">
        <v>62</v>
      </c>
      <c r="AH28" t="s">
        <v>122</v>
      </c>
      <c r="AI28" t="s">
        <v>62</v>
      </c>
      <c r="AJ28" t="s">
        <v>62</v>
      </c>
      <c r="AK28" t="s">
        <v>62</v>
      </c>
      <c r="AL28" t="s">
        <v>62</v>
      </c>
      <c r="AM28" t="s">
        <v>62</v>
      </c>
      <c r="AN28" t="s">
        <v>62</v>
      </c>
      <c r="AO28" t="s">
        <v>62</v>
      </c>
      <c r="AP28" t="s">
        <v>62</v>
      </c>
      <c r="AQ28" t="s">
        <v>62</v>
      </c>
      <c r="AR28" t="s">
        <v>62</v>
      </c>
      <c r="AT28" t="s">
        <v>62</v>
      </c>
      <c r="AU28" t="s">
        <v>62</v>
      </c>
      <c r="AV28" t="s">
        <v>62</v>
      </c>
      <c r="AW28" t="s">
        <v>62</v>
      </c>
      <c r="AX28" t="s">
        <v>62</v>
      </c>
      <c r="AY28" t="s">
        <v>62</v>
      </c>
      <c r="BA28" t="s">
        <v>62</v>
      </c>
      <c r="BC28" t="s">
        <v>62</v>
      </c>
      <c r="BD28" t="s">
        <v>62</v>
      </c>
      <c r="BF28" t="s">
        <v>62</v>
      </c>
      <c r="BG28" t="s">
        <v>62</v>
      </c>
      <c r="BI28" t="s">
        <v>62</v>
      </c>
      <c r="BJ28" t="s">
        <v>62</v>
      </c>
      <c r="BL28" t="s">
        <v>62</v>
      </c>
      <c r="BM28" t="s">
        <v>62</v>
      </c>
      <c r="BO28" t="s">
        <v>62</v>
      </c>
      <c r="BP28" t="s">
        <v>62</v>
      </c>
      <c r="BQ28" t="s">
        <v>62</v>
      </c>
      <c r="BR28" t="s">
        <v>62</v>
      </c>
      <c r="BS28" t="s">
        <v>62</v>
      </c>
      <c r="BT28" t="s">
        <v>62</v>
      </c>
      <c r="BU28" t="s">
        <v>62</v>
      </c>
      <c r="BV28" t="s">
        <v>62</v>
      </c>
      <c r="BW28" t="s">
        <v>62</v>
      </c>
      <c r="BX28" t="s">
        <v>62</v>
      </c>
      <c r="BY28" t="s">
        <v>62</v>
      </c>
      <c r="BZ28" t="s">
        <v>62</v>
      </c>
      <c r="CA28" t="s">
        <v>62</v>
      </c>
      <c r="CB28" t="s">
        <v>62</v>
      </c>
      <c r="CC28" t="s">
        <v>62</v>
      </c>
      <c r="CE28" t="s">
        <v>62</v>
      </c>
      <c r="CG28" t="s">
        <v>62</v>
      </c>
      <c r="CI28" t="s">
        <v>62</v>
      </c>
      <c r="CJ28" t="s">
        <v>62</v>
      </c>
      <c r="CK28" t="s">
        <v>62</v>
      </c>
      <c r="CL28" t="s">
        <v>62</v>
      </c>
      <c r="CM28" t="s">
        <v>62</v>
      </c>
      <c r="CN28" t="s">
        <v>62</v>
      </c>
      <c r="CO28" t="s">
        <v>62</v>
      </c>
      <c r="CP28" t="s">
        <v>62</v>
      </c>
      <c r="CQ28" t="s">
        <v>62</v>
      </c>
      <c r="CR28" t="s">
        <v>62</v>
      </c>
      <c r="CS28" t="s">
        <v>62</v>
      </c>
      <c r="CT28" t="s">
        <v>62</v>
      </c>
      <c r="CU28" t="s">
        <v>62</v>
      </c>
      <c r="CV28" t="s">
        <v>62</v>
      </c>
      <c r="CW28" t="s">
        <v>62</v>
      </c>
      <c r="CX28" t="s">
        <v>62</v>
      </c>
      <c r="CY28" t="s">
        <v>62</v>
      </c>
      <c r="CZ28" t="s">
        <v>62</v>
      </c>
      <c r="DA28">
        <v>1</v>
      </c>
      <c r="DB28" t="s">
        <v>6234</v>
      </c>
      <c r="DD28" t="s">
        <v>62</v>
      </c>
      <c r="DF28" t="s">
        <v>62</v>
      </c>
      <c r="DH28" t="s">
        <v>62</v>
      </c>
      <c r="DJ28" t="s">
        <v>62</v>
      </c>
      <c r="DL28" t="s">
        <v>62</v>
      </c>
      <c r="DN28" t="s">
        <v>62</v>
      </c>
      <c r="DO28" t="s">
        <v>62</v>
      </c>
      <c r="DP28" t="s">
        <v>62</v>
      </c>
      <c r="DQ28" t="s">
        <v>62</v>
      </c>
      <c r="DR28" t="s">
        <v>62</v>
      </c>
      <c r="DS28" t="s">
        <v>62</v>
      </c>
      <c r="DT28" t="s">
        <v>62</v>
      </c>
      <c r="DU28" t="s">
        <v>62</v>
      </c>
      <c r="DV28" t="s">
        <v>62</v>
      </c>
      <c r="DW28" t="s">
        <v>62</v>
      </c>
      <c r="DX28" t="s">
        <v>62</v>
      </c>
      <c r="DY28" t="s">
        <v>62</v>
      </c>
      <c r="DZ28" t="s">
        <v>62</v>
      </c>
      <c r="EA28" t="s">
        <v>62</v>
      </c>
      <c r="EB28" t="s">
        <v>62</v>
      </c>
      <c r="EC28" t="s">
        <v>62</v>
      </c>
      <c r="ED28" t="s">
        <v>62</v>
      </c>
      <c r="EE28" t="s">
        <v>62</v>
      </c>
      <c r="EF28" t="s">
        <v>62</v>
      </c>
      <c r="EG28" t="s">
        <v>62</v>
      </c>
      <c r="EH28" t="s">
        <v>62</v>
      </c>
      <c r="EI28" t="s">
        <v>62</v>
      </c>
      <c r="EJ28" t="s">
        <v>62</v>
      </c>
      <c r="EK28" t="s">
        <v>62</v>
      </c>
      <c r="EL28" t="s">
        <v>62</v>
      </c>
      <c r="EM28" t="s">
        <v>62</v>
      </c>
      <c r="EN28" t="s">
        <v>62</v>
      </c>
      <c r="EO28" t="s">
        <v>62</v>
      </c>
      <c r="EP28" t="s">
        <v>62</v>
      </c>
    </row>
    <row r="29" spans="1:146" x14ac:dyDescent="0.3">
      <c r="A29" t="s">
        <v>60</v>
      </c>
      <c r="B29">
        <v>7609001</v>
      </c>
      <c r="C29" t="s">
        <v>62</v>
      </c>
      <c r="D29" t="s">
        <v>62</v>
      </c>
      <c r="E29" t="s">
        <v>6239</v>
      </c>
      <c r="F29" t="s">
        <v>62</v>
      </c>
      <c r="G29">
        <v>1</v>
      </c>
      <c r="H29">
        <v>29230</v>
      </c>
      <c r="I29">
        <v>2</v>
      </c>
      <c r="J29">
        <v>2</v>
      </c>
      <c r="K29">
        <v>1970</v>
      </c>
      <c r="L29" t="s">
        <v>62</v>
      </c>
      <c r="M29">
        <v>2</v>
      </c>
      <c r="O29" t="s">
        <v>6240</v>
      </c>
      <c r="P29" t="s">
        <v>62</v>
      </c>
      <c r="R29" t="s">
        <v>62</v>
      </c>
      <c r="T29" t="s">
        <v>62</v>
      </c>
      <c r="U29" t="s">
        <v>62</v>
      </c>
      <c r="Y29">
        <v>-100</v>
      </c>
      <c r="AF29" t="s">
        <v>62</v>
      </c>
      <c r="AG29" t="s">
        <v>62</v>
      </c>
      <c r="AH29" t="s">
        <v>66</v>
      </c>
      <c r="AI29" t="s">
        <v>62</v>
      </c>
      <c r="AJ29" t="s">
        <v>62</v>
      </c>
      <c r="AK29" t="s">
        <v>62</v>
      </c>
      <c r="AL29" t="s">
        <v>62</v>
      </c>
      <c r="AM29" t="s">
        <v>62</v>
      </c>
      <c r="AN29" t="s">
        <v>62</v>
      </c>
      <c r="AO29" t="s">
        <v>62</v>
      </c>
      <c r="AP29" t="s">
        <v>62</v>
      </c>
      <c r="AQ29" t="s">
        <v>6241</v>
      </c>
      <c r="AR29" t="s">
        <v>62</v>
      </c>
      <c r="AT29" t="s">
        <v>62</v>
      </c>
      <c r="AU29" t="s">
        <v>62</v>
      </c>
      <c r="AV29" t="s">
        <v>62</v>
      </c>
      <c r="AW29" t="s">
        <v>62</v>
      </c>
      <c r="AX29" t="s">
        <v>62</v>
      </c>
      <c r="AY29" t="s">
        <v>62</v>
      </c>
      <c r="AZ29">
        <v>1</v>
      </c>
      <c r="BA29" t="s">
        <v>6242</v>
      </c>
      <c r="BB29">
        <v>17</v>
      </c>
      <c r="BC29" t="s">
        <v>187</v>
      </c>
      <c r="BD29" t="s">
        <v>62</v>
      </c>
      <c r="BF29" t="s">
        <v>62</v>
      </c>
      <c r="BG29" t="s">
        <v>62</v>
      </c>
      <c r="BI29" t="s">
        <v>62</v>
      </c>
      <c r="BJ29" t="s">
        <v>62</v>
      </c>
      <c r="BL29" t="s">
        <v>62</v>
      </c>
      <c r="BM29" t="s">
        <v>62</v>
      </c>
      <c r="BO29" t="s">
        <v>62</v>
      </c>
      <c r="BP29" t="s">
        <v>62</v>
      </c>
      <c r="BQ29" t="s">
        <v>62</v>
      </c>
      <c r="BR29" t="s">
        <v>62</v>
      </c>
      <c r="BS29" t="s">
        <v>62</v>
      </c>
      <c r="BT29" t="s">
        <v>62</v>
      </c>
      <c r="BU29" t="s">
        <v>62</v>
      </c>
      <c r="BV29" t="s">
        <v>62</v>
      </c>
      <c r="BW29" t="s">
        <v>62</v>
      </c>
      <c r="BX29" t="s">
        <v>62</v>
      </c>
      <c r="BY29" t="s">
        <v>62</v>
      </c>
      <c r="BZ29" t="s">
        <v>62</v>
      </c>
      <c r="CA29" t="s">
        <v>62</v>
      </c>
      <c r="CB29" t="s">
        <v>62</v>
      </c>
      <c r="CC29" t="s">
        <v>62</v>
      </c>
      <c r="CE29" t="s">
        <v>62</v>
      </c>
      <c r="CG29" t="s">
        <v>62</v>
      </c>
      <c r="CI29" t="s">
        <v>62</v>
      </c>
      <c r="CJ29" t="s">
        <v>62</v>
      </c>
      <c r="CK29" t="s">
        <v>62</v>
      </c>
      <c r="CL29" t="s">
        <v>62</v>
      </c>
      <c r="CM29" t="s">
        <v>62</v>
      </c>
      <c r="CN29" t="s">
        <v>62</v>
      </c>
      <c r="CO29" t="s">
        <v>62</v>
      </c>
      <c r="CP29" t="s">
        <v>62</v>
      </c>
      <c r="CQ29" t="s">
        <v>62</v>
      </c>
      <c r="CR29" t="s">
        <v>62</v>
      </c>
      <c r="CS29" t="s">
        <v>62</v>
      </c>
      <c r="CT29" t="s">
        <v>62</v>
      </c>
      <c r="CU29" t="s">
        <v>62</v>
      </c>
      <c r="CV29" t="s">
        <v>62</v>
      </c>
      <c r="CW29" t="s">
        <v>62</v>
      </c>
      <c r="CX29" t="s">
        <v>62</v>
      </c>
      <c r="CY29" t="s">
        <v>62</v>
      </c>
      <c r="CZ29" t="s">
        <v>62</v>
      </c>
      <c r="DA29">
        <v>1</v>
      </c>
      <c r="DB29" t="s">
        <v>6243</v>
      </c>
      <c r="DC29">
        <v>1</v>
      </c>
      <c r="DD29" t="s">
        <v>6244</v>
      </c>
      <c r="DF29" t="s">
        <v>62</v>
      </c>
      <c r="DH29" t="s">
        <v>62</v>
      </c>
      <c r="DJ29" t="s">
        <v>62</v>
      </c>
      <c r="DL29" t="s">
        <v>62</v>
      </c>
      <c r="DN29" t="s">
        <v>62</v>
      </c>
      <c r="DO29" t="s">
        <v>62</v>
      </c>
      <c r="DP29" t="s">
        <v>62</v>
      </c>
      <c r="DQ29" t="s">
        <v>62</v>
      </c>
      <c r="DR29" t="s">
        <v>62</v>
      </c>
      <c r="DS29" t="s">
        <v>62</v>
      </c>
      <c r="DT29" t="s">
        <v>62</v>
      </c>
      <c r="DU29" t="s">
        <v>62</v>
      </c>
      <c r="DV29" t="s">
        <v>62</v>
      </c>
      <c r="DW29" t="s">
        <v>62</v>
      </c>
      <c r="DX29" t="s">
        <v>62</v>
      </c>
      <c r="DY29" t="s">
        <v>62</v>
      </c>
      <c r="DZ29" t="s">
        <v>62</v>
      </c>
      <c r="EA29" t="s">
        <v>62</v>
      </c>
      <c r="EB29" t="s">
        <v>62</v>
      </c>
      <c r="EC29" t="s">
        <v>62</v>
      </c>
      <c r="ED29" t="s">
        <v>62</v>
      </c>
      <c r="EE29" t="s">
        <v>62</v>
      </c>
      <c r="EF29" t="s">
        <v>62</v>
      </c>
      <c r="EG29" t="s">
        <v>62</v>
      </c>
      <c r="EH29" t="s">
        <v>62</v>
      </c>
      <c r="EI29" t="s">
        <v>62</v>
      </c>
      <c r="EJ29" t="s">
        <v>62</v>
      </c>
      <c r="EK29" t="s">
        <v>62</v>
      </c>
      <c r="EL29" t="s">
        <v>62</v>
      </c>
      <c r="EM29" t="s">
        <v>62</v>
      </c>
      <c r="EN29" t="s">
        <v>62</v>
      </c>
      <c r="EO29" t="s">
        <v>62</v>
      </c>
      <c r="EP29" t="s">
        <v>62</v>
      </c>
    </row>
    <row r="30" spans="1:146" x14ac:dyDescent="0.3">
      <c r="A30" t="s">
        <v>60</v>
      </c>
      <c r="B30">
        <v>7610001</v>
      </c>
      <c r="C30" t="s">
        <v>6245</v>
      </c>
      <c r="D30" t="s">
        <v>62</v>
      </c>
      <c r="E30" t="s">
        <v>6246</v>
      </c>
      <c r="F30" t="s">
        <v>62</v>
      </c>
      <c r="G30">
        <v>1</v>
      </c>
      <c r="H30">
        <v>32300</v>
      </c>
      <c r="I30">
        <v>2</v>
      </c>
      <c r="J30">
        <v>2</v>
      </c>
      <c r="K30">
        <v>1970</v>
      </c>
      <c r="L30" t="s">
        <v>62</v>
      </c>
      <c r="M30">
        <v>2</v>
      </c>
      <c r="N30">
        <v>1</v>
      </c>
      <c r="O30" t="s">
        <v>6247</v>
      </c>
      <c r="P30" t="s">
        <v>62</v>
      </c>
      <c r="R30" t="s">
        <v>62</v>
      </c>
      <c r="T30" t="s">
        <v>62</v>
      </c>
      <c r="U30" t="s">
        <v>62</v>
      </c>
      <c r="Y30">
        <v>804</v>
      </c>
      <c r="AF30" t="s">
        <v>62</v>
      </c>
      <c r="AG30" t="s">
        <v>62</v>
      </c>
      <c r="AH30" t="s">
        <v>122</v>
      </c>
      <c r="AI30" t="s">
        <v>62</v>
      </c>
      <c r="AJ30" t="s">
        <v>62</v>
      </c>
      <c r="AK30" t="s">
        <v>62</v>
      </c>
      <c r="AL30" t="s">
        <v>62</v>
      </c>
      <c r="AM30" t="s">
        <v>62</v>
      </c>
      <c r="AN30" t="s">
        <v>62</v>
      </c>
      <c r="AO30" t="s">
        <v>62</v>
      </c>
      <c r="AP30" t="s">
        <v>62</v>
      </c>
      <c r="AQ30" t="s">
        <v>62</v>
      </c>
      <c r="AR30" t="s">
        <v>62</v>
      </c>
      <c r="AT30" t="s">
        <v>62</v>
      </c>
      <c r="AU30" t="s">
        <v>62</v>
      </c>
      <c r="AV30" t="s">
        <v>62</v>
      </c>
      <c r="AW30" t="s">
        <v>62</v>
      </c>
      <c r="AX30" t="s">
        <v>62</v>
      </c>
      <c r="AY30" t="s">
        <v>62</v>
      </c>
      <c r="BA30" t="s">
        <v>62</v>
      </c>
      <c r="BC30" t="s">
        <v>62</v>
      </c>
      <c r="BD30" t="s">
        <v>62</v>
      </c>
      <c r="BF30" t="s">
        <v>62</v>
      </c>
      <c r="BG30" t="s">
        <v>62</v>
      </c>
      <c r="BI30" t="s">
        <v>62</v>
      </c>
      <c r="BJ30" t="s">
        <v>62</v>
      </c>
      <c r="BL30" t="s">
        <v>62</v>
      </c>
      <c r="BM30" t="s">
        <v>62</v>
      </c>
      <c r="BO30" t="s">
        <v>62</v>
      </c>
      <c r="BP30" t="s">
        <v>62</v>
      </c>
      <c r="BQ30" t="s">
        <v>62</v>
      </c>
      <c r="BR30" t="s">
        <v>62</v>
      </c>
      <c r="BS30" t="s">
        <v>62</v>
      </c>
      <c r="BT30" t="s">
        <v>62</v>
      </c>
      <c r="BU30" t="s">
        <v>62</v>
      </c>
      <c r="BV30" t="s">
        <v>62</v>
      </c>
      <c r="BW30" t="s">
        <v>62</v>
      </c>
      <c r="BX30" t="s">
        <v>62</v>
      </c>
      <c r="BY30" t="s">
        <v>62</v>
      </c>
      <c r="BZ30" t="s">
        <v>62</v>
      </c>
      <c r="CA30" t="s">
        <v>62</v>
      </c>
      <c r="CB30" t="s">
        <v>62</v>
      </c>
      <c r="CC30" t="s">
        <v>62</v>
      </c>
      <c r="CE30" t="s">
        <v>62</v>
      </c>
      <c r="CG30" t="s">
        <v>62</v>
      </c>
      <c r="CI30" t="s">
        <v>62</v>
      </c>
      <c r="CJ30" t="s">
        <v>62</v>
      </c>
      <c r="CK30" t="s">
        <v>62</v>
      </c>
      <c r="CL30" t="s">
        <v>62</v>
      </c>
      <c r="CM30" t="s">
        <v>62</v>
      </c>
      <c r="CN30" t="s">
        <v>62</v>
      </c>
      <c r="CO30" t="s">
        <v>62</v>
      </c>
      <c r="CP30" t="s">
        <v>62</v>
      </c>
      <c r="CQ30" t="s">
        <v>62</v>
      </c>
      <c r="CR30" t="s">
        <v>62</v>
      </c>
      <c r="CS30" t="s">
        <v>62</v>
      </c>
      <c r="CT30" t="s">
        <v>62</v>
      </c>
      <c r="CU30" t="s">
        <v>62</v>
      </c>
      <c r="CV30" t="s">
        <v>62</v>
      </c>
      <c r="CW30" t="s">
        <v>62</v>
      </c>
      <c r="CX30" t="s">
        <v>62</v>
      </c>
      <c r="CY30" t="s">
        <v>62</v>
      </c>
      <c r="CZ30" t="s">
        <v>62</v>
      </c>
      <c r="DA30">
        <v>1</v>
      </c>
      <c r="DB30" t="s">
        <v>6248</v>
      </c>
      <c r="DD30" t="s">
        <v>62</v>
      </c>
      <c r="DF30" t="s">
        <v>62</v>
      </c>
      <c r="DH30" t="s">
        <v>62</v>
      </c>
      <c r="DJ30" t="s">
        <v>62</v>
      </c>
      <c r="DL30" t="s">
        <v>62</v>
      </c>
      <c r="DN30" t="s">
        <v>62</v>
      </c>
      <c r="DO30" t="s">
        <v>62</v>
      </c>
      <c r="DP30" t="s">
        <v>62</v>
      </c>
      <c r="DQ30" t="s">
        <v>62</v>
      </c>
      <c r="DR30" t="s">
        <v>62</v>
      </c>
      <c r="DS30" t="s">
        <v>62</v>
      </c>
      <c r="DT30" t="s">
        <v>62</v>
      </c>
      <c r="DU30" t="s">
        <v>62</v>
      </c>
      <c r="DV30" t="s">
        <v>62</v>
      </c>
      <c r="DW30" t="s">
        <v>62</v>
      </c>
      <c r="DX30" t="s">
        <v>62</v>
      </c>
      <c r="DY30" t="s">
        <v>62</v>
      </c>
      <c r="DZ30" t="s">
        <v>62</v>
      </c>
      <c r="EA30" t="s">
        <v>62</v>
      </c>
      <c r="EB30" t="s">
        <v>62</v>
      </c>
      <c r="EC30" t="s">
        <v>62</v>
      </c>
      <c r="ED30" t="s">
        <v>62</v>
      </c>
      <c r="EE30" t="s">
        <v>62</v>
      </c>
      <c r="EF30" t="s">
        <v>62</v>
      </c>
      <c r="EG30" t="s">
        <v>62</v>
      </c>
      <c r="EH30" t="s">
        <v>62</v>
      </c>
      <c r="EI30" t="s">
        <v>62</v>
      </c>
      <c r="EJ30" t="s">
        <v>62</v>
      </c>
      <c r="EK30" t="s">
        <v>62</v>
      </c>
      <c r="EL30" t="s">
        <v>62</v>
      </c>
      <c r="EM30" t="s">
        <v>62</v>
      </c>
      <c r="EN30" t="s">
        <v>62</v>
      </c>
      <c r="EO30" t="s">
        <v>62</v>
      </c>
      <c r="EP30" t="s">
        <v>62</v>
      </c>
    </row>
    <row r="31" spans="1:146" x14ac:dyDescent="0.3">
      <c r="A31" t="s">
        <v>60</v>
      </c>
      <c r="B31">
        <v>7611001</v>
      </c>
      <c r="C31" t="s">
        <v>62</v>
      </c>
      <c r="D31" t="s">
        <v>62</v>
      </c>
      <c r="E31" t="s">
        <v>6249</v>
      </c>
      <c r="F31" t="s">
        <v>62</v>
      </c>
      <c r="G31">
        <v>1</v>
      </c>
      <c r="H31">
        <v>29120</v>
      </c>
      <c r="I31">
        <v>2</v>
      </c>
      <c r="J31">
        <v>2</v>
      </c>
      <c r="K31">
        <v>1970</v>
      </c>
      <c r="L31" t="s">
        <v>62</v>
      </c>
      <c r="M31">
        <v>2</v>
      </c>
      <c r="O31" t="s">
        <v>698</v>
      </c>
      <c r="P31" t="s">
        <v>62</v>
      </c>
      <c r="R31" t="s">
        <v>62</v>
      </c>
      <c r="T31" t="s">
        <v>62</v>
      </c>
      <c r="U31" t="s">
        <v>62</v>
      </c>
      <c r="Y31">
        <v>90010</v>
      </c>
      <c r="Z31">
        <v>23200</v>
      </c>
      <c r="AF31" t="s">
        <v>62</v>
      </c>
      <c r="AG31" t="s">
        <v>62</v>
      </c>
      <c r="AH31" t="s">
        <v>111</v>
      </c>
      <c r="AI31" t="s">
        <v>66</v>
      </c>
      <c r="AJ31" t="s">
        <v>62</v>
      </c>
      <c r="AK31" t="s">
        <v>62</v>
      </c>
      <c r="AL31" t="s">
        <v>62</v>
      </c>
      <c r="AM31" t="s">
        <v>62</v>
      </c>
      <c r="AN31" t="s">
        <v>62</v>
      </c>
      <c r="AO31" t="s">
        <v>62</v>
      </c>
      <c r="AP31" t="s">
        <v>62</v>
      </c>
      <c r="AQ31" t="s">
        <v>6250</v>
      </c>
      <c r="AR31" t="s">
        <v>62</v>
      </c>
      <c r="AT31" t="s">
        <v>62</v>
      </c>
      <c r="AU31" t="s">
        <v>62</v>
      </c>
      <c r="AV31" t="s">
        <v>62</v>
      </c>
      <c r="AW31" t="s">
        <v>62</v>
      </c>
      <c r="AX31" t="s">
        <v>62</v>
      </c>
      <c r="AY31" t="s">
        <v>62</v>
      </c>
      <c r="AZ31">
        <v>1</v>
      </c>
      <c r="BA31" t="s">
        <v>2989</v>
      </c>
      <c r="BB31">
        <v>11</v>
      </c>
      <c r="BC31" t="s">
        <v>187</v>
      </c>
      <c r="BD31" t="s">
        <v>62</v>
      </c>
      <c r="BF31" t="s">
        <v>62</v>
      </c>
      <c r="BG31" t="s">
        <v>62</v>
      </c>
      <c r="BI31" t="s">
        <v>62</v>
      </c>
      <c r="BJ31" t="s">
        <v>62</v>
      </c>
      <c r="BL31" t="s">
        <v>62</v>
      </c>
      <c r="BM31" t="s">
        <v>62</v>
      </c>
      <c r="BO31" t="s">
        <v>62</v>
      </c>
      <c r="BP31" t="s">
        <v>62</v>
      </c>
      <c r="BQ31" t="s">
        <v>62</v>
      </c>
      <c r="BR31" t="s">
        <v>62</v>
      </c>
      <c r="BS31" t="s">
        <v>62</v>
      </c>
      <c r="BT31" t="s">
        <v>62</v>
      </c>
      <c r="BU31" t="s">
        <v>62</v>
      </c>
      <c r="BV31" t="s">
        <v>62</v>
      </c>
      <c r="BW31" t="s">
        <v>62</v>
      </c>
      <c r="BX31" t="s">
        <v>62</v>
      </c>
      <c r="BY31" t="s">
        <v>62</v>
      </c>
      <c r="BZ31" t="s">
        <v>62</v>
      </c>
      <c r="CA31" t="s">
        <v>62</v>
      </c>
      <c r="CB31" t="s">
        <v>62</v>
      </c>
      <c r="CC31" t="s">
        <v>62</v>
      </c>
      <c r="CE31" t="s">
        <v>62</v>
      </c>
      <c r="CG31" t="s">
        <v>62</v>
      </c>
      <c r="CI31" t="s">
        <v>62</v>
      </c>
      <c r="CJ31" t="s">
        <v>62</v>
      </c>
      <c r="CK31" t="s">
        <v>62</v>
      </c>
      <c r="CL31" t="s">
        <v>62</v>
      </c>
      <c r="CM31" t="s">
        <v>62</v>
      </c>
      <c r="CN31" t="s">
        <v>62</v>
      </c>
      <c r="CO31" t="s">
        <v>62</v>
      </c>
      <c r="CP31" t="s">
        <v>62</v>
      </c>
      <c r="CQ31" t="s">
        <v>62</v>
      </c>
      <c r="CR31" t="s">
        <v>62</v>
      </c>
      <c r="CS31" t="s">
        <v>62</v>
      </c>
      <c r="CT31" t="s">
        <v>62</v>
      </c>
      <c r="CU31" t="s">
        <v>62</v>
      </c>
      <c r="CV31" t="s">
        <v>62</v>
      </c>
      <c r="CW31" t="s">
        <v>62</v>
      </c>
      <c r="CX31" t="s">
        <v>62</v>
      </c>
      <c r="CY31" t="s">
        <v>62</v>
      </c>
      <c r="CZ31" t="s">
        <v>62</v>
      </c>
      <c r="DA31">
        <v>1</v>
      </c>
      <c r="DB31" t="s">
        <v>6251</v>
      </c>
      <c r="DC31">
        <v>1</v>
      </c>
      <c r="DD31" t="s">
        <v>6252</v>
      </c>
      <c r="DF31" t="s">
        <v>62</v>
      </c>
      <c r="DH31" t="s">
        <v>62</v>
      </c>
      <c r="DJ31" t="s">
        <v>62</v>
      </c>
      <c r="DL31" t="s">
        <v>62</v>
      </c>
      <c r="DN31" t="s">
        <v>62</v>
      </c>
      <c r="DO31" t="s">
        <v>62</v>
      </c>
      <c r="DP31" t="s">
        <v>62</v>
      </c>
      <c r="DQ31" t="s">
        <v>62</v>
      </c>
      <c r="DR31" t="s">
        <v>62</v>
      </c>
      <c r="DS31" t="s">
        <v>62</v>
      </c>
      <c r="DT31" t="s">
        <v>62</v>
      </c>
      <c r="DU31" t="s">
        <v>62</v>
      </c>
      <c r="DV31" t="s">
        <v>62</v>
      </c>
      <c r="DW31" t="s">
        <v>62</v>
      </c>
      <c r="DX31" t="s">
        <v>62</v>
      </c>
      <c r="DY31" t="s">
        <v>62</v>
      </c>
      <c r="DZ31" t="s">
        <v>62</v>
      </c>
      <c r="EA31" t="s">
        <v>62</v>
      </c>
      <c r="EB31" t="s">
        <v>62</v>
      </c>
      <c r="EC31" t="s">
        <v>62</v>
      </c>
      <c r="ED31" t="s">
        <v>62</v>
      </c>
      <c r="EE31" t="s">
        <v>62</v>
      </c>
      <c r="EF31" t="s">
        <v>62</v>
      </c>
      <c r="EG31" t="s">
        <v>62</v>
      </c>
      <c r="EH31" t="s">
        <v>62</v>
      </c>
      <c r="EI31" t="s">
        <v>62</v>
      </c>
      <c r="EJ31" t="s">
        <v>62</v>
      </c>
      <c r="EK31" t="s">
        <v>62</v>
      </c>
      <c r="EL31" t="s">
        <v>62</v>
      </c>
      <c r="EM31" t="s">
        <v>62</v>
      </c>
      <c r="EN31" t="s">
        <v>62</v>
      </c>
      <c r="EO31" t="s">
        <v>62</v>
      </c>
      <c r="EP31" t="s">
        <v>62</v>
      </c>
    </row>
    <row r="32" spans="1:146" x14ac:dyDescent="0.3">
      <c r="A32" t="s">
        <v>60</v>
      </c>
      <c r="B32">
        <v>7612001</v>
      </c>
      <c r="C32" t="s">
        <v>62</v>
      </c>
      <c r="D32" t="s">
        <v>62</v>
      </c>
      <c r="E32" t="s">
        <v>6253</v>
      </c>
      <c r="F32" t="s">
        <v>62</v>
      </c>
      <c r="G32">
        <v>1</v>
      </c>
      <c r="H32">
        <v>31300</v>
      </c>
      <c r="I32">
        <v>3</v>
      </c>
      <c r="J32">
        <v>3</v>
      </c>
      <c r="K32">
        <v>1970</v>
      </c>
      <c r="L32" t="s">
        <v>62</v>
      </c>
      <c r="M32">
        <v>2</v>
      </c>
      <c r="O32" t="s">
        <v>6254</v>
      </c>
      <c r="P32" t="s">
        <v>62</v>
      </c>
      <c r="R32" t="s">
        <v>62</v>
      </c>
      <c r="T32" t="s">
        <v>62</v>
      </c>
      <c r="U32" t="s">
        <v>62</v>
      </c>
      <c r="Y32">
        <v>28</v>
      </c>
      <c r="AF32" t="s">
        <v>62</v>
      </c>
      <c r="AG32" t="s">
        <v>62</v>
      </c>
      <c r="AH32" t="s">
        <v>66</v>
      </c>
      <c r="AI32" t="s">
        <v>62</v>
      </c>
      <c r="AJ32" t="s">
        <v>62</v>
      </c>
      <c r="AK32" t="s">
        <v>62</v>
      </c>
      <c r="AL32" t="s">
        <v>62</v>
      </c>
      <c r="AM32" t="s">
        <v>62</v>
      </c>
      <c r="AN32" t="s">
        <v>62</v>
      </c>
      <c r="AO32" t="s">
        <v>62</v>
      </c>
      <c r="AP32" t="s">
        <v>62</v>
      </c>
      <c r="AQ32" t="s">
        <v>6255</v>
      </c>
      <c r="AR32" t="s">
        <v>62</v>
      </c>
      <c r="AT32" t="s">
        <v>62</v>
      </c>
      <c r="AU32" t="s">
        <v>62</v>
      </c>
      <c r="AV32" t="s">
        <v>62</v>
      </c>
      <c r="AW32" t="s">
        <v>62</v>
      </c>
      <c r="AX32" t="s">
        <v>62</v>
      </c>
      <c r="AY32" t="s">
        <v>62</v>
      </c>
      <c r="BA32" t="s">
        <v>62</v>
      </c>
      <c r="BC32" t="s">
        <v>62</v>
      </c>
      <c r="BD32" t="s">
        <v>62</v>
      </c>
      <c r="BF32" t="s">
        <v>62</v>
      </c>
      <c r="BG32" t="s">
        <v>62</v>
      </c>
      <c r="BI32" t="s">
        <v>62</v>
      </c>
      <c r="BJ32" t="s">
        <v>62</v>
      </c>
      <c r="BL32" t="s">
        <v>62</v>
      </c>
      <c r="BM32" t="s">
        <v>62</v>
      </c>
      <c r="BO32" t="s">
        <v>62</v>
      </c>
      <c r="BP32" t="s">
        <v>62</v>
      </c>
      <c r="BQ32" t="s">
        <v>62</v>
      </c>
      <c r="BR32" t="s">
        <v>62</v>
      </c>
      <c r="BS32" t="s">
        <v>62</v>
      </c>
      <c r="BT32" t="s">
        <v>62</v>
      </c>
      <c r="BU32" t="s">
        <v>62</v>
      </c>
      <c r="BV32" t="s">
        <v>62</v>
      </c>
      <c r="BW32" t="s">
        <v>62</v>
      </c>
      <c r="BX32" t="s">
        <v>62</v>
      </c>
      <c r="BY32" t="s">
        <v>62</v>
      </c>
      <c r="BZ32" t="s">
        <v>62</v>
      </c>
      <c r="CA32" t="s">
        <v>62</v>
      </c>
      <c r="CB32" t="s">
        <v>62</v>
      </c>
      <c r="CC32" t="s">
        <v>62</v>
      </c>
      <c r="CE32" t="s">
        <v>62</v>
      </c>
      <c r="CG32" t="s">
        <v>62</v>
      </c>
      <c r="CI32" t="s">
        <v>62</v>
      </c>
      <c r="CJ32" t="s">
        <v>62</v>
      </c>
      <c r="CK32" t="s">
        <v>62</v>
      </c>
      <c r="CL32" t="s">
        <v>62</v>
      </c>
      <c r="CM32" t="s">
        <v>62</v>
      </c>
      <c r="CN32" t="s">
        <v>62</v>
      </c>
      <c r="CO32" t="s">
        <v>62</v>
      </c>
      <c r="CP32" t="s">
        <v>62</v>
      </c>
      <c r="CQ32" t="s">
        <v>62</v>
      </c>
      <c r="CR32" t="s">
        <v>62</v>
      </c>
      <c r="CS32" t="s">
        <v>62</v>
      </c>
      <c r="CT32" t="s">
        <v>62</v>
      </c>
      <c r="CU32" t="s">
        <v>62</v>
      </c>
      <c r="CV32" t="s">
        <v>62</v>
      </c>
      <c r="CW32" t="s">
        <v>62</v>
      </c>
      <c r="CX32" t="s">
        <v>62</v>
      </c>
      <c r="CY32" t="s">
        <v>62</v>
      </c>
      <c r="CZ32" t="s">
        <v>62</v>
      </c>
      <c r="DA32">
        <v>1</v>
      </c>
      <c r="DB32" t="s">
        <v>6256</v>
      </c>
      <c r="DD32" t="s">
        <v>62</v>
      </c>
      <c r="DF32" t="s">
        <v>62</v>
      </c>
      <c r="DH32" t="s">
        <v>62</v>
      </c>
      <c r="DJ32" t="s">
        <v>62</v>
      </c>
      <c r="DL32" t="s">
        <v>62</v>
      </c>
      <c r="DN32" t="s">
        <v>62</v>
      </c>
      <c r="DO32" t="s">
        <v>62</v>
      </c>
      <c r="DP32" t="s">
        <v>62</v>
      </c>
      <c r="DQ32" t="s">
        <v>62</v>
      </c>
      <c r="DR32" t="s">
        <v>62</v>
      </c>
      <c r="DS32" t="s">
        <v>62</v>
      </c>
      <c r="DT32" t="s">
        <v>62</v>
      </c>
      <c r="DU32" t="s">
        <v>62</v>
      </c>
      <c r="DV32" t="s">
        <v>62</v>
      </c>
      <c r="DW32" t="s">
        <v>62</v>
      </c>
      <c r="DX32" t="s">
        <v>62</v>
      </c>
      <c r="DY32" t="s">
        <v>62</v>
      </c>
      <c r="DZ32" t="s">
        <v>62</v>
      </c>
      <c r="EA32" t="s">
        <v>62</v>
      </c>
      <c r="EB32" t="s">
        <v>62</v>
      </c>
      <c r="EC32" t="s">
        <v>62</v>
      </c>
      <c r="ED32" t="s">
        <v>62</v>
      </c>
      <c r="EE32" t="s">
        <v>62</v>
      </c>
      <c r="EF32" t="s">
        <v>62</v>
      </c>
      <c r="EG32" t="s">
        <v>62</v>
      </c>
      <c r="EH32" t="s">
        <v>62</v>
      </c>
      <c r="EI32" t="s">
        <v>62</v>
      </c>
      <c r="EJ32" t="s">
        <v>62</v>
      </c>
      <c r="EK32" t="s">
        <v>62</v>
      </c>
      <c r="EL32" t="s">
        <v>62</v>
      </c>
      <c r="EM32" t="s">
        <v>62</v>
      </c>
      <c r="EN32" t="s">
        <v>62</v>
      </c>
      <c r="EO32" t="s">
        <v>62</v>
      </c>
      <c r="EP32" t="s">
        <v>62</v>
      </c>
    </row>
    <row r="33" spans="1:146" x14ac:dyDescent="0.3">
      <c r="A33" t="s">
        <v>60</v>
      </c>
      <c r="B33">
        <v>7613001</v>
      </c>
      <c r="C33" t="s">
        <v>62</v>
      </c>
      <c r="D33" t="s">
        <v>62</v>
      </c>
      <c r="E33" t="s">
        <v>6257</v>
      </c>
      <c r="F33" t="s">
        <v>62</v>
      </c>
      <c r="G33">
        <v>1</v>
      </c>
      <c r="H33">
        <v>29420</v>
      </c>
      <c r="I33">
        <v>2</v>
      </c>
      <c r="J33">
        <v>2</v>
      </c>
      <c r="K33">
        <v>1970</v>
      </c>
      <c r="L33" t="s">
        <v>62</v>
      </c>
      <c r="M33">
        <v>3</v>
      </c>
      <c r="O33" t="s">
        <v>6258</v>
      </c>
      <c r="P33" t="s">
        <v>109</v>
      </c>
      <c r="R33" t="s">
        <v>62</v>
      </c>
      <c r="T33" t="s">
        <v>62</v>
      </c>
      <c r="U33" t="s">
        <v>62</v>
      </c>
      <c r="Y33">
        <v>28</v>
      </c>
      <c r="Z33">
        <v>34</v>
      </c>
      <c r="AA33">
        <v>35</v>
      </c>
      <c r="AB33">
        <v>36</v>
      </c>
      <c r="AF33" t="s">
        <v>62</v>
      </c>
      <c r="AG33" t="s">
        <v>62</v>
      </c>
      <c r="AH33" t="s">
        <v>66</v>
      </c>
      <c r="AI33" t="s">
        <v>62</v>
      </c>
      <c r="AJ33" t="s">
        <v>62</v>
      </c>
      <c r="AK33" t="s">
        <v>62</v>
      </c>
      <c r="AL33" t="s">
        <v>62</v>
      </c>
      <c r="AM33" t="s">
        <v>62</v>
      </c>
      <c r="AN33" t="s">
        <v>62</v>
      </c>
      <c r="AO33" t="s">
        <v>62</v>
      </c>
      <c r="AP33" t="s">
        <v>62</v>
      </c>
      <c r="AQ33" t="s">
        <v>62</v>
      </c>
      <c r="AR33" t="s">
        <v>62</v>
      </c>
      <c r="AT33" t="s">
        <v>62</v>
      </c>
      <c r="AU33" t="s">
        <v>62</v>
      </c>
      <c r="AV33" t="s">
        <v>62</v>
      </c>
      <c r="AW33" t="s">
        <v>62</v>
      </c>
      <c r="AX33" t="s">
        <v>62</v>
      </c>
      <c r="AY33" t="s">
        <v>62</v>
      </c>
      <c r="BA33" t="s">
        <v>62</v>
      </c>
      <c r="BC33" t="s">
        <v>62</v>
      </c>
      <c r="BD33" t="s">
        <v>62</v>
      </c>
      <c r="BF33" t="s">
        <v>62</v>
      </c>
      <c r="BG33" t="s">
        <v>62</v>
      </c>
      <c r="BI33" t="s">
        <v>62</v>
      </c>
      <c r="BJ33" t="s">
        <v>62</v>
      </c>
      <c r="BL33" t="s">
        <v>62</v>
      </c>
      <c r="BM33" t="s">
        <v>62</v>
      </c>
      <c r="BO33" t="s">
        <v>62</v>
      </c>
      <c r="BP33" t="s">
        <v>62</v>
      </c>
      <c r="BQ33" t="s">
        <v>62</v>
      </c>
      <c r="BR33" t="s">
        <v>62</v>
      </c>
      <c r="BS33" t="s">
        <v>62</v>
      </c>
      <c r="BT33" t="s">
        <v>62</v>
      </c>
      <c r="BU33" t="s">
        <v>62</v>
      </c>
      <c r="BV33" t="s">
        <v>62</v>
      </c>
      <c r="BW33" t="s">
        <v>62</v>
      </c>
      <c r="BX33" t="s">
        <v>62</v>
      </c>
      <c r="BY33" t="s">
        <v>62</v>
      </c>
      <c r="BZ33" t="s">
        <v>62</v>
      </c>
      <c r="CA33" t="s">
        <v>62</v>
      </c>
      <c r="CB33" t="s">
        <v>62</v>
      </c>
      <c r="CC33" t="s">
        <v>62</v>
      </c>
      <c r="CE33" t="s">
        <v>62</v>
      </c>
      <c r="CG33" t="s">
        <v>62</v>
      </c>
      <c r="CI33" t="s">
        <v>62</v>
      </c>
      <c r="CJ33" t="s">
        <v>62</v>
      </c>
      <c r="CK33" t="s">
        <v>62</v>
      </c>
      <c r="CL33" t="s">
        <v>62</v>
      </c>
      <c r="CM33" t="s">
        <v>62</v>
      </c>
      <c r="CN33" t="s">
        <v>62</v>
      </c>
      <c r="CO33" t="s">
        <v>62</v>
      </c>
      <c r="CP33" t="s">
        <v>62</v>
      </c>
      <c r="CQ33" t="s">
        <v>62</v>
      </c>
      <c r="CR33" t="s">
        <v>62</v>
      </c>
      <c r="CS33" t="s">
        <v>62</v>
      </c>
      <c r="CT33" t="s">
        <v>62</v>
      </c>
      <c r="CU33" t="s">
        <v>62</v>
      </c>
      <c r="CV33" t="s">
        <v>62</v>
      </c>
      <c r="CW33" t="s">
        <v>62</v>
      </c>
      <c r="CX33" t="s">
        <v>62</v>
      </c>
      <c r="CY33" t="s">
        <v>62</v>
      </c>
      <c r="CZ33" t="s">
        <v>62</v>
      </c>
      <c r="DA33">
        <v>1</v>
      </c>
      <c r="DB33" t="s">
        <v>6259</v>
      </c>
      <c r="DD33" t="s">
        <v>62</v>
      </c>
      <c r="DF33" t="s">
        <v>62</v>
      </c>
      <c r="DH33" t="s">
        <v>62</v>
      </c>
      <c r="DJ33" t="s">
        <v>62</v>
      </c>
      <c r="DL33" t="s">
        <v>62</v>
      </c>
      <c r="DN33" t="s">
        <v>62</v>
      </c>
      <c r="DO33" t="s">
        <v>62</v>
      </c>
      <c r="DP33" t="s">
        <v>62</v>
      </c>
      <c r="DQ33" t="s">
        <v>62</v>
      </c>
      <c r="DR33" t="s">
        <v>62</v>
      </c>
      <c r="DS33" t="s">
        <v>62</v>
      </c>
      <c r="DT33" t="s">
        <v>62</v>
      </c>
      <c r="DU33" t="s">
        <v>62</v>
      </c>
      <c r="DV33" t="s">
        <v>62</v>
      </c>
      <c r="DW33" t="s">
        <v>62</v>
      </c>
      <c r="DX33" t="s">
        <v>62</v>
      </c>
      <c r="DY33" t="s">
        <v>62</v>
      </c>
      <c r="DZ33" t="s">
        <v>62</v>
      </c>
      <c r="EA33" t="s">
        <v>62</v>
      </c>
      <c r="EB33" t="s">
        <v>62</v>
      </c>
      <c r="EC33" t="s">
        <v>62</v>
      </c>
      <c r="ED33" t="s">
        <v>62</v>
      </c>
      <c r="EE33" t="s">
        <v>62</v>
      </c>
      <c r="EF33" t="s">
        <v>62</v>
      </c>
      <c r="EG33" t="s">
        <v>62</v>
      </c>
      <c r="EH33" t="s">
        <v>62</v>
      </c>
      <c r="EI33" t="s">
        <v>62</v>
      </c>
      <c r="EJ33" t="s">
        <v>62</v>
      </c>
      <c r="EK33" t="s">
        <v>62</v>
      </c>
      <c r="EL33" t="s">
        <v>62</v>
      </c>
      <c r="EM33" t="s">
        <v>62</v>
      </c>
      <c r="EN33" t="s">
        <v>62</v>
      </c>
      <c r="EO33" t="s">
        <v>62</v>
      </c>
      <c r="EP33" t="s">
        <v>62</v>
      </c>
    </row>
    <row r="34" spans="1:146" x14ac:dyDescent="0.3">
      <c r="A34" t="s">
        <v>60</v>
      </c>
      <c r="B34">
        <v>7614001</v>
      </c>
      <c r="C34" t="s">
        <v>62</v>
      </c>
      <c r="D34" t="s">
        <v>62</v>
      </c>
      <c r="E34" t="s">
        <v>6260</v>
      </c>
      <c r="F34" t="s">
        <v>62</v>
      </c>
      <c r="G34">
        <v>1</v>
      </c>
      <c r="H34">
        <v>28622</v>
      </c>
      <c r="I34">
        <v>2</v>
      </c>
      <c r="J34">
        <v>2</v>
      </c>
      <c r="K34">
        <v>1970</v>
      </c>
      <c r="L34" t="s">
        <v>62</v>
      </c>
      <c r="M34">
        <v>1</v>
      </c>
      <c r="O34" t="s">
        <v>6261</v>
      </c>
      <c r="P34" t="s">
        <v>62</v>
      </c>
      <c r="R34" t="s">
        <v>62</v>
      </c>
      <c r="S34">
        <v>1</v>
      </c>
      <c r="T34" t="s">
        <v>62</v>
      </c>
      <c r="U34" t="s">
        <v>62</v>
      </c>
      <c r="Y34">
        <v>20101</v>
      </c>
      <c r="AF34" t="s">
        <v>62</v>
      </c>
      <c r="AG34" t="s">
        <v>62</v>
      </c>
      <c r="AH34" t="s">
        <v>66</v>
      </c>
      <c r="AI34" t="s">
        <v>62</v>
      </c>
      <c r="AJ34" t="s">
        <v>62</v>
      </c>
      <c r="AK34" t="s">
        <v>62</v>
      </c>
      <c r="AL34" t="s">
        <v>62</v>
      </c>
      <c r="AM34" t="s">
        <v>62</v>
      </c>
      <c r="AN34" t="s">
        <v>62</v>
      </c>
      <c r="AO34" t="s">
        <v>62</v>
      </c>
      <c r="AP34" t="s">
        <v>62</v>
      </c>
      <c r="AQ34" t="s">
        <v>6262</v>
      </c>
      <c r="AR34" t="s">
        <v>62</v>
      </c>
      <c r="AT34" t="s">
        <v>62</v>
      </c>
      <c r="AU34" t="s">
        <v>62</v>
      </c>
      <c r="AV34" t="s">
        <v>62</v>
      </c>
      <c r="AW34" t="s">
        <v>62</v>
      </c>
      <c r="AX34" t="s">
        <v>62</v>
      </c>
      <c r="AY34" t="s">
        <v>62</v>
      </c>
      <c r="BA34" t="s">
        <v>62</v>
      </c>
      <c r="BC34" t="s">
        <v>62</v>
      </c>
      <c r="BD34" t="s">
        <v>62</v>
      </c>
      <c r="BF34" t="s">
        <v>62</v>
      </c>
      <c r="BG34" t="s">
        <v>62</v>
      </c>
      <c r="BI34" t="s">
        <v>62</v>
      </c>
      <c r="BJ34" t="s">
        <v>62</v>
      </c>
      <c r="BL34" t="s">
        <v>62</v>
      </c>
      <c r="BM34" t="s">
        <v>62</v>
      </c>
      <c r="BO34" t="s">
        <v>62</v>
      </c>
      <c r="BP34" t="s">
        <v>62</v>
      </c>
      <c r="BQ34" t="s">
        <v>62</v>
      </c>
      <c r="BR34" t="s">
        <v>62</v>
      </c>
      <c r="BS34" t="s">
        <v>62</v>
      </c>
      <c r="BT34" t="s">
        <v>62</v>
      </c>
      <c r="BU34" t="s">
        <v>62</v>
      </c>
      <c r="BV34" t="s">
        <v>62</v>
      </c>
      <c r="BW34" t="s">
        <v>62</v>
      </c>
      <c r="BX34" t="s">
        <v>62</v>
      </c>
      <c r="BY34" t="s">
        <v>62</v>
      </c>
      <c r="BZ34" t="s">
        <v>62</v>
      </c>
      <c r="CA34" t="s">
        <v>62</v>
      </c>
      <c r="CB34" t="s">
        <v>62</v>
      </c>
      <c r="CC34" t="s">
        <v>62</v>
      </c>
      <c r="CE34" t="s">
        <v>62</v>
      </c>
      <c r="CG34" t="s">
        <v>62</v>
      </c>
      <c r="CI34" t="s">
        <v>62</v>
      </c>
      <c r="CJ34" t="s">
        <v>62</v>
      </c>
      <c r="CK34" t="s">
        <v>62</v>
      </c>
      <c r="CL34" t="s">
        <v>62</v>
      </c>
      <c r="CM34" t="s">
        <v>62</v>
      </c>
      <c r="CN34" t="s">
        <v>62</v>
      </c>
      <c r="CO34" t="s">
        <v>62</v>
      </c>
      <c r="CP34" t="s">
        <v>62</v>
      </c>
      <c r="CQ34" t="s">
        <v>62</v>
      </c>
      <c r="CR34" t="s">
        <v>62</v>
      </c>
      <c r="CS34" t="s">
        <v>62</v>
      </c>
      <c r="CT34" t="s">
        <v>62</v>
      </c>
      <c r="CU34" t="s">
        <v>62</v>
      </c>
      <c r="CV34" t="s">
        <v>62</v>
      </c>
      <c r="CW34" t="s">
        <v>62</v>
      </c>
      <c r="CX34" t="s">
        <v>62</v>
      </c>
      <c r="CY34" t="s">
        <v>62</v>
      </c>
      <c r="CZ34" t="s">
        <v>62</v>
      </c>
      <c r="DA34">
        <v>1</v>
      </c>
      <c r="DB34" t="s">
        <v>6263</v>
      </c>
      <c r="DC34">
        <v>1</v>
      </c>
      <c r="DD34" t="s">
        <v>6264</v>
      </c>
      <c r="DE34">
        <v>1</v>
      </c>
      <c r="DF34" t="s">
        <v>6265</v>
      </c>
      <c r="DH34" t="s">
        <v>62</v>
      </c>
      <c r="DJ34" t="s">
        <v>62</v>
      </c>
      <c r="DL34" t="s">
        <v>62</v>
      </c>
      <c r="DN34" t="s">
        <v>62</v>
      </c>
      <c r="DO34" t="s">
        <v>62</v>
      </c>
      <c r="DP34" t="s">
        <v>62</v>
      </c>
      <c r="DQ34" t="s">
        <v>62</v>
      </c>
      <c r="DR34" t="s">
        <v>62</v>
      </c>
      <c r="DS34" t="s">
        <v>62</v>
      </c>
      <c r="DT34" t="s">
        <v>62</v>
      </c>
      <c r="DU34" t="s">
        <v>62</v>
      </c>
      <c r="DV34" t="s">
        <v>62</v>
      </c>
      <c r="DW34" t="s">
        <v>62</v>
      </c>
      <c r="DX34" t="s">
        <v>62</v>
      </c>
      <c r="DY34" t="s">
        <v>62</v>
      </c>
      <c r="DZ34" t="s">
        <v>62</v>
      </c>
      <c r="EA34" t="s">
        <v>62</v>
      </c>
      <c r="EB34" t="s">
        <v>62</v>
      </c>
      <c r="EC34" t="s">
        <v>62</v>
      </c>
      <c r="ED34" t="s">
        <v>62</v>
      </c>
      <c r="EE34" t="s">
        <v>62</v>
      </c>
      <c r="EF34" t="s">
        <v>62</v>
      </c>
      <c r="EG34" t="s">
        <v>62</v>
      </c>
      <c r="EH34" t="s">
        <v>62</v>
      </c>
      <c r="EI34" t="s">
        <v>62</v>
      </c>
      <c r="EJ34" t="s">
        <v>62</v>
      </c>
      <c r="EK34" t="s">
        <v>62</v>
      </c>
      <c r="EL34" t="s">
        <v>62</v>
      </c>
      <c r="EM34" t="s">
        <v>62</v>
      </c>
      <c r="EN34" t="s">
        <v>62</v>
      </c>
      <c r="EO34" t="s">
        <v>62</v>
      </c>
      <c r="EP34" t="s">
        <v>62</v>
      </c>
    </row>
    <row r="35" spans="1:146" x14ac:dyDescent="0.3">
      <c r="A35" t="s">
        <v>60</v>
      </c>
      <c r="B35">
        <v>7615001</v>
      </c>
      <c r="C35" t="s">
        <v>6266</v>
      </c>
      <c r="D35" t="s">
        <v>62</v>
      </c>
      <c r="E35" t="s">
        <v>6267</v>
      </c>
      <c r="F35" t="s">
        <v>62</v>
      </c>
      <c r="G35">
        <v>1</v>
      </c>
      <c r="H35">
        <v>29240</v>
      </c>
      <c r="I35">
        <v>2</v>
      </c>
      <c r="J35">
        <v>2</v>
      </c>
      <c r="K35">
        <v>1970</v>
      </c>
      <c r="L35" t="s">
        <v>62</v>
      </c>
      <c r="M35">
        <v>2</v>
      </c>
      <c r="O35" t="s">
        <v>6268</v>
      </c>
      <c r="P35" t="s">
        <v>62</v>
      </c>
      <c r="R35" t="s">
        <v>62</v>
      </c>
      <c r="T35" t="s">
        <v>62</v>
      </c>
      <c r="U35" t="s">
        <v>62</v>
      </c>
      <c r="Y35">
        <v>-101</v>
      </c>
      <c r="AF35" t="s">
        <v>62</v>
      </c>
      <c r="AG35" t="s">
        <v>62</v>
      </c>
      <c r="AH35" t="s">
        <v>66</v>
      </c>
      <c r="AI35" t="s">
        <v>62</v>
      </c>
      <c r="AJ35" t="s">
        <v>62</v>
      </c>
      <c r="AK35" t="s">
        <v>62</v>
      </c>
      <c r="AL35" t="s">
        <v>62</v>
      </c>
      <c r="AM35" t="s">
        <v>62</v>
      </c>
      <c r="AN35" t="s">
        <v>62</v>
      </c>
      <c r="AO35" t="s">
        <v>62</v>
      </c>
      <c r="AP35" t="s">
        <v>62</v>
      </c>
      <c r="AQ35" t="s">
        <v>6269</v>
      </c>
      <c r="AR35" t="s">
        <v>62</v>
      </c>
      <c r="AT35" t="s">
        <v>62</v>
      </c>
      <c r="AU35" t="s">
        <v>62</v>
      </c>
      <c r="AV35" t="s">
        <v>62</v>
      </c>
      <c r="AW35" t="s">
        <v>62</v>
      </c>
      <c r="AX35" t="s">
        <v>62</v>
      </c>
      <c r="AY35" t="s">
        <v>62</v>
      </c>
      <c r="BA35" t="s">
        <v>62</v>
      </c>
      <c r="BC35" t="s">
        <v>62</v>
      </c>
      <c r="BD35" t="s">
        <v>62</v>
      </c>
      <c r="BF35" t="s">
        <v>62</v>
      </c>
      <c r="BG35" t="s">
        <v>62</v>
      </c>
      <c r="BI35" t="s">
        <v>62</v>
      </c>
      <c r="BJ35" t="s">
        <v>62</v>
      </c>
      <c r="BL35" t="s">
        <v>62</v>
      </c>
      <c r="BM35" t="s">
        <v>62</v>
      </c>
      <c r="BO35" t="s">
        <v>62</v>
      </c>
      <c r="BP35" t="s">
        <v>62</v>
      </c>
      <c r="BQ35" t="s">
        <v>62</v>
      </c>
      <c r="BR35" t="s">
        <v>62</v>
      </c>
      <c r="BS35" t="s">
        <v>62</v>
      </c>
      <c r="BT35" t="s">
        <v>62</v>
      </c>
      <c r="BU35" t="s">
        <v>62</v>
      </c>
      <c r="BV35" t="s">
        <v>62</v>
      </c>
      <c r="BW35" t="s">
        <v>62</v>
      </c>
      <c r="BX35" t="s">
        <v>62</v>
      </c>
      <c r="BY35" t="s">
        <v>62</v>
      </c>
      <c r="BZ35" t="s">
        <v>62</v>
      </c>
      <c r="CA35" t="s">
        <v>62</v>
      </c>
      <c r="CB35" t="s">
        <v>62</v>
      </c>
      <c r="CC35" t="s">
        <v>62</v>
      </c>
      <c r="CE35" t="s">
        <v>62</v>
      </c>
      <c r="CG35" t="s">
        <v>62</v>
      </c>
      <c r="CI35" t="s">
        <v>62</v>
      </c>
      <c r="CJ35" t="s">
        <v>62</v>
      </c>
      <c r="CK35" t="s">
        <v>62</v>
      </c>
      <c r="CL35" t="s">
        <v>62</v>
      </c>
      <c r="CM35" t="s">
        <v>62</v>
      </c>
      <c r="CN35" t="s">
        <v>62</v>
      </c>
      <c r="CO35" t="s">
        <v>62</v>
      </c>
      <c r="CP35" t="s">
        <v>62</v>
      </c>
      <c r="CQ35" t="s">
        <v>62</v>
      </c>
      <c r="CR35" t="s">
        <v>62</v>
      </c>
      <c r="CS35" t="s">
        <v>62</v>
      </c>
      <c r="CT35" t="s">
        <v>62</v>
      </c>
      <c r="CU35" t="s">
        <v>62</v>
      </c>
      <c r="CV35" t="s">
        <v>62</v>
      </c>
      <c r="CW35" t="s">
        <v>62</v>
      </c>
      <c r="CX35" t="s">
        <v>62</v>
      </c>
      <c r="CY35" t="s">
        <v>62</v>
      </c>
      <c r="CZ35" t="s">
        <v>62</v>
      </c>
      <c r="DA35">
        <v>1</v>
      </c>
      <c r="DB35" t="s">
        <v>6270</v>
      </c>
      <c r="DD35" t="s">
        <v>62</v>
      </c>
      <c r="DF35" t="s">
        <v>62</v>
      </c>
      <c r="DH35" t="s">
        <v>62</v>
      </c>
      <c r="DJ35" t="s">
        <v>62</v>
      </c>
      <c r="DL35" t="s">
        <v>62</v>
      </c>
      <c r="DN35" t="s">
        <v>62</v>
      </c>
      <c r="DO35" t="s">
        <v>62</v>
      </c>
      <c r="DP35" t="s">
        <v>62</v>
      </c>
      <c r="DQ35" t="s">
        <v>62</v>
      </c>
      <c r="DR35" t="s">
        <v>62</v>
      </c>
      <c r="DS35" t="s">
        <v>62</v>
      </c>
      <c r="DT35" t="s">
        <v>62</v>
      </c>
      <c r="DU35" t="s">
        <v>62</v>
      </c>
      <c r="DV35" t="s">
        <v>62</v>
      </c>
      <c r="DW35" t="s">
        <v>62</v>
      </c>
      <c r="DX35" t="s">
        <v>62</v>
      </c>
      <c r="DY35" t="s">
        <v>62</v>
      </c>
      <c r="DZ35" t="s">
        <v>62</v>
      </c>
      <c r="EA35" t="s">
        <v>62</v>
      </c>
      <c r="EB35" t="s">
        <v>62</v>
      </c>
      <c r="EC35" t="s">
        <v>62</v>
      </c>
      <c r="ED35" t="s">
        <v>62</v>
      </c>
      <c r="EE35" t="s">
        <v>62</v>
      </c>
      <c r="EF35" t="s">
        <v>62</v>
      </c>
      <c r="EG35" t="s">
        <v>62</v>
      </c>
      <c r="EH35" t="s">
        <v>62</v>
      </c>
      <c r="EI35" t="s">
        <v>62</v>
      </c>
      <c r="EJ35" t="s">
        <v>62</v>
      </c>
      <c r="EK35" t="s">
        <v>62</v>
      </c>
      <c r="EL35" t="s">
        <v>62</v>
      </c>
      <c r="EM35" t="s">
        <v>62</v>
      </c>
      <c r="EN35" t="s">
        <v>62</v>
      </c>
      <c r="EO35" t="s">
        <v>62</v>
      </c>
      <c r="EP35" t="s">
        <v>62</v>
      </c>
    </row>
    <row r="36" spans="1:146" x14ac:dyDescent="0.3">
      <c r="A36" t="s">
        <v>60</v>
      </c>
      <c r="B36">
        <v>7618001</v>
      </c>
      <c r="C36" t="s">
        <v>62</v>
      </c>
      <c r="D36" t="s">
        <v>62</v>
      </c>
      <c r="E36" t="s">
        <v>6277</v>
      </c>
      <c r="F36" t="s">
        <v>62</v>
      </c>
      <c r="G36">
        <v>1</v>
      </c>
      <c r="H36">
        <v>31620</v>
      </c>
      <c r="I36">
        <v>2</v>
      </c>
      <c r="J36">
        <v>2</v>
      </c>
      <c r="K36">
        <v>1970</v>
      </c>
      <c r="L36" t="s">
        <v>62</v>
      </c>
      <c r="M36">
        <v>2</v>
      </c>
      <c r="O36" t="s">
        <v>6278</v>
      </c>
      <c r="P36" t="s">
        <v>71</v>
      </c>
      <c r="R36" t="s">
        <v>62</v>
      </c>
      <c r="T36" t="s">
        <v>62</v>
      </c>
      <c r="U36" t="s">
        <v>62</v>
      </c>
      <c r="Y36">
        <v>29719</v>
      </c>
      <c r="Z36">
        <v>-100</v>
      </c>
      <c r="AF36" t="s">
        <v>62</v>
      </c>
      <c r="AG36" t="s">
        <v>62</v>
      </c>
      <c r="AH36" t="s">
        <v>122</v>
      </c>
      <c r="AI36" t="s">
        <v>62</v>
      </c>
      <c r="AJ36" t="s">
        <v>62</v>
      </c>
      <c r="AK36" t="s">
        <v>62</v>
      </c>
      <c r="AL36" t="s">
        <v>62</v>
      </c>
      <c r="AM36" t="s">
        <v>62</v>
      </c>
      <c r="AN36" t="s">
        <v>62</v>
      </c>
      <c r="AO36" t="s">
        <v>62</v>
      </c>
      <c r="AP36" t="s">
        <v>62</v>
      </c>
      <c r="AQ36" t="s">
        <v>62</v>
      </c>
      <c r="AR36" t="s">
        <v>62</v>
      </c>
      <c r="AT36" t="s">
        <v>62</v>
      </c>
      <c r="AU36" t="s">
        <v>62</v>
      </c>
      <c r="AV36" t="s">
        <v>62</v>
      </c>
      <c r="AW36" t="s">
        <v>62</v>
      </c>
      <c r="AX36" t="s">
        <v>62</v>
      </c>
      <c r="AY36" t="s">
        <v>62</v>
      </c>
      <c r="BA36" t="s">
        <v>62</v>
      </c>
      <c r="BC36" t="s">
        <v>62</v>
      </c>
      <c r="BD36" t="s">
        <v>62</v>
      </c>
      <c r="BF36" t="s">
        <v>62</v>
      </c>
      <c r="BG36" t="s">
        <v>62</v>
      </c>
      <c r="BI36" t="s">
        <v>62</v>
      </c>
      <c r="BJ36" t="s">
        <v>62</v>
      </c>
      <c r="BL36" t="s">
        <v>62</v>
      </c>
      <c r="BM36" t="s">
        <v>62</v>
      </c>
      <c r="BO36" t="s">
        <v>62</v>
      </c>
      <c r="BP36" t="s">
        <v>62</v>
      </c>
      <c r="BQ36" t="s">
        <v>62</v>
      </c>
      <c r="BR36" t="s">
        <v>62</v>
      </c>
      <c r="BS36" t="s">
        <v>62</v>
      </c>
      <c r="BT36" t="s">
        <v>62</v>
      </c>
      <c r="BU36" t="s">
        <v>62</v>
      </c>
      <c r="BV36" t="s">
        <v>62</v>
      </c>
      <c r="BW36" t="s">
        <v>62</v>
      </c>
      <c r="BX36" t="s">
        <v>62</v>
      </c>
      <c r="BY36" t="s">
        <v>62</v>
      </c>
      <c r="BZ36" t="s">
        <v>62</v>
      </c>
      <c r="CA36" t="s">
        <v>62</v>
      </c>
      <c r="CB36" t="s">
        <v>62</v>
      </c>
      <c r="CC36" t="s">
        <v>62</v>
      </c>
      <c r="CE36" t="s">
        <v>62</v>
      </c>
      <c r="CG36" t="s">
        <v>62</v>
      </c>
      <c r="CI36" t="s">
        <v>62</v>
      </c>
      <c r="CJ36" t="s">
        <v>62</v>
      </c>
      <c r="CK36" t="s">
        <v>62</v>
      </c>
      <c r="CL36" t="s">
        <v>62</v>
      </c>
      <c r="CM36" t="s">
        <v>62</v>
      </c>
      <c r="CN36" t="s">
        <v>62</v>
      </c>
      <c r="CO36" t="s">
        <v>62</v>
      </c>
      <c r="CP36" t="s">
        <v>62</v>
      </c>
      <c r="CQ36" t="s">
        <v>62</v>
      </c>
      <c r="CR36" t="s">
        <v>62</v>
      </c>
      <c r="CS36" t="s">
        <v>62</v>
      </c>
      <c r="CT36" t="s">
        <v>62</v>
      </c>
      <c r="CU36" t="s">
        <v>62</v>
      </c>
      <c r="CV36" t="s">
        <v>62</v>
      </c>
      <c r="CW36" t="s">
        <v>62</v>
      </c>
      <c r="CX36" t="s">
        <v>62</v>
      </c>
      <c r="CY36" t="s">
        <v>62</v>
      </c>
      <c r="CZ36" t="s">
        <v>62</v>
      </c>
      <c r="DA36">
        <v>1</v>
      </c>
      <c r="DB36" t="s">
        <v>6279</v>
      </c>
      <c r="DD36" t="s">
        <v>62</v>
      </c>
      <c r="DF36" t="s">
        <v>62</v>
      </c>
      <c r="DH36" t="s">
        <v>62</v>
      </c>
      <c r="DJ36" t="s">
        <v>62</v>
      </c>
      <c r="DL36" t="s">
        <v>62</v>
      </c>
      <c r="DN36" t="s">
        <v>62</v>
      </c>
      <c r="DO36" t="s">
        <v>62</v>
      </c>
      <c r="DP36" t="s">
        <v>62</v>
      </c>
      <c r="DQ36" t="s">
        <v>62</v>
      </c>
      <c r="DR36" t="s">
        <v>62</v>
      </c>
      <c r="DS36" t="s">
        <v>62</v>
      </c>
      <c r="DT36" t="s">
        <v>62</v>
      </c>
      <c r="DU36" t="s">
        <v>62</v>
      </c>
      <c r="DV36" t="s">
        <v>62</v>
      </c>
      <c r="DW36" t="s">
        <v>62</v>
      </c>
      <c r="DX36" t="s">
        <v>62</v>
      </c>
      <c r="DY36" t="s">
        <v>62</v>
      </c>
      <c r="DZ36" t="s">
        <v>62</v>
      </c>
      <c r="EA36" t="s">
        <v>62</v>
      </c>
      <c r="EB36" t="s">
        <v>62</v>
      </c>
      <c r="EC36" t="s">
        <v>62</v>
      </c>
      <c r="ED36" t="s">
        <v>62</v>
      </c>
      <c r="EE36" t="s">
        <v>62</v>
      </c>
      <c r="EF36" t="s">
        <v>62</v>
      </c>
      <c r="EG36" t="s">
        <v>62</v>
      </c>
      <c r="EH36" t="s">
        <v>62</v>
      </c>
      <c r="EI36" t="s">
        <v>62</v>
      </c>
      <c r="EJ36" t="s">
        <v>62</v>
      </c>
      <c r="EK36" t="s">
        <v>62</v>
      </c>
      <c r="EL36" t="s">
        <v>62</v>
      </c>
      <c r="EM36" t="s">
        <v>62</v>
      </c>
      <c r="EN36" t="s">
        <v>62</v>
      </c>
      <c r="EO36" t="s">
        <v>62</v>
      </c>
      <c r="EP36" t="s">
        <v>62</v>
      </c>
    </row>
    <row r="37" spans="1:146" x14ac:dyDescent="0.3">
      <c r="A37" t="s">
        <v>60</v>
      </c>
      <c r="B37">
        <v>7619001</v>
      </c>
      <c r="C37" t="s">
        <v>62</v>
      </c>
      <c r="D37" t="s">
        <v>62</v>
      </c>
      <c r="E37" t="s">
        <v>6280</v>
      </c>
      <c r="F37" t="s">
        <v>62</v>
      </c>
      <c r="G37">
        <v>1</v>
      </c>
      <c r="H37">
        <v>33101</v>
      </c>
      <c r="I37">
        <v>2</v>
      </c>
      <c r="J37">
        <v>2</v>
      </c>
      <c r="K37">
        <v>1970</v>
      </c>
      <c r="L37" t="s">
        <v>62</v>
      </c>
      <c r="M37">
        <v>2</v>
      </c>
      <c r="O37" t="s">
        <v>6281</v>
      </c>
      <c r="P37" t="s">
        <v>62</v>
      </c>
      <c r="R37" t="s">
        <v>62</v>
      </c>
      <c r="T37" t="s">
        <v>62</v>
      </c>
      <c r="U37" t="s">
        <v>62</v>
      </c>
      <c r="Y37">
        <v>85130</v>
      </c>
      <c r="AF37" t="s">
        <v>62</v>
      </c>
      <c r="AG37" t="s">
        <v>62</v>
      </c>
      <c r="AH37" t="s">
        <v>122</v>
      </c>
      <c r="AI37" t="s">
        <v>66</v>
      </c>
      <c r="AJ37" t="s">
        <v>62</v>
      </c>
      <c r="AK37" t="s">
        <v>62</v>
      </c>
      <c r="AL37" t="s">
        <v>62</v>
      </c>
      <c r="AM37" t="s">
        <v>62</v>
      </c>
      <c r="AN37" t="s">
        <v>62</v>
      </c>
      <c r="AO37" t="s">
        <v>62</v>
      </c>
      <c r="AP37" t="s">
        <v>62</v>
      </c>
      <c r="AQ37" t="s">
        <v>6282</v>
      </c>
      <c r="AR37" t="s">
        <v>62</v>
      </c>
      <c r="AT37" t="s">
        <v>62</v>
      </c>
      <c r="AU37" t="s">
        <v>62</v>
      </c>
      <c r="AV37" t="s">
        <v>62</v>
      </c>
      <c r="AW37" t="s">
        <v>62</v>
      </c>
      <c r="AX37" t="s">
        <v>62</v>
      </c>
      <c r="AY37" t="s">
        <v>62</v>
      </c>
      <c r="AZ37">
        <v>1</v>
      </c>
      <c r="BA37" t="s">
        <v>6283</v>
      </c>
      <c r="BB37">
        <v>17</v>
      </c>
      <c r="BC37" t="s">
        <v>187</v>
      </c>
      <c r="BD37" t="s">
        <v>62</v>
      </c>
      <c r="BF37" t="s">
        <v>62</v>
      </c>
      <c r="BG37" t="s">
        <v>62</v>
      </c>
      <c r="BI37" t="s">
        <v>62</v>
      </c>
      <c r="BJ37" t="s">
        <v>62</v>
      </c>
      <c r="BL37" t="s">
        <v>62</v>
      </c>
      <c r="BM37" t="s">
        <v>62</v>
      </c>
      <c r="BO37" t="s">
        <v>62</v>
      </c>
      <c r="BP37" t="s">
        <v>62</v>
      </c>
      <c r="BQ37" t="s">
        <v>62</v>
      </c>
      <c r="BR37" t="s">
        <v>62</v>
      </c>
      <c r="BS37" t="s">
        <v>62</v>
      </c>
      <c r="BT37" t="s">
        <v>62</v>
      </c>
      <c r="BU37" t="s">
        <v>62</v>
      </c>
      <c r="BV37" t="s">
        <v>62</v>
      </c>
      <c r="BW37" t="s">
        <v>62</v>
      </c>
      <c r="BX37" t="s">
        <v>62</v>
      </c>
      <c r="BY37" t="s">
        <v>62</v>
      </c>
      <c r="BZ37" t="s">
        <v>62</v>
      </c>
      <c r="CA37" t="s">
        <v>62</v>
      </c>
      <c r="CB37" t="s">
        <v>62</v>
      </c>
      <c r="CC37" t="s">
        <v>62</v>
      </c>
      <c r="CE37" t="s">
        <v>62</v>
      </c>
      <c r="CG37" t="s">
        <v>62</v>
      </c>
      <c r="CI37" t="s">
        <v>62</v>
      </c>
      <c r="CJ37" t="s">
        <v>62</v>
      </c>
      <c r="CK37" t="s">
        <v>62</v>
      </c>
      <c r="CL37" t="s">
        <v>62</v>
      </c>
      <c r="CM37" t="s">
        <v>62</v>
      </c>
      <c r="CN37" t="s">
        <v>62</v>
      </c>
      <c r="CO37" t="s">
        <v>62</v>
      </c>
      <c r="CP37" t="s">
        <v>62</v>
      </c>
      <c r="CQ37" t="s">
        <v>62</v>
      </c>
      <c r="CR37" t="s">
        <v>62</v>
      </c>
      <c r="CS37" t="s">
        <v>62</v>
      </c>
      <c r="CT37" t="s">
        <v>62</v>
      </c>
      <c r="CU37" t="s">
        <v>62</v>
      </c>
      <c r="CV37" t="s">
        <v>62</v>
      </c>
      <c r="CW37" t="s">
        <v>62</v>
      </c>
      <c r="CX37" t="s">
        <v>62</v>
      </c>
      <c r="CY37" t="s">
        <v>62</v>
      </c>
      <c r="CZ37" t="s">
        <v>62</v>
      </c>
      <c r="DA37">
        <v>1</v>
      </c>
      <c r="DB37" t="s">
        <v>6284</v>
      </c>
      <c r="DD37" t="s">
        <v>62</v>
      </c>
      <c r="DF37" t="s">
        <v>62</v>
      </c>
      <c r="DH37" t="s">
        <v>62</v>
      </c>
      <c r="DJ37" t="s">
        <v>62</v>
      </c>
      <c r="DL37" t="s">
        <v>62</v>
      </c>
      <c r="DN37" t="s">
        <v>62</v>
      </c>
      <c r="DO37" t="s">
        <v>62</v>
      </c>
      <c r="DP37" t="s">
        <v>62</v>
      </c>
      <c r="DQ37" t="s">
        <v>62</v>
      </c>
      <c r="DR37" t="s">
        <v>62</v>
      </c>
      <c r="DS37" t="s">
        <v>62</v>
      </c>
      <c r="DT37" t="s">
        <v>62</v>
      </c>
      <c r="DU37" t="s">
        <v>62</v>
      </c>
      <c r="DV37" t="s">
        <v>62</v>
      </c>
      <c r="DW37" t="s">
        <v>62</v>
      </c>
      <c r="DX37" t="s">
        <v>62</v>
      </c>
      <c r="DY37" t="s">
        <v>62</v>
      </c>
      <c r="DZ37" t="s">
        <v>62</v>
      </c>
      <c r="EA37" t="s">
        <v>62</v>
      </c>
      <c r="EB37" t="s">
        <v>62</v>
      </c>
      <c r="EC37" t="s">
        <v>62</v>
      </c>
      <c r="ED37" t="s">
        <v>62</v>
      </c>
      <c r="EE37" t="s">
        <v>62</v>
      </c>
      <c r="EF37" t="s">
        <v>62</v>
      </c>
      <c r="EG37" t="s">
        <v>62</v>
      </c>
      <c r="EH37" t="s">
        <v>62</v>
      </c>
      <c r="EI37" t="s">
        <v>62</v>
      </c>
      <c r="EJ37" t="s">
        <v>62</v>
      </c>
      <c r="EK37" t="s">
        <v>62</v>
      </c>
      <c r="EL37" t="s">
        <v>62</v>
      </c>
      <c r="EM37" t="s">
        <v>62</v>
      </c>
      <c r="EN37" t="s">
        <v>62</v>
      </c>
      <c r="EO37" t="s">
        <v>62</v>
      </c>
      <c r="EP37" t="s">
        <v>62</v>
      </c>
    </row>
    <row r="38" spans="1:146" x14ac:dyDescent="0.3">
      <c r="A38" t="s">
        <v>60</v>
      </c>
      <c r="B38">
        <v>7620001</v>
      </c>
      <c r="C38" t="s">
        <v>6285</v>
      </c>
      <c r="D38" t="s">
        <v>62</v>
      </c>
      <c r="E38" t="s">
        <v>6286</v>
      </c>
      <c r="F38" t="s">
        <v>62</v>
      </c>
      <c r="G38">
        <v>1</v>
      </c>
      <c r="H38">
        <v>34200</v>
      </c>
      <c r="I38">
        <v>2</v>
      </c>
      <c r="J38">
        <v>2</v>
      </c>
      <c r="K38">
        <v>1970</v>
      </c>
      <c r="L38" t="s">
        <v>62</v>
      </c>
      <c r="M38">
        <v>2</v>
      </c>
      <c r="O38" t="s">
        <v>6287</v>
      </c>
      <c r="P38" t="s">
        <v>183</v>
      </c>
      <c r="R38" t="s">
        <v>62</v>
      </c>
      <c r="T38" t="s">
        <v>62</v>
      </c>
      <c r="U38" t="s">
        <v>62</v>
      </c>
      <c r="Y38">
        <v>60</v>
      </c>
      <c r="AF38" t="s">
        <v>62</v>
      </c>
      <c r="AG38" t="s">
        <v>62</v>
      </c>
      <c r="AH38" t="s">
        <v>122</v>
      </c>
      <c r="AI38" t="s">
        <v>66</v>
      </c>
      <c r="AJ38" t="s">
        <v>62</v>
      </c>
      <c r="AK38" t="s">
        <v>62</v>
      </c>
      <c r="AL38" t="s">
        <v>62</v>
      </c>
      <c r="AM38" t="s">
        <v>62</v>
      </c>
      <c r="AN38" t="s">
        <v>62</v>
      </c>
      <c r="AO38" t="s">
        <v>62</v>
      </c>
      <c r="AP38" t="s">
        <v>62</v>
      </c>
      <c r="AQ38" t="s">
        <v>6288</v>
      </c>
      <c r="AR38" t="s">
        <v>62</v>
      </c>
      <c r="AT38" t="s">
        <v>62</v>
      </c>
      <c r="AU38" t="s">
        <v>62</v>
      </c>
      <c r="AV38" t="s">
        <v>62</v>
      </c>
      <c r="AW38" t="s">
        <v>62</v>
      </c>
      <c r="AX38" t="s">
        <v>62</v>
      </c>
      <c r="AY38" t="s">
        <v>62</v>
      </c>
      <c r="AZ38">
        <v>1</v>
      </c>
      <c r="BA38" t="s">
        <v>3322</v>
      </c>
      <c r="BB38">
        <v>34</v>
      </c>
      <c r="BC38" t="s">
        <v>187</v>
      </c>
      <c r="BD38" t="s">
        <v>6287</v>
      </c>
      <c r="BE38">
        <v>17</v>
      </c>
      <c r="BF38" t="s">
        <v>187</v>
      </c>
      <c r="BG38" t="s">
        <v>62</v>
      </c>
      <c r="BI38" t="s">
        <v>62</v>
      </c>
      <c r="BJ38" t="s">
        <v>62</v>
      </c>
      <c r="BL38" t="s">
        <v>62</v>
      </c>
      <c r="BM38" t="s">
        <v>62</v>
      </c>
      <c r="BO38" t="s">
        <v>62</v>
      </c>
      <c r="BP38" t="s">
        <v>62</v>
      </c>
      <c r="BQ38" t="s">
        <v>62</v>
      </c>
      <c r="BR38" t="s">
        <v>62</v>
      </c>
      <c r="BS38" t="s">
        <v>62</v>
      </c>
      <c r="BT38" t="s">
        <v>62</v>
      </c>
      <c r="BU38" t="s">
        <v>62</v>
      </c>
      <c r="BV38" t="s">
        <v>62</v>
      </c>
      <c r="BW38" t="s">
        <v>62</v>
      </c>
      <c r="BX38" t="s">
        <v>62</v>
      </c>
      <c r="BY38" t="s">
        <v>62</v>
      </c>
      <c r="BZ38" t="s">
        <v>62</v>
      </c>
      <c r="CA38" t="s">
        <v>62</v>
      </c>
      <c r="CB38" t="s">
        <v>62</v>
      </c>
      <c r="CC38" t="s">
        <v>62</v>
      </c>
      <c r="CE38" t="s">
        <v>62</v>
      </c>
      <c r="CG38" t="s">
        <v>62</v>
      </c>
      <c r="CI38" t="s">
        <v>62</v>
      </c>
      <c r="CJ38" t="s">
        <v>62</v>
      </c>
      <c r="CK38" t="s">
        <v>62</v>
      </c>
      <c r="CL38" t="s">
        <v>62</v>
      </c>
      <c r="CM38" t="s">
        <v>62</v>
      </c>
      <c r="CN38" t="s">
        <v>62</v>
      </c>
      <c r="CO38" t="s">
        <v>62</v>
      </c>
      <c r="CP38" t="s">
        <v>62</v>
      </c>
      <c r="CQ38" t="s">
        <v>62</v>
      </c>
      <c r="CR38" t="s">
        <v>62</v>
      </c>
      <c r="CS38" t="s">
        <v>62</v>
      </c>
      <c r="CT38" t="s">
        <v>62</v>
      </c>
      <c r="CU38" t="s">
        <v>62</v>
      </c>
      <c r="CV38" t="s">
        <v>62</v>
      </c>
      <c r="CW38" t="s">
        <v>62</v>
      </c>
      <c r="CX38" t="s">
        <v>62</v>
      </c>
      <c r="CY38" t="s">
        <v>62</v>
      </c>
      <c r="CZ38" t="s">
        <v>62</v>
      </c>
      <c r="DA38">
        <v>1</v>
      </c>
      <c r="DB38" t="s">
        <v>6289</v>
      </c>
      <c r="DD38" t="s">
        <v>62</v>
      </c>
      <c r="DF38" t="s">
        <v>62</v>
      </c>
      <c r="DH38" t="s">
        <v>62</v>
      </c>
      <c r="DJ38" t="s">
        <v>62</v>
      </c>
      <c r="DL38" t="s">
        <v>62</v>
      </c>
      <c r="DN38" t="s">
        <v>62</v>
      </c>
      <c r="DO38" t="s">
        <v>62</v>
      </c>
      <c r="DP38" t="s">
        <v>62</v>
      </c>
      <c r="DQ38" t="s">
        <v>62</v>
      </c>
      <c r="DR38" t="s">
        <v>62</v>
      </c>
      <c r="DS38" t="s">
        <v>62</v>
      </c>
      <c r="DT38" t="s">
        <v>62</v>
      </c>
      <c r="DU38" t="s">
        <v>62</v>
      </c>
      <c r="DV38" t="s">
        <v>62</v>
      </c>
      <c r="DW38" t="s">
        <v>62</v>
      </c>
      <c r="DX38" t="s">
        <v>62</v>
      </c>
      <c r="DY38" t="s">
        <v>62</v>
      </c>
      <c r="DZ38" t="s">
        <v>62</v>
      </c>
      <c r="EA38" t="s">
        <v>62</v>
      </c>
      <c r="EB38" t="s">
        <v>62</v>
      </c>
      <c r="EC38" t="s">
        <v>62</v>
      </c>
      <c r="ED38" t="s">
        <v>62</v>
      </c>
      <c r="EE38" t="s">
        <v>62</v>
      </c>
      <c r="EF38" t="s">
        <v>62</v>
      </c>
      <c r="EG38" t="s">
        <v>62</v>
      </c>
      <c r="EH38" t="s">
        <v>62</v>
      </c>
      <c r="EI38" t="s">
        <v>62</v>
      </c>
      <c r="EJ38" t="s">
        <v>62</v>
      </c>
      <c r="EK38" t="s">
        <v>62</v>
      </c>
      <c r="EL38" t="s">
        <v>62</v>
      </c>
      <c r="EM38" t="s">
        <v>62</v>
      </c>
      <c r="EN38" t="s">
        <v>62</v>
      </c>
      <c r="EO38" t="s">
        <v>62</v>
      </c>
      <c r="EP38" t="s">
        <v>62</v>
      </c>
    </row>
    <row r="39" spans="1:146" x14ac:dyDescent="0.3">
      <c r="A39" t="s">
        <v>60</v>
      </c>
      <c r="B39">
        <v>7621001</v>
      </c>
      <c r="C39" t="s">
        <v>6290</v>
      </c>
      <c r="D39" t="s">
        <v>62</v>
      </c>
      <c r="E39" t="s">
        <v>6291</v>
      </c>
      <c r="F39" t="s">
        <v>62</v>
      </c>
      <c r="G39">
        <v>1</v>
      </c>
      <c r="H39">
        <v>29140</v>
      </c>
      <c r="I39">
        <v>2</v>
      </c>
      <c r="J39">
        <v>2</v>
      </c>
      <c r="K39">
        <v>1970</v>
      </c>
      <c r="L39" t="s">
        <v>62</v>
      </c>
      <c r="M39">
        <v>2</v>
      </c>
      <c r="O39" t="s">
        <v>1821</v>
      </c>
      <c r="P39" t="s">
        <v>315</v>
      </c>
      <c r="R39" t="s">
        <v>62</v>
      </c>
      <c r="T39" t="s">
        <v>62</v>
      </c>
      <c r="U39" t="s">
        <v>62</v>
      </c>
      <c r="Y39">
        <v>40110</v>
      </c>
      <c r="AF39" t="s">
        <v>62</v>
      </c>
      <c r="AG39" t="s">
        <v>62</v>
      </c>
      <c r="AH39" t="s">
        <v>66</v>
      </c>
      <c r="AI39" t="s">
        <v>62</v>
      </c>
      <c r="AJ39" t="s">
        <v>62</v>
      </c>
      <c r="AK39" t="s">
        <v>62</v>
      </c>
      <c r="AL39" t="s">
        <v>62</v>
      </c>
      <c r="AM39" t="s">
        <v>62</v>
      </c>
      <c r="AN39" t="s">
        <v>62</v>
      </c>
      <c r="AO39" t="s">
        <v>62</v>
      </c>
      <c r="AP39" t="s">
        <v>62</v>
      </c>
      <c r="AQ39" t="s">
        <v>6292</v>
      </c>
      <c r="AR39" t="s">
        <v>62</v>
      </c>
      <c r="AT39" t="s">
        <v>62</v>
      </c>
      <c r="AU39" t="s">
        <v>62</v>
      </c>
      <c r="AV39" t="s">
        <v>62</v>
      </c>
      <c r="AW39" t="s">
        <v>62</v>
      </c>
      <c r="AX39" t="s">
        <v>62</v>
      </c>
      <c r="AY39" t="s">
        <v>62</v>
      </c>
      <c r="BA39" t="s">
        <v>62</v>
      </c>
      <c r="BC39" t="s">
        <v>62</v>
      </c>
      <c r="BD39" t="s">
        <v>62</v>
      </c>
      <c r="BF39" t="s">
        <v>62</v>
      </c>
      <c r="BG39" t="s">
        <v>62</v>
      </c>
      <c r="BI39" t="s">
        <v>62</v>
      </c>
      <c r="BJ39" t="s">
        <v>62</v>
      </c>
      <c r="BL39" t="s">
        <v>62</v>
      </c>
      <c r="BM39" t="s">
        <v>62</v>
      </c>
      <c r="BO39" t="s">
        <v>62</v>
      </c>
      <c r="BP39" t="s">
        <v>62</v>
      </c>
      <c r="BQ39" t="s">
        <v>62</v>
      </c>
      <c r="BR39" t="s">
        <v>62</v>
      </c>
      <c r="BS39" t="s">
        <v>62</v>
      </c>
      <c r="BT39" t="s">
        <v>62</v>
      </c>
      <c r="BU39" t="s">
        <v>62</v>
      </c>
      <c r="BV39" t="s">
        <v>62</v>
      </c>
      <c r="BW39" t="s">
        <v>62</v>
      </c>
      <c r="BX39" t="s">
        <v>62</v>
      </c>
      <c r="BY39" t="s">
        <v>62</v>
      </c>
      <c r="BZ39" t="s">
        <v>62</v>
      </c>
      <c r="CA39" t="s">
        <v>62</v>
      </c>
      <c r="CB39" t="s">
        <v>62</v>
      </c>
      <c r="CC39" t="s">
        <v>62</v>
      </c>
      <c r="CE39" t="s">
        <v>62</v>
      </c>
      <c r="CG39" t="s">
        <v>62</v>
      </c>
      <c r="CI39" t="s">
        <v>62</v>
      </c>
      <c r="CJ39" t="s">
        <v>62</v>
      </c>
      <c r="CK39" t="s">
        <v>62</v>
      </c>
      <c r="CL39" t="s">
        <v>62</v>
      </c>
      <c r="CM39" t="s">
        <v>62</v>
      </c>
      <c r="CN39" t="s">
        <v>62</v>
      </c>
      <c r="CO39" t="s">
        <v>62</v>
      </c>
      <c r="CP39" t="s">
        <v>62</v>
      </c>
      <c r="CQ39" t="s">
        <v>62</v>
      </c>
      <c r="CR39" t="s">
        <v>62</v>
      </c>
      <c r="CS39" t="s">
        <v>62</v>
      </c>
      <c r="CT39" t="s">
        <v>62</v>
      </c>
      <c r="CU39" t="s">
        <v>62</v>
      </c>
      <c r="CV39" t="s">
        <v>62</v>
      </c>
      <c r="CW39" t="s">
        <v>62</v>
      </c>
      <c r="CX39" t="s">
        <v>62</v>
      </c>
      <c r="CY39" t="s">
        <v>62</v>
      </c>
      <c r="CZ39" t="s">
        <v>62</v>
      </c>
      <c r="DA39">
        <v>1</v>
      </c>
      <c r="DB39" t="s">
        <v>6293</v>
      </c>
      <c r="DD39" t="s">
        <v>62</v>
      </c>
      <c r="DF39" t="s">
        <v>62</v>
      </c>
      <c r="DH39" t="s">
        <v>62</v>
      </c>
      <c r="DJ39" t="s">
        <v>62</v>
      </c>
      <c r="DL39" t="s">
        <v>62</v>
      </c>
      <c r="DN39" t="s">
        <v>62</v>
      </c>
      <c r="DO39" t="s">
        <v>62</v>
      </c>
      <c r="DP39" t="s">
        <v>62</v>
      </c>
      <c r="DQ39" t="s">
        <v>62</v>
      </c>
      <c r="DR39" t="s">
        <v>62</v>
      </c>
      <c r="DS39" t="s">
        <v>62</v>
      </c>
      <c r="DT39" t="s">
        <v>62</v>
      </c>
      <c r="DU39" t="s">
        <v>62</v>
      </c>
      <c r="DV39" t="s">
        <v>62</v>
      </c>
      <c r="DW39" t="s">
        <v>62</v>
      </c>
      <c r="DX39" t="s">
        <v>62</v>
      </c>
      <c r="DY39" t="s">
        <v>62</v>
      </c>
      <c r="DZ39" t="s">
        <v>62</v>
      </c>
      <c r="EA39" t="s">
        <v>62</v>
      </c>
      <c r="EB39" t="s">
        <v>62</v>
      </c>
      <c r="EC39" t="s">
        <v>62</v>
      </c>
      <c r="ED39" t="s">
        <v>62</v>
      </c>
      <c r="EE39" t="s">
        <v>62</v>
      </c>
      <c r="EF39" t="s">
        <v>62</v>
      </c>
      <c r="EG39" t="s">
        <v>62</v>
      </c>
      <c r="EH39" t="s">
        <v>62</v>
      </c>
      <c r="EI39" t="s">
        <v>62</v>
      </c>
      <c r="EJ39" t="s">
        <v>62</v>
      </c>
      <c r="EK39" t="s">
        <v>62</v>
      </c>
      <c r="EL39" t="s">
        <v>62</v>
      </c>
      <c r="EM39" t="s">
        <v>62</v>
      </c>
      <c r="EN39" t="s">
        <v>62</v>
      </c>
      <c r="EO39" t="s">
        <v>62</v>
      </c>
      <c r="EP39" t="s">
        <v>62</v>
      </c>
    </row>
    <row r="40" spans="1:146" x14ac:dyDescent="0.3">
      <c r="A40" t="s">
        <v>60</v>
      </c>
      <c r="B40">
        <v>7623001</v>
      </c>
      <c r="C40" t="s">
        <v>6294</v>
      </c>
      <c r="D40" t="s">
        <v>62</v>
      </c>
      <c r="E40" t="s">
        <v>6295</v>
      </c>
      <c r="F40" t="s">
        <v>62</v>
      </c>
      <c r="G40">
        <v>1</v>
      </c>
      <c r="H40">
        <v>30020</v>
      </c>
      <c r="I40">
        <v>1</v>
      </c>
      <c r="J40">
        <v>1</v>
      </c>
      <c r="K40">
        <v>1970</v>
      </c>
      <c r="L40" t="s">
        <v>62</v>
      </c>
      <c r="M40">
        <v>1</v>
      </c>
      <c r="O40" t="s">
        <v>6296</v>
      </c>
      <c r="P40" t="s">
        <v>62</v>
      </c>
      <c r="R40" t="s">
        <v>3946</v>
      </c>
      <c r="T40" t="s">
        <v>62</v>
      </c>
      <c r="U40" t="s">
        <v>62</v>
      </c>
      <c r="Y40">
        <v>851</v>
      </c>
      <c r="AF40" t="s">
        <v>62</v>
      </c>
      <c r="AG40" t="s">
        <v>62</v>
      </c>
      <c r="AH40" t="s">
        <v>122</v>
      </c>
      <c r="AI40" t="s">
        <v>66</v>
      </c>
      <c r="AJ40" t="s">
        <v>62</v>
      </c>
      <c r="AK40" t="s">
        <v>62</v>
      </c>
      <c r="AL40" t="s">
        <v>62</v>
      </c>
      <c r="AM40" t="s">
        <v>62</v>
      </c>
      <c r="AN40" t="s">
        <v>62</v>
      </c>
      <c r="AO40" t="s">
        <v>62</v>
      </c>
      <c r="AP40" t="s">
        <v>62</v>
      </c>
      <c r="AQ40" t="s">
        <v>6297</v>
      </c>
      <c r="AR40" t="s">
        <v>62</v>
      </c>
      <c r="AT40" t="s">
        <v>62</v>
      </c>
      <c r="AU40" t="s">
        <v>62</v>
      </c>
      <c r="AV40" t="s">
        <v>62</v>
      </c>
      <c r="AW40" t="s">
        <v>62</v>
      </c>
      <c r="AX40" t="s">
        <v>62</v>
      </c>
      <c r="AY40" t="s">
        <v>62</v>
      </c>
      <c r="BA40" t="s">
        <v>62</v>
      </c>
      <c r="BC40" t="s">
        <v>62</v>
      </c>
      <c r="BD40" t="s">
        <v>62</v>
      </c>
      <c r="BF40" t="s">
        <v>62</v>
      </c>
      <c r="BG40" t="s">
        <v>62</v>
      </c>
      <c r="BI40" t="s">
        <v>62</v>
      </c>
      <c r="BJ40" t="s">
        <v>62</v>
      </c>
      <c r="BL40" t="s">
        <v>62</v>
      </c>
      <c r="BM40" t="s">
        <v>62</v>
      </c>
      <c r="BO40" t="s">
        <v>62</v>
      </c>
      <c r="BP40" t="s">
        <v>62</v>
      </c>
      <c r="BQ40" t="s">
        <v>62</v>
      </c>
      <c r="BR40" t="s">
        <v>62</v>
      </c>
      <c r="BS40" t="s">
        <v>62</v>
      </c>
      <c r="BT40" t="s">
        <v>62</v>
      </c>
      <c r="BU40" t="s">
        <v>62</v>
      </c>
      <c r="BV40" t="s">
        <v>62</v>
      </c>
      <c r="BW40" t="s">
        <v>62</v>
      </c>
      <c r="BX40" t="s">
        <v>62</v>
      </c>
      <c r="BY40" t="s">
        <v>62</v>
      </c>
      <c r="BZ40" t="s">
        <v>62</v>
      </c>
      <c r="CA40" t="s">
        <v>62</v>
      </c>
      <c r="CB40" t="s">
        <v>62</v>
      </c>
      <c r="CC40" t="s">
        <v>62</v>
      </c>
      <c r="CE40" t="s">
        <v>62</v>
      </c>
      <c r="CG40" t="s">
        <v>62</v>
      </c>
      <c r="CI40" t="s">
        <v>62</v>
      </c>
      <c r="CJ40" t="s">
        <v>62</v>
      </c>
      <c r="CK40" t="s">
        <v>62</v>
      </c>
      <c r="CL40" t="s">
        <v>62</v>
      </c>
      <c r="CM40" t="s">
        <v>62</v>
      </c>
      <c r="CN40" t="s">
        <v>62</v>
      </c>
      <c r="CO40" t="s">
        <v>62</v>
      </c>
      <c r="CP40" t="s">
        <v>62</v>
      </c>
      <c r="CQ40" t="s">
        <v>62</v>
      </c>
      <c r="CR40" t="s">
        <v>62</v>
      </c>
      <c r="CS40" t="s">
        <v>62</v>
      </c>
      <c r="CT40" t="s">
        <v>62</v>
      </c>
      <c r="CU40" t="s">
        <v>62</v>
      </c>
      <c r="CV40" t="s">
        <v>62</v>
      </c>
      <c r="CW40" t="s">
        <v>62</v>
      </c>
      <c r="CX40" t="s">
        <v>62</v>
      </c>
      <c r="CY40" t="s">
        <v>62</v>
      </c>
      <c r="CZ40" t="s">
        <v>62</v>
      </c>
      <c r="DA40">
        <v>1</v>
      </c>
      <c r="DB40" t="s">
        <v>6298</v>
      </c>
      <c r="DD40" t="s">
        <v>62</v>
      </c>
      <c r="DF40" t="s">
        <v>62</v>
      </c>
      <c r="DH40" t="s">
        <v>62</v>
      </c>
      <c r="DJ40" t="s">
        <v>62</v>
      </c>
      <c r="DL40" t="s">
        <v>62</v>
      </c>
      <c r="DN40" t="s">
        <v>62</v>
      </c>
      <c r="DO40" t="s">
        <v>62</v>
      </c>
      <c r="DP40" t="s">
        <v>62</v>
      </c>
      <c r="DQ40" t="s">
        <v>62</v>
      </c>
      <c r="DR40" t="s">
        <v>62</v>
      </c>
      <c r="DS40" t="s">
        <v>62</v>
      </c>
      <c r="DT40" t="s">
        <v>62</v>
      </c>
      <c r="DU40" t="s">
        <v>62</v>
      </c>
      <c r="DV40" t="s">
        <v>62</v>
      </c>
      <c r="DW40" t="s">
        <v>62</v>
      </c>
      <c r="DX40" t="s">
        <v>62</v>
      </c>
      <c r="DY40" t="s">
        <v>62</v>
      </c>
      <c r="DZ40" t="s">
        <v>62</v>
      </c>
      <c r="EA40" t="s">
        <v>62</v>
      </c>
      <c r="EB40" t="s">
        <v>62</v>
      </c>
      <c r="EC40" t="s">
        <v>62</v>
      </c>
      <c r="ED40" t="s">
        <v>62</v>
      </c>
      <c r="EE40" t="s">
        <v>62</v>
      </c>
      <c r="EF40" t="s">
        <v>62</v>
      </c>
      <c r="EG40" t="s">
        <v>62</v>
      </c>
      <c r="EH40" t="s">
        <v>62</v>
      </c>
      <c r="EI40" t="s">
        <v>62</v>
      </c>
      <c r="EJ40" t="s">
        <v>62</v>
      </c>
      <c r="EK40" t="s">
        <v>62</v>
      </c>
      <c r="EL40" t="s">
        <v>62</v>
      </c>
      <c r="EM40" t="s">
        <v>62</v>
      </c>
      <c r="EN40" t="s">
        <v>62</v>
      </c>
      <c r="EO40" t="s">
        <v>62</v>
      </c>
      <c r="EP40" t="s">
        <v>62</v>
      </c>
    </row>
    <row r="41" spans="1:146" x14ac:dyDescent="0.3">
      <c r="A41" t="s">
        <v>60</v>
      </c>
      <c r="B41">
        <v>7625001</v>
      </c>
      <c r="C41" t="s">
        <v>6303</v>
      </c>
      <c r="D41" t="s">
        <v>62</v>
      </c>
      <c r="E41" t="s">
        <v>6304</v>
      </c>
      <c r="F41" t="s">
        <v>62</v>
      </c>
      <c r="G41">
        <v>3</v>
      </c>
      <c r="H41">
        <v>28400</v>
      </c>
      <c r="J41">
        <v>1</v>
      </c>
      <c r="K41">
        <v>1970</v>
      </c>
      <c r="L41" t="s">
        <v>62</v>
      </c>
      <c r="M41">
        <v>2</v>
      </c>
      <c r="O41" t="s">
        <v>6305</v>
      </c>
      <c r="P41" t="s">
        <v>62</v>
      </c>
      <c r="R41" t="s">
        <v>62</v>
      </c>
      <c r="T41" t="s">
        <v>2039</v>
      </c>
      <c r="U41" t="s">
        <v>62</v>
      </c>
      <c r="AF41" t="s">
        <v>62</v>
      </c>
      <c r="AG41" t="s">
        <v>62</v>
      </c>
      <c r="AH41" t="s">
        <v>72</v>
      </c>
      <c r="AI41" t="s">
        <v>62</v>
      </c>
      <c r="AJ41" t="s">
        <v>62</v>
      </c>
      <c r="AK41" t="s">
        <v>62</v>
      </c>
      <c r="AL41" t="s">
        <v>62</v>
      </c>
      <c r="AM41" t="s">
        <v>62</v>
      </c>
      <c r="AN41" t="s">
        <v>6306</v>
      </c>
      <c r="AO41" t="s">
        <v>62</v>
      </c>
      <c r="AP41" t="s">
        <v>62</v>
      </c>
      <c r="AQ41" t="s">
        <v>62</v>
      </c>
      <c r="AR41" t="s">
        <v>62</v>
      </c>
      <c r="AT41" t="s">
        <v>62</v>
      </c>
      <c r="AU41" t="s">
        <v>62</v>
      </c>
      <c r="AV41" t="s">
        <v>62</v>
      </c>
      <c r="AW41" t="s">
        <v>62</v>
      </c>
      <c r="AX41" t="s">
        <v>62</v>
      </c>
      <c r="AY41" t="s">
        <v>62</v>
      </c>
      <c r="BA41" t="s">
        <v>62</v>
      </c>
      <c r="BC41" t="s">
        <v>62</v>
      </c>
      <c r="BD41" t="s">
        <v>62</v>
      </c>
      <c r="BF41" t="s">
        <v>62</v>
      </c>
      <c r="BG41" t="s">
        <v>62</v>
      </c>
      <c r="BI41" t="s">
        <v>62</v>
      </c>
      <c r="BJ41" t="s">
        <v>62</v>
      </c>
      <c r="BL41" t="s">
        <v>62</v>
      </c>
      <c r="BM41" t="s">
        <v>62</v>
      </c>
      <c r="BO41" t="s">
        <v>62</v>
      </c>
      <c r="BP41" t="s">
        <v>62</v>
      </c>
      <c r="BQ41" t="s">
        <v>62</v>
      </c>
      <c r="BR41" t="s">
        <v>62</v>
      </c>
      <c r="BS41" t="s">
        <v>62</v>
      </c>
      <c r="BT41" t="s">
        <v>62</v>
      </c>
      <c r="BU41" t="s">
        <v>62</v>
      </c>
      <c r="BV41" t="s">
        <v>62</v>
      </c>
      <c r="BW41" t="s">
        <v>62</v>
      </c>
      <c r="BX41" t="s">
        <v>62</v>
      </c>
      <c r="BY41" t="s">
        <v>62</v>
      </c>
      <c r="BZ41" t="s">
        <v>62</v>
      </c>
      <c r="CA41" t="s">
        <v>62</v>
      </c>
      <c r="CB41" t="s">
        <v>62</v>
      </c>
      <c r="CC41" t="s">
        <v>62</v>
      </c>
      <c r="CE41" t="s">
        <v>62</v>
      </c>
      <c r="CG41" t="s">
        <v>62</v>
      </c>
      <c r="CI41" t="s">
        <v>62</v>
      </c>
      <c r="CJ41" t="s">
        <v>62</v>
      </c>
      <c r="CK41" t="s">
        <v>62</v>
      </c>
      <c r="CL41" t="s">
        <v>62</v>
      </c>
      <c r="CM41" t="s">
        <v>62</v>
      </c>
      <c r="CN41" t="s">
        <v>62</v>
      </c>
      <c r="CO41" t="s">
        <v>62</v>
      </c>
      <c r="CP41" t="s">
        <v>62</v>
      </c>
      <c r="CQ41" t="s">
        <v>62</v>
      </c>
      <c r="CR41" t="s">
        <v>62</v>
      </c>
      <c r="CS41" t="s">
        <v>62</v>
      </c>
      <c r="CT41" t="s">
        <v>62</v>
      </c>
      <c r="CU41" t="s">
        <v>62</v>
      </c>
      <c r="CV41" t="s">
        <v>62</v>
      </c>
      <c r="CW41" t="s">
        <v>62</v>
      </c>
      <c r="CX41" t="s">
        <v>62</v>
      </c>
      <c r="CY41" t="s">
        <v>62</v>
      </c>
      <c r="CZ41" t="s">
        <v>62</v>
      </c>
      <c r="DA41">
        <v>1</v>
      </c>
      <c r="DB41" t="s">
        <v>6307</v>
      </c>
      <c r="DD41" t="s">
        <v>62</v>
      </c>
      <c r="DF41" t="s">
        <v>62</v>
      </c>
      <c r="DH41" t="s">
        <v>62</v>
      </c>
      <c r="DJ41" t="s">
        <v>62</v>
      </c>
      <c r="DL41" t="s">
        <v>62</v>
      </c>
      <c r="DN41" t="s">
        <v>62</v>
      </c>
      <c r="DO41" t="s">
        <v>62</v>
      </c>
      <c r="DP41" t="s">
        <v>62</v>
      </c>
      <c r="DQ41" t="s">
        <v>62</v>
      </c>
      <c r="DR41" t="s">
        <v>62</v>
      </c>
      <c r="DS41" t="s">
        <v>62</v>
      </c>
      <c r="DT41" t="s">
        <v>62</v>
      </c>
      <c r="DU41" t="s">
        <v>62</v>
      </c>
      <c r="DV41" t="s">
        <v>62</v>
      </c>
      <c r="DW41" t="s">
        <v>62</v>
      </c>
      <c r="DX41" t="s">
        <v>62</v>
      </c>
      <c r="DY41" t="s">
        <v>62</v>
      </c>
      <c r="DZ41" t="s">
        <v>62</v>
      </c>
      <c r="EA41" t="s">
        <v>62</v>
      </c>
      <c r="EB41" t="s">
        <v>62</v>
      </c>
      <c r="EC41" t="s">
        <v>62</v>
      </c>
      <c r="ED41" t="s">
        <v>62</v>
      </c>
      <c r="EE41" t="s">
        <v>62</v>
      </c>
      <c r="EF41" t="s">
        <v>62</v>
      </c>
      <c r="EG41" t="s">
        <v>62</v>
      </c>
      <c r="EH41" t="s">
        <v>62</v>
      </c>
      <c r="EI41" t="s">
        <v>62</v>
      </c>
      <c r="EJ41" t="s">
        <v>62</v>
      </c>
      <c r="EK41" t="s">
        <v>62</v>
      </c>
      <c r="EL41" t="s">
        <v>62</v>
      </c>
      <c r="EM41" t="s">
        <v>62</v>
      </c>
      <c r="EN41" t="s">
        <v>62</v>
      </c>
      <c r="EO41" t="s">
        <v>62</v>
      </c>
      <c r="EP41" t="s">
        <v>62</v>
      </c>
    </row>
    <row r="42" spans="1:146" x14ac:dyDescent="0.3">
      <c r="A42" t="s">
        <v>60</v>
      </c>
      <c r="B42">
        <v>8158001</v>
      </c>
      <c r="C42" t="s">
        <v>62</v>
      </c>
      <c r="D42" t="s">
        <v>62</v>
      </c>
      <c r="E42" t="s">
        <v>8117</v>
      </c>
      <c r="F42" t="s">
        <v>62</v>
      </c>
      <c r="G42">
        <v>1</v>
      </c>
      <c r="H42">
        <v>29520</v>
      </c>
      <c r="I42">
        <v>1</v>
      </c>
      <c r="J42">
        <v>2</v>
      </c>
      <c r="K42">
        <v>1970</v>
      </c>
      <c r="L42" t="s">
        <v>62</v>
      </c>
      <c r="M42">
        <v>2</v>
      </c>
      <c r="O42" t="s">
        <v>182</v>
      </c>
      <c r="P42" t="s">
        <v>62</v>
      </c>
      <c r="R42" t="s">
        <v>184</v>
      </c>
      <c r="T42" t="s">
        <v>62</v>
      </c>
      <c r="U42" t="s">
        <v>62</v>
      </c>
      <c r="Y42">
        <v>45110</v>
      </c>
      <c r="AF42" t="s">
        <v>62</v>
      </c>
      <c r="AG42" t="s">
        <v>62</v>
      </c>
      <c r="AH42" t="s">
        <v>66</v>
      </c>
      <c r="AI42" t="s">
        <v>110</v>
      </c>
      <c r="AJ42" t="s">
        <v>72</v>
      </c>
      <c r="AK42" t="s">
        <v>62</v>
      </c>
      <c r="AL42" t="s">
        <v>62</v>
      </c>
      <c r="AM42" t="s">
        <v>62</v>
      </c>
      <c r="AN42" t="s">
        <v>8118</v>
      </c>
      <c r="AO42" t="s">
        <v>62</v>
      </c>
      <c r="AP42" t="s">
        <v>62</v>
      </c>
      <c r="AQ42" t="s">
        <v>8119</v>
      </c>
      <c r="AR42" t="s">
        <v>62</v>
      </c>
      <c r="AT42" t="s">
        <v>62</v>
      </c>
      <c r="AU42" t="s">
        <v>62</v>
      </c>
      <c r="AV42" t="s">
        <v>62</v>
      </c>
      <c r="AW42" t="s">
        <v>62</v>
      </c>
      <c r="AX42" t="s">
        <v>62</v>
      </c>
      <c r="AY42" t="s">
        <v>62</v>
      </c>
      <c r="BA42" t="s">
        <v>62</v>
      </c>
      <c r="BC42" t="s">
        <v>62</v>
      </c>
      <c r="BD42" t="s">
        <v>62</v>
      </c>
      <c r="BF42" t="s">
        <v>62</v>
      </c>
      <c r="BG42" t="s">
        <v>62</v>
      </c>
      <c r="BI42" t="s">
        <v>62</v>
      </c>
      <c r="BJ42" t="s">
        <v>62</v>
      </c>
      <c r="BL42" t="s">
        <v>62</v>
      </c>
      <c r="BM42" t="s">
        <v>62</v>
      </c>
      <c r="BO42" t="s">
        <v>62</v>
      </c>
      <c r="BP42" t="s">
        <v>62</v>
      </c>
      <c r="BQ42" t="s">
        <v>62</v>
      </c>
      <c r="BR42" t="s">
        <v>62</v>
      </c>
      <c r="BS42" t="s">
        <v>62</v>
      </c>
      <c r="BT42" t="s">
        <v>62</v>
      </c>
      <c r="BU42" t="s">
        <v>62</v>
      </c>
      <c r="BV42" t="s">
        <v>62</v>
      </c>
      <c r="BW42" t="s">
        <v>62</v>
      </c>
      <c r="BX42" t="s">
        <v>62</v>
      </c>
      <c r="BY42" t="s">
        <v>62</v>
      </c>
      <c r="BZ42" t="s">
        <v>62</v>
      </c>
      <c r="CA42" t="s">
        <v>62</v>
      </c>
      <c r="CB42" t="s">
        <v>62</v>
      </c>
      <c r="CC42" t="s">
        <v>62</v>
      </c>
      <c r="CE42" t="s">
        <v>62</v>
      </c>
      <c r="CG42" t="s">
        <v>62</v>
      </c>
      <c r="CI42" t="s">
        <v>62</v>
      </c>
      <c r="CJ42" t="s">
        <v>62</v>
      </c>
      <c r="CK42" t="s">
        <v>62</v>
      </c>
      <c r="CL42" t="s">
        <v>62</v>
      </c>
      <c r="CM42" t="s">
        <v>62</v>
      </c>
      <c r="CN42" t="s">
        <v>62</v>
      </c>
      <c r="CO42" t="s">
        <v>62</v>
      </c>
      <c r="CP42" t="s">
        <v>62</v>
      </c>
      <c r="CQ42" t="s">
        <v>62</v>
      </c>
      <c r="CR42" t="s">
        <v>62</v>
      </c>
      <c r="CS42" t="s">
        <v>62</v>
      </c>
      <c r="CT42" t="s">
        <v>62</v>
      </c>
      <c r="CU42" t="s">
        <v>62</v>
      </c>
      <c r="CV42" t="s">
        <v>62</v>
      </c>
      <c r="CW42" t="s">
        <v>62</v>
      </c>
      <c r="CX42" t="s">
        <v>62</v>
      </c>
      <c r="CY42" t="s">
        <v>62</v>
      </c>
      <c r="CZ42" t="s">
        <v>62</v>
      </c>
      <c r="DA42">
        <v>1</v>
      </c>
      <c r="DB42" t="s">
        <v>8120</v>
      </c>
      <c r="DD42" t="s">
        <v>62</v>
      </c>
      <c r="DF42" t="s">
        <v>62</v>
      </c>
      <c r="DH42" t="s">
        <v>62</v>
      </c>
      <c r="DJ42" t="s">
        <v>62</v>
      </c>
      <c r="DL42" t="s">
        <v>62</v>
      </c>
      <c r="DN42" t="s">
        <v>62</v>
      </c>
      <c r="DO42" t="s">
        <v>62</v>
      </c>
      <c r="DP42" t="s">
        <v>62</v>
      </c>
      <c r="DQ42" t="s">
        <v>62</v>
      </c>
      <c r="DR42" t="s">
        <v>62</v>
      </c>
      <c r="DS42" t="s">
        <v>62</v>
      </c>
      <c r="DT42" t="s">
        <v>62</v>
      </c>
      <c r="DU42" t="s">
        <v>62</v>
      </c>
      <c r="DV42" t="s">
        <v>62</v>
      </c>
      <c r="DW42" t="s">
        <v>62</v>
      </c>
      <c r="DX42" t="s">
        <v>62</v>
      </c>
      <c r="DY42" t="s">
        <v>62</v>
      </c>
      <c r="DZ42" t="s">
        <v>62</v>
      </c>
      <c r="EA42" t="s">
        <v>62</v>
      </c>
      <c r="EB42" t="s">
        <v>62</v>
      </c>
      <c r="EC42" t="s">
        <v>62</v>
      </c>
      <c r="ED42" t="s">
        <v>62</v>
      </c>
      <c r="EE42" t="s">
        <v>62</v>
      </c>
      <c r="EF42" t="s">
        <v>62</v>
      </c>
      <c r="EG42" t="s">
        <v>62</v>
      </c>
      <c r="EH42" t="s">
        <v>62</v>
      </c>
      <c r="EI42" t="s">
        <v>62</v>
      </c>
      <c r="EJ42" t="s">
        <v>62</v>
      </c>
      <c r="EK42" t="s">
        <v>62</v>
      </c>
      <c r="EL42" t="s">
        <v>62</v>
      </c>
      <c r="EM42" t="s">
        <v>62</v>
      </c>
      <c r="EN42" t="s">
        <v>62</v>
      </c>
      <c r="EO42" t="s">
        <v>62</v>
      </c>
      <c r="EP42" t="s">
        <v>62</v>
      </c>
    </row>
    <row r="43" spans="1:146" x14ac:dyDescent="0.3">
      <c r="A43" t="s">
        <v>60</v>
      </c>
      <c r="B43">
        <v>9235001</v>
      </c>
      <c r="C43" t="s">
        <v>11938</v>
      </c>
      <c r="D43" t="s">
        <v>62</v>
      </c>
      <c r="E43" t="s">
        <v>11939</v>
      </c>
      <c r="F43" t="s">
        <v>62</v>
      </c>
      <c r="G43">
        <v>1</v>
      </c>
      <c r="H43">
        <v>29561</v>
      </c>
      <c r="I43">
        <v>1</v>
      </c>
      <c r="J43">
        <v>2</v>
      </c>
      <c r="K43">
        <v>1970</v>
      </c>
      <c r="L43" t="s">
        <v>62</v>
      </c>
      <c r="M43">
        <v>2</v>
      </c>
      <c r="O43" t="s">
        <v>11940</v>
      </c>
      <c r="P43" t="s">
        <v>62</v>
      </c>
      <c r="R43" t="s">
        <v>62</v>
      </c>
      <c r="T43" t="s">
        <v>62</v>
      </c>
      <c r="U43" t="s">
        <v>62</v>
      </c>
      <c r="Y43">
        <v>252</v>
      </c>
      <c r="AF43" t="s">
        <v>62</v>
      </c>
      <c r="AG43" t="s">
        <v>62</v>
      </c>
      <c r="AH43" t="s">
        <v>110</v>
      </c>
      <c r="AI43" t="s">
        <v>62</v>
      </c>
      <c r="AJ43" t="s">
        <v>62</v>
      </c>
      <c r="AK43" t="s">
        <v>62</v>
      </c>
      <c r="AL43" t="s">
        <v>62</v>
      </c>
      <c r="AM43" t="s">
        <v>62</v>
      </c>
      <c r="AN43" t="s">
        <v>62</v>
      </c>
      <c r="AO43" t="s">
        <v>62</v>
      </c>
      <c r="AP43" t="s">
        <v>62</v>
      </c>
      <c r="AQ43" t="s">
        <v>62</v>
      </c>
      <c r="AR43" t="s">
        <v>62</v>
      </c>
      <c r="AT43" t="s">
        <v>62</v>
      </c>
      <c r="AU43" t="s">
        <v>62</v>
      </c>
      <c r="AV43" t="s">
        <v>62</v>
      </c>
      <c r="AW43" t="s">
        <v>62</v>
      </c>
      <c r="AX43" t="s">
        <v>62</v>
      </c>
      <c r="AY43" t="s">
        <v>62</v>
      </c>
      <c r="BA43" t="s">
        <v>62</v>
      </c>
      <c r="BC43" t="s">
        <v>62</v>
      </c>
      <c r="BD43" t="s">
        <v>62</v>
      </c>
      <c r="BF43" t="s">
        <v>62</v>
      </c>
      <c r="BG43" t="s">
        <v>62</v>
      </c>
      <c r="BI43" t="s">
        <v>62</v>
      </c>
      <c r="BJ43" t="s">
        <v>62</v>
      </c>
      <c r="BL43" t="s">
        <v>62</v>
      </c>
      <c r="BM43" t="s">
        <v>62</v>
      </c>
      <c r="BO43" t="s">
        <v>62</v>
      </c>
      <c r="BP43" t="s">
        <v>62</v>
      </c>
      <c r="BQ43" t="s">
        <v>62</v>
      </c>
      <c r="BR43" t="s">
        <v>62</v>
      </c>
      <c r="BS43" t="s">
        <v>62</v>
      </c>
      <c r="BT43" t="s">
        <v>62</v>
      </c>
      <c r="BU43" t="s">
        <v>62</v>
      </c>
      <c r="BV43" t="s">
        <v>62</v>
      </c>
      <c r="BW43" t="s">
        <v>62</v>
      </c>
      <c r="BX43" t="s">
        <v>62</v>
      </c>
      <c r="BY43" t="s">
        <v>62</v>
      </c>
      <c r="BZ43" t="s">
        <v>62</v>
      </c>
      <c r="CA43" t="s">
        <v>62</v>
      </c>
      <c r="CB43" t="s">
        <v>62</v>
      </c>
      <c r="CC43" t="s">
        <v>62</v>
      </c>
      <c r="CE43" t="s">
        <v>62</v>
      </c>
      <c r="CG43" t="s">
        <v>62</v>
      </c>
      <c r="CI43" t="s">
        <v>62</v>
      </c>
      <c r="CJ43" t="s">
        <v>62</v>
      </c>
      <c r="CK43" t="s">
        <v>62</v>
      </c>
      <c r="CL43" t="s">
        <v>62</v>
      </c>
      <c r="CM43" t="s">
        <v>62</v>
      </c>
      <c r="CN43" t="s">
        <v>62</v>
      </c>
      <c r="CO43" t="s">
        <v>62</v>
      </c>
      <c r="CP43" t="s">
        <v>62</v>
      </c>
      <c r="CQ43" t="s">
        <v>62</v>
      </c>
      <c r="CR43" t="s">
        <v>62</v>
      </c>
      <c r="CS43" t="s">
        <v>62</v>
      </c>
      <c r="CT43" t="s">
        <v>62</v>
      </c>
      <c r="CU43" t="s">
        <v>62</v>
      </c>
      <c r="CV43" t="s">
        <v>62</v>
      </c>
      <c r="CW43" t="s">
        <v>62</v>
      </c>
      <c r="CX43" t="s">
        <v>62</v>
      </c>
      <c r="CY43" t="s">
        <v>62</v>
      </c>
      <c r="CZ43" t="s">
        <v>62</v>
      </c>
      <c r="DA43">
        <v>1</v>
      </c>
      <c r="DB43" t="s">
        <v>11941</v>
      </c>
      <c r="DD43" t="s">
        <v>62</v>
      </c>
      <c r="DF43" t="s">
        <v>62</v>
      </c>
      <c r="DH43" t="s">
        <v>62</v>
      </c>
      <c r="DJ43" t="s">
        <v>62</v>
      </c>
      <c r="DL43" t="s">
        <v>62</v>
      </c>
      <c r="DN43" t="s">
        <v>62</v>
      </c>
      <c r="DO43" t="s">
        <v>62</v>
      </c>
      <c r="DP43" t="s">
        <v>62</v>
      </c>
      <c r="DQ43" t="s">
        <v>62</v>
      </c>
      <c r="DR43" t="s">
        <v>62</v>
      </c>
      <c r="DS43" t="s">
        <v>62</v>
      </c>
      <c r="DT43" t="s">
        <v>62</v>
      </c>
      <c r="DU43" t="s">
        <v>62</v>
      </c>
      <c r="DV43" t="s">
        <v>62</v>
      </c>
      <c r="DW43" t="s">
        <v>62</v>
      </c>
      <c r="DX43" t="s">
        <v>62</v>
      </c>
      <c r="DY43" t="s">
        <v>62</v>
      </c>
      <c r="DZ43" t="s">
        <v>62</v>
      </c>
      <c r="EA43" t="s">
        <v>62</v>
      </c>
      <c r="EB43" t="s">
        <v>62</v>
      </c>
      <c r="EC43" t="s">
        <v>62</v>
      </c>
      <c r="ED43" t="s">
        <v>62</v>
      </c>
      <c r="EE43" t="s">
        <v>62</v>
      </c>
      <c r="EF43" t="s">
        <v>62</v>
      </c>
      <c r="EG43" t="s">
        <v>62</v>
      </c>
      <c r="EH43" t="s">
        <v>62</v>
      </c>
      <c r="EI43" t="s">
        <v>62</v>
      </c>
      <c r="EJ43" t="s">
        <v>62</v>
      </c>
      <c r="EK43" t="s">
        <v>62</v>
      </c>
      <c r="EL43" t="s">
        <v>62</v>
      </c>
      <c r="EM43" t="s">
        <v>62</v>
      </c>
      <c r="EN43" t="s">
        <v>62</v>
      </c>
      <c r="EO43" t="s">
        <v>62</v>
      </c>
      <c r="EP43" t="s">
        <v>62</v>
      </c>
    </row>
    <row r="44" spans="1:146" x14ac:dyDescent="0.3">
      <c r="A44" t="s">
        <v>60</v>
      </c>
      <c r="B44">
        <v>9236001</v>
      </c>
      <c r="C44" t="s">
        <v>11942</v>
      </c>
      <c r="D44" t="s">
        <v>62</v>
      </c>
      <c r="E44" t="s">
        <v>11943</v>
      </c>
      <c r="F44" t="s">
        <v>62</v>
      </c>
      <c r="G44">
        <v>1</v>
      </c>
      <c r="H44">
        <v>31200</v>
      </c>
      <c r="I44">
        <v>1</v>
      </c>
      <c r="J44">
        <v>3</v>
      </c>
      <c r="K44">
        <v>1970</v>
      </c>
      <c r="L44" t="s">
        <v>62</v>
      </c>
      <c r="O44" t="s">
        <v>11944</v>
      </c>
      <c r="P44" t="s">
        <v>62</v>
      </c>
      <c r="Q44">
        <v>1</v>
      </c>
      <c r="R44" t="s">
        <v>62</v>
      </c>
      <c r="T44" t="s">
        <v>62</v>
      </c>
      <c r="U44" t="s">
        <v>62</v>
      </c>
      <c r="Y44">
        <v>45310</v>
      </c>
      <c r="AF44" t="s">
        <v>62</v>
      </c>
      <c r="AG44" t="s">
        <v>62</v>
      </c>
      <c r="AH44" t="s">
        <v>110</v>
      </c>
      <c r="AI44" t="s">
        <v>66</v>
      </c>
      <c r="AJ44" t="s">
        <v>62</v>
      </c>
      <c r="AK44" t="s">
        <v>62</v>
      </c>
      <c r="AL44" t="s">
        <v>62</v>
      </c>
      <c r="AM44" t="s">
        <v>62</v>
      </c>
      <c r="AN44" t="s">
        <v>62</v>
      </c>
      <c r="AO44" t="s">
        <v>62</v>
      </c>
      <c r="AP44" t="s">
        <v>62</v>
      </c>
      <c r="AQ44" t="s">
        <v>11945</v>
      </c>
      <c r="AR44" t="s">
        <v>62</v>
      </c>
      <c r="AT44" t="s">
        <v>62</v>
      </c>
      <c r="AU44" t="s">
        <v>62</v>
      </c>
      <c r="AV44" t="s">
        <v>62</v>
      </c>
      <c r="AW44" t="s">
        <v>62</v>
      </c>
      <c r="AX44" t="s">
        <v>62</v>
      </c>
      <c r="AY44" t="s">
        <v>62</v>
      </c>
      <c r="BA44" t="s">
        <v>62</v>
      </c>
      <c r="BC44" t="s">
        <v>62</v>
      </c>
      <c r="BD44" t="s">
        <v>62</v>
      </c>
      <c r="BF44" t="s">
        <v>62</v>
      </c>
      <c r="BG44" t="s">
        <v>62</v>
      </c>
      <c r="BI44" t="s">
        <v>62</v>
      </c>
      <c r="BJ44" t="s">
        <v>62</v>
      </c>
      <c r="BL44" t="s">
        <v>62</v>
      </c>
      <c r="BM44" t="s">
        <v>62</v>
      </c>
      <c r="BO44" t="s">
        <v>62</v>
      </c>
      <c r="BP44" t="s">
        <v>62</v>
      </c>
      <c r="BQ44" t="s">
        <v>62</v>
      </c>
      <c r="BR44" t="s">
        <v>62</v>
      </c>
      <c r="BS44" t="s">
        <v>62</v>
      </c>
      <c r="BT44" t="s">
        <v>62</v>
      </c>
      <c r="BU44" t="s">
        <v>62</v>
      </c>
      <c r="BV44" t="s">
        <v>62</v>
      </c>
      <c r="BW44" t="s">
        <v>62</v>
      </c>
      <c r="BX44" t="s">
        <v>62</v>
      </c>
      <c r="BY44" t="s">
        <v>62</v>
      </c>
      <c r="BZ44" t="s">
        <v>62</v>
      </c>
      <c r="CA44" t="s">
        <v>62</v>
      </c>
      <c r="CB44" t="s">
        <v>62</v>
      </c>
      <c r="CC44" t="s">
        <v>62</v>
      </c>
      <c r="CE44" t="s">
        <v>62</v>
      </c>
      <c r="CG44" t="s">
        <v>62</v>
      </c>
      <c r="CI44" t="s">
        <v>62</v>
      </c>
      <c r="CJ44" t="s">
        <v>62</v>
      </c>
      <c r="CK44" t="s">
        <v>62</v>
      </c>
      <c r="CL44" t="s">
        <v>62</v>
      </c>
      <c r="CM44" t="s">
        <v>62</v>
      </c>
      <c r="CN44" t="s">
        <v>62</v>
      </c>
      <c r="CO44" t="s">
        <v>62</v>
      </c>
      <c r="CP44" t="s">
        <v>62</v>
      </c>
      <c r="CQ44" t="s">
        <v>62</v>
      </c>
      <c r="CR44" t="s">
        <v>62</v>
      </c>
      <c r="CS44" t="s">
        <v>62</v>
      </c>
      <c r="CT44" t="s">
        <v>62</v>
      </c>
      <c r="CU44" t="s">
        <v>62</v>
      </c>
      <c r="CV44" t="s">
        <v>62</v>
      </c>
      <c r="CW44" t="s">
        <v>62</v>
      </c>
      <c r="CX44" t="s">
        <v>62</v>
      </c>
      <c r="CY44" t="s">
        <v>62</v>
      </c>
      <c r="CZ44" t="s">
        <v>62</v>
      </c>
      <c r="DA44">
        <v>1</v>
      </c>
      <c r="DB44" t="s">
        <v>11946</v>
      </c>
      <c r="DD44" t="s">
        <v>62</v>
      </c>
      <c r="DF44" t="s">
        <v>62</v>
      </c>
      <c r="DH44" t="s">
        <v>62</v>
      </c>
      <c r="DJ44" t="s">
        <v>62</v>
      </c>
      <c r="DL44" t="s">
        <v>62</v>
      </c>
      <c r="DN44" t="s">
        <v>62</v>
      </c>
      <c r="DO44" t="s">
        <v>62</v>
      </c>
      <c r="DP44" t="s">
        <v>62</v>
      </c>
      <c r="DQ44" t="s">
        <v>62</v>
      </c>
      <c r="DR44" t="s">
        <v>62</v>
      </c>
      <c r="DS44" t="s">
        <v>62</v>
      </c>
      <c r="DT44" t="s">
        <v>62</v>
      </c>
      <c r="DU44" t="s">
        <v>62</v>
      </c>
      <c r="DV44" t="s">
        <v>62</v>
      </c>
      <c r="DW44" t="s">
        <v>62</v>
      </c>
      <c r="DX44" t="s">
        <v>62</v>
      </c>
      <c r="DY44" t="s">
        <v>62</v>
      </c>
      <c r="DZ44" t="s">
        <v>62</v>
      </c>
      <c r="EA44" t="s">
        <v>62</v>
      </c>
      <c r="EB44" t="s">
        <v>62</v>
      </c>
      <c r="EC44" t="s">
        <v>62</v>
      </c>
      <c r="ED44" t="s">
        <v>62</v>
      </c>
      <c r="EE44" t="s">
        <v>62</v>
      </c>
      <c r="EF44" t="s">
        <v>62</v>
      </c>
      <c r="EG44" t="s">
        <v>62</v>
      </c>
      <c r="EH44" t="s">
        <v>62</v>
      </c>
      <c r="EI44" t="s">
        <v>62</v>
      </c>
      <c r="EJ44" t="s">
        <v>62</v>
      </c>
      <c r="EK44" t="s">
        <v>62</v>
      </c>
      <c r="EL44" t="s">
        <v>62</v>
      </c>
      <c r="EM44" t="s">
        <v>62</v>
      </c>
      <c r="EN44" t="s">
        <v>62</v>
      </c>
      <c r="EO44" t="s">
        <v>62</v>
      </c>
      <c r="EP44" t="s">
        <v>62</v>
      </c>
    </row>
    <row r="45" spans="1:146" x14ac:dyDescent="0.3">
      <c r="A45" t="s">
        <v>60</v>
      </c>
      <c r="B45">
        <v>9237001</v>
      </c>
      <c r="C45" t="s">
        <v>62</v>
      </c>
      <c r="D45" t="s">
        <v>62</v>
      </c>
      <c r="E45" t="s">
        <v>11947</v>
      </c>
      <c r="F45" t="s">
        <v>62</v>
      </c>
      <c r="G45">
        <v>1</v>
      </c>
      <c r="H45">
        <v>25220</v>
      </c>
      <c r="I45">
        <v>3</v>
      </c>
      <c r="J45">
        <v>2</v>
      </c>
      <c r="K45">
        <v>1970</v>
      </c>
      <c r="L45" t="s">
        <v>62</v>
      </c>
      <c r="M45">
        <v>2</v>
      </c>
      <c r="O45" t="s">
        <v>4946</v>
      </c>
      <c r="P45" t="s">
        <v>62</v>
      </c>
      <c r="R45" t="s">
        <v>62</v>
      </c>
      <c r="T45" t="s">
        <v>62</v>
      </c>
      <c r="U45" t="s">
        <v>62</v>
      </c>
      <c r="Y45">
        <v>15860</v>
      </c>
      <c r="AF45" t="s">
        <v>62</v>
      </c>
      <c r="AG45" t="s">
        <v>62</v>
      </c>
      <c r="AH45" t="s">
        <v>66</v>
      </c>
      <c r="AI45" t="s">
        <v>175</v>
      </c>
      <c r="AJ45" t="s">
        <v>62</v>
      </c>
      <c r="AK45" t="s">
        <v>62</v>
      </c>
      <c r="AL45" t="s">
        <v>62</v>
      </c>
      <c r="AM45" t="s">
        <v>62</v>
      </c>
      <c r="AN45" t="s">
        <v>62</v>
      </c>
      <c r="AO45" t="s">
        <v>62</v>
      </c>
      <c r="AP45" t="s">
        <v>62</v>
      </c>
      <c r="AQ45" t="s">
        <v>11948</v>
      </c>
      <c r="AR45" t="s">
        <v>11949</v>
      </c>
      <c r="AT45" t="s">
        <v>62</v>
      </c>
      <c r="AU45" t="s">
        <v>62</v>
      </c>
      <c r="AV45" t="s">
        <v>62</v>
      </c>
      <c r="AW45" t="s">
        <v>62</v>
      </c>
      <c r="AX45" t="s">
        <v>62</v>
      </c>
      <c r="AY45" t="s">
        <v>62</v>
      </c>
      <c r="BA45" t="s">
        <v>62</v>
      </c>
      <c r="BC45" t="s">
        <v>62</v>
      </c>
      <c r="BD45" t="s">
        <v>62</v>
      </c>
      <c r="BF45" t="s">
        <v>62</v>
      </c>
      <c r="BG45" t="s">
        <v>62</v>
      </c>
      <c r="BI45" t="s">
        <v>62</v>
      </c>
      <c r="BJ45" t="s">
        <v>62</v>
      </c>
      <c r="BL45" t="s">
        <v>62</v>
      </c>
      <c r="BM45" t="s">
        <v>62</v>
      </c>
      <c r="BO45" t="s">
        <v>62</v>
      </c>
      <c r="BP45" t="s">
        <v>62</v>
      </c>
      <c r="BQ45" t="s">
        <v>62</v>
      </c>
      <c r="BR45" t="s">
        <v>62</v>
      </c>
      <c r="BS45" t="s">
        <v>62</v>
      </c>
      <c r="BT45" t="s">
        <v>62</v>
      </c>
      <c r="BU45" t="s">
        <v>62</v>
      </c>
      <c r="BV45" t="s">
        <v>62</v>
      </c>
      <c r="BW45" t="s">
        <v>62</v>
      </c>
      <c r="BX45" t="s">
        <v>62</v>
      </c>
      <c r="BY45" t="s">
        <v>62</v>
      </c>
      <c r="BZ45" t="s">
        <v>62</v>
      </c>
      <c r="CA45" t="s">
        <v>62</v>
      </c>
      <c r="CB45" t="s">
        <v>62</v>
      </c>
      <c r="CC45" t="s">
        <v>62</v>
      </c>
      <c r="CE45" t="s">
        <v>62</v>
      </c>
      <c r="CG45" t="s">
        <v>62</v>
      </c>
      <c r="CI45" t="s">
        <v>62</v>
      </c>
      <c r="CJ45" t="s">
        <v>62</v>
      </c>
      <c r="CK45" t="s">
        <v>62</v>
      </c>
      <c r="CL45" t="s">
        <v>62</v>
      </c>
      <c r="CM45" t="s">
        <v>62</v>
      </c>
      <c r="CN45" t="s">
        <v>62</v>
      </c>
      <c r="CO45" t="s">
        <v>62</v>
      </c>
      <c r="CP45" t="s">
        <v>62</v>
      </c>
      <c r="CQ45" t="s">
        <v>62</v>
      </c>
      <c r="CR45" t="s">
        <v>62</v>
      </c>
      <c r="CS45" t="s">
        <v>62</v>
      </c>
      <c r="CT45" t="s">
        <v>62</v>
      </c>
      <c r="CU45" t="s">
        <v>62</v>
      </c>
      <c r="CV45" t="s">
        <v>62</v>
      </c>
      <c r="CW45" t="s">
        <v>62</v>
      </c>
      <c r="CX45" t="s">
        <v>62</v>
      </c>
      <c r="CY45" t="s">
        <v>62</v>
      </c>
      <c r="CZ45" t="s">
        <v>62</v>
      </c>
      <c r="DA45">
        <v>1</v>
      </c>
      <c r="DB45" t="s">
        <v>11950</v>
      </c>
      <c r="DD45" t="s">
        <v>62</v>
      </c>
      <c r="DF45" t="s">
        <v>62</v>
      </c>
      <c r="DH45" t="s">
        <v>62</v>
      </c>
      <c r="DJ45" t="s">
        <v>62</v>
      </c>
      <c r="DL45" t="s">
        <v>62</v>
      </c>
      <c r="DN45" t="s">
        <v>62</v>
      </c>
      <c r="DO45" t="s">
        <v>62</v>
      </c>
      <c r="DP45" t="s">
        <v>62</v>
      </c>
      <c r="DQ45" t="s">
        <v>62</v>
      </c>
      <c r="DR45" t="s">
        <v>62</v>
      </c>
      <c r="DS45" t="s">
        <v>62</v>
      </c>
      <c r="DT45" t="s">
        <v>62</v>
      </c>
      <c r="DU45" t="s">
        <v>62</v>
      </c>
      <c r="DV45" t="s">
        <v>62</v>
      </c>
      <c r="DW45" t="s">
        <v>62</v>
      </c>
      <c r="DX45" t="s">
        <v>62</v>
      </c>
      <c r="DY45" t="s">
        <v>62</v>
      </c>
      <c r="DZ45" t="s">
        <v>62</v>
      </c>
      <c r="EA45" t="s">
        <v>62</v>
      </c>
      <c r="EB45" t="s">
        <v>62</v>
      </c>
      <c r="EC45" t="s">
        <v>62</v>
      </c>
      <c r="ED45" t="s">
        <v>62</v>
      </c>
      <c r="EE45" t="s">
        <v>62</v>
      </c>
      <c r="EF45" t="s">
        <v>62</v>
      </c>
      <c r="EG45" t="s">
        <v>62</v>
      </c>
      <c r="EH45" t="s">
        <v>62</v>
      </c>
      <c r="EI45" t="s">
        <v>62</v>
      </c>
      <c r="EJ45" t="s">
        <v>62</v>
      </c>
      <c r="EK45" t="s">
        <v>62</v>
      </c>
      <c r="EL45" t="s">
        <v>62</v>
      </c>
      <c r="EM45" t="s">
        <v>62</v>
      </c>
      <c r="EN45" t="s">
        <v>62</v>
      </c>
      <c r="EO45" t="s">
        <v>62</v>
      </c>
      <c r="EP45" t="s">
        <v>62</v>
      </c>
    </row>
    <row r="46" spans="1:146" x14ac:dyDescent="0.3">
      <c r="A46" t="s">
        <v>60</v>
      </c>
      <c r="B46">
        <v>9238001</v>
      </c>
      <c r="C46" t="s">
        <v>11951</v>
      </c>
      <c r="D46" t="s">
        <v>62</v>
      </c>
      <c r="E46" t="s">
        <v>11952</v>
      </c>
      <c r="F46" t="s">
        <v>62</v>
      </c>
      <c r="G46">
        <v>1</v>
      </c>
      <c r="H46">
        <v>25220</v>
      </c>
      <c r="I46">
        <v>3</v>
      </c>
      <c r="J46">
        <v>3</v>
      </c>
      <c r="K46">
        <v>1970</v>
      </c>
      <c r="L46" t="s">
        <v>62</v>
      </c>
      <c r="M46">
        <v>2</v>
      </c>
      <c r="O46" t="s">
        <v>11953</v>
      </c>
      <c r="P46" t="s">
        <v>62</v>
      </c>
      <c r="R46" t="s">
        <v>62</v>
      </c>
      <c r="T46" t="s">
        <v>62</v>
      </c>
      <c r="U46" t="s">
        <v>62</v>
      </c>
      <c r="Y46">
        <v>60</v>
      </c>
      <c r="Z46">
        <v>61</v>
      </c>
      <c r="AA46">
        <v>62</v>
      </c>
      <c r="AF46" t="s">
        <v>62</v>
      </c>
      <c r="AG46" t="s">
        <v>62</v>
      </c>
      <c r="AH46" t="s">
        <v>66</v>
      </c>
      <c r="AI46" t="s">
        <v>62</v>
      </c>
      <c r="AJ46" t="s">
        <v>62</v>
      </c>
      <c r="AK46" t="s">
        <v>62</v>
      </c>
      <c r="AL46" t="s">
        <v>62</v>
      </c>
      <c r="AM46" t="s">
        <v>62</v>
      </c>
      <c r="AN46" t="s">
        <v>62</v>
      </c>
      <c r="AO46" t="s">
        <v>62</v>
      </c>
      <c r="AP46" t="s">
        <v>62</v>
      </c>
      <c r="AQ46" t="s">
        <v>11954</v>
      </c>
      <c r="AR46" t="s">
        <v>62</v>
      </c>
      <c r="AT46" t="s">
        <v>62</v>
      </c>
      <c r="AU46" t="s">
        <v>62</v>
      </c>
      <c r="AV46" t="s">
        <v>62</v>
      </c>
      <c r="AW46" t="s">
        <v>62</v>
      </c>
      <c r="AX46" t="s">
        <v>62</v>
      </c>
      <c r="AY46" t="s">
        <v>62</v>
      </c>
      <c r="AZ46">
        <v>1</v>
      </c>
      <c r="BA46" t="s">
        <v>11955</v>
      </c>
      <c r="BB46">
        <v>18</v>
      </c>
      <c r="BC46" t="s">
        <v>590</v>
      </c>
      <c r="BD46" t="s">
        <v>62</v>
      </c>
      <c r="BF46" t="s">
        <v>62</v>
      </c>
      <c r="BG46" t="s">
        <v>62</v>
      </c>
      <c r="BI46" t="s">
        <v>62</v>
      </c>
      <c r="BJ46" t="s">
        <v>62</v>
      </c>
      <c r="BL46" t="s">
        <v>62</v>
      </c>
      <c r="BM46" t="s">
        <v>62</v>
      </c>
      <c r="BO46" t="s">
        <v>62</v>
      </c>
      <c r="BP46" t="s">
        <v>62</v>
      </c>
      <c r="BQ46" t="s">
        <v>62</v>
      </c>
      <c r="BR46" t="s">
        <v>62</v>
      </c>
      <c r="BS46" t="s">
        <v>62</v>
      </c>
      <c r="BT46" t="s">
        <v>62</v>
      </c>
      <c r="BU46" t="s">
        <v>62</v>
      </c>
      <c r="BV46" t="s">
        <v>62</v>
      </c>
      <c r="BW46" t="s">
        <v>62</v>
      </c>
      <c r="BX46" t="s">
        <v>62</v>
      </c>
      <c r="BY46" t="s">
        <v>62</v>
      </c>
      <c r="BZ46" t="s">
        <v>62</v>
      </c>
      <c r="CA46" t="s">
        <v>62</v>
      </c>
      <c r="CB46" t="s">
        <v>62</v>
      </c>
      <c r="CC46" t="s">
        <v>62</v>
      </c>
      <c r="CE46" t="s">
        <v>62</v>
      </c>
      <c r="CG46" t="s">
        <v>62</v>
      </c>
      <c r="CI46" t="s">
        <v>62</v>
      </c>
      <c r="CJ46" t="s">
        <v>62</v>
      </c>
      <c r="CK46" t="s">
        <v>62</v>
      </c>
      <c r="CL46" t="s">
        <v>62</v>
      </c>
      <c r="CM46" t="s">
        <v>62</v>
      </c>
      <c r="CN46" t="s">
        <v>62</v>
      </c>
      <c r="CO46" t="s">
        <v>62</v>
      </c>
      <c r="CP46" t="s">
        <v>62</v>
      </c>
      <c r="CQ46" t="s">
        <v>62</v>
      </c>
      <c r="CR46" t="s">
        <v>62</v>
      </c>
      <c r="CS46" t="s">
        <v>62</v>
      </c>
      <c r="CT46" t="s">
        <v>62</v>
      </c>
      <c r="CU46" t="s">
        <v>62</v>
      </c>
      <c r="CV46" t="s">
        <v>62</v>
      </c>
      <c r="CW46" t="s">
        <v>62</v>
      </c>
      <c r="CX46" t="s">
        <v>62</v>
      </c>
      <c r="CY46" t="s">
        <v>62</v>
      </c>
      <c r="CZ46" t="s">
        <v>62</v>
      </c>
      <c r="DA46">
        <v>1</v>
      </c>
      <c r="DB46" t="s">
        <v>11956</v>
      </c>
      <c r="DD46" t="s">
        <v>62</v>
      </c>
      <c r="DF46" t="s">
        <v>62</v>
      </c>
      <c r="DH46" t="s">
        <v>62</v>
      </c>
      <c r="DJ46" t="s">
        <v>62</v>
      </c>
      <c r="DL46" t="s">
        <v>62</v>
      </c>
      <c r="DN46" t="s">
        <v>62</v>
      </c>
      <c r="DO46" t="s">
        <v>62</v>
      </c>
      <c r="DP46" t="s">
        <v>62</v>
      </c>
      <c r="DQ46" t="s">
        <v>62</v>
      </c>
      <c r="DR46" t="s">
        <v>62</v>
      </c>
      <c r="DS46" t="s">
        <v>62</v>
      </c>
      <c r="DT46" t="s">
        <v>62</v>
      </c>
      <c r="DU46" t="s">
        <v>62</v>
      </c>
      <c r="DV46" t="s">
        <v>62</v>
      </c>
      <c r="DW46" t="s">
        <v>62</v>
      </c>
      <c r="DX46" t="s">
        <v>62</v>
      </c>
      <c r="DY46" t="s">
        <v>62</v>
      </c>
      <c r="DZ46" t="s">
        <v>62</v>
      </c>
      <c r="EA46" t="s">
        <v>62</v>
      </c>
      <c r="EB46" t="s">
        <v>62</v>
      </c>
      <c r="EC46" t="s">
        <v>62</v>
      </c>
      <c r="ED46" t="s">
        <v>62</v>
      </c>
      <c r="EE46" t="s">
        <v>62</v>
      </c>
      <c r="EF46" t="s">
        <v>62</v>
      </c>
      <c r="EG46" t="s">
        <v>62</v>
      </c>
      <c r="EH46" t="s">
        <v>62</v>
      </c>
      <c r="EI46" t="s">
        <v>62</v>
      </c>
      <c r="EJ46" t="s">
        <v>62</v>
      </c>
      <c r="EK46" t="s">
        <v>62</v>
      </c>
      <c r="EL46" t="s">
        <v>62</v>
      </c>
      <c r="EM46" t="s">
        <v>62</v>
      </c>
      <c r="EN46" t="s">
        <v>62</v>
      </c>
      <c r="EO46" t="s">
        <v>62</v>
      </c>
      <c r="EP46" t="s">
        <v>62</v>
      </c>
    </row>
    <row r="47" spans="1:146" x14ac:dyDescent="0.3">
      <c r="A47" t="s">
        <v>60</v>
      </c>
      <c r="B47">
        <v>9239001</v>
      </c>
      <c r="C47" t="s">
        <v>11957</v>
      </c>
      <c r="D47" t="s">
        <v>62</v>
      </c>
      <c r="E47" t="s">
        <v>11958</v>
      </c>
      <c r="F47" t="s">
        <v>62</v>
      </c>
      <c r="G47">
        <v>1</v>
      </c>
      <c r="H47">
        <v>25220</v>
      </c>
      <c r="I47">
        <v>3</v>
      </c>
      <c r="J47">
        <v>3</v>
      </c>
      <c r="K47">
        <v>1970</v>
      </c>
      <c r="L47" t="s">
        <v>62</v>
      </c>
      <c r="M47">
        <v>2</v>
      </c>
      <c r="O47" t="s">
        <v>11953</v>
      </c>
      <c r="P47" t="s">
        <v>62</v>
      </c>
      <c r="R47" t="s">
        <v>62</v>
      </c>
      <c r="T47" t="s">
        <v>62</v>
      </c>
      <c r="U47" t="s">
        <v>62</v>
      </c>
      <c r="Y47">
        <v>60</v>
      </c>
      <c r="Z47">
        <v>61</v>
      </c>
      <c r="AA47">
        <v>62</v>
      </c>
      <c r="AF47" t="s">
        <v>62</v>
      </c>
      <c r="AG47" t="s">
        <v>62</v>
      </c>
      <c r="AH47" t="s">
        <v>66</v>
      </c>
      <c r="AI47" t="s">
        <v>62</v>
      </c>
      <c r="AJ47" t="s">
        <v>62</v>
      </c>
      <c r="AK47" t="s">
        <v>62</v>
      </c>
      <c r="AL47" t="s">
        <v>62</v>
      </c>
      <c r="AM47" t="s">
        <v>62</v>
      </c>
      <c r="AN47" t="s">
        <v>62</v>
      </c>
      <c r="AO47" t="s">
        <v>62</v>
      </c>
      <c r="AP47" t="s">
        <v>62</v>
      </c>
      <c r="AQ47" t="s">
        <v>11959</v>
      </c>
      <c r="AR47" t="s">
        <v>62</v>
      </c>
      <c r="AT47" t="s">
        <v>62</v>
      </c>
      <c r="AU47" t="s">
        <v>62</v>
      </c>
      <c r="AV47" t="s">
        <v>62</v>
      </c>
      <c r="AW47" t="s">
        <v>62</v>
      </c>
      <c r="AX47" t="s">
        <v>62</v>
      </c>
      <c r="AY47" t="s">
        <v>62</v>
      </c>
      <c r="AZ47">
        <v>1</v>
      </c>
      <c r="BA47" t="s">
        <v>11960</v>
      </c>
      <c r="BB47">
        <v>17</v>
      </c>
      <c r="BC47" t="s">
        <v>187</v>
      </c>
      <c r="BD47" t="s">
        <v>62</v>
      </c>
      <c r="BF47" t="s">
        <v>62</v>
      </c>
      <c r="BG47" t="s">
        <v>62</v>
      </c>
      <c r="BI47" t="s">
        <v>62</v>
      </c>
      <c r="BJ47" t="s">
        <v>62</v>
      </c>
      <c r="BL47" t="s">
        <v>62</v>
      </c>
      <c r="BM47" t="s">
        <v>62</v>
      </c>
      <c r="BO47" t="s">
        <v>62</v>
      </c>
      <c r="BP47" t="s">
        <v>62</v>
      </c>
      <c r="BQ47" t="s">
        <v>62</v>
      </c>
      <c r="BR47" t="s">
        <v>62</v>
      </c>
      <c r="BS47" t="s">
        <v>62</v>
      </c>
      <c r="BT47" t="s">
        <v>62</v>
      </c>
      <c r="BU47" t="s">
        <v>62</v>
      </c>
      <c r="BV47" t="s">
        <v>62</v>
      </c>
      <c r="BW47" t="s">
        <v>62</v>
      </c>
      <c r="BX47" t="s">
        <v>62</v>
      </c>
      <c r="BY47" t="s">
        <v>62</v>
      </c>
      <c r="BZ47" t="s">
        <v>62</v>
      </c>
      <c r="CA47" t="s">
        <v>62</v>
      </c>
      <c r="CB47" t="s">
        <v>62</v>
      </c>
      <c r="CC47" t="s">
        <v>62</v>
      </c>
      <c r="CE47" t="s">
        <v>62</v>
      </c>
      <c r="CG47" t="s">
        <v>62</v>
      </c>
      <c r="CI47" t="s">
        <v>62</v>
      </c>
      <c r="CJ47" t="s">
        <v>62</v>
      </c>
      <c r="CK47" t="s">
        <v>62</v>
      </c>
      <c r="CL47" t="s">
        <v>62</v>
      </c>
      <c r="CM47" t="s">
        <v>62</v>
      </c>
      <c r="CN47" t="s">
        <v>62</v>
      </c>
      <c r="CO47" t="s">
        <v>62</v>
      </c>
      <c r="CP47" t="s">
        <v>62</v>
      </c>
      <c r="CQ47" t="s">
        <v>62</v>
      </c>
      <c r="CR47" t="s">
        <v>62</v>
      </c>
      <c r="CS47" t="s">
        <v>62</v>
      </c>
      <c r="CT47" t="s">
        <v>62</v>
      </c>
      <c r="CU47" t="s">
        <v>62</v>
      </c>
      <c r="CV47" t="s">
        <v>62</v>
      </c>
      <c r="CW47" t="s">
        <v>62</v>
      </c>
      <c r="CX47" t="s">
        <v>62</v>
      </c>
      <c r="CY47" t="s">
        <v>62</v>
      </c>
      <c r="CZ47" t="s">
        <v>62</v>
      </c>
      <c r="DA47">
        <v>1</v>
      </c>
      <c r="DB47" t="s">
        <v>11956</v>
      </c>
      <c r="DD47" t="s">
        <v>62</v>
      </c>
      <c r="DF47" t="s">
        <v>62</v>
      </c>
      <c r="DH47" t="s">
        <v>62</v>
      </c>
      <c r="DJ47" t="s">
        <v>62</v>
      </c>
      <c r="DL47" t="s">
        <v>62</v>
      </c>
      <c r="DN47" t="s">
        <v>62</v>
      </c>
      <c r="DO47" t="s">
        <v>62</v>
      </c>
      <c r="DP47" t="s">
        <v>62</v>
      </c>
      <c r="DQ47" t="s">
        <v>62</v>
      </c>
      <c r="DR47" t="s">
        <v>62</v>
      </c>
      <c r="DS47" t="s">
        <v>62</v>
      </c>
      <c r="DT47" t="s">
        <v>62</v>
      </c>
      <c r="DU47" t="s">
        <v>62</v>
      </c>
      <c r="DV47" t="s">
        <v>62</v>
      </c>
      <c r="DW47" t="s">
        <v>62</v>
      </c>
      <c r="DX47" t="s">
        <v>62</v>
      </c>
      <c r="DY47" t="s">
        <v>62</v>
      </c>
      <c r="DZ47" t="s">
        <v>62</v>
      </c>
      <c r="EA47" t="s">
        <v>62</v>
      </c>
      <c r="EB47" t="s">
        <v>62</v>
      </c>
      <c r="EC47" t="s">
        <v>62</v>
      </c>
      <c r="ED47" t="s">
        <v>62</v>
      </c>
      <c r="EE47" t="s">
        <v>62</v>
      </c>
      <c r="EF47" t="s">
        <v>62</v>
      </c>
      <c r="EG47" t="s">
        <v>62</v>
      </c>
      <c r="EH47" t="s">
        <v>62</v>
      </c>
      <c r="EI47" t="s">
        <v>62</v>
      </c>
      <c r="EJ47" t="s">
        <v>62</v>
      </c>
      <c r="EK47" t="s">
        <v>62</v>
      </c>
      <c r="EL47" t="s">
        <v>62</v>
      </c>
      <c r="EM47" t="s">
        <v>62</v>
      </c>
      <c r="EN47" t="s">
        <v>62</v>
      </c>
      <c r="EO47" t="s">
        <v>62</v>
      </c>
      <c r="EP47" t="s">
        <v>62</v>
      </c>
    </row>
    <row r="48" spans="1:146" x14ac:dyDescent="0.3">
      <c r="A48" t="s">
        <v>60</v>
      </c>
      <c r="B48">
        <v>9240001</v>
      </c>
      <c r="C48" t="s">
        <v>62</v>
      </c>
      <c r="D48" t="s">
        <v>62</v>
      </c>
      <c r="E48" t="s">
        <v>11961</v>
      </c>
      <c r="F48" t="s">
        <v>62</v>
      </c>
      <c r="G48">
        <v>1</v>
      </c>
      <c r="H48">
        <v>25220</v>
      </c>
      <c r="I48">
        <v>3</v>
      </c>
      <c r="J48">
        <v>3</v>
      </c>
      <c r="K48">
        <v>1970</v>
      </c>
      <c r="L48" t="s">
        <v>62</v>
      </c>
      <c r="M48">
        <v>1</v>
      </c>
      <c r="O48" t="s">
        <v>4946</v>
      </c>
      <c r="P48" t="s">
        <v>62</v>
      </c>
      <c r="R48" t="s">
        <v>62</v>
      </c>
      <c r="T48" t="s">
        <v>62</v>
      </c>
      <c r="U48" t="s">
        <v>62</v>
      </c>
      <c r="Y48">
        <v>15810</v>
      </c>
      <c r="AF48" t="s">
        <v>62</v>
      </c>
      <c r="AG48" t="s">
        <v>62</v>
      </c>
      <c r="AH48" t="s">
        <v>110</v>
      </c>
      <c r="AI48" t="s">
        <v>66</v>
      </c>
      <c r="AJ48" t="s">
        <v>62</v>
      </c>
      <c r="AK48" t="s">
        <v>62</v>
      </c>
      <c r="AL48" t="s">
        <v>62</v>
      </c>
      <c r="AM48" t="s">
        <v>62</v>
      </c>
      <c r="AN48" t="s">
        <v>62</v>
      </c>
      <c r="AO48" t="s">
        <v>62</v>
      </c>
      <c r="AP48" t="s">
        <v>62</v>
      </c>
      <c r="AQ48" t="s">
        <v>11962</v>
      </c>
      <c r="AR48" t="s">
        <v>62</v>
      </c>
      <c r="AT48" t="s">
        <v>62</v>
      </c>
      <c r="AU48" t="s">
        <v>62</v>
      </c>
      <c r="AV48" t="s">
        <v>62</v>
      </c>
      <c r="AW48" t="s">
        <v>62</v>
      </c>
      <c r="AX48" t="s">
        <v>62</v>
      </c>
      <c r="AY48" t="s">
        <v>62</v>
      </c>
      <c r="BA48" t="s">
        <v>62</v>
      </c>
      <c r="BC48" t="s">
        <v>62</v>
      </c>
      <c r="BD48" t="s">
        <v>62</v>
      </c>
      <c r="BF48" t="s">
        <v>62</v>
      </c>
      <c r="BG48" t="s">
        <v>62</v>
      </c>
      <c r="BI48" t="s">
        <v>62</v>
      </c>
      <c r="BJ48" t="s">
        <v>62</v>
      </c>
      <c r="BL48" t="s">
        <v>62</v>
      </c>
      <c r="BM48" t="s">
        <v>62</v>
      </c>
      <c r="BO48" t="s">
        <v>62</v>
      </c>
      <c r="BP48" t="s">
        <v>62</v>
      </c>
      <c r="BQ48" t="s">
        <v>62</v>
      </c>
      <c r="BR48" t="s">
        <v>62</v>
      </c>
      <c r="BS48" t="s">
        <v>62</v>
      </c>
      <c r="BT48" t="s">
        <v>62</v>
      </c>
      <c r="BU48" t="s">
        <v>62</v>
      </c>
      <c r="BV48" t="s">
        <v>62</v>
      </c>
      <c r="BW48" t="s">
        <v>62</v>
      </c>
      <c r="BX48" t="s">
        <v>62</v>
      </c>
      <c r="BY48" t="s">
        <v>62</v>
      </c>
      <c r="BZ48" t="s">
        <v>62</v>
      </c>
      <c r="CA48" t="s">
        <v>62</v>
      </c>
      <c r="CB48" t="s">
        <v>62</v>
      </c>
      <c r="CC48" t="s">
        <v>62</v>
      </c>
      <c r="CE48" t="s">
        <v>62</v>
      </c>
      <c r="CG48" t="s">
        <v>62</v>
      </c>
      <c r="CI48" t="s">
        <v>62</v>
      </c>
      <c r="CJ48" t="s">
        <v>62</v>
      </c>
      <c r="CK48" t="s">
        <v>62</v>
      </c>
      <c r="CL48" t="s">
        <v>62</v>
      </c>
      <c r="CM48" t="s">
        <v>62</v>
      </c>
      <c r="CN48" t="s">
        <v>62</v>
      </c>
      <c r="CO48" t="s">
        <v>62</v>
      </c>
      <c r="CP48" t="s">
        <v>62</v>
      </c>
      <c r="CQ48" t="s">
        <v>62</v>
      </c>
      <c r="CR48" t="s">
        <v>62</v>
      </c>
      <c r="CS48" t="s">
        <v>62</v>
      </c>
      <c r="CT48" t="s">
        <v>62</v>
      </c>
      <c r="CU48" t="s">
        <v>62</v>
      </c>
      <c r="CV48" t="s">
        <v>62</v>
      </c>
      <c r="CW48" t="s">
        <v>62</v>
      </c>
      <c r="CX48" t="s">
        <v>62</v>
      </c>
      <c r="CY48" t="s">
        <v>62</v>
      </c>
      <c r="CZ48" t="s">
        <v>62</v>
      </c>
      <c r="DA48">
        <v>1</v>
      </c>
      <c r="DB48" t="s">
        <v>11963</v>
      </c>
      <c r="DD48" t="s">
        <v>62</v>
      </c>
      <c r="DF48" t="s">
        <v>62</v>
      </c>
      <c r="DH48" t="s">
        <v>62</v>
      </c>
      <c r="DJ48" t="s">
        <v>62</v>
      </c>
      <c r="DL48" t="s">
        <v>62</v>
      </c>
      <c r="DN48" t="s">
        <v>62</v>
      </c>
      <c r="DO48" t="s">
        <v>62</v>
      </c>
      <c r="DP48" t="s">
        <v>62</v>
      </c>
      <c r="DQ48" t="s">
        <v>62</v>
      </c>
      <c r="DR48" t="s">
        <v>62</v>
      </c>
      <c r="DS48" t="s">
        <v>62</v>
      </c>
      <c r="DT48" t="s">
        <v>62</v>
      </c>
      <c r="DU48" t="s">
        <v>62</v>
      </c>
      <c r="DV48" t="s">
        <v>62</v>
      </c>
      <c r="DW48" t="s">
        <v>62</v>
      </c>
      <c r="DX48" t="s">
        <v>62</v>
      </c>
      <c r="DY48" t="s">
        <v>62</v>
      </c>
      <c r="DZ48" t="s">
        <v>62</v>
      </c>
      <c r="EA48" t="s">
        <v>62</v>
      </c>
      <c r="EB48" t="s">
        <v>62</v>
      </c>
      <c r="EC48" t="s">
        <v>62</v>
      </c>
      <c r="ED48" t="s">
        <v>62</v>
      </c>
      <c r="EE48" t="s">
        <v>62</v>
      </c>
      <c r="EF48" t="s">
        <v>62</v>
      </c>
      <c r="EG48" t="s">
        <v>62</v>
      </c>
      <c r="EH48" t="s">
        <v>62</v>
      </c>
      <c r="EI48" t="s">
        <v>62</v>
      </c>
      <c r="EJ48" t="s">
        <v>62</v>
      </c>
      <c r="EK48" t="s">
        <v>62</v>
      </c>
      <c r="EL48" t="s">
        <v>62</v>
      </c>
      <c r="EM48" t="s">
        <v>62</v>
      </c>
      <c r="EN48" t="s">
        <v>62</v>
      </c>
      <c r="EO48" t="s">
        <v>62</v>
      </c>
      <c r="EP48" t="s">
        <v>62</v>
      </c>
    </row>
    <row r="49" spans="1:146" x14ac:dyDescent="0.3">
      <c r="A49" t="s">
        <v>60</v>
      </c>
      <c r="B49">
        <v>9241001</v>
      </c>
      <c r="C49" t="s">
        <v>11964</v>
      </c>
      <c r="D49" t="s">
        <v>62</v>
      </c>
      <c r="E49" t="s">
        <v>11965</v>
      </c>
      <c r="F49" t="s">
        <v>62</v>
      </c>
      <c r="G49">
        <v>1</v>
      </c>
      <c r="H49">
        <v>25220</v>
      </c>
      <c r="I49">
        <v>3</v>
      </c>
      <c r="J49">
        <v>3</v>
      </c>
      <c r="K49">
        <v>1970</v>
      </c>
      <c r="L49" t="s">
        <v>62</v>
      </c>
      <c r="M49">
        <v>1</v>
      </c>
      <c r="O49" t="s">
        <v>11966</v>
      </c>
      <c r="P49" t="s">
        <v>62</v>
      </c>
      <c r="R49" t="s">
        <v>62</v>
      </c>
      <c r="T49" t="s">
        <v>62</v>
      </c>
      <c r="U49" t="s">
        <v>62</v>
      </c>
      <c r="Y49">
        <v>25220</v>
      </c>
      <c r="AF49" t="s">
        <v>62</v>
      </c>
      <c r="AG49" t="s">
        <v>62</v>
      </c>
      <c r="AH49" t="s">
        <v>66</v>
      </c>
      <c r="AI49" t="s">
        <v>122</v>
      </c>
      <c r="AJ49" t="s">
        <v>62</v>
      </c>
      <c r="AK49" t="s">
        <v>62</v>
      </c>
      <c r="AL49" t="s">
        <v>62</v>
      </c>
      <c r="AM49" t="s">
        <v>62</v>
      </c>
      <c r="AN49" t="s">
        <v>62</v>
      </c>
      <c r="AO49" t="s">
        <v>62</v>
      </c>
      <c r="AP49" t="s">
        <v>62</v>
      </c>
      <c r="AQ49" t="s">
        <v>11967</v>
      </c>
      <c r="AR49" t="s">
        <v>62</v>
      </c>
      <c r="AT49" t="s">
        <v>62</v>
      </c>
      <c r="AU49" t="s">
        <v>62</v>
      </c>
      <c r="AV49" t="s">
        <v>62</v>
      </c>
      <c r="AW49" t="s">
        <v>62</v>
      </c>
      <c r="AX49" t="s">
        <v>62</v>
      </c>
      <c r="AY49" t="s">
        <v>62</v>
      </c>
      <c r="BA49" t="s">
        <v>62</v>
      </c>
      <c r="BC49" t="s">
        <v>62</v>
      </c>
      <c r="BD49" t="s">
        <v>62</v>
      </c>
      <c r="BF49" t="s">
        <v>62</v>
      </c>
      <c r="BG49" t="s">
        <v>62</v>
      </c>
      <c r="BI49" t="s">
        <v>62</v>
      </c>
      <c r="BJ49" t="s">
        <v>62</v>
      </c>
      <c r="BL49" t="s">
        <v>62</v>
      </c>
      <c r="BM49" t="s">
        <v>62</v>
      </c>
      <c r="BO49" t="s">
        <v>62</v>
      </c>
      <c r="BP49" t="s">
        <v>62</v>
      </c>
      <c r="BQ49" t="s">
        <v>62</v>
      </c>
      <c r="BR49" t="s">
        <v>62</v>
      </c>
      <c r="BS49" t="s">
        <v>62</v>
      </c>
      <c r="BT49" t="s">
        <v>62</v>
      </c>
      <c r="BU49" t="s">
        <v>62</v>
      </c>
      <c r="BV49" t="s">
        <v>62</v>
      </c>
      <c r="BW49" t="s">
        <v>62</v>
      </c>
      <c r="BX49" t="s">
        <v>62</v>
      </c>
      <c r="BY49" t="s">
        <v>62</v>
      </c>
      <c r="BZ49" t="s">
        <v>62</v>
      </c>
      <c r="CA49" t="s">
        <v>62</v>
      </c>
      <c r="CB49" t="s">
        <v>62</v>
      </c>
      <c r="CC49" t="s">
        <v>62</v>
      </c>
      <c r="CE49" t="s">
        <v>62</v>
      </c>
      <c r="CG49" t="s">
        <v>62</v>
      </c>
      <c r="CI49" t="s">
        <v>62</v>
      </c>
      <c r="CJ49" t="s">
        <v>62</v>
      </c>
      <c r="CK49" t="s">
        <v>62</v>
      </c>
      <c r="CL49" t="s">
        <v>62</v>
      </c>
      <c r="CM49" t="s">
        <v>62</v>
      </c>
      <c r="CN49" t="s">
        <v>62</v>
      </c>
      <c r="CO49" t="s">
        <v>62</v>
      </c>
      <c r="CP49" t="s">
        <v>62</v>
      </c>
      <c r="CQ49" t="s">
        <v>62</v>
      </c>
      <c r="CR49" t="s">
        <v>62</v>
      </c>
      <c r="CS49" t="s">
        <v>62</v>
      </c>
      <c r="CT49" t="s">
        <v>62</v>
      </c>
      <c r="CU49" t="s">
        <v>62</v>
      </c>
      <c r="CV49" t="s">
        <v>62</v>
      </c>
      <c r="CW49" t="s">
        <v>62</v>
      </c>
      <c r="CX49" t="s">
        <v>62</v>
      </c>
      <c r="CY49" t="s">
        <v>62</v>
      </c>
      <c r="CZ49" t="s">
        <v>62</v>
      </c>
      <c r="DA49">
        <v>1</v>
      </c>
      <c r="DB49" t="s">
        <v>11968</v>
      </c>
      <c r="DD49" t="s">
        <v>62</v>
      </c>
      <c r="DF49" t="s">
        <v>62</v>
      </c>
      <c r="DH49" t="s">
        <v>62</v>
      </c>
      <c r="DJ49" t="s">
        <v>62</v>
      </c>
      <c r="DL49" t="s">
        <v>62</v>
      </c>
      <c r="DN49" t="s">
        <v>62</v>
      </c>
      <c r="DO49" t="s">
        <v>62</v>
      </c>
      <c r="DP49" t="s">
        <v>62</v>
      </c>
      <c r="DQ49" t="s">
        <v>62</v>
      </c>
      <c r="DR49" t="s">
        <v>62</v>
      </c>
      <c r="DS49" t="s">
        <v>62</v>
      </c>
      <c r="DT49" t="s">
        <v>62</v>
      </c>
      <c r="DU49" t="s">
        <v>62</v>
      </c>
      <c r="DV49" t="s">
        <v>62</v>
      </c>
      <c r="DW49" t="s">
        <v>62</v>
      </c>
      <c r="DX49" t="s">
        <v>62</v>
      </c>
      <c r="DY49" t="s">
        <v>62</v>
      </c>
      <c r="DZ49" t="s">
        <v>62</v>
      </c>
      <c r="EA49" t="s">
        <v>62</v>
      </c>
      <c r="EB49" t="s">
        <v>62</v>
      </c>
      <c r="EC49" t="s">
        <v>62</v>
      </c>
      <c r="ED49" t="s">
        <v>62</v>
      </c>
      <c r="EE49" t="s">
        <v>62</v>
      </c>
      <c r="EF49" t="s">
        <v>62</v>
      </c>
      <c r="EG49" t="s">
        <v>62</v>
      </c>
      <c r="EH49" t="s">
        <v>62</v>
      </c>
      <c r="EI49" t="s">
        <v>62</v>
      </c>
      <c r="EJ49" t="s">
        <v>62</v>
      </c>
      <c r="EK49" t="s">
        <v>62</v>
      </c>
      <c r="EL49" t="s">
        <v>62</v>
      </c>
      <c r="EM49" t="s">
        <v>62</v>
      </c>
      <c r="EN49" t="s">
        <v>62</v>
      </c>
      <c r="EO49" t="s">
        <v>62</v>
      </c>
      <c r="EP49" t="s">
        <v>62</v>
      </c>
    </row>
    <row r="50" spans="1:146" x14ac:dyDescent="0.3">
      <c r="A50" t="s">
        <v>60</v>
      </c>
      <c r="B50">
        <v>9242001</v>
      </c>
      <c r="C50" t="s">
        <v>62</v>
      </c>
      <c r="D50" t="s">
        <v>62</v>
      </c>
      <c r="E50" t="s">
        <v>11969</v>
      </c>
      <c r="F50" t="s">
        <v>62</v>
      </c>
      <c r="G50">
        <v>1</v>
      </c>
      <c r="H50">
        <v>25240</v>
      </c>
      <c r="I50">
        <v>3</v>
      </c>
      <c r="J50">
        <v>3</v>
      </c>
      <c r="K50">
        <v>1970</v>
      </c>
      <c r="L50" t="s">
        <v>11970</v>
      </c>
      <c r="M50">
        <v>2</v>
      </c>
      <c r="O50" t="s">
        <v>11971</v>
      </c>
      <c r="P50" t="s">
        <v>62</v>
      </c>
      <c r="R50" t="s">
        <v>62</v>
      </c>
      <c r="T50" t="s">
        <v>62</v>
      </c>
      <c r="U50" t="s">
        <v>62</v>
      </c>
      <c r="Y50">
        <v>25240</v>
      </c>
      <c r="AF50" t="s">
        <v>62</v>
      </c>
      <c r="AG50" t="s">
        <v>62</v>
      </c>
      <c r="AH50" t="s">
        <v>66</v>
      </c>
      <c r="AI50" t="s">
        <v>175</v>
      </c>
      <c r="AJ50" t="s">
        <v>62</v>
      </c>
      <c r="AK50" t="s">
        <v>62</v>
      </c>
      <c r="AL50" t="s">
        <v>62</v>
      </c>
      <c r="AM50" t="s">
        <v>62</v>
      </c>
      <c r="AN50" t="s">
        <v>62</v>
      </c>
      <c r="AO50" t="s">
        <v>62</v>
      </c>
      <c r="AP50" t="s">
        <v>62</v>
      </c>
      <c r="AQ50" t="s">
        <v>11972</v>
      </c>
      <c r="AR50" t="s">
        <v>11973</v>
      </c>
      <c r="AT50" t="s">
        <v>62</v>
      </c>
      <c r="AU50" t="s">
        <v>62</v>
      </c>
      <c r="AV50" t="s">
        <v>62</v>
      </c>
      <c r="AW50" t="s">
        <v>62</v>
      </c>
      <c r="AX50" t="s">
        <v>62</v>
      </c>
      <c r="AY50" t="s">
        <v>62</v>
      </c>
      <c r="BA50" t="s">
        <v>62</v>
      </c>
      <c r="BC50" t="s">
        <v>62</v>
      </c>
      <c r="BD50" t="s">
        <v>62</v>
      </c>
      <c r="BF50" t="s">
        <v>62</v>
      </c>
      <c r="BG50" t="s">
        <v>62</v>
      </c>
      <c r="BI50" t="s">
        <v>62</v>
      </c>
      <c r="BJ50" t="s">
        <v>62</v>
      </c>
      <c r="BL50" t="s">
        <v>62</v>
      </c>
      <c r="BM50" t="s">
        <v>62</v>
      </c>
      <c r="BO50" t="s">
        <v>62</v>
      </c>
      <c r="BP50" t="s">
        <v>62</v>
      </c>
      <c r="BQ50" t="s">
        <v>62</v>
      </c>
      <c r="BR50" t="s">
        <v>62</v>
      </c>
      <c r="BS50" t="s">
        <v>62</v>
      </c>
      <c r="BT50" t="s">
        <v>62</v>
      </c>
      <c r="BU50" t="s">
        <v>62</v>
      </c>
      <c r="BV50" t="s">
        <v>62</v>
      </c>
      <c r="BW50" t="s">
        <v>62</v>
      </c>
      <c r="BX50" t="s">
        <v>62</v>
      </c>
      <c r="BY50" t="s">
        <v>62</v>
      </c>
      <c r="BZ50" t="s">
        <v>62</v>
      </c>
      <c r="CA50" t="s">
        <v>62</v>
      </c>
      <c r="CB50" t="s">
        <v>62</v>
      </c>
      <c r="CC50" t="s">
        <v>62</v>
      </c>
      <c r="CE50" t="s">
        <v>62</v>
      </c>
      <c r="CG50" t="s">
        <v>62</v>
      </c>
      <c r="CI50" t="s">
        <v>62</v>
      </c>
      <c r="CJ50" t="s">
        <v>62</v>
      </c>
      <c r="CK50" t="s">
        <v>62</v>
      </c>
      <c r="CL50" t="s">
        <v>62</v>
      </c>
      <c r="CM50" t="s">
        <v>62</v>
      </c>
      <c r="CN50" t="s">
        <v>62</v>
      </c>
      <c r="CO50" t="s">
        <v>62</v>
      </c>
      <c r="CP50" t="s">
        <v>62</v>
      </c>
      <c r="CQ50" t="s">
        <v>62</v>
      </c>
      <c r="CR50" t="s">
        <v>62</v>
      </c>
      <c r="CS50" t="s">
        <v>62</v>
      </c>
      <c r="CT50" t="s">
        <v>62</v>
      </c>
      <c r="CU50" t="s">
        <v>62</v>
      </c>
      <c r="CV50" t="s">
        <v>62</v>
      </c>
      <c r="CW50" t="s">
        <v>62</v>
      </c>
      <c r="CX50" t="s">
        <v>62</v>
      </c>
      <c r="CY50" t="s">
        <v>62</v>
      </c>
      <c r="CZ50" t="s">
        <v>62</v>
      </c>
      <c r="DA50">
        <v>1</v>
      </c>
      <c r="DB50" t="s">
        <v>11974</v>
      </c>
      <c r="DD50" t="s">
        <v>62</v>
      </c>
      <c r="DF50" t="s">
        <v>62</v>
      </c>
      <c r="DH50" t="s">
        <v>62</v>
      </c>
      <c r="DJ50" t="s">
        <v>62</v>
      </c>
      <c r="DL50" t="s">
        <v>62</v>
      </c>
      <c r="DN50" t="s">
        <v>62</v>
      </c>
      <c r="DO50" t="s">
        <v>62</v>
      </c>
      <c r="DP50" t="s">
        <v>62</v>
      </c>
      <c r="DQ50" t="s">
        <v>62</v>
      </c>
      <c r="DR50" t="s">
        <v>62</v>
      </c>
      <c r="DS50" t="s">
        <v>62</v>
      </c>
      <c r="DT50" t="s">
        <v>62</v>
      </c>
      <c r="DU50" t="s">
        <v>62</v>
      </c>
      <c r="DV50" t="s">
        <v>62</v>
      </c>
      <c r="DW50" t="s">
        <v>62</v>
      </c>
      <c r="DX50" t="s">
        <v>62</v>
      </c>
      <c r="DY50" t="s">
        <v>62</v>
      </c>
      <c r="DZ50" t="s">
        <v>62</v>
      </c>
      <c r="EA50" t="s">
        <v>62</v>
      </c>
      <c r="EB50" t="s">
        <v>62</v>
      </c>
      <c r="EC50" t="s">
        <v>62</v>
      </c>
      <c r="ED50" t="s">
        <v>62</v>
      </c>
      <c r="EE50" t="s">
        <v>62</v>
      </c>
      <c r="EF50" t="s">
        <v>62</v>
      </c>
      <c r="EG50" t="s">
        <v>62</v>
      </c>
      <c r="EH50" t="s">
        <v>62</v>
      </c>
      <c r="EI50" t="s">
        <v>62</v>
      </c>
      <c r="EJ50" t="s">
        <v>62</v>
      </c>
      <c r="EK50" t="s">
        <v>62</v>
      </c>
      <c r="EL50" t="s">
        <v>62</v>
      </c>
      <c r="EM50" t="s">
        <v>62</v>
      </c>
      <c r="EN50" t="s">
        <v>62</v>
      </c>
      <c r="EO50" t="s">
        <v>62</v>
      </c>
      <c r="EP50" t="s">
        <v>62</v>
      </c>
    </row>
    <row r="51" spans="1:146" x14ac:dyDescent="0.3">
      <c r="A51" t="s">
        <v>60</v>
      </c>
      <c r="B51">
        <v>9262001</v>
      </c>
      <c r="C51" t="s">
        <v>12049</v>
      </c>
      <c r="D51" t="s">
        <v>62</v>
      </c>
      <c r="E51" t="s">
        <v>12050</v>
      </c>
      <c r="F51" t="s">
        <v>62</v>
      </c>
      <c r="G51">
        <v>1</v>
      </c>
      <c r="H51">
        <v>31501</v>
      </c>
      <c r="I51">
        <v>2</v>
      </c>
      <c r="J51">
        <v>2</v>
      </c>
      <c r="K51">
        <v>1970</v>
      </c>
      <c r="L51" t="s">
        <v>62</v>
      </c>
      <c r="M51">
        <v>2</v>
      </c>
      <c r="O51" t="s">
        <v>12051</v>
      </c>
      <c r="P51" t="s">
        <v>62</v>
      </c>
      <c r="R51" t="s">
        <v>62</v>
      </c>
      <c r="T51" t="s">
        <v>62</v>
      </c>
      <c r="U51" t="s">
        <v>62</v>
      </c>
      <c r="Y51">
        <v>-101</v>
      </c>
      <c r="AF51" t="s">
        <v>62</v>
      </c>
      <c r="AG51" t="s">
        <v>62</v>
      </c>
      <c r="AH51" t="s">
        <v>134</v>
      </c>
      <c r="AI51" t="s">
        <v>66</v>
      </c>
      <c r="AJ51" t="s">
        <v>62</v>
      </c>
      <c r="AK51" t="s">
        <v>62</v>
      </c>
      <c r="AL51" t="s">
        <v>62</v>
      </c>
      <c r="AM51" t="s">
        <v>62</v>
      </c>
      <c r="AN51" t="s">
        <v>62</v>
      </c>
      <c r="AO51" t="s">
        <v>62</v>
      </c>
      <c r="AP51" t="s">
        <v>62</v>
      </c>
      <c r="AQ51" t="s">
        <v>12052</v>
      </c>
      <c r="AR51" t="s">
        <v>62</v>
      </c>
      <c r="AT51" t="s">
        <v>62</v>
      </c>
      <c r="AU51" t="s">
        <v>62</v>
      </c>
      <c r="AV51" t="s">
        <v>62</v>
      </c>
      <c r="AW51" t="s">
        <v>62</v>
      </c>
      <c r="AX51" t="s">
        <v>62</v>
      </c>
      <c r="AY51" t="s">
        <v>62</v>
      </c>
      <c r="BA51" t="s">
        <v>62</v>
      </c>
      <c r="BC51" t="s">
        <v>62</v>
      </c>
      <c r="BD51" t="s">
        <v>62</v>
      </c>
      <c r="BF51" t="s">
        <v>62</v>
      </c>
      <c r="BG51" t="s">
        <v>62</v>
      </c>
      <c r="BI51" t="s">
        <v>62</v>
      </c>
      <c r="BJ51" t="s">
        <v>62</v>
      </c>
      <c r="BL51" t="s">
        <v>62</v>
      </c>
      <c r="BM51" t="s">
        <v>62</v>
      </c>
      <c r="BO51" t="s">
        <v>62</v>
      </c>
      <c r="BP51" t="s">
        <v>62</v>
      </c>
      <c r="BQ51" t="s">
        <v>62</v>
      </c>
      <c r="BR51" t="s">
        <v>62</v>
      </c>
      <c r="BS51" t="s">
        <v>62</v>
      </c>
      <c r="BT51" t="s">
        <v>62</v>
      </c>
      <c r="BU51" t="s">
        <v>62</v>
      </c>
      <c r="BV51" t="s">
        <v>62</v>
      </c>
      <c r="BW51" t="s">
        <v>62</v>
      </c>
      <c r="BX51" t="s">
        <v>62</v>
      </c>
      <c r="BY51" t="s">
        <v>62</v>
      </c>
      <c r="BZ51" t="s">
        <v>62</v>
      </c>
      <c r="CA51" t="s">
        <v>62</v>
      </c>
      <c r="CB51" t="s">
        <v>62</v>
      </c>
      <c r="CC51" t="s">
        <v>62</v>
      </c>
      <c r="CE51" t="s">
        <v>62</v>
      </c>
      <c r="CG51" t="s">
        <v>62</v>
      </c>
      <c r="CI51" t="s">
        <v>62</v>
      </c>
      <c r="CJ51" t="s">
        <v>62</v>
      </c>
      <c r="CK51" t="s">
        <v>62</v>
      </c>
      <c r="CL51" t="s">
        <v>62</v>
      </c>
      <c r="CM51" t="s">
        <v>62</v>
      </c>
      <c r="CN51" t="s">
        <v>62</v>
      </c>
      <c r="CO51" t="s">
        <v>62</v>
      </c>
      <c r="CP51" t="s">
        <v>62</v>
      </c>
      <c r="CQ51" t="s">
        <v>62</v>
      </c>
      <c r="CR51" t="s">
        <v>62</v>
      </c>
      <c r="CS51" t="s">
        <v>62</v>
      </c>
      <c r="CT51" t="s">
        <v>62</v>
      </c>
      <c r="CU51" t="s">
        <v>62</v>
      </c>
      <c r="CV51" t="s">
        <v>62</v>
      </c>
      <c r="CW51" t="s">
        <v>62</v>
      </c>
      <c r="CX51" t="s">
        <v>62</v>
      </c>
      <c r="CY51" t="s">
        <v>62</v>
      </c>
      <c r="CZ51" t="s">
        <v>62</v>
      </c>
      <c r="DA51">
        <v>1</v>
      </c>
      <c r="DB51" t="s">
        <v>12053</v>
      </c>
      <c r="DD51" t="s">
        <v>62</v>
      </c>
      <c r="DF51" t="s">
        <v>62</v>
      </c>
      <c r="DH51" t="s">
        <v>62</v>
      </c>
      <c r="DJ51" t="s">
        <v>62</v>
      </c>
      <c r="DL51" t="s">
        <v>62</v>
      </c>
      <c r="DN51" t="s">
        <v>62</v>
      </c>
      <c r="DO51" t="s">
        <v>62</v>
      </c>
      <c r="DP51" t="s">
        <v>62</v>
      </c>
      <c r="DQ51" t="s">
        <v>62</v>
      </c>
      <c r="DR51" t="s">
        <v>62</v>
      </c>
      <c r="DS51" t="s">
        <v>62</v>
      </c>
      <c r="DT51" t="s">
        <v>62</v>
      </c>
      <c r="DU51" t="s">
        <v>62</v>
      </c>
      <c r="DV51" t="s">
        <v>62</v>
      </c>
      <c r="DW51" t="s">
        <v>62</v>
      </c>
      <c r="DX51" t="s">
        <v>62</v>
      </c>
      <c r="DY51" t="s">
        <v>62</v>
      </c>
      <c r="DZ51" t="s">
        <v>62</v>
      </c>
      <c r="EA51" t="s">
        <v>62</v>
      </c>
      <c r="EB51" t="s">
        <v>62</v>
      </c>
      <c r="EC51" t="s">
        <v>62</v>
      </c>
      <c r="ED51" t="s">
        <v>62</v>
      </c>
      <c r="EE51" t="s">
        <v>62</v>
      </c>
      <c r="EF51" t="s">
        <v>62</v>
      </c>
      <c r="EG51" t="s">
        <v>62</v>
      </c>
      <c r="EH51" t="s">
        <v>62</v>
      </c>
      <c r="EI51" t="s">
        <v>62</v>
      </c>
      <c r="EJ51" t="s">
        <v>62</v>
      </c>
      <c r="EK51" t="s">
        <v>62</v>
      </c>
      <c r="EL51" t="s">
        <v>62</v>
      </c>
      <c r="EM51" t="s">
        <v>62</v>
      </c>
      <c r="EN51" t="s">
        <v>62</v>
      </c>
      <c r="EO51" t="s">
        <v>62</v>
      </c>
      <c r="EP51" t="s">
        <v>62</v>
      </c>
    </row>
    <row r="52" spans="1:146" x14ac:dyDescent="0.3">
      <c r="A52" t="s">
        <v>60</v>
      </c>
      <c r="B52">
        <v>9410001</v>
      </c>
      <c r="C52" t="s">
        <v>62</v>
      </c>
      <c r="D52" t="s">
        <v>62</v>
      </c>
      <c r="E52" t="s">
        <v>12581</v>
      </c>
      <c r="F52" t="s">
        <v>62</v>
      </c>
      <c r="G52">
        <v>1</v>
      </c>
      <c r="H52">
        <v>74202</v>
      </c>
      <c r="J52">
        <v>2</v>
      </c>
      <c r="K52">
        <v>1970</v>
      </c>
      <c r="L52" t="s">
        <v>62</v>
      </c>
      <c r="M52">
        <v>2</v>
      </c>
      <c r="O52" t="s">
        <v>12582</v>
      </c>
      <c r="P52" t="s">
        <v>62</v>
      </c>
      <c r="R52" t="s">
        <v>62</v>
      </c>
      <c r="T52" t="s">
        <v>62</v>
      </c>
      <c r="U52" t="s">
        <v>62</v>
      </c>
      <c r="Y52">
        <v>21112</v>
      </c>
      <c r="AF52" t="s">
        <v>62</v>
      </c>
      <c r="AG52" t="s">
        <v>62</v>
      </c>
      <c r="AH52" t="s">
        <v>66</v>
      </c>
      <c r="AI52" t="s">
        <v>62</v>
      </c>
      <c r="AJ52" t="s">
        <v>62</v>
      </c>
      <c r="AK52" t="s">
        <v>62</v>
      </c>
      <c r="AL52" t="s">
        <v>62</v>
      </c>
      <c r="AM52" t="s">
        <v>62</v>
      </c>
      <c r="AN52" t="s">
        <v>62</v>
      </c>
      <c r="AO52" t="s">
        <v>62</v>
      </c>
      <c r="AP52" t="s">
        <v>62</v>
      </c>
      <c r="AQ52" t="s">
        <v>62</v>
      </c>
      <c r="AR52" t="s">
        <v>62</v>
      </c>
      <c r="AT52" t="s">
        <v>62</v>
      </c>
      <c r="AU52" t="s">
        <v>62</v>
      </c>
      <c r="AV52" t="s">
        <v>62</v>
      </c>
      <c r="AW52" t="s">
        <v>62</v>
      </c>
      <c r="AX52" t="s">
        <v>62</v>
      </c>
      <c r="AY52" t="s">
        <v>62</v>
      </c>
      <c r="BA52" t="s">
        <v>62</v>
      </c>
      <c r="BC52" t="s">
        <v>62</v>
      </c>
      <c r="BD52" t="s">
        <v>62</v>
      </c>
      <c r="BF52" t="s">
        <v>62</v>
      </c>
      <c r="BG52" t="s">
        <v>62</v>
      </c>
      <c r="BI52" t="s">
        <v>62</v>
      </c>
      <c r="BJ52" t="s">
        <v>62</v>
      </c>
      <c r="BL52" t="s">
        <v>62</v>
      </c>
      <c r="BM52" t="s">
        <v>62</v>
      </c>
      <c r="BO52" t="s">
        <v>62</v>
      </c>
      <c r="BP52" t="s">
        <v>62</v>
      </c>
      <c r="BQ52" t="s">
        <v>62</v>
      </c>
      <c r="BR52" t="s">
        <v>62</v>
      </c>
      <c r="BS52" t="s">
        <v>62</v>
      </c>
      <c r="BT52" t="s">
        <v>62</v>
      </c>
      <c r="BU52" t="s">
        <v>62</v>
      </c>
      <c r="BV52" t="s">
        <v>62</v>
      </c>
      <c r="BW52" t="s">
        <v>62</v>
      </c>
      <c r="BX52" t="s">
        <v>62</v>
      </c>
      <c r="BY52" t="s">
        <v>62</v>
      </c>
      <c r="BZ52" t="s">
        <v>62</v>
      </c>
      <c r="CA52" t="s">
        <v>62</v>
      </c>
      <c r="CB52" t="s">
        <v>62</v>
      </c>
      <c r="CC52" t="s">
        <v>62</v>
      </c>
      <c r="CE52" t="s">
        <v>62</v>
      </c>
      <c r="CG52" t="s">
        <v>62</v>
      </c>
      <c r="CI52" t="s">
        <v>62</v>
      </c>
      <c r="CJ52" t="s">
        <v>62</v>
      </c>
      <c r="CK52" t="s">
        <v>62</v>
      </c>
      <c r="CL52" t="s">
        <v>62</v>
      </c>
      <c r="CM52" t="s">
        <v>62</v>
      </c>
      <c r="CN52" t="s">
        <v>62</v>
      </c>
      <c r="CO52" t="s">
        <v>62</v>
      </c>
      <c r="CP52" t="s">
        <v>62</v>
      </c>
      <c r="CQ52" t="s">
        <v>62</v>
      </c>
      <c r="CR52" t="s">
        <v>62</v>
      </c>
      <c r="CS52" t="s">
        <v>62</v>
      </c>
      <c r="CT52" t="s">
        <v>62</v>
      </c>
      <c r="CU52" t="s">
        <v>62</v>
      </c>
      <c r="CV52" t="s">
        <v>62</v>
      </c>
      <c r="CW52" t="s">
        <v>62</v>
      </c>
      <c r="CX52" t="s">
        <v>62</v>
      </c>
      <c r="CY52" t="s">
        <v>62</v>
      </c>
      <c r="CZ52" t="s">
        <v>62</v>
      </c>
      <c r="DA52">
        <v>1</v>
      </c>
      <c r="DB52" t="s">
        <v>12583</v>
      </c>
      <c r="DD52" t="s">
        <v>62</v>
      </c>
      <c r="DF52" t="s">
        <v>62</v>
      </c>
      <c r="DH52" t="s">
        <v>62</v>
      </c>
      <c r="DJ52" t="s">
        <v>62</v>
      </c>
      <c r="DL52" t="s">
        <v>62</v>
      </c>
      <c r="DN52" t="s">
        <v>62</v>
      </c>
      <c r="DO52" t="s">
        <v>62</v>
      </c>
      <c r="DP52" t="s">
        <v>62</v>
      </c>
      <c r="DQ52" t="s">
        <v>62</v>
      </c>
      <c r="DR52" t="s">
        <v>62</v>
      </c>
      <c r="DS52" t="s">
        <v>62</v>
      </c>
      <c r="DT52" t="s">
        <v>62</v>
      </c>
      <c r="DU52" t="s">
        <v>62</v>
      </c>
      <c r="DV52" t="s">
        <v>62</v>
      </c>
      <c r="DW52" t="s">
        <v>62</v>
      </c>
      <c r="DX52" t="s">
        <v>62</v>
      </c>
      <c r="DY52" t="s">
        <v>62</v>
      </c>
      <c r="DZ52" t="s">
        <v>62</v>
      </c>
      <c r="EA52" t="s">
        <v>62</v>
      </c>
      <c r="EB52" t="s">
        <v>62</v>
      </c>
      <c r="EC52" t="s">
        <v>62</v>
      </c>
      <c r="ED52" t="s">
        <v>62</v>
      </c>
      <c r="EE52" t="s">
        <v>62</v>
      </c>
      <c r="EF52" t="s">
        <v>62</v>
      </c>
      <c r="EG52" t="s">
        <v>62</v>
      </c>
      <c r="EH52" t="s">
        <v>62</v>
      </c>
      <c r="EI52" t="s">
        <v>62</v>
      </c>
      <c r="EJ52" t="s">
        <v>62</v>
      </c>
      <c r="EK52" t="s">
        <v>62</v>
      </c>
      <c r="EL52" t="s">
        <v>62</v>
      </c>
      <c r="EM52" t="s">
        <v>62</v>
      </c>
      <c r="EN52" t="s">
        <v>62</v>
      </c>
      <c r="EO52" t="s">
        <v>62</v>
      </c>
      <c r="EP52" t="s">
        <v>62</v>
      </c>
    </row>
    <row r="53" spans="1:146" x14ac:dyDescent="0.3">
      <c r="A53" t="s">
        <v>60</v>
      </c>
      <c r="B53">
        <v>9411001</v>
      </c>
      <c r="C53" t="s">
        <v>62</v>
      </c>
      <c r="D53" t="s">
        <v>62</v>
      </c>
      <c r="E53" t="s">
        <v>12584</v>
      </c>
      <c r="F53" t="s">
        <v>62</v>
      </c>
      <c r="G53">
        <v>1</v>
      </c>
      <c r="H53">
        <v>29550</v>
      </c>
      <c r="I53">
        <v>1</v>
      </c>
      <c r="J53">
        <v>2</v>
      </c>
      <c r="K53">
        <v>1970</v>
      </c>
      <c r="L53" t="s">
        <v>62</v>
      </c>
      <c r="M53">
        <v>1</v>
      </c>
      <c r="O53" t="s">
        <v>12585</v>
      </c>
      <c r="P53" t="s">
        <v>62</v>
      </c>
      <c r="R53" t="s">
        <v>62</v>
      </c>
      <c r="T53" t="s">
        <v>62</v>
      </c>
      <c r="U53" t="s">
        <v>62</v>
      </c>
      <c r="Y53">
        <v>21211</v>
      </c>
      <c r="AF53" t="s">
        <v>62</v>
      </c>
      <c r="AG53" t="s">
        <v>62</v>
      </c>
      <c r="AH53" t="s">
        <v>66</v>
      </c>
      <c r="AI53" t="s">
        <v>134</v>
      </c>
      <c r="AJ53" t="s">
        <v>134</v>
      </c>
      <c r="AK53" t="s">
        <v>62</v>
      </c>
      <c r="AL53" t="s">
        <v>62</v>
      </c>
      <c r="AM53" t="s">
        <v>62</v>
      </c>
      <c r="AN53" t="s">
        <v>62</v>
      </c>
      <c r="AO53" t="s">
        <v>62</v>
      </c>
      <c r="AP53" t="s">
        <v>62</v>
      </c>
      <c r="AQ53" t="s">
        <v>12586</v>
      </c>
      <c r="AR53" t="s">
        <v>62</v>
      </c>
      <c r="AT53" t="s">
        <v>62</v>
      </c>
      <c r="AU53" t="s">
        <v>62</v>
      </c>
      <c r="AV53" t="s">
        <v>62</v>
      </c>
      <c r="AW53" t="s">
        <v>62</v>
      </c>
      <c r="AX53" t="s">
        <v>62</v>
      </c>
      <c r="AY53" t="s">
        <v>62</v>
      </c>
      <c r="BA53" t="s">
        <v>62</v>
      </c>
      <c r="BC53" t="s">
        <v>62</v>
      </c>
      <c r="BD53" t="s">
        <v>62</v>
      </c>
      <c r="BF53" t="s">
        <v>62</v>
      </c>
      <c r="BG53" t="s">
        <v>62</v>
      </c>
      <c r="BI53" t="s">
        <v>62</v>
      </c>
      <c r="BJ53" t="s">
        <v>62</v>
      </c>
      <c r="BL53" t="s">
        <v>62</v>
      </c>
      <c r="BM53" t="s">
        <v>62</v>
      </c>
      <c r="BO53" t="s">
        <v>62</v>
      </c>
      <c r="BP53" t="s">
        <v>62</v>
      </c>
      <c r="BQ53" t="s">
        <v>62</v>
      </c>
      <c r="BR53" t="s">
        <v>62</v>
      </c>
      <c r="BS53" t="s">
        <v>62</v>
      </c>
      <c r="BT53" t="s">
        <v>62</v>
      </c>
      <c r="BU53" t="s">
        <v>62</v>
      </c>
      <c r="BV53" t="s">
        <v>62</v>
      </c>
      <c r="BW53" t="s">
        <v>62</v>
      </c>
      <c r="BX53" t="s">
        <v>62</v>
      </c>
      <c r="BY53" t="s">
        <v>62</v>
      </c>
      <c r="BZ53" t="s">
        <v>62</v>
      </c>
      <c r="CA53" t="s">
        <v>62</v>
      </c>
      <c r="CB53" t="s">
        <v>62</v>
      </c>
      <c r="CC53" t="s">
        <v>62</v>
      </c>
      <c r="CE53" t="s">
        <v>62</v>
      </c>
      <c r="CG53" t="s">
        <v>62</v>
      </c>
      <c r="CI53" t="s">
        <v>62</v>
      </c>
      <c r="CJ53" t="s">
        <v>62</v>
      </c>
      <c r="CK53" t="s">
        <v>62</v>
      </c>
      <c r="CL53" t="s">
        <v>62</v>
      </c>
      <c r="CM53" t="s">
        <v>62</v>
      </c>
      <c r="CN53" t="s">
        <v>62</v>
      </c>
      <c r="CO53" t="s">
        <v>62</v>
      </c>
      <c r="CP53" t="s">
        <v>62</v>
      </c>
      <c r="CQ53" t="s">
        <v>62</v>
      </c>
      <c r="CR53" t="s">
        <v>62</v>
      </c>
      <c r="CS53" t="s">
        <v>62</v>
      </c>
      <c r="CT53" t="s">
        <v>62</v>
      </c>
      <c r="CU53" t="s">
        <v>62</v>
      </c>
      <c r="CV53" t="s">
        <v>62</v>
      </c>
      <c r="CW53" t="s">
        <v>62</v>
      </c>
      <c r="CX53" t="s">
        <v>62</v>
      </c>
      <c r="CY53" t="s">
        <v>62</v>
      </c>
      <c r="CZ53" t="s">
        <v>62</v>
      </c>
      <c r="DA53">
        <v>1</v>
      </c>
      <c r="DB53" t="s">
        <v>12587</v>
      </c>
      <c r="DD53" t="s">
        <v>62</v>
      </c>
      <c r="DF53" t="s">
        <v>62</v>
      </c>
      <c r="DH53" t="s">
        <v>62</v>
      </c>
      <c r="DJ53" t="s">
        <v>62</v>
      </c>
      <c r="DL53" t="s">
        <v>62</v>
      </c>
      <c r="DN53" t="s">
        <v>62</v>
      </c>
      <c r="DO53" t="s">
        <v>62</v>
      </c>
      <c r="DP53" t="s">
        <v>62</v>
      </c>
      <c r="DQ53" t="s">
        <v>62</v>
      </c>
      <c r="DR53" t="s">
        <v>62</v>
      </c>
      <c r="DS53" t="s">
        <v>62</v>
      </c>
      <c r="DT53" t="s">
        <v>62</v>
      </c>
      <c r="DU53" t="s">
        <v>62</v>
      </c>
      <c r="DV53" t="s">
        <v>62</v>
      </c>
      <c r="DW53" t="s">
        <v>62</v>
      </c>
      <c r="DX53" t="s">
        <v>62</v>
      </c>
      <c r="DY53" t="s">
        <v>62</v>
      </c>
      <c r="DZ53" t="s">
        <v>62</v>
      </c>
      <c r="EA53" t="s">
        <v>62</v>
      </c>
      <c r="EB53" t="s">
        <v>62</v>
      </c>
      <c r="EC53" t="s">
        <v>62</v>
      </c>
      <c r="ED53" t="s">
        <v>62</v>
      </c>
      <c r="EE53" t="s">
        <v>62</v>
      </c>
      <c r="EF53" t="s">
        <v>62</v>
      </c>
      <c r="EG53" t="s">
        <v>62</v>
      </c>
      <c r="EH53" t="s">
        <v>62</v>
      </c>
      <c r="EI53" t="s">
        <v>62</v>
      </c>
      <c r="EJ53" t="s">
        <v>62</v>
      </c>
      <c r="EK53" t="s">
        <v>62</v>
      </c>
      <c r="EL53" t="s">
        <v>62</v>
      </c>
      <c r="EM53" t="s">
        <v>62</v>
      </c>
      <c r="EN53" t="s">
        <v>62</v>
      </c>
      <c r="EO53" t="s">
        <v>62</v>
      </c>
      <c r="EP53" t="s">
        <v>62</v>
      </c>
    </row>
    <row r="54" spans="1:146" x14ac:dyDescent="0.3">
      <c r="A54" t="s">
        <v>60</v>
      </c>
      <c r="B54">
        <v>9414001</v>
      </c>
      <c r="C54" t="s">
        <v>12601</v>
      </c>
      <c r="D54" t="s">
        <v>62</v>
      </c>
      <c r="E54" t="s">
        <v>12602</v>
      </c>
      <c r="F54" t="s">
        <v>62</v>
      </c>
      <c r="G54">
        <v>1</v>
      </c>
      <c r="H54">
        <v>29240</v>
      </c>
      <c r="I54">
        <v>1</v>
      </c>
      <c r="J54">
        <v>2</v>
      </c>
      <c r="K54">
        <v>1970</v>
      </c>
      <c r="L54" t="s">
        <v>62</v>
      </c>
      <c r="M54">
        <v>1</v>
      </c>
      <c r="N54">
        <v>2</v>
      </c>
      <c r="O54" t="s">
        <v>12603</v>
      </c>
      <c r="P54" t="s">
        <v>62</v>
      </c>
      <c r="R54" t="s">
        <v>62</v>
      </c>
      <c r="T54" t="s">
        <v>62</v>
      </c>
      <c r="U54" t="s">
        <v>62</v>
      </c>
      <c r="Y54">
        <v>27</v>
      </c>
      <c r="Z54">
        <v>23200</v>
      </c>
      <c r="AA54">
        <v>37200</v>
      </c>
      <c r="AB54">
        <v>40110</v>
      </c>
      <c r="AF54" t="s">
        <v>62</v>
      </c>
      <c r="AG54" t="s">
        <v>62</v>
      </c>
      <c r="AH54" t="s">
        <v>384</v>
      </c>
      <c r="AI54" t="s">
        <v>111</v>
      </c>
      <c r="AJ54" t="s">
        <v>62</v>
      </c>
      <c r="AK54" t="s">
        <v>62</v>
      </c>
      <c r="AL54" t="s">
        <v>62</v>
      </c>
      <c r="AM54" t="s">
        <v>62</v>
      </c>
      <c r="AN54" t="s">
        <v>62</v>
      </c>
      <c r="AO54" t="s">
        <v>62</v>
      </c>
      <c r="AP54" t="s">
        <v>12604</v>
      </c>
      <c r="AQ54" t="s">
        <v>62</v>
      </c>
      <c r="AR54" t="s">
        <v>62</v>
      </c>
      <c r="AT54" t="s">
        <v>62</v>
      </c>
      <c r="AU54" t="s">
        <v>62</v>
      </c>
      <c r="AV54" t="s">
        <v>62</v>
      </c>
      <c r="AW54" t="s">
        <v>62</v>
      </c>
      <c r="AX54" t="s">
        <v>62</v>
      </c>
      <c r="AY54" t="s">
        <v>62</v>
      </c>
      <c r="BA54" t="s">
        <v>62</v>
      </c>
      <c r="BC54" t="s">
        <v>62</v>
      </c>
      <c r="BD54" t="s">
        <v>62</v>
      </c>
      <c r="BF54" t="s">
        <v>62</v>
      </c>
      <c r="BG54" t="s">
        <v>62</v>
      </c>
      <c r="BI54" t="s">
        <v>62</v>
      </c>
      <c r="BJ54" t="s">
        <v>62</v>
      </c>
      <c r="BL54" t="s">
        <v>62</v>
      </c>
      <c r="BM54" t="s">
        <v>62</v>
      </c>
      <c r="BO54" t="s">
        <v>62</v>
      </c>
      <c r="BP54" t="s">
        <v>62</v>
      </c>
      <c r="BQ54" t="s">
        <v>62</v>
      </c>
      <c r="BR54" t="s">
        <v>62</v>
      </c>
      <c r="BS54" t="s">
        <v>62</v>
      </c>
      <c r="BT54" t="s">
        <v>62</v>
      </c>
      <c r="BU54" t="s">
        <v>62</v>
      </c>
      <c r="BV54" t="s">
        <v>62</v>
      </c>
      <c r="BW54" t="s">
        <v>62</v>
      </c>
      <c r="BX54" t="s">
        <v>62</v>
      </c>
      <c r="BY54" t="s">
        <v>62</v>
      </c>
      <c r="BZ54" t="s">
        <v>62</v>
      </c>
      <c r="CA54" t="s">
        <v>62</v>
      </c>
      <c r="CB54" t="s">
        <v>62</v>
      </c>
      <c r="CC54" t="s">
        <v>62</v>
      </c>
      <c r="CE54" t="s">
        <v>62</v>
      </c>
      <c r="CG54" t="s">
        <v>62</v>
      </c>
      <c r="CI54" t="s">
        <v>62</v>
      </c>
      <c r="CJ54" t="s">
        <v>62</v>
      </c>
      <c r="CK54" t="s">
        <v>62</v>
      </c>
      <c r="CL54" t="s">
        <v>62</v>
      </c>
      <c r="CM54" t="s">
        <v>62</v>
      </c>
      <c r="CN54" t="s">
        <v>62</v>
      </c>
      <c r="CO54" t="s">
        <v>62</v>
      </c>
      <c r="CP54" t="s">
        <v>62</v>
      </c>
      <c r="CQ54" t="s">
        <v>62</v>
      </c>
      <c r="CR54" t="s">
        <v>62</v>
      </c>
      <c r="CS54" t="s">
        <v>62</v>
      </c>
      <c r="CT54" t="s">
        <v>62</v>
      </c>
      <c r="CU54" t="s">
        <v>62</v>
      </c>
      <c r="CV54" t="s">
        <v>62</v>
      </c>
      <c r="CW54" t="s">
        <v>62</v>
      </c>
      <c r="CX54" t="s">
        <v>62</v>
      </c>
      <c r="CY54" t="s">
        <v>62</v>
      </c>
      <c r="CZ54" t="s">
        <v>62</v>
      </c>
      <c r="DA54">
        <v>1</v>
      </c>
      <c r="DB54" t="s">
        <v>12605</v>
      </c>
      <c r="DD54" t="s">
        <v>62</v>
      </c>
      <c r="DF54" t="s">
        <v>62</v>
      </c>
      <c r="DH54" t="s">
        <v>62</v>
      </c>
      <c r="DJ54" t="s">
        <v>62</v>
      </c>
      <c r="DL54" t="s">
        <v>62</v>
      </c>
      <c r="DN54" t="s">
        <v>62</v>
      </c>
      <c r="DO54" t="s">
        <v>62</v>
      </c>
      <c r="DP54" t="s">
        <v>62</v>
      </c>
      <c r="DQ54" t="s">
        <v>62</v>
      </c>
      <c r="DR54" t="s">
        <v>62</v>
      </c>
      <c r="DS54" t="s">
        <v>62</v>
      </c>
      <c r="DT54" t="s">
        <v>62</v>
      </c>
      <c r="DU54" t="s">
        <v>62</v>
      </c>
      <c r="DV54" t="s">
        <v>62</v>
      </c>
      <c r="DW54" t="s">
        <v>62</v>
      </c>
      <c r="DX54" t="s">
        <v>62</v>
      </c>
      <c r="DY54" t="s">
        <v>62</v>
      </c>
      <c r="DZ54" t="s">
        <v>62</v>
      </c>
      <c r="EA54" t="s">
        <v>62</v>
      </c>
      <c r="EB54" t="s">
        <v>62</v>
      </c>
      <c r="EC54" t="s">
        <v>62</v>
      </c>
      <c r="ED54" t="s">
        <v>62</v>
      </c>
      <c r="EE54" t="s">
        <v>62</v>
      </c>
      <c r="EF54" t="s">
        <v>62</v>
      </c>
      <c r="EG54" t="s">
        <v>62</v>
      </c>
      <c r="EH54" t="s">
        <v>62</v>
      </c>
      <c r="EI54" t="s">
        <v>62</v>
      </c>
      <c r="EJ54" t="s">
        <v>62</v>
      </c>
      <c r="EK54" t="s">
        <v>62</v>
      </c>
      <c r="EL54" t="s">
        <v>62</v>
      </c>
      <c r="EM54" t="s">
        <v>62</v>
      </c>
      <c r="EN54" t="s">
        <v>62</v>
      </c>
      <c r="EO54" t="s">
        <v>62</v>
      </c>
      <c r="EP54" t="s">
        <v>62</v>
      </c>
    </row>
    <row r="55" spans="1:146" x14ac:dyDescent="0.3">
      <c r="A55" t="s">
        <v>60</v>
      </c>
      <c r="B55">
        <v>9553001</v>
      </c>
      <c r="C55" t="s">
        <v>13127</v>
      </c>
      <c r="D55" t="s">
        <v>62</v>
      </c>
      <c r="E55" t="s">
        <v>13128</v>
      </c>
      <c r="F55" t="s">
        <v>62</v>
      </c>
      <c r="G55">
        <v>1</v>
      </c>
      <c r="H55">
        <v>29540</v>
      </c>
      <c r="I55">
        <v>1</v>
      </c>
      <c r="J55">
        <v>1</v>
      </c>
      <c r="K55">
        <v>1970</v>
      </c>
      <c r="L55" t="s">
        <v>62</v>
      </c>
      <c r="M55">
        <v>2</v>
      </c>
      <c r="O55" t="s">
        <v>585</v>
      </c>
      <c r="P55" t="s">
        <v>62</v>
      </c>
      <c r="R55" t="s">
        <v>587</v>
      </c>
      <c r="T55" t="s">
        <v>62</v>
      </c>
      <c r="U55" t="s">
        <v>62</v>
      </c>
      <c r="W55">
        <v>1968</v>
      </c>
      <c r="Y55">
        <v>182</v>
      </c>
      <c r="AF55" t="s">
        <v>62</v>
      </c>
      <c r="AG55" t="s">
        <v>62</v>
      </c>
      <c r="AH55" t="s">
        <v>134</v>
      </c>
      <c r="AI55" t="s">
        <v>62</v>
      </c>
      <c r="AJ55" t="s">
        <v>62</v>
      </c>
      <c r="AK55" t="s">
        <v>62</v>
      </c>
      <c r="AL55" t="s">
        <v>62</v>
      </c>
      <c r="AM55" t="s">
        <v>62</v>
      </c>
      <c r="AN55" t="s">
        <v>62</v>
      </c>
      <c r="AO55" t="s">
        <v>62</v>
      </c>
      <c r="AP55" t="s">
        <v>62</v>
      </c>
      <c r="AQ55" t="s">
        <v>62</v>
      </c>
      <c r="AR55" t="s">
        <v>62</v>
      </c>
      <c r="AT55" t="s">
        <v>62</v>
      </c>
      <c r="AU55" t="s">
        <v>62</v>
      </c>
      <c r="AV55" t="s">
        <v>62</v>
      </c>
      <c r="AW55" t="s">
        <v>62</v>
      </c>
      <c r="AX55" t="s">
        <v>62</v>
      </c>
      <c r="AY55" t="s">
        <v>62</v>
      </c>
      <c r="AZ55">
        <v>1</v>
      </c>
      <c r="BA55" t="s">
        <v>13129</v>
      </c>
      <c r="BB55">
        <v>17</v>
      </c>
      <c r="BC55" t="s">
        <v>187</v>
      </c>
      <c r="BD55" t="s">
        <v>62</v>
      </c>
      <c r="BF55" t="s">
        <v>62</v>
      </c>
      <c r="BG55" t="s">
        <v>62</v>
      </c>
      <c r="BI55" t="s">
        <v>62</v>
      </c>
      <c r="BJ55" t="s">
        <v>62</v>
      </c>
      <c r="BL55" t="s">
        <v>62</v>
      </c>
      <c r="BM55" t="s">
        <v>62</v>
      </c>
      <c r="BO55" t="s">
        <v>62</v>
      </c>
      <c r="BP55" t="s">
        <v>62</v>
      </c>
      <c r="BQ55" t="s">
        <v>62</v>
      </c>
      <c r="BR55" t="s">
        <v>62</v>
      </c>
      <c r="BS55" t="s">
        <v>62</v>
      </c>
      <c r="BT55" t="s">
        <v>62</v>
      </c>
      <c r="BU55" t="s">
        <v>62</v>
      </c>
      <c r="BV55" t="s">
        <v>62</v>
      </c>
      <c r="BW55" t="s">
        <v>62</v>
      </c>
      <c r="BX55" t="s">
        <v>62</v>
      </c>
      <c r="BY55" t="s">
        <v>62</v>
      </c>
      <c r="BZ55" t="s">
        <v>62</v>
      </c>
      <c r="CA55" t="s">
        <v>62</v>
      </c>
      <c r="CB55" t="s">
        <v>62</v>
      </c>
      <c r="CC55" t="s">
        <v>62</v>
      </c>
      <c r="CE55" t="s">
        <v>62</v>
      </c>
      <c r="CG55" t="s">
        <v>62</v>
      </c>
      <c r="CI55" t="s">
        <v>62</v>
      </c>
      <c r="CJ55" t="s">
        <v>62</v>
      </c>
      <c r="CK55" t="s">
        <v>62</v>
      </c>
      <c r="CL55" t="s">
        <v>62</v>
      </c>
      <c r="CM55" t="s">
        <v>62</v>
      </c>
      <c r="CN55" t="s">
        <v>62</v>
      </c>
      <c r="CO55" t="s">
        <v>62</v>
      </c>
      <c r="CP55" t="s">
        <v>62</v>
      </c>
      <c r="CQ55" t="s">
        <v>62</v>
      </c>
      <c r="CR55" t="s">
        <v>62</v>
      </c>
      <c r="CS55" t="s">
        <v>62</v>
      </c>
      <c r="CT55" t="s">
        <v>62</v>
      </c>
      <c r="CU55" t="s">
        <v>62</v>
      </c>
      <c r="CV55" t="s">
        <v>62</v>
      </c>
      <c r="CW55" t="s">
        <v>62</v>
      </c>
      <c r="CX55" t="s">
        <v>62</v>
      </c>
      <c r="CY55" t="s">
        <v>62</v>
      </c>
      <c r="CZ55" t="s">
        <v>62</v>
      </c>
      <c r="DA55">
        <v>1</v>
      </c>
      <c r="DB55" t="s">
        <v>13130</v>
      </c>
      <c r="DC55">
        <v>1</v>
      </c>
      <c r="DD55" t="s">
        <v>13131</v>
      </c>
      <c r="DE55">
        <v>1</v>
      </c>
      <c r="DF55" t="s">
        <v>13132</v>
      </c>
      <c r="DH55" t="s">
        <v>62</v>
      </c>
      <c r="DJ55" t="s">
        <v>62</v>
      </c>
      <c r="DL55" t="s">
        <v>62</v>
      </c>
      <c r="DN55" t="s">
        <v>62</v>
      </c>
      <c r="DO55" t="s">
        <v>62</v>
      </c>
      <c r="DP55" t="s">
        <v>62</v>
      </c>
      <c r="DQ55" t="s">
        <v>62</v>
      </c>
      <c r="DR55" t="s">
        <v>62</v>
      </c>
      <c r="DS55" t="s">
        <v>62</v>
      </c>
      <c r="DT55" t="s">
        <v>62</v>
      </c>
      <c r="DU55" t="s">
        <v>62</v>
      </c>
      <c r="DV55" t="s">
        <v>62</v>
      </c>
      <c r="DW55" t="s">
        <v>62</v>
      </c>
      <c r="DX55" t="s">
        <v>62</v>
      </c>
      <c r="DY55" t="s">
        <v>62</v>
      </c>
      <c r="DZ55" t="s">
        <v>62</v>
      </c>
      <c r="EA55" t="s">
        <v>62</v>
      </c>
      <c r="EB55" t="s">
        <v>62</v>
      </c>
      <c r="EC55" t="s">
        <v>62</v>
      </c>
      <c r="ED55" t="s">
        <v>62</v>
      </c>
      <c r="EE55" t="s">
        <v>62</v>
      </c>
      <c r="EF55" t="s">
        <v>62</v>
      </c>
      <c r="EG55" t="s">
        <v>62</v>
      </c>
      <c r="EH55" t="s">
        <v>62</v>
      </c>
      <c r="EI55" t="s">
        <v>62</v>
      </c>
      <c r="EJ55" t="s">
        <v>62</v>
      </c>
      <c r="EK55" t="s">
        <v>62</v>
      </c>
      <c r="EL55" t="s">
        <v>62</v>
      </c>
      <c r="EM55" t="s">
        <v>62</v>
      </c>
      <c r="EN55" t="s">
        <v>62</v>
      </c>
      <c r="EO55" t="s">
        <v>62</v>
      </c>
      <c r="EP55" t="s">
        <v>62</v>
      </c>
    </row>
    <row r="56" spans="1:146" x14ac:dyDescent="0.3">
      <c r="A56" t="s">
        <v>60</v>
      </c>
      <c r="B56">
        <v>9709001</v>
      </c>
      <c r="C56" t="s">
        <v>62</v>
      </c>
      <c r="D56" t="s">
        <v>62</v>
      </c>
      <c r="E56" t="s">
        <v>13624</v>
      </c>
      <c r="F56" t="s">
        <v>62</v>
      </c>
      <c r="G56">
        <v>1</v>
      </c>
      <c r="H56">
        <v>34200</v>
      </c>
      <c r="I56">
        <v>1</v>
      </c>
      <c r="J56">
        <v>2</v>
      </c>
      <c r="K56">
        <v>1970</v>
      </c>
      <c r="L56" t="s">
        <v>62</v>
      </c>
      <c r="M56">
        <v>2</v>
      </c>
      <c r="O56" t="s">
        <v>13625</v>
      </c>
      <c r="P56" t="s">
        <v>62</v>
      </c>
      <c r="R56" t="s">
        <v>62</v>
      </c>
      <c r="T56" t="s">
        <v>62</v>
      </c>
      <c r="U56" t="s">
        <v>62</v>
      </c>
      <c r="Y56">
        <v>60240</v>
      </c>
      <c r="AF56" t="s">
        <v>62</v>
      </c>
      <c r="AG56" t="s">
        <v>62</v>
      </c>
      <c r="AH56" t="s">
        <v>66</v>
      </c>
      <c r="AI56" t="s">
        <v>175</v>
      </c>
      <c r="AJ56" t="s">
        <v>62</v>
      </c>
      <c r="AK56" t="s">
        <v>62</v>
      </c>
      <c r="AL56" t="s">
        <v>62</v>
      </c>
      <c r="AM56" t="s">
        <v>62</v>
      </c>
      <c r="AN56" t="s">
        <v>62</v>
      </c>
      <c r="AO56" t="s">
        <v>62</v>
      </c>
      <c r="AP56" t="s">
        <v>62</v>
      </c>
      <c r="AQ56" t="s">
        <v>13626</v>
      </c>
      <c r="AR56" t="s">
        <v>13627</v>
      </c>
      <c r="AT56" t="s">
        <v>62</v>
      </c>
      <c r="AU56" t="s">
        <v>62</v>
      </c>
      <c r="AV56" t="s">
        <v>62</v>
      </c>
      <c r="AW56" t="s">
        <v>62</v>
      </c>
      <c r="AX56" t="s">
        <v>62</v>
      </c>
      <c r="AY56" t="s">
        <v>62</v>
      </c>
      <c r="AZ56">
        <v>1</v>
      </c>
      <c r="BA56" t="s">
        <v>574</v>
      </c>
      <c r="BB56">
        <v>17</v>
      </c>
      <c r="BC56" t="s">
        <v>187</v>
      </c>
      <c r="BD56" t="s">
        <v>2737</v>
      </c>
      <c r="BE56">
        <v>17</v>
      </c>
      <c r="BF56" t="s">
        <v>187</v>
      </c>
      <c r="BG56" t="s">
        <v>62</v>
      </c>
      <c r="BI56" t="s">
        <v>62</v>
      </c>
      <c r="BJ56" t="s">
        <v>62</v>
      </c>
      <c r="BL56" t="s">
        <v>62</v>
      </c>
      <c r="BM56" t="s">
        <v>62</v>
      </c>
      <c r="BO56" t="s">
        <v>62</v>
      </c>
      <c r="BP56" t="s">
        <v>62</v>
      </c>
      <c r="BQ56" t="s">
        <v>62</v>
      </c>
      <c r="BR56" t="s">
        <v>62</v>
      </c>
      <c r="BS56" t="s">
        <v>62</v>
      </c>
      <c r="BT56" t="s">
        <v>62</v>
      </c>
      <c r="BU56" t="s">
        <v>62</v>
      </c>
      <c r="BV56" t="s">
        <v>62</v>
      </c>
      <c r="BW56" t="s">
        <v>62</v>
      </c>
      <c r="BX56" t="s">
        <v>62</v>
      </c>
      <c r="BY56" t="s">
        <v>62</v>
      </c>
      <c r="BZ56" t="s">
        <v>62</v>
      </c>
      <c r="CA56" t="s">
        <v>62</v>
      </c>
      <c r="CB56" t="s">
        <v>62</v>
      </c>
      <c r="CC56" t="s">
        <v>62</v>
      </c>
      <c r="CE56" t="s">
        <v>62</v>
      </c>
      <c r="CG56" t="s">
        <v>62</v>
      </c>
      <c r="CI56" t="s">
        <v>62</v>
      </c>
      <c r="CJ56" t="s">
        <v>62</v>
      </c>
      <c r="CK56" t="s">
        <v>62</v>
      </c>
      <c r="CL56" t="s">
        <v>62</v>
      </c>
      <c r="CM56" t="s">
        <v>62</v>
      </c>
      <c r="CN56" t="s">
        <v>62</v>
      </c>
      <c r="CO56" t="s">
        <v>62</v>
      </c>
      <c r="CP56" t="s">
        <v>62</v>
      </c>
      <c r="CQ56" t="s">
        <v>62</v>
      </c>
      <c r="CR56" t="s">
        <v>62</v>
      </c>
      <c r="CS56" t="s">
        <v>62</v>
      </c>
      <c r="CT56" t="s">
        <v>62</v>
      </c>
      <c r="CU56" t="s">
        <v>62</v>
      </c>
      <c r="CV56" t="s">
        <v>62</v>
      </c>
      <c r="CW56" t="s">
        <v>62</v>
      </c>
      <c r="CX56" t="s">
        <v>62</v>
      </c>
      <c r="CY56" t="s">
        <v>62</v>
      </c>
      <c r="CZ56" t="s">
        <v>62</v>
      </c>
      <c r="DA56">
        <v>1</v>
      </c>
      <c r="DB56" t="s">
        <v>13628</v>
      </c>
      <c r="DD56" t="s">
        <v>62</v>
      </c>
      <c r="DF56" t="s">
        <v>62</v>
      </c>
      <c r="DH56" t="s">
        <v>62</v>
      </c>
      <c r="DJ56" t="s">
        <v>62</v>
      </c>
      <c r="DL56" t="s">
        <v>62</v>
      </c>
      <c r="DN56" t="s">
        <v>62</v>
      </c>
      <c r="DO56" t="s">
        <v>62</v>
      </c>
      <c r="DP56" t="s">
        <v>62</v>
      </c>
      <c r="DQ56" t="s">
        <v>62</v>
      </c>
      <c r="DR56" t="s">
        <v>62</v>
      </c>
      <c r="DS56" t="s">
        <v>62</v>
      </c>
      <c r="DT56" t="s">
        <v>62</v>
      </c>
      <c r="DU56" t="s">
        <v>62</v>
      </c>
      <c r="DV56" t="s">
        <v>62</v>
      </c>
      <c r="DW56" t="s">
        <v>62</v>
      </c>
      <c r="DX56" t="s">
        <v>62</v>
      </c>
      <c r="DY56" t="s">
        <v>62</v>
      </c>
      <c r="DZ56" t="s">
        <v>62</v>
      </c>
      <c r="EA56" t="s">
        <v>62</v>
      </c>
      <c r="EB56" t="s">
        <v>62</v>
      </c>
      <c r="EC56" t="s">
        <v>62</v>
      </c>
      <c r="ED56" t="s">
        <v>62</v>
      </c>
      <c r="EE56" t="s">
        <v>62</v>
      </c>
      <c r="EF56" t="s">
        <v>62</v>
      </c>
      <c r="EG56" t="s">
        <v>62</v>
      </c>
      <c r="EH56" t="s">
        <v>62</v>
      </c>
      <c r="EI56" t="s">
        <v>62</v>
      </c>
      <c r="EJ56" t="s">
        <v>62</v>
      </c>
      <c r="EK56" t="s">
        <v>62</v>
      </c>
      <c r="EL56" t="s">
        <v>62</v>
      </c>
      <c r="EM56" t="s">
        <v>62</v>
      </c>
      <c r="EN56" t="s">
        <v>62</v>
      </c>
      <c r="EO56" t="s">
        <v>62</v>
      </c>
      <c r="EP56" t="s">
        <v>62</v>
      </c>
    </row>
    <row r="57" spans="1:146" x14ac:dyDescent="0.3">
      <c r="A57" t="s">
        <v>60</v>
      </c>
      <c r="B57">
        <v>9714001</v>
      </c>
      <c r="C57" t="s">
        <v>13634</v>
      </c>
      <c r="D57" t="s">
        <v>62</v>
      </c>
      <c r="E57" t="s">
        <v>13635</v>
      </c>
      <c r="F57" t="s">
        <v>62</v>
      </c>
      <c r="G57">
        <v>1</v>
      </c>
      <c r="H57">
        <v>32200</v>
      </c>
      <c r="I57">
        <v>1</v>
      </c>
      <c r="J57">
        <v>2</v>
      </c>
      <c r="K57">
        <v>1970</v>
      </c>
      <c r="L57" t="s">
        <v>62</v>
      </c>
      <c r="M57">
        <v>2</v>
      </c>
      <c r="O57" t="s">
        <v>3748</v>
      </c>
      <c r="P57" t="s">
        <v>62</v>
      </c>
      <c r="R57" t="s">
        <v>869</v>
      </c>
      <c r="T57" t="s">
        <v>62</v>
      </c>
      <c r="U57" t="s">
        <v>62</v>
      </c>
      <c r="Y57">
        <v>60</v>
      </c>
      <c r="AF57" t="s">
        <v>62</v>
      </c>
      <c r="AG57" t="s">
        <v>62</v>
      </c>
      <c r="AH57" t="s">
        <v>66</v>
      </c>
      <c r="AI57" t="s">
        <v>62</v>
      </c>
      <c r="AJ57" t="s">
        <v>62</v>
      </c>
      <c r="AK57" t="s">
        <v>62</v>
      </c>
      <c r="AL57" t="s">
        <v>62</v>
      </c>
      <c r="AM57" t="s">
        <v>62</v>
      </c>
      <c r="AN57" t="s">
        <v>62</v>
      </c>
      <c r="AO57" t="s">
        <v>62</v>
      </c>
      <c r="AP57" t="s">
        <v>62</v>
      </c>
      <c r="AQ57" t="s">
        <v>13636</v>
      </c>
      <c r="AR57" t="s">
        <v>62</v>
      </c>
      <c r="AT57" t="s">
        <v>62</v>
      </c>
      <c r="AU57" t="s">
        <v>62</v>
      </c>
      <c r="AV57" t="s">
        <v>62</v>
      </c>
      <c r="AW57" t="s">
        <v>62</v>
      </c>
      <c r="AX57" t="s">
        <v>62</v>
      </c>
      <c r="AY57" t="s">
        <v>62</v>
      </c>
      <c r="BA57" t="s">
        <v>62</v>
      </c>
      <c r="BC57" t="s">
        <v>62</v>
      </c>
      <c r="BD57" t="s">
        <v>62</v>
      </c>
      <c r="BF57" t="s">
        <v>62</v>
      </c>
      <c r="BG57" t="s">
        <v>62</v>
      </c>
      <c r="BI57" t="s">
        <v>62</v>
      </c>
      <c r="BJ57" t="s">
        <v>62</v>
      </c>
      <c r="BL57" t="s">
        <v>62</v>
      </c>
      <c r="BM57" t="s">
        <v>62</v>
      </c>
      <c r="BO57" t="s">
        <v>62</v>
      </c>
      <c r="BP57" t="s">
        <v>62</v>
      </c>
      <c r="BQ57" t="s">
        <v>62</v>
      </c>
      <c r="BR57" t="s">
        <v>62</v>
      </c>
      <c r="BS57" t="s">
        <v>62</v>
      </c>
      <c r="BT57" t="s">
        <v>62</v>
      </c>
      <c r="BU57" t="s">
        <v>62</v>
      </c>
      <c r="BV57" t="s">
        <v>62</v>
      </c>
      <c r="BW57" t="s">
        <v>62</v>
      </c>
      <c r="BX57" t="s">
        <v>62</v>
      </c>
      <c r="BY57" t="s">
        <v>62</v>
      </c>
      <c r="BZ57" t="s">
        <v>62</v>
      </c>
      <c r="CA57" t="s">
        <v>62</v>
      </c>
      <c r="CB57" t="s">
        <v>62</v>
      </c>
      <c r="CC57" t="s">
        <v>62</v>
      </c>
      <c r="CE57" t="s">
        <v>62</v>
      </c>
      <c r="CG57" t="s">
        <v>62</v>
      </c>
      <c r="CI57" t="s">
        <v>62</v>
      </c>
      <c r="CJ57" t="s">
        <v>62</v>
      </c>
      <c r="CK57" t="s">
        <v>62</v>
      </c>
      <c r="CL57" t="s">
        <v>62</v>
      </c>
      <c r="CM57" t="s">
        <v>62</v>
      </c>
      <c r="CN57" t="s">
        <v>62</v>
      </c>
      <c r="CO57" t="s">
        <v>62</v>
      </c>
      <c r="CP57" t="s">
        <v>62</v>
      </c>
      <c r="CQ57" t="s">
        <v>62</v>
      </c>
      <c r="CR57" t="s">
        <v>62</v>
      </c>
      <c r="CS57" t="s">
        <v>62</v>
      </c>
      <c r="CT57" t="s">
        <v>62</v>
      </c>
      <c r="CU57" t="s">
        <v>62</v>
      </c>
      <c r="CV57" t="s">
        <v>62</v>
      </c>
      <c r="CW57" t="s">
        <v>62</v>
      </c>
      <c r="CX57" t="s">
        <v>62</v>
      </c>
      <c r="CY57" t="s">
        <v>62</v>
      </c>
      <c r="CZ57" t="s">
        <v>62</v>
      </c>
      <c r="DA57">
        <v>1</v>
      </c>
      <c r="DB57" t="s">
        <v>13637</v>
      </c>
      <c r="DC57">
        <v>1</v>
      </c>
      <c r="DD57" t="s">
        <v>13638</v>
      </c>
      <c r="DF57" t="s">
        <v>62</v>
      </c>
      <c r="DH57" t="s">
        <v>62</v>
      </c>
      <c r="DJ57" t="s">
        <v>62</v>
      </c>
      <c r="DL57" t="s">
        <v>62</v>
      </c>
      <c r="DN57" t="s">
        <v>62</v>
      </c>
      <c r="DO57" t="s">
        <v>62</v>
      </c>
      <c r="DP57" t="s">
        <v>62</v>
      </c>
      <c r="DQ57" t="s">
        <v>62</v>
      </c>
      <c r="DR57" t="s">
        <v>62</v>
      </c>
      <c r="DS57" t="s">
        <v>62</v>
      </c>
      <c r="DT57" t="s">
        <v>62</v>
      </c>
      <c r="DU57" t="s">
        <v>62</v>
      </c>
      <c r="DV57" t="s">
        <v>62</v>
      </c>
      <c r="DW57" t="s">
        <v>62</v>
      </c>
      <c r="DX57" t="s">
        <v>62</v>
      </c>
      <c r="DY57" t="s">
        <v>62</v>
      </c>
      <c r="DZ57" t="s">
        <v>62</v>
      </c>
      <c r="EA57" t="s">
        <v>62</v>
      </c>
      <c r="EB57" t="s">
        <v>62</v>
      </c>
      <c r="EC57" t="s">
        <v>62</v>
      </c>
      <c r="ED57" t="s">
        <v>62</v>
      </c>
      <c r="EE57" t="s">
        <v>62</v>
      </c>
      <c r="EF57" t="s">
        <v>62</v>
      </c>
      <c r="EG57" t="s">
        <v>62</v>
      </c>
      <c r="EH57" t="s">
        <v>62</v>
      </c>
      <c r="EI57" t="s">
        <v>62</v>
      </c>
      <c r="EJ57" t="s">
        <v>62</v>
      </c>
      <c r="EK57" t="s">
        <v>62</v>
      </c>
      <c r="EL57" t="s">
        <v>62</v>
      </c>
      <c r="EM57" t="s">
        <v>62</v>
      </c>
      <c r="EN57" t="s">
        <v>62</v>
      </c>
      <c r="EO57" t="s">
        <v>62</v>
      </c>
      <c r="EP57" t="s">
        <v>62</v>
      </c>
    </row>
    <row r="58" spans="1:146" x14ac:dyDescent="0.3">
      <c r="A58" t="s">
        <v>60</v>
      </c>
      <c r="B58">
        <v>9716001</v>
      </c>
      <c r="C58" t="s">
        <v>13639</v>
      </c>
      <c r="D58" t="s">
        <v>62</v>
      </c>
      <c r="E58" t="s">
        <v>13640</v>
      </c>
      <c r="F58" t="s">
        <v>62</v>
      </c>
      <c r="G58">
        <v>1</v>
      </c>
      <c r="H58">
        <v>29520</v>
      </c>
      <c r="I58">
        <v>2</v>
      </c>
      <c r="J58">
        <v>2</v>
      </c>
      <c r="K58">
        <v>1970</v>
      </c>
      <c r="L58" t="s">
        <v>62</v>
      </c>
      <c r="M58">
        <v>2</v>
      </c>
      <c r="O58" t="s">
        <v>13641</v>
      </c>
      <c r="P58" t="s">
        <v>11647</v>
      </c>
      <c r="R58" t="s">
        <v>184</v>
      </c>
      <c r="T58" t="s">
        <v>62</v>
      </c>
      <c r="U58" t="s">
        <v>62</v>
      </c>
      <c r="Y58">
        <v>24</v>
      </c>
      <c r="AF58" t="s">
        <v>62</v>
      </c>
      <c r="AG58" t="s">
        <v>62</v>
      </c>
      <c r="AH58" t="s">
        <v>66</v>
      </c>
      <c r="AI58" t="s">
        <v>62</v>
      </c>
      <c r="AJ58" t="s">
        <v>62</v>
      </c>
      <c r="AK58" t="s">
        <v>62</v>
      </c>
      <c r="AL58" t="s">
        <v>62</v>
      </c>
      <c r="AM58" t="s">
        <v>62</v>
      </c>
      <c r="AN58" t="s">
        <v>62</v>
      </c>
      <c r="AO58" t="s">
        <v>62</v>
      </c>
      <c r="AP58" t="s">
        <v>62</v>
      </c>
      <c r="AQ58" t="s">
        <v>13642</v>
      </c>
      <c r="AR58" t="s">
        <v>62</v>
      </c>
      <c r="AT58" t="s">
        <v>62</v>
      </c>
      <c r="AU58" t="s">
        <v>62</v>
      </c>
      <c r="AV58" t="s">
        <v>62</v>
      </c>
      <c r="AW58" t="s">
        <v>62</v>
      </c>
      <c r="AX58" t="s">
        <v>62</v>
      </c>
      <c r="AY58" t="s">
        <v>62</v>
      </c>
      <c r="BA58" t="s">
        <v>62</v>
      </c>
      <c r="BC58" t="s">
        <v>62</v>
      </c>
      <c r="BD58" t="s">
        <v>62</v>
      </c>
      <c r="BF58" t="s">
        <v>62</v>
      </c>
      <c r="BG58" t="s">
        <v>62</v>
      </c>
      <c r="BI58" t="s">
        <v>62</v>
      </c>
      <c r="BJ58" t="s">
        <v>62</v>
      </c>
      <c r="BL58" t="s">
        <v>62</v>
      </c>
      <c r="BM58" t="s">
        <v>62</v>
      </c>
      <c r="BO58" t="s">
        <v>62</v>
      </c>
      <c r="BP58" t="s">
        <v>62</v>
      </c>
      <c r="BQ58" t="s">
        <v>62</v>
      </c>
      <c r="BR58" t="s">
        <v>62</v>
      </c>
      <c r="BS58" t="s">
        <v>62</v>
      </c>
      <c r="BT58" t="s">
        <v>62</v>
      </c>
      <c r="BU58" t="s">
        <v>62</v>
      </c>
      <c r="BV58" t="s">
        <v>62</v>
      </c>
      <c r="BW58" t="s">
        <v>62</v>
      </c>
      <c r="BX58" t="s">
        <v>62</v>
      </c>
      <c r="BY58" t="s">
        <v>62</v>
      </c>
      <c r="BZ58" t="s">
        <v>62</v>
      </c>
      <c r="CA58" t="s">
        <v>62</v>
      </c>
      <c r="CB58" t="s">
        <v>62</v>
      </c>
      <c r="CC58" t="s">
        <v>62</v>
      </c>
      <c r="CE58" t="s">
        <v>62</v>
      </c>
      <c r="CG58" t="s">
        <v>62</v>
      </c>
      <c r="CI58" t="s">
        <v>62</v>
      </c>
      <c r="CJ58" t="s">
        <v>62</v>
      </c>
      <c r="CK58" t="s">
        <v>62</v>
      </c>
      <c r="CL58" t="s">
        <v>62</v>
      </c>
      <c r="CM58" t="s">
        <v>62</v>
      </c>
      <c r="CN58" t="s">
        <v>62</v>
      </c>
      <c r="CO58" t="s">
        <v>62</v>
      </c>
      <c r="CP58" t="s">
        <v>62</v>
      </c>
      <c r="CQ58" t="s">
        <v>62</v>
      </c>
      <c r="CR58" t="s">
        <v>62</v>
      </c>
      <c r="CS58" t="s">
        <v>62</v>
      </c>
      <c r="CT58" t="s">
        <v>62</v>
      </c>
      <c r="CU58" t="s">
        <v>62</v>
      </c>
      <c r="CV58" t="s">
        <v>62</v>
      </c>
      <c r="CW58" t="s">
        <v>62</v>
      </c>
      <c r="CX58" t="s">
        <v>62</v>
      </c>
      <c r="CY58" t="s">
        <v>62</v>
      </c>
      <c r="CZ58" t="s">
        <v>62</v>
      </c>
      <c r="DA58">
        <v>1</v>
      </c>
      <c r="DB58" t="s">
        <v>13643</v>
      </c>
      <c r="DD58" t="s">
        <v>62</v>
      </c>
      <c r="DF58" t="s">
        <v>62</v>
      </c>
      <c r="DH58" t="s">
        <v>62</v>
      </c>
      <c r="DJ58" t="s">
        <v>62</v>
      </c>
      <c r="DL58" t="s">
        <v>62</v>
      </c>
      <c r="DN58" t="s">
        <v>62</v>
      </c>
      <c r="DO58" t="s">
        <v>62</v>
      </c>
      <c r="DP58" t="s">
        <v>62</v>
      </c>
      <c r="DQ58" t="s">
        <v>62</v>
      </c>
      <c r="DR58" t="s">
        <v>62</v>
      </c>
      <c r="DS58" t="s">
        <v>62</v>
      </c>
      <c r="DT58" t="s">
        <v>62</v>
      </c>
      <c r="DU58" t="s">
        <v>62</v>
      </c>
      <c r="DV58" t="s">
        <v>62</v>
      </c>
      <c r="DW58" t="s">
        <v>62</v>
      </c>
      <c r="DX58" t="s">
        <v>62</v>
      </c>
      <c r="DY58" t="s">
        <v>62</v>
      </c>
      <c r="DZ58" t="s">
        <v>62</v>
      </c>
      <c r="EA58" t="s">
        <v>62</v>
      </c>
      <c r="EB58" t="s">
        <v>62</v>
      </c>
      <c r="EC58" t="s">
        <v>62</v>
      </c>
      <c r="ED58" t="s">
        <v>62</v>
      </c>
      <c r="EE58" t="s">
        <v>62</v>
      </c>
      <c r="EF58" t="s">
        <v>62</v>
      </c>
      <c r="EG58" t="s">
        <v>62</v>
      </c>
      <c r="EH58" t="s">
        <v>62</v>
      </c>
      <c r="EI58" t="s">
        <v>62</v>
      </c>
      <c r="EJ58" t="s">
        <v>62</v>
      </c>
      <c r="EK58" t="s">
        <v>62</v>
      </c>
      <c r="EL58" t="s">
        <v>62</v>
      </c>
      <c r="EM58" t="s">
        <v>62</v>
      </c>
      <c r="EN58" t="s">
        <v>62</v>
      </c>
      <c r="EO58" t="s">
        <v>62</v>
      </c>
      <c r="EP58" t="s">
        <v>62</v>
      </c>
    </row>
    <row r="59" spans="1:146" x14ac:dyDescent="0.3">
      <c r="A59" t="s">
        <v>60</v>
      </c>
      <c r="B59">
        <v>9721001</v>
      </c>
      <c r="C59" t="s">
        <v>13644</v>
      </c>
      <c r="D59" t="s">
        <v>62</v>
      </c>
      <c r="E59" t="s">
        <v>13645</v>
      </c>
      <c r="F59" t="s">
        <v>62</v>
      </c>
      <c r="G59">
        <v>1</v>
      </c>
      <c r="H59">
        <v>29220</v>
      </c>
      <c r="I59">
        <v>1</v>
      </c>
      <c r="J59">
        <v>2</v>
      </c>
      <c r="K59">
        <v>1970</v>
      </c>
      <c r="L59" t="s">
        <v>62</v>
      </c>
      <c r="M59">
        <v>2</v>
      </c>
      <c r="O59" t="s">
        <v>1453</v>
      </c>
      <c r="P59" t="s">
        <v>62</v>
      </c>
      <c r="R59" t="s">
        <v>62</v>
      </c>
      <c r="T59" t="s">
        <v>62</v>
      </c>
      <c r="U59" t="s">
        <v>62</v>
      </c>
      <c r="Y59">
        <v>45</v>
      </c>
      <c r="AF59" t="s">
        <v>62</v>
      </c>
      <c r="AG59" t="s">
        <v>62</v>
      </c>
      <c r="AH59" t="s">
        <v>66</v>
      </c>
      <c r="AI59" t="s">
        <v>62</v>
      </c>
      <c r="AJ59" t="s">
        <v>62</v>
      </c>
      <c r="AK59" t="s">
        <v>62</v>
      </c>
      <c r="AL59" t="s">
        <v>62</v>
      </c>
      <c r="AM59" t="s">
        <v>62</v>
      </c>
      <c r="AN59" t="s">
        <v>62</v>
      </c>
      <c r="AO59" t="s">
        <v>62</v>
      </c>
      <c r="AP59" t="s">
        <v>62</v>
      </c>
      <c r="AQ59" t="s">
        <v>13646</v>
      </c>
      <c r="AR59" t="s">
        <v>62</v>
      </c>
      <c r="AT59" t="s">
        <v>62</v>
      </c>
      <c r="AU59" t="s">
        <v>62</v>
      </c>
      <c r="AV59" t="s">
        <v>62</v>
      </c>
      <c r="AW59" t="s">
        <v>62</v>
      </c>
      <c r="AX59" t="s">
        <v>62</v>
      </c>
      <c r="AY59" t="s">
        <v>62</v>
      </c>
      <c r="BA59" t="s">
        <v>62</v>
      </c>
      <c r="BC59" t="s">
        <v>62</v>
      </c>
      <c r="BD59" t="s">
        <v>62</v>
      </c>
      <c r="BF59" t="s">
        <v>62</v>
      </c>
      <c r="BG59" t="s">
        <v>62</v>
      </c>
      <c r="BI59" t="s">
        <v>62</v>
      </c>
      <c r="BJ59" t="s">
        <v>62</v>
      </c>
      <c r="BL59" t="s">
        <v>62</v>
      </c>
      <c r="BM59" t="s">
        <v>62</v>
      </c>
      <c r="BO59" t="s">
        <v>62</v>
      </c>
      <c r="BP59" t="s">
        <v>62</v>
      </c>
      <c r="BQ59" t="s">
        <v>62</v>
      </c>
      <c r="BR59" t="s">
        <v>62</v>
      </c>
      <c r="BS59" t="s">
        <v>62</v>
      </c>
      <c r="BT59" t="s">
        <v>62</v>
      </c>
      <c r="BU59" t="s">
        <v>62</v>
      </c>
      <c r="BV59" t="s">
        <v>62</v>
      </c>
      <c r="BW59" t="s">
        <v>62</v>
      </c>
      <c r="BX59" t="s">
        <v>62</v>
      </c>
      <c r="BY59" t="s">
        <v>62</v>
      </c>
      <c r="BZ59" t="s">
        <v>62</v>
      </c>
      <c r="CA59" t="s">
        <v>62</v>
      </c>
      <c r="CB59" t="s">
        <v>62</v>
      </c>
      <c r="CC59" t="s">
        <v>62</v>
      </c>
      <c r="CE59" t="s">
        <v>62</v>
      </c>
      <c r="CG59" t="s">
        <v>62</v>
      </c>
      <c r="CI59" t="s">
        <v>62</v>
      </c>
      <c r="CJ59" t="s">
        <v>62</v>
      </c>
      <c r="CK59" t="s">
        <v>62</v>
      </c>
      <c r="CL59" t="s">
        <v>62</v>
      </c>
      <c r="CM59" t="s">
        <v>62</v>
      </c>
      <c r="CN59" t="s">
        <v>62</v>
      </c>
      <c r="CO59" t="s">
        <v>62</v>
      </c>
      <c r="CP59" t="s">
        <v>62</v>
      </c>
      <c r="CQ59" t="s">
        <v>62</v>
      </c>
      <c r="CR59" t="s">
        <v>62</v>
      </c>
      <c r="CS59" t="s">
        <v>62</v>
      </c>
      <c r="CT59" t="s">
        <v>62</v>
      </c>
      <c r="CU59" t="s">
        <v>62</v>
      </c>
      <c r="CV59" t="s">
        <v>62</v>
      </c>
      <c r="CW59" t="s">
        <v>62</v>
      </c>
      <c r="CX59" t="s">
        <v>62</v>
      </c>
      <c r="CY59" t="s">
        <v>62</v>
      </c>
      <c r="CZ59" t="s">
        <v>62</v>
      </c>
      <c r="DA59">
        <v>1</v>
      </c>
      <c r="DB59" t="s">
        <v>13647</v>
      </c>
      <c r="DD59" t="s">
        <v>62</v>
      </c>
      <c r="DF59" t="s">
        <v>62</v>
      </c>
      <c r="DH59" t="s">
        <v>62</v>
      </c>
      <c r="DJ59" t="s">
        <v>62</v>
      </c>
      <c r="DL59" t="s">
        <v>62</v>
      </c>
      <c r="DN59" t="s">
        <v>62</v>
      </c>
      <c r="DO59" t="s">
        <v>62</v>
      </c>
      <c r="DP59" t="s">
        <v>62</v>
      </c>
      <c r="DQ59" t="s">
        <v>62</v>
      </c>
      <c r="DR59" t="s">
        <v>62</v>
      </c>
      <c r="DS59" t="s">
        <v>62</v>
      </c>
      <c r="DT59" t="s">
        <v>62</v>
      </c>
      <c r="DU59" t="s">
        <v>62</v>
      </c>
      <c r="DV59" t="s">
        <v>62</v>
      </c>
      <c r="DW59" t="s">
        <v>62</v>
      </c>
      <c r="DX59" t="s">
        <v>62</v>
      </c>
      <c r="DY59" t="s">
        <v>62</v>
      </c>
      <c r="DZ59" t="s">
        <v>62</v>
      </c>
      <c r="EA59" t="s">
        <v>62</v>
      </c>
      <c r="EB59" t="s">
        <v>62</v>
      </c>
      <c r="EC59" t="s">
        <v>62</v>
      </c>
      <c r="ED59" t="s">
        <v>62</v>
      </c>
      <c r="EE59" t="s">
        <v>62</v>
      </c>
      <c r="EF59" t="s">
        <v>62</v>
      </c>
      <c r="EG59" t="s">
        <v>62</v>
      </c>
      <c r="EH59" t="s">
        <v>62</v>
      </c>
      <c r="EI59" t="s">
        <v>62</v>
      </c>
      <c r="EJ59" t="s">
        <v>62</v>
      </c>
      <c r="EK59" t="s">
        <v>62</v>
      </c>
      <c r="EL59" t="s">
        <v>62</v>
      </c>
      <c r="EM59" t="s">
        <v>62</v>
      </c>
      <c r="EN59" t="s">
        <v>62</v>
      </c>
      <c r="EO59" t="s">
        <v>62</v>
      </c>
      <c r="EP59" t="s">
        <v>62</v>
      </c>
    </row>
    <row r="60" spans="1:146" x14ac:dyDescent="0.3">
      <c r="A60" t="s">
        <v>60</v>
      </c>
      <c r="B60">
        <v>9722001</v>
      </c>
      <c r="C60" t="s">
        <v>13648</v>
      </c>
      <c r="D60" t="s">
        <v>62</v>
      </c>
      <c r="E60" t="s">
        <v>13649</v>
      </c>
      <c r="F60" t="s">
        <v>62</v>
      </c>
      <c r="G60">
        <v>1</v>
      </c>
      <c r="H60">
        <v>14500</v>
      </c>
      <c r="I60">
        <v>3</v>
      </c>
      <c r="J60">
        <v>3</v>
      </c>
      <c r="K60">
        <v>1970</v>
      </c>
      <c r="L60" t="s">
        <v>62</v>
      </c>
      <c r="O60" t="s">
        <v>13650</v>
      </c>
      <c r="P60" t="s">
        <v>13651</v>
      </c>
      <c r="R60" t="s">
        <v>62</v>
      </c>
      <c r="T60" t="s">
        <v>62</v>
      </c>
      <c r="U60" t="s">
        <v>62</v>
      </c>
      <c r="Y60">
        <v>1410</v>
      </c>
      <c r="Z60">
        <v>92615</v>
      </c>
      <c r="AF60" t="s">
        <v>62</v>
      </c>
      <c r="AG60" t="s">
        <v>62</v>
      </c>
      <c r="AH60" t="s">
        <v>72</v>
      </c>
      <c r="AI60" t="s">
        <v>66</v>
      </c>
      <c r="AJ60" t="s">
        <v>62</v>
      </c>
      <c r="AK60" t="s">
        <v>62</v>
      </c>
      <c r="AL60" t="s">
        <v>62</v>
      </c>
      <c r="AM60" t="s">
        <v>62</v>
      </c>
      <c r="AN60" t="s">
        <v>62</v>
      </c>
      <c r="AO60" t="s">
        <v>62</v>
      </c>
      <c r="AP60" t="s">
        <v>62</v>
      </c>
      <c r="AQ60" t="s">
        <v>13652</v>
      </c>
      <c r="AR60" t="s">
        <v>62</v>
      </c>
      <c r="AT60" t="s">
        <v>62</v>
      </c>
      <c r="AU60" t="s">
        <v>62</v>
      </c>
      <c r="AV60" t="s">
        <v>62</v>
      </c>
      <c r="AW60" t="s">
        <v>62</v>
      </c>
      <c r="AX60" t="s">
        <v>62</v>
      </c>
      <c r="AY60" t="s">
        <v>62</v>
      </c>
      <c r="BA60" t="s">
        <v>62</v>
      </c>
      <c r="BC60" t="s">
        <v>62</v>
      </c>
      <c r="BD60" t="s">
        <v>62</v>
      </c>
      <c r="BF60" t="s">
        <v>62</v>
      </c>
      <c r="BG60" t="s">
        <v>62</v>
      </c>
      <c r="BI60" t="s">
        <v>62</v>
      </c>
      <c r="BJ60" t="s">
        <v>62</v>
      </c>
      <c r="BL60" t="s">
        <v>62</v>
      </c>
      <c r="BM60" t="s">
        <v>62</v>
      </c>
      <c r="BO60" t="s">
        <v>62</v>
      </c>
      <c r="BP60" t="s">
        <v>62</v>
      </c>
      <c r="BQ60" t="s">
        <v>62</v>
      </c>
      <c r="BR60" t="s">
        <v>62</v>
      </c>
      <c r="BS60" t="s">
        <v>62</v>
      </c>
      <c r="BT60" t="s">
        <v>62</v>
      </c>
      <c r="BU60" t="s">
        <v>62</v>
      </c>
      <c r="BV60" t="s">
        <v>62</v>
      </c>
      <c r="BW60" t="s">
        <v>62</v>
      </c>
      <c r="BX60" t="s">
        <v>62</v>
      </c>
      <c r="BY60" t="s">
        <v>62</v>
      </c>
      <c r="BZ60" t="s">
        <v>62</v>
      </c>
      <c r="CA60" t="s">
        <v>62</v>
      </c>
      <c r="CB60" t="s">
        <v>62</v>
      </c>
      <c r="CC60" t="s">
        <v>62</v>
      </c>
      <c r="CE60" t="s">
        <v>62</v>
      </c>
      <c r="CG60" t="s">
        <v>62</v>
      </c>
      <c r="CI60" t="s">
        <v>62</v>
      </c>
      <c r="CJ60" t="s">
        <v>62</v>
      </c>
      <c r="CK60" t="s">
        <v>62</v>
      </c>
      <c r="CL60" t="s">
        <v>62</v>
      </c>
      <c r="CM60" t="s">
        <v>62</v>
      </c>
      <c r="CN60" t="s">
        <v>62</v>
      </c>
      <c r="CO60" t="s">
        <v>62</v>
      </c>
      <c r="CP60" t="s">
        <v>62</v>
      </c>
      <c r="CQ60" t="s">
        <v>62</v>
      </c>
      <c r="CR60" t="s">
        <v>62</v>
      </c>
      <c r="CS60" t="s">
        <v>62</v>
      </c>
      <c r="CT60" t="s">
        <v>62</v>
      </c>
      <c r="CU60" t="s">
        <v>62</v>
      </c>
      <c r="CV60" t="s">
        <v>62</v>
      </c>
      <c r="CW60" t="s">
        <v>62</v>
      </c>
      <c r="CX60" t="s">
        <v>62</v>
      </c>
      <c r="CY60" t="s">
        <v>62</v>
      </c>
      <c r="CZ60" t="s">
        <v>62</v>
      </c>
      <c r="DA60">
        <v>1</v>
      </c>
      <c r="DB60" t="s">
        <v>13653</v>
      </c>
      <c r="DD60" t="s">
        <v>62</v>
      </c>
      <c r="DF60" t="s">
        <v>62</v>
      </c>
      <c r="DH60" t="s">
        <v>62</v>
      </c>
      <c r="DJ60" t="s">
        <v>62</v>
      </c>
      <c r="DL60" t="s">
        <v>62</v>
      </c>
      <c r="DN60" t="s">
        <v>62</v>
      </c>
      <c r="DO60" t="s">
        <v>62</v>
      </c>
      <c r="DP60" t="s">
        <v>62</v>
      </c>
      <c r="DQ60" t="s">
        <v>62</v>
      </c>
      <c r="DR60" t="s">
        <v>62</v>
      </c>
      <c r="DS60" t="s">
        <v>62</v>
      </c>
      <c r="DT60" t="s">
        <v>62</v>
      </c>
      <c r="DU60" t="s">
        <v>62</v>
      </c>
      <c r="DV60" t="s">
        <v>62</v>
      </c>
      <c r="DW60" t="s">
        <v>62</v>
      </c>
      <c r="DX60" t="s">
        <v>62</v>
      </c>
      <c r="DY60" t="s">
        <v>62</v>
      </c>
      <c r="DZ60" t="s">
        <v>62</v>
      </c>
      <c r="EA60" t="s">
        <v>62</v>
      </c>
      <c r="EB60" t="s">
        <v>62</v>
      </c>
      <c r="EC60" t="s">
        <v>62</v>
      </c>
      <c r="ED60" t="s">
        <v>62</v>
      </c>
      <c r="EE60" t="s">
        <v>62</v>
      </c>
      <c r="EF60" t="s">
        <v>62</v>
      </c>
      <c r="EG60" t="s">
        <v>62</v>
      </c>
      <c r="EH60" t="s">
        <v>62</v>
      </c>
      <c r="EI60" t="s">
        <v>62</v>
      </c>
      <c r="EJ60" t="s">
        <v>62</v>
      </c>
      <c r="EK60" t="s">
        <v>62</v>
      </c>
      <c r="EL60" t="s">
        <v>62</v>
      </c>
      <c r="EM60" t="s">
        <v>62</v>
      </c>
      <c r="EN60" t="s">
        <v>62</v>
      </c>
      <c r="EO60" t="s">
        <v>62</v>
      </c>
      <c r="EP60" t="s">
        <v>62</v>
      </c>
    </row>
    <row r="61" spans="1:146" x14ac:dyDescent="0.3">
      <c r="A61" t="s">
        <v>60</v>
      </c>
      <c r="B61">
        <v>9724001</v>
      </c>
      <c r="C61" t="s">
        <v>62</v>
      </c>
      <c r="D61" t="s">
        <v>62</v>
      </c>
      <c r="E61" t="s">
        <v>13654</v>
      </c>
      <c r="F61" t="s">
        <v>62</v>
      </c>
      <c r="G61">
        <v>1</v>
      </c>
      <c r="H61">
        <v>25130</v>
      </c>
      <c r="I61">
        <v>3</v>
      </c>
      <c r="J61">
        <v>3</v>
      </c>
      <c r="K61">
        <v>1970</v>
      </c>
      <c r="L61" t="s">
        <v>62</v>
      </c>
      <c r="M61">
        <v>2</v>
      </c>
      <c r="O61" t="s">
        <v>5567</v>
      </c>
      <c r="P61" t="s">
        <v>13655</v>
      </c>
      <c r="R61" t="s">
        <v>62</v>
      </c>
      <c r="T61" t="s">
        <v>62</v>
      </c>
      <c r="U61" t="s">
        <v>62</v>
      </c>
      <c r="Y61">
        <v>60240</v>
      </c>
      <c r="AF61" t="s">
        <v>62</v>
      </c>
      <c r="AG61" t="s">
        <v>62</v>
      </c>
      <c r="AH61" t="s">
        <v>66</v>
      </c>
      <c r="AI61" t="s">
        <v>62</v>
      </c>
      <c r="AJ61" t="s">
        <v>62</v>
      </c>
      <c r="AK61" t="s">
        <v>62</v>
      </c>
      <c r="AL61" t="s">
        <v>62</v>
      </c>
      <c r="AM61" t="s">
        <v>62</v>
      </c>
      <c r="AN61" t="s">
        <v>62</v>
      </c>
      <c r="AO61" t="s">
        <v>62</v>
      </c>
      <c r="AP61" t="s">
        <v>62</v>
      </c>
      <c r="AQ61" t="s">
        <v>13656</v>
      </c>
      <c r="AR61" t="s">
        <v>62</v>
      </c>
      <c r="AT61" t="s">
        <v>62</v>
      </c>
      <c r="AU61" t="s">
        <v>62</v>
      </c>
      <c r="AV61" t="s">
        <v>62</v>
      </c>
      <c r="AW61" t="s">
        <v>62</v>
      </c>
      <c r="AX61" t="s">
        <v>62</v>
      </c>
      <c r="AY61" t="s">
        <v>62</v>
      </c>
      <c r="BA61" t="s">
        <v>62</v>
      </c>
      <c r="BC61" t="s">
        <v>62</v>
      </c>
      <c r="BD61" t="s">
        <v>62</v>
      </c>
      <c r="BF61" t="s">
        <v>62</v>
      </c>
      <c r="BG61" t="s">
        <v>62</v>
      </c>
      <c r="BI61" t="s">
        <v>62</v>
      </c>
      <c r="BJ61" t="s">
        <v>62</v>
      </c>
      <c r="BL61" t="s">
        <v>62</v>
      </c>
      <c r="BM61" t="s">
        <v>62</v>
      </c>
      <c r="BO61" t="s">
        <v>62</v>
      </c>
      <c r="BP61" t="s">
        <v>62</v>
      </c>
      <c r="BQ61" t="s">
        <v>62</v>
      </c>
      <c r="BR61" t="s">
        <v>62</v>
      </c>
      <c r="BS61" t="s">
        <v>62</v>
      </c>
      <c r="BT61" t="s">
        <v>62</v>
      </c>
      <c r="BU61" t="s">
        <v>62</v>
      </c>
      <c r="BV61" t="s">
        <v>62</v>
      </c>
      <c r="BW61" t="s">
        <v>62</v>
      </c>
      <c r="BX61" t="s">
        <v>62</v>
      </c>
      <c r="BY61" t="s">
        <v>62</v>
      </c>
      <c r="BZ61" t="s">
        <v>62</v>
      </c>
      <c r="CA61" t="s">
        <v>62</v>
      </c>
      <c r="CB61" t="s">
        <v>62</v>
      </c>
      <c r="CC61" t="s">
        <v>62</v>
      </c>
      <c r="CE61" t="s">
        <v>62</v>
      </c>
      <c r="CG61" t="s">
        <v>62</v>
      </c>
      <c r="CI61" t="s">
        <v>62</v>
      </c>
      <c r="CJ61" t="s">
        <v>62</v>
      </c>
      <c r="CK61" t="s">
        <v>62</v>
      </c>
      <c r="CL61" t="s">
        <v>62</v>
      </c>
      <c r="CM61" t="s">
        <v>62</v>
      </c>
      <c r="CN61" t="s">
        <v>62</v>
      </c>
      <c r="CO61" t="s">
        <v>62</v>
      </c>
      <c r="CP61" t="s">
        <v>62</v>
      </c>
      <c r="CQ61" t="s">
        <v>62</v>
      </c>
      <c r="CR61" t="s">
        <v>62</v>
      </c>
      <c r="CS61" t="s">
        <v>62</v>
      </c>
      <c r="CT61" t="s">
        <v>62</v>
      </c>
      <c r="CU61" t="s">
        <v>62</v>
      </c>
      <c r="CV61" t="s">
        <v>62</v>
      </c>
      <c r="CW61" t="s">
        <v>62</v>
      </c>
      <c r="CX61" t="s">
        <v>62</v>
      </c>
      <c r="CY61" t="s">
        <v>62</v>
      </c>
      <c r="CZ61" t="s">
        <v>62</v>
      </c>
      <c r="DA61">
        <v>1</v>
      </c>
      <c r="DB61" t="s">
        <v>13657</v>
      </c>
      <c r="DC61">
        <v>1</v>
      </c>
      <c r="DD61" t="s">
        <v>13658</v>
      </c>
      <c r="DF61" t="s">
        <v>62</v>
      </c>
      <c r="DH61" t="s">
        <v>62</v>
      </c>
      <c r="DJ61" t="s">
        <v>62</v>
      </c>
      <c r="DL61" t="s">
        <v>62</v>
      </c>
      <c r="DN61" t="s">
        <v>62</v>
      </c>
      <c r="DO61" t="s">
        <v>62</v>
      </c>
      <c r="DP61" t="s">
        <v>62</v>
      </c>
      <c r="DQ61" t="s">
        <v>62</v>
      </c>
      <c r="DR61" t="s">
        <v>62</v>
      </c>
      <c r="DS61" t="s">
        <v>62</v>
      </c>
      <c r="DT61" t="s">
        <v>62</v>
      </c>
      <c r="DU61" t="s">
        <v>62</v>
      </c>
      <c r="DV61" t="s">
        <v>62</v>
      </c>
      <c r="DW61" t="s">
        <v>62</v>
      </c>
      <c r="DX61" t="s">
        <v>62</v>
      </c>
      <c r="DY61" t="s">
        <v>62</v>
      </c>
      <c r="DZ61" t="s">
        <v>62</v>
      </c>
      <c r="EA61" t="s">
        <v>62</v>
      </c>
      <c r="EB61" t="s">
        <v>62</v>
      </c>
      <c r="EC61" t="s">
        <v>62</v>
      </c>
      <c r="ED61" t="s">
        <v>62</v>
      </c>
      <c r="EE61" t="s">
        <v>62</v>
      </c>
      <c r="EF61" t="s">
        <v>62</v>
      </c>
      <c r="EG61" t="s">
        <v>62</v>
      </c>
      <c r="EH61" t="s">
        <v>62</v>
      </c>
      <c r="EI61" t="s">
        <v>62</v>
      </c>
      <c r="EJ61" t="s">
        <v>62</v>
      </c>
      <c r="EK61" t="s">
        <v>62</v>
      </c>
      <c r="EL61" t="s">
        <v>62</v>
      </c>
      <c r="EM61" t="s">
        <v>62</v>
      </c>
      <c r="EN61" t="s">
        <v>62</v>
      </c>
      <c r="EO61" t="s">
        <v>62</v>
      </c>
      <c r="EP61" t="s">
        <v>62</v>
      </c>
    </row>
    <row r="62" spans="1:146" x14ac:dyDescent="0.3">
      <c r="A62" t="s">
        <v>60</v>
      </c>
      <c r="B62">
        <v>9727001</v>
      </c>
      <c r="C62" t="s">
        <v>13663</v>
      </c>
      <c r="D62" t="s">
        <v>62</v>
      </c>
      <c r="E62" t="s">
        <v>13664</v>
      </c>
      <c r="F62" t="s">
        <v>62</v>
      </c>
      <c r="G62">
        <v>1</v>
      </c>
      <c r="H62">
        <v>25210</v>
      </c>
      <c r="I62">
        <v>2</v>
      </c>
      <c r="J62">
        <v>2</v>
      </c>
      <c r="K62">
        <v>1970</v>
      </c>
      <c r="L62" t="s">
        <v>62</v>
      </c>
      <c r="M62">
        <v>2</v>
      </c>
      <c r="O62" t="s">
        <v>13665</v>
      </c>
      <c r="P62" t="s">
        <v>62</v>
      </c>
      <c r="R62" t="s">
        <v>62</v>
      </c>
      <c r="T62" t="s">
        <v>62</v>
      </c>
      <c r="U62" t="s">
        <v>62</v>
      </c>
      <c r="Y62">
        <v>60240</v>
      </c>
      <c r="AF62" t="s">
        <v>62</v>
      </c>
      <c r="AG62" t="s">
        <v>62</v>
      </c>
      <c r="AH62" t="s">
        <v>66</v>
      </c>
      <c r="AI62" t="s">
        <v>62</v>
      </c>
      <c r="AJ62" t="s">
        <v>62</v>
      </c>
      <c r="AK62" t="s">
        <v>62</v>
      </c>
      <c r="AL62" t="s">
        <v>62</v>
      </c>
      <c r="AM62" t="s">
        <v>62</v>
      </c>
      <c r="AN62" t="s">
        <v>62</v>
      </c>
      <c r="AO62" t="s">
        <v>62</v>
      </c>
      <c r="AP62" t="s">
        <v>62</v>
      </c>
      <c r="AQ62" t="s">
        <v>13666</v>
      </c>
      <c r="AR62" t="s">
        <v>62</v>
      </c>
      <c r="AT62" t="s">
        <v>62</v>
      </c>
      <c r="AU62" t="s">
        <v>62</v>
      </c>
      <c r="AV62" t="s">
        <v>62</v>
      </c>
      <c r="AW62" t="s">
        <v>62</v>
      </c>
      <c r="AX62" t="s">
        <v>62</v>
      </c>
      <c r="AY62" t="s">
        <v>62</v>
      </c>
      <c r="BA62" t="s">
        <v>62</v>
      </c>
      <c r="BC62" t="s">
        <v>62</v>
      </c>
      <c r="BD62" t="s">
        <v>62</v>
      </c>
      <c r="BF62" t="s">
        <v>62</v>
      </c>
      <c r="BG62" t="s">
        <v>62</v>
      </c>
      <c r="BI62" t="s">
        <v>62</v>
      </c>
      <c r="BJ62" t="s">
        <v>62</v>
      </c>
      <c r="BL62" t="s">
        <v>62</v>
      </c>
      <c r="BM62" t="s">
        <v>62</v>
      </c>
      <c r="BO62" t="s">
        <v>62</v>
      </c>
      <c r="BP62" t="s">
        <v>62</v>
      </c>
      <c r="BQ62" t="s">
        <v>62</v>
      </c>
      <c r="BR62" t="s">
        <v>62</v>
      </c>
      <c r="BS62" t="s">
        <v>62</v>
      </c>
      <c r="BT62" t="s">
        <v>62</v>
      </c>
      <c r="BU62" t="s">
        <v>62</v>
      </c>
      <c r="BV62" t="s">
        <v>62</v>
      </c>
      <c r="BW62" t="s">
        <v>62</v>
      </c>
      <c r="BX62" t="s">
        <v>62</v>
      </c>
      <c r="BY62" t="s">
        <v>62</v>
      </c>
      <c r="BZ62" t="s">
        <v>62</v>
      </c>
      <c r="CA62" t="s">
        <v>62</v>
      </c>
      <c r="CB62" t="s">
        <v>62</v>
      </c>
      <c r="CC62" t="s">
        <v>62</v>
      </c>
      <c r="CE62" t="s">
        <v>62</v>
      </c>
      <c r="CG62" t="s">
        <v>62</v>
      </c>
      <c r="CI62" t="s">
        <v>62</v>
      </c>
      <c r="CJ62" t="s">
        <v>62</v>
      </c>
      <c r="CK62" t="s">
        <v>62</v>
      </c>
      <c r="CL62" t="s">
        <v>62</v>
      </c>
      <c r="CM62" t="s">
        <v>62</v>
      </c>
      <c r="CN62" t="s">
        <v>62</v>
      </c>
      <c r="CO62" t="s">
        <v>62</v>
      </c>
      <c r="CP62" t="s">
        <v>62</v>
      </c>
      <c r="CQ62" t="s">
        <v>62</v>
      </c>
      <c r="CR62" t="s">
        <v>62</v>
      </c>
      <c r="CS62" t="s">
        <v>62</v>
      </c>
      <c r="CT62" t="s">
        <v>62</v>
      </c>
      <c r="CU62" t="s">
        <v>62</v>
      </c>
      <c r="CV62" t="s">
        <v>62</v>
      </c>
      <c r="CW62" t="s">
        <v>62</v>
      </c>
      <c r="CX62" t="s">
        <v>62</v>
      </c>
      <c r="CY62" t="s">
        <v>62</v>
      </c>
      <c r="CZ62" t="s">
        <v>62</v>
      </c>
      <c r="DA62">
        <v>1</v>
      </c>
      <c r="DB62" t="s">
        <v>13667</v>
      </c>
      <c r="DC62">
        <v>1</v>
      </c>
      <c r="DD62" t="s">
        <v>13668</v>
      </c>
      <c r="DE62">
        <v>1</v>
      </c>
      <c r="DF62" t="s">
        <v>13669</v>
      </c>
      <c r="DH62" t="s">
        <v>62</v>
      </c>
      <c r="DJ62" t="s">
        <v>62</v>
      </c>
      <c r="DL62" t="s">
        <v>62</v>
      </c>
      <c r="DN62" t="s">
        <v>62</v>
      </c>
      <c r="DO62" t="s">
        <v>62</v>
      </c>
      <c r="DP62" t="s">
        <v>62</v>
      </c>
      <c r="DQ62" t="s">
        <v>62</v>
      </c>
      <c r="DR62" t="s">
        <v>62</v>
      </c>
      <c r="DS62" t="s">
        <v>62</v>
      </c>
      <c r="DT62" t="s">
        <v>62</v>
      </c>
      <c r="DU62" t="s">
        <v>62</v>
      </c>
      <c r="DV62" t="s">
        <v>62</v>
      </c>
      <c r="DW62" t="s">
        <v>62</v>
      </c>
      <c r="DX62" t="s">
        <v>62</v>
      </c>
      <c r="DY62" t="s">
        <v>62</v>
      </c>
      <c r="DZ62" t="s">
        <v>62</v>
      </c>
      <c r="EA62" t="s">
        <v>62</v>
      </c>
      <c r="EB62" t="s">
        <v>62</v>
      </c>
      <c r="EC62" t="s">
        <v>62</v>
      </c>
      <c r="ED62" t="s">
        <v>62</v>
      </c>
      <c r="EE62" t="s">
        <v>62</v>
      </c>
      <c r="EF62" t="s">
        <v>62</v>
      </c>
      <c r="EG62" t="s">
        <v>62</v>
      </c>
      <c r="EH62" t="s">
        <v>62</v>
      </c>
      <c r="EI62" t="s">
        <v>62</v>
      </c>
      <c r="EJ62" t="s">
        <v>62</v>
      </c>
      <c r="EK62" t="s">
        <v>62</v>
      </c>
      <c r="EL62" t="s">
        <v>62</v>
      </c>
      <c r="EM62" t="s">
        <v>62</v>
      </c>
      <c r="EN62" t="s">
        <v>62</v>
      </c>
      <c r="EO62" t="s">
        <v>62</v>
      </c>
      <c r="EP62" t="s">
        <v>62</v>
      </c>
    </row>
    <row r="63" spans="1:146" x14ac:dyDescent="0.3">
      <c r="A63" t="s">
        <v>60</v>
      </c>
      <c r="B63">
        <v>9740001</v>
      </c>
      <c r="C63" t="s">
        <v>13691</v>
      </c>
      <c r="D63" t="s">
        <v>62</v>
      </c>
      <c r="E63" t="s">
        <v>13692</v>
      </c>
      <c r="F63" t="s">
        <v>62</v>
      </c>
      <c r="G63">
        <v>1</v>
      </c>
      <c r="H63">
        <v>34200</v>
      </c>
      <c r="I63">
        <v>2</v>
      </c>
      <c r="J63">
        <v>2</v>
      </c>
      <c r="K63">
        <v>1970</v>
      </c>
      <c r="L63" t="s">
        <v>62</v>
      </c>
      <c r="M63">
        <v>3</v>
      </c>
      <c r="O63" t="s">
        <v>13641</v>
      </c>
      <c r="P63" t="s">
        <v>11647</v>
      </c>
      <c r="R63" t="s">
        <v>184</v>
      </c>
      <c r="T63" t="s">
        <v>62</v>
      </c>
      <c r="U63" t="s">
        <v>62</v>
      </c>
      <c r="Y63">
        <v>2029</v>
      </c>
      <c r="Z63">
        <v>60240</v>
      </c>
      <c r="AF63" t="s">
        <v>62</v>
      </c>
      <c r="AG63" t="s">
        <v>62</v>
      </c>
      <c r="AH63" t="s">
        <v>66</v>
      </c>
      <c r="AI63" t="s">
        <v>62</v>
      </c>
      <c r="AJ63" t="s">
        <v>62</v>
      </c>
      <c r="AK63" t="s">
        <v>62</v>
      </c>
      <c r="AL63" t="s">
        <v>62</v>
      </c>
      <c r="AM63" t="s">
        <v>62</v>
      </c>
      <c r="AN63" t="s">
        <v>62</v>
      </c>
      <c r="AO63" t="s">
        <v>62</v>
      </c>
      <c r="AP63" t="s">
        <v>62</v>
      </c>
      <c r="AQ63" t="s">
        <v>13693</v>
      </c>
      <c r="AR63" t="s">
        <v>62</v>
      </c>
      <c r="AT63" t="s">
        <v>62</v>
      </c>
      <c r="AU63" t="s">
        <v>62</v>
      </c>
      <c r="AV63" t="s">
        <v>62</v>
      </c>
      <c r="AW63" t="s">
        <v>62</v>
      </c>
      <c r="AX63" t="s">
        <v>62</v>
      </c>
      <c r="AY63" t="s">
        <v>62</v>
      </c>
      <c r="BA63" t="s">
        <v>62</v>
      </c>
      <c r="BC63" t="s">
        <v>62</v>
      </c>
      <c r="BD63" t="s">
        <v>62</v>
      </c>
      <c r="BF63" t="s">
        <v>62</v>
      </c>
      <c r="BG63" t="s">
        <v>62</v>
      </c>
      <c r="BI63" t="s">
        <v>62</v>
      </c>
      <c r="BJ63" t="s">
        <v>62</v>
      </c>
      <c r="BL63" t="s">
        <v>62</v>
      </c>
      <c r="BM63" t="s">
        <v>62</v>
      </c>
      <c r="BO63" t="s">
        <v>62</v>
      </c>
      <c r="BP63" t="s">
        <v>62</v>
      </c>
      <c r="BQ63" t="s">
        <v>62</v>
      </c>
      <c r="BR63" t="s">
        <v>62</v>
      </c>
      <c r="BS63" t="s">
        <v>62</v>
      </c>
      <c r="BT63" t="s">
        <v>62</v>
      </c>
      <c r="BU63" t="s">
        <v>62</v>
      </c>
      <c r="BV63" t="s">
        <v>62</v>
      </c>
      <c r="BW63" t="s">
        <v>62</v>
      </c>
      <c r="BX63" t="s">
        <v>62</v>
      </c>
      <c r="BY63" t="s">
        <v>62</v>
      </c>
      <c r="BZ63" t="s">
        <v>62</v>
      </c>
      <c r="CA63" t="s">
        <v>62</v>
      </c>
      <c r="CB63" t="s">
        <v>62</v>
      </c>
      <c r="CC63" t="s">
        <v>62</v>
      </c>
      <c r="CE63" t="s">
        <v>62</v>
      </c>
      <c r="CG63" t="s">
        <v>62</v>
      </c>
      <c r="CI63" t="s">
        <v>62</v>
      </c>
      <c r="CJ63" t="s">
        <v>62</v>
      </c>
      <c r="CK63" t="s">
        <v>62</v>
      </c>
      <c r="CL63" t="s">
        <v>62</v>
      </c>
      <c r="CM63" t="s">
        <v>62</v>
      </c>
      <c r="CN63" t="s">
        <v>62</v>
      </c>
      <c r="CO63" t="s">
        <v>62</v>
      </c>
      <c r="CP63" t="s">
        <v>62</v>
      </c>
      <c r="CQ63" t="s">
        <v>62</v>
      </c>
      <c r="CR63" t="s">
        <v>62</v>
      </c>
      <c r="CS63" t="s">
        <v>62</v>
      </c>
      <c r="CT63" t="s">
        <v>62</v>
      </c>
      <c r="CU63" t="s">
        <v>62</v>
      </c>
      <c r="CV63" t="s">
        <v>62</v>
      </c>
      <c r="CW63" t="s">
        <v>62</v>
      </c>
      <c r="CX63" t="s">
        <v>62</v>
      </c>
      <c r="CY63" t="s">
        <v>62</v>
      </c>
      <c r="CZ63" t="s">
        <v>62</v>
      </c>
      <c r="DA63">
        <v>1</v>
      </c>
      <c r="DB63" t="s">
        <v>13694</v>
      </c>
      <c r="DD63" t="s">
        <v>62</v>
      </c>
      <c r="DF63" t="s">
        <v>62</v>
      </c>
      <c r="DH63" t="s">
        <v>62</v>
      </c>
      <c r="DJ63" t="s">
        <v>62</v>
      </c>
      <c r="DL63" t="s">
        <v>62</v>
      </c>
      <c r="DN63" t="s">
        <v>62</v>
      </c>
      <c r="DO63" t="s">
        <v>62</v>
      </c>
      <c r="DP63" t="s">
        <v>62</v>
      </c>
      <c r="DQ63" t="s">
        <v>62</v>
      </c>
      <c r="DR63" t="s">
        <v>62</v>
      </c>
      <c r="DS63" t="s">
        <v>62</v>
      </c>
      <c r="DT63" t="s">
        <v>62</v>
      </c>
      <c r="DU63" t="s">
        <v>62</v>
      </c>
      <c r="DV63" t="s">
        <v>62</v>
      </c>
      <c r="DW63" t="s">
        <v>62</v>
      </c>
      <c r="DX63" t="s">
        <v>62</v>
      </c>
      <c r="DY63" t="s">
        <v>62</v>
      </c>
      <c r="DZ63" t="s">
        <v>62</v>
      </c>
      <c r="EA63" t="s">
        <v>62</v>
      </c>
      <c r="EB63" t="s">
        <v>62</v>
      </c>
      <c r="EC63" t="s">
        <v>62</v>
      </c>
      <c r="ED63" t="s">
        <v>62</v>
      </c>
      <c r="EE63" t="s">
        <v>62</v>
      </c>
      <c r="EF63" t="s">
        <v>62</v>
      </c>
      <c r="EG63" t="s">
        <v>62</v>
      </c>
      <c r="EH63" t="s">
        <v>62</v>
      </c>
      <c r="EI63" t="s">
        <v>62</v>
      </c>
      <c r="EJ63" t="s">
        <v>62</v>
      </c>
      <c r="EK63" t="s">
        <v>62</v>
      </c>
      <c r="EL63" t="s">
        <v>62</v>
      </c>
      <c r="EM63" t="s">
        <v>62</v>
      </c>
      <c r="EN63" t="s">
        <v>62</v>
      </c>
      <c r="EO63" t="s">
        <v>62</v>
      </c>
      <c r="EP63" t="s">
        <v>62</v>
      </c>
    </row>
    <row r="64" spans="1:146" x14ac:dyDescent="0.3">
      <c r="A64" t="s">
        <v>60</v>
      </c>
      <c r="B64">
        <v>9817001</v>
      </c>
      <c r="C64" t="s">
        <v>13847</v>
      </c>
      <c r="D64" t="s">
        <v>62</v>
      </c>
      <c r="E64" t="s">
        <v>13848</v>
      </c>
      <c r="F64" t="s">
        <v>62</v>
      </c>
      <c r="G64">
        <v>1</v>
      </c>
      <c r="H64">
        <v>21211</v>
      </c>
      <c r="I64">
        <v>3</v>
      </c>
      <c r="J64">
        <v>3</v>
      </c>
      <c r="K64">
        <v>1970</v>
      </c>
      <c r="L64" t="s">
        <v>62</v>
      </c>
      <c r="M64">
        <v>2</v>
      </c>
      <c r="O64" t="s">
        <v>13849</v>
      </c>
      <c r="P64" t="s">
        <v>1175</v>
      </c>
      <c r="R64" t="s">
        <v>62</v>
      </c>
      <c r="T64" t="s">
        <v>62</v>
      </c>
      <c r="U64" t="s">
        <v>62</v>
      </c>
      <c r="Y64">
        <v>1582</v>
      </c>
      <c r="Z64">
        <v>1596</v>
      </c>
      <c r="AF64" t="s">
        <v>62</v>
      </c>
      <c r="AG64" t="s">
        <v>62</v>
      </c>
      <c r="AH64" t="s">
        <v>66</v>
      </c>
      <c r="AI64" t="s">
        <v>62</v>
      </c>
      <c r="AJ64" t="s">
        <v>62</v>
      </c>
      <c r="AK64" t="s">
        <v>62</v>
      </c>
      <c r="AL64" t="s">
        <v>62</v>
      </c>
      <c r="AM64" t="s">
        <v>62</v>
      </c>
      <c r="AN64" t="s">
        <v>62</v>
      </c>
      <c r="AO64" t="s">
        <v>62</v>
      </c>
      <c r="AP64" t="s">
        <v>62</v>
      </c>
      <c r="AQ64" t="s">
        <v>13850</v>
      </c>
      <c r="AR64" t="s">
        <v>62</v>
      </c>
      <c r="AT64" t="s">
        <v>62</v>
      </c>
      <c r="AU64" t="s">
        <v>62</v>
      </c>
      <c r="AV64" t="s">
        <v>62</v>
      </c>
      <c r="AW64" t="s">
        <v>62</v>
      </c>
      <c r="AX64" t="s">
        <v>62</v>
      </c>
      <c r="AY64" t="s">
        <v>62</v>
      </c>
      <c r="BA64" t="s">
        <v>62</v>
      </c>
      <c r="BC64" t="s">
        <v>62</v>
      </c>
      <c r="BD64" t="s">
        <v>62</v>
      </c>
      <c r="BF64" t="s">
        <v>62</v>
      </c>
      <c r="BG64" t="s">
        <v>62</v>
      </c>
      <c r="BI64" t="s">
        <v>62</v>
      </c>
      <c r="BJ64" t="s">
        <v>62</v>
      </c>
      <c r="BL64" t="s">
        <v>62</v>
      </c>
      <c r="BM64" t="s">
        <v>62</v>
      </c>
      <c r="BO64" t="s">
        <v>62</v>
      </c>
      <c r="BP64" t="s">
        <v>62</v>
      </c>
      <c r="BQ64" t="s">
        <v>62</v>
      </c>
      <c r="BR64" t="s">
        <v>62</v>
      </c>
      <c r="BS64" t="s">
        <v>62</v>
      </c>
      <c r="BT64" t="s">
        <v>62</v>
      </c>
      <c r="BU64" t="s">
        <v>62</v>
      </c>
      <c r="BV64" t="s">
        <v>62</v>
      </c>
      <c r="BW64" t="s">
        <v>62</v>
      </c>
      <c r="BX64" t="s">
        <v>62</v>
      </c>
      <c r="BY64" t="s">
        <v>62</v>
      </c>
      <c r="BZ64" t="s">
        <v>62</v>
      </c>
      <c r="CA64" t="s">
        <v>62</v>
      </c>
      <c r="CB64" t="s">
        <v>62</v>
      </c>
      <c r="CC64" t="s">
        <v>62</v>
      </c>
      <c r="CE64" t="s">
        <v>62</v>
      </c>
      <c r="CG64" t="s">
        <v>62</v>
      </c>
      <c r="CI64" t="s">
        <v>62</v>
      </c>
      <c r="CJ64" t="s">
        <v>62</v>
      </c>
      <c r="CK64" t="s">
        <v>62</v>
      </c>
      <c r="CL64" t="s">
        <v>62</v>
      </c>
      <c r="CM64" t="s">
        <v>62</v>
      </c>
      <c r="CN64" t="s">
        <v>62</v>
      </c>
      <c r="CO64" t="s">
        <v>62</v>
      </c>
      <c r="CP64" t="s">
        <v>62</v>
      </c>
      <c r="CQ64" t="s">
        <v>62</v>
      </c>
      <c r="CR64" t="s">
        <v>62</v>
      </c>
      <c r="CS64" t="s">
        <v>62</v>
      </c>
      <c r="CT64" t="s">
        <v>62</v>
      </c>
      <c r="CU64" t="s">
        <v>62</v>
      </c>
      <c r="CV64" t="s">
        <v>62</v>
      </c>
      <c r="CW64" t="s">
        <v>62</v>
      </c>
      <c r="CX64" t="s">
        <v>62</v>
      </c>
      <c r="CY64" t="s">
        <v>62</v>
      </c>
      <c r="CZ64" t="s">
        <v>62</v>
      </c>
      <c r="DA64">
        <v>1</v>
      </c>
      <c r="DB64" t="s">
        <v>13851</v>
      </c>
      <c r="DC64">
        <v>1</v>
      </c>
      <c r="DD64" t="s">
        <v>13852</v>
      </c>
      <c r="DF64" t="s">
        <v>62</v>
      </c>
      <c r="DH64" t="s">
        <v>62</v>
      </c>
      <c r="DJ64" t="s">
        <v>62</v>
      </c>
      <c r="DL64" t="s">
        <v>62</v>
      </c>
      <c r="DN64" t="s">
        <v>62</v>
      </c>
      <c r="DO64" t="s">
        <v>62</v>
      </c>
      <c r="DP64" t="s">
        <v>62</v>
      </c>
      <c r="DQ64" t="s">
        <v>62</v>
      </c>
      <c r="DR64" t="s">
        <v>62</v>
      </c>
      <c r="DS64" t="s">
        <v>62</v>
      </c>
      <c r="DT64" t="s">
        <v>62</v>
      </c>
      <c r="DU64" t="s">
        <v>62</v>
      </c>
      <c r="DV64" t="s">
        <v>62</v>
      </c>
      <c r="DW64" t="s">
        <v>62</v>
      </c>
      <c r="DX64" t="s">
        <v>62</v>
      </c>
      <c r="DY64" t="s">
        <v>62</v>
      </c>
      <c r="DZ64" t="s">
        <v>62</v>
      </c>
      <c r="EA64" t="s">
        <v>62</v>
      </c>
      <c r="EB64" t="s">
        <v>62</v>
      </c>
      <c r="EC64" t="s">
        <v>62</v>
      </c>
      <c r="ED64" t="s">
        <v>62</v>
      </c>
      <c r="EE64" t="s">
        <v>62</v>
      </c>
      <c r="EF64" t="s">
        <v>62</v>
      </c>
      <c r="EG64" t="s">
        <v>62</v>
      </c>
      <c r="EH64" t="s">
        <v>62</v>
      </c>
      <c r="EI64" t="s">
        <v>62</v>
      </c>
      <c r="EJ64" t="s">
        <v>62</v>
      </c>
      <c r="EK64" t="s">
        <v>62</v>
      </c>
      <c r="EL64" t="s">
        <v>62</v>
      </c>
      <c r="EM64" t="s">
        <v>62</v>
      </c>
      <c r="EN64" t="s">
        <v>62</v>
      </c>
      <c r="EO64" t="s">
        <v>62</v>
      </c>
      <c r="EP64" t="s">
        <v>62</v>
      </c>
    </row>
    <row r="65" spans="1:146" x14ac:dyDescent="0.3">
      <c r="A65" t="s">
        <v>60</v>
      </c>
      <c r="B65">
        <v>9955001</v>
      </c>
      <c r="C65" t="s">
        <v>62</v>
      </c>
      <c r="D65" t="s">
        <v>62</v>
      </c>
      <c r="E65" t="s">
        <v>14352</v>
      </c>
      <c r="F65" t="s">
        <v>62</v>
      </c>
      <c r="G65">
        <v>1</v>
      </c>
      <c r="H65">
        <v>29220</v>
      </c>
      <c r="I65">
        <v>2</v>
      </c>
      <c r="J65">
        <v>2</v>
      </c>
      <c r="K65">
        <v>1970</v>
      </c>
      <c r="L65" t="s">
        <v>62</v>
      </c>
      <c r="M65">
        <v>2</v>
      </c>
      <c r="O65" t="s">
        <v>14353</v>
      </c>
      <c r="P65" t="s">
        <v>14354</v>
      </c>
      <c r="R65" t="s">
        <v>62</v>
      </c>
      <c r="T65" t="s">
        <v>62</v>
      </c>
      <c r="U65" t="s">
        <v>62</v>
      </c>
      <c r="Y65">
        <v>28</v>
      </c>
      <c r="Z65">
        <v>35</v>
      </c>
      <c r="AF65" t="s">
        <v>62</v>
      </c>
      <c r="AG65" t="s">
        <v>62</v>
      </c>
      <c r="AH65" t="s">
        <v>66</v>
      </c>
      <c r="AI65" t="s">
        <v>62</v>
      </c>
      <c r="AJ65" t="s">
        <v>62</v>
      </c>
      <c r="AK65" t="s">
        <v>62</v>
      </c>
      <c r="AL65" t="s">
        <v>62</v>
      </c>
      <c r="AM65" t="s">
        <v>62</v>
      </c>
      <c r="AN65" t="s">
        <v>62</v>
      </c>
      <c r="AO65" t="s">
        <v>62</v>
      </c>
      <c r="AP65" t="s">
        <v>62</v>
      </c>
      <c r="AQ65" t="s">
        <v>14355</v>
      </c>
      <c r="AR65" t="s">
        <v>62</v>
      </c>
      <c r="AT65" t="s">
        <v>62</v>
      </c>
      <c r="AU65" t="s">
        <v>62</v>
      </c>
      <c r="AV65" t="s">
        <v>62</v>
      </c>
      <c r="AW65" t="s">
        <v>62</v>
      </c>
      <c r="AX65" t="s">
        <v>62</v>
      </c>
      <c r="AY65" t="s">
        <v>62</v>
      </c>
      <c r="AZ65">
        <v>1</v>
      </c>
      <c r="BA65" t="s">
        <v>14356</v>
      </c>
      <c r="BB65">
        <v>17</v>
      </c>
      <c r="BC65" t="s">
        <v>187</v>
      </c>
      <c r="BD65" t="s">
        <v>62</v>
      </c>
      <c r="BF65" t="s">
        <v>62</v>
      </c>
      <c r="BG65" t="s">
        <v>62</v>
      </c>
      <c r="BI65" t="s">
        <v>62</v>
      </c>
      <c r="BJ65" t="s">
        <v>62</v>
      </c>
      <c r="BL65" t="s">
        <v>62</v>
      </c>
      <c r="BM65" t="s">
        <v>62</v>
      </c>
      <c r="BO65" t="s">
        <v>62</v>
      </c>
      <c r="BP65" t="s">
        <v>62</v>
      </c>
      <c r="BQ65" t="s">
        <v>62</v>
      </c>
      <c r="BR65" t="s">
        <v>62</v>
      </c>
      <c r="BS65" t="s">
        <v>62</v>
      </c>
      <c r="BT65" t="s">
        <v>62</v>
      </c>
      <c r="BU65" t="s">
        <v>62</v>
      </c>
      <c r="BV65" t="s">
        <v>62</v>
      </c>
      <c r="BW65" t="s">
        <v>62</v>
      </c>
      <c r="BX65" t="s">
        <v>62</v>
      </c>
      <c r="BY65" t="s">
        <v>62</v>
      </c>
      <c r="BZ65" t="s">
        <v>62</v>
      </c>
      <c r="CA65" t="s">
        <v>62</v>
      </c>
      <c r="CB65" t="s">
        <v>62</v>
      </c>
      <c r="CC65" t="s">
        <v>62</v>
      </c>
      <c r="CE65" t="s">
        <v>62</v>
      </c>
      <c r="CG65" t="s">
        <v>62</v>
      </c>
      <c r="CI65" t="s">
        <v>62</v>
      </c>
      <c r="CJ65" t="s">
        <v>62</v>
      </c>
      <c r="CK65" t="s">
        <v>62</v>
      </c>
      <c r="CL65" t="s">
        <v>62</v>
      </c>
      <c r="CM65" t="s">
        <v>62</v>
      </c>
      <c r="CN65" t="s">
        <v>62</v>
      </c>
      <c r="CO65" t="s">
        <v>62</v>
      </c>
      <c r="CP65" t="s">
        <v>62</v>
      </c>
      <c r="CQ65" t="s">
        <v>62</v>
      </c>
      <c r="CR65" t="s">
        <v>62</v>
      </c>
      <c r="CS65" t="s">
        <v>62</v>
      </c>
      <c r="CT65" t="s">
        <v>62</v>
      </c>
      <c r="CU65" t="s">
        <v>62</v>
      </c>
      <c r="CV65" t="s">
        <v>62</v>
      </c>
      <c r="CW65" t="s">
        <v>62</v>
      </c>
      <c r="CX65" t="s">
        <v>62</v>
      </c>
      <c r="CY65" t="s">
        <v>62</v>
      </c>
      <c r="CZ65" t="s">
        <v>62</v>
      </c>
      <c r="DA65">
        <v>1</v>
      </c>
      <c r="DB65" t="s">
        <v>14357</v>
      </c>
      <c r="DC65">
        <v>1</v>
      </c>
      <c r="DD65" t="s">
        <v>14358</v>
      </c>
      <c r="DF65" t="s">
        <v>62</v>
      </c>
      <c r="DH65" t="s">
        <v>62</v>
      </c>
      <c r="DJ65" t="s">
        <v>62</v>
      </c>
      <c r="DL65" t="s">
        <v>62</v>
      </c>
      <c r="DN65" t="s">
        <v>62</v>
      </c>
      <c r="DO65" t="s">
        <v>62</v>
      </c>
      <c r="DP65" t="s">
        <v>62</v>
      </c>
      <c r="DQ65" t="s">
        <v>62</v>
      </c>
      <c r="DR65" t="s">
        <v>62</v>
      </c>
      <c r="DS65" t="s">
        <v>62</v>
      </c>
      <c r="DT65" t="s">
        <v>62</v>
      </c>
      <c r="DU65" t="s">
        <v>62</v>
      </c>
      <c r="DV65" t="s">
        <v>62</v>
      </c>
      <c r="DW65" t="s">
        <v>62</v>
      </c>
      <c r="DX65" t="s">
        <v>62</v>
      </c>
      <c r="DY65" t="s">
        <v>62</v>
      </c>
      <c r="DZ65" t="s">
        <v>62</v>
      </c>
      <c r="EA65" t="s">
        <v>62</v>
      </c>
      <c r="EB65" t="s">
        <v>62</v>
      </c>
      <c r="EC65" t="s">
        <v>62</v>
      </c>
      <c r="ED65" t="s">
        <v>62</v>
      </c>
      <c r="EE65" t="s">
        <v>62</v>
      </c>
      <c r="EF65" t="s">
        <v>62</v>
      </c>
      <c r="EG65" t="s">
        <v>62</v>
      </c>
      <c r="EH65" t="s">
        <v>62</v>
      </c>
      <c r="EI65" t="s">
        <v>62</v>
      </c>
      <c r="EJ65" t="s">
        <v>62</v>
      </c>
      <c r="EK65" t="s">
        <v>62</v>
      </c>
      <c r="EL65" t="s">
        <v>62</v>
      </c>
      <c r="EM65" t="s">
        <v>62</v>
      </c>
      <c r="EN65" t="s">
        <v>62</v>
      </c>
      <c r="EO65" t="s">
        <v>62</v>
      </c>
      <c r="EP65" t="s">
        <v>62</v>
      </c>
    </row>
    <row r="66" spans="1:146" x14ac:dyDescent="0.3">
      <c r="A66" t="s">
        <v>60</v>
      </c>
      <c r="B66">
        <v>9956001</v>
      </c>
      <c r="C66" t="s">
        <v>62</v>
      </c>
      <c r="D66" t="s">
        <v>62</v>
      </c>
      <c r="E66" t="s">
        <v>14359</v>
      </c>
      <c r="F66" t="s">
        <v>14360</v>
      </c>
      <c r="G66">
        <v>1</v>
      </c>
      <c r="H66">
        <v>27510</v>
      </c>
      <c r="I66">
        <v>3</v>
      </c>
      <c r="J66">
        <v>2</v>
      </c>
      <c r="K66">
        <v>1970</v>
      </c>
      <c r="L66" t="s">
        <v>62</v>
      </c>
      <c r="M66">
        <v>2</v>
      </c>
      <c r="O66" t="s">
        <v>14361</v>
      </c>
      <c r="P66" t="s">
        <v>14362</v>
      </c>
      <c r="R66" t="s">
        <v>62</v>
      </c>
      <c r="T66" t="s">
        <v>62</v>
      </c>
      <c r="U66" t="s">
        <v>62</v>
      </c>
      <c r="Y66">
        <v>27</v>
      </c>
      <c r="AF66" t="s">
        <v>62</v>
      </c>
      <c r="AG66" t="s">
        <v>62</v>
      </c>
      <c r="AH66" t="s">
        <v>134</v>
      </c>
      <c r="AI66" t="s">
        <v>62</v>
      </c>
      <c r="AJ66" t="s">
        <v>62</v>
      </c>
      <c r="AK66" t="s">
        <v>62</v>
      </c>
      <c r="AL66" t="s">
        <v>62</v>
      </c>
      <c r="AM66" t="s">
        <v>62</v>
      </c>
      <c r="AN66" t="s">
        <v>62</v>
      </c>
      <c r="AO66" t="s">
        <v>62</v>
      </c>
      <c r="AP66" t="s">
        <v>62</v>
      </c>
      <c r="AQ66" t="s">
        <v>62</v>
      </c>
      <c r="AR66" t="s">
        <v>62</v>
      </c>
      <c r="AT66" t="s">
        <v>62</v>
      </c>
      <c r="AU66" t="s">
        <v>62</v>
      </c>
      <c r="AV66" t="s">
        <v>62</v>
      </c>
      <c r="AW66" t="s">
        <v>62</v>
      </c>
      <c r="AX66" t="s">
        <v>62</v>
      </c>
      <c r="AY66" t="s">
        <v>62</v>
      </c>
      <c r="BA66" t="s">
        <v>62</v>
      </c>
      <c r="BC66" t="s">
        <v>62</v>
      </c>
      <c r="BD66" t="s">
        <v>62</v>
      </c>
      <c r="BF66" t="s">
        <v>62</v>
      </c>
      <c r="BG66" t="s">
        <v>62</v>
      </c>
      <c r="BI66" t="s">
        <v>62</v>
      </c>
      <c r="BJ66" t="s">
        <v>62</v>
      </c>
      <c r="BL66" t="s">
        <v>62</v>
      </c>
      <c r="BM66" t="s">
        <v>62</v>
      </c>
      <c r="BO66" t="s">
        <v>62</v>
      </c>
      <c r="BP66" t="s">
        <v>62</v>
      </c>
      <c r="BQ66" t="s">
        <v>62</v>
      </c>
      <c r="BR66" t="s">
        <v>62</v>
      </c>
      <c r="BS66" t="s">
        <v>62</v>
      </c>
      <c r="BT66" t="s">
        <v>62</v>
      </c>
      <c r="BU66" t="s">
        <v>62</v>
      </c>
      <c r="BV66" t="s">
        <v>62</v>
      </c>
      <c r="BW66" t="s">
        <v>62</v>
      </c>
      <c r="BX66" t="s">
        <v>62</v>
      </c>
      <c r="BY66" t="s">
        <v>62</v>
      </c>
      <c r="BZ66" t="s">
        <v>62</v>
      </c>
      <c r="CA66" t="s">
        <v>62</v>
      </c>
      <c r="CB66" t="s">
        <v>62</v>
      </c>
      <c r="CC66" t="s">
        <v>62</v>
      </c>
      <c r="CE66" t="s">
        <v>62</v>
      </c>
      <c r="CG66" t="s">
        <v>62</v>
      </c>
      <c r="CI66" t="s">
        <v>62</v>
      </c>
      <c r="CJ66" t="s">
        <v>62</v>
      </c>
      <c r="CK66" t="s">
        <v>62</v>
      </c>
      <c r="CL66" t="s">
        <v>62</v>
      </c>
      <c r="CM66" t="s">
        <v>62</v>
      </c>
      <c r="CN66" t="s">
        <v>62</v>
      </c>
      <c r="CO66" t="s">
        <v>62</v>
      </c>
      <c r="CP66" t="s">
        <v>62</v>
      </c>
      <c r="CQ66" t="s">
        <v>62</v>
      </c>
      <c r="CR66" t="s">
        <v>62</v>
      </c>
      <c r="CS66" t="s">
        <v>62</v>
      </c>
      <c r="CT66" t="s">
        <v>62</v>
      </c>
      <c r="CU66" t="s">
        <v>62</v>
      </c>
      <c r="CV66" t="s">
        <v>62</v>
      </c>
      <c r="CW66" t="s">
        <v>62</v>
      </c>
      <c r="CX66" t="s">
        <v>62</v>
      </c>
      <c r="CY66" t="s">
        <v>62</v>
      </c>
      <c r="CZ66" t="s">
        <v>62</v>
      </c>
      <c r="DA66">
        <v>1</v>
      </c>
      <c r="DB66" t="s">
        <v>14363</v>
      </c>
      <c r="DD66" t="s">
        <v>62</v>
      </c>
      <c r="DF66" t="s">
        <v>62</v>
      </c>
      <c r="DH66" t="s">
        <v>62</v>
      </c>
      <c r="DJ66" t="s">
        <v>62</v>
      </c>
      <c r="DL66" t="s">
        <v>62</v>
      </c>
      <c r="DN66" t="s">
        <v>62</v>
      </c>
      <c r="DO66" t="s">
        <v>62</v>
      </c>
      <c r="DP66" t="s">
        <v>62</v>
      </c>
      <c r="DQ66" t="s">
        <v>62</v>
      </c>
      <c r="DR66" t="s">
        <v>62</v>
      </c>
      <c r="DS66" t="s">
        <v>62</v>
      </c>
      <c r="DT66" t="s">
        <v>62</v>
      </c>
      <c r="DU66" t="s">
        <v>62</v>
      </c>
      <c r="DV66" t="s">
        <v>62</v>
      </c>
      <c r="DW66" t="s">
        <v>62</v>
      </c>
      <c r="DX66" t="s">
        <v>62</v>
      </c>
      <c r="DY66" t="s">
        <v>62</v>
      </c>
      <c r="DZ66" t="s">
        <v>62</v>
      </c>
      <c r="EA66" t="s">
        <v>62</v>
      </c>
      <c r="EB66" t="s">
        <v>62</v>
      </c>
      <c r="EC66" t="s">
        <v>62</v>
      </c>
      <c r="ED66" t="s">
        <v>62</v>
      </c>
      <c r="EE66" t="s">
        <v>62</v>
      </c>
      <c r="EF66" t="s">
        <v>62</v>
      </c>
      <c r="EG66" t="s">
        <v>62</v>
      </c>
      <c r="EH66" t="s">
        <v>62</v>
      </c>
      <c r="EI66" t="s">
        <v>62</v>
      </c>
      <c r="EJ66" t="s">
        <v>62</v>
      </c>
      <c r="EK66" t="s">
        <v>62</v>
      </c>
      <c r="EL66" t="s">
        <v>62</v>
      </c>
      <c r="EM66" t="s">
        <v>62</v>
      </c>
      <c r="EN66" t="s">
        <v>62</v>
      </c>
      <c r="EO66" t="s">
        <v>62</v>
      </c>
      <c r="EP66" t="s">
        <v>62</v>
      </c>
    </row>
    <row r="67" spans="1:146" x14ac:dyDescent="0.3">
      <c r="A67" t="s">
        <v>60</v>
      </c>
      <c r="B67">
        <v>9958001</v>
      </c>
      <c r="C67" t="s">
        <v>62</v>
      </c>
      <c r="D67" t="s">
        <v>62</v>
      </c>
      <c r="E67" t="s">
        <v>14364</v>
      </c>
      <c r="F67" t="s">
        <v>14365</v>
      </c>
      <c r="G67">
        <v>1</v>
      </c>
      <c r="H67">
        <v>29420</v>
      </c>
      <c r="I67">
        <v>2</v>
      </c>
      <c r="J67">
        <v>2</v>
      </c>
      <c r="K67">
        <v>1970</v>
      </c>
      <c r="L67" t="s">
        <v>62</v>
      </c>
      <c r="M67">
        <v>2</v>
      </c>
      <c r="O67" t="s">
        <v>585</v>
      </c>
      <c r="P67" t="s">
        <v>62</v>
      </c>
      <c r="R67" t="s">
        <v>587</v>
      </c>
      <c r="T67" t="s">
        <v>62</v>
      </c>
      <c r="U67" t="s">
        <v>62</v>
      </c>
      <c r="V67">
        <v>1940</v>
      </c>
      <c r="W67">
        <v>1940</v>
      </c>
      <c r="Y67">
        <v>27</v>
      </c>
      <c r="Z67">
        <v>28</v>
      </c>
      <c r="AF67" t="s">
        <v>62</v>
      </c>
      <c r="AG67" t="s">
        <v>62</v>
      </c>
      <c r="AH67" t="s">
        <v>72</v>
      </c>
      <c r="AI67" t="s">
        <v>62</v>
      </c>
      <c r="AJ67" t="s">
        <v>62</v>
      </c>
      <c r="AK67" t="s">
        <v>62</v>
      </c>
      <c r="AL67" t="s">
        <v>62</v>
      </c>
      <c r="AM67" t="s">
        <v>62</v>
      </c>
      <c r="AN67" t="s">
        <v>62</v>
      </c>
      <c r="AO67" t="s">
        <v>62</v>
      </c>
      <c r="AP67" t="s">
        <v>62</v>
      </c>
      <c r="AQ67" t="s">
        <v>62</v>
      </c>
      <c r="AR67" t="s">
        <v>62</v>
      </c>
      <c r="AT67" t="s">
        <v>62</v>
      </c>
      <c r="AU67" t="s">
        <v>62</v>
      </c>
      <c r="AV67" t="s">
        <v>62</v>
      </c>
      <c r="AW67" t="s">
        <v>62</v>
      </c>
      <c r="AX67" t="s">
        <v>62</v>
      </c>
      <c r="AY67" t="s">
        <v>62</v>
      </c>
      <c r="BA67" t="s">
        <v>62</v>
      </c>
      <c r="BC67" t="s">
        <v>62</v>
      </c>
      <c r="BD67" t="s">
        <v>62</v>
      </c>
      <c r="BF67" t="s">
        <v>62</v>
      </c>
      <c r="BG67" t="s">
        <v>62</v>
      </c>
      <c r="BI67" t="s">
        <v>62</v>
      </c>
      <c r="BJ67" t="s">
        <v>62</v>
      </c>
      <c r="BL67" t="s">
        <v>62</v>
      </c>
      <c r="BM67" t="s">
        <v>62</v>
      </c>
      <c r="BO67" t="s">
        <v>62</v>
      </c>
      <c r="BP67" t="s">
        <v>62</v>
      </c>
      <c r="BQ67" t="s">
        <v>62</v>
      </c>
      <c r="BR67" t="s">
        <v>62</v>
      </c>
      <c r="BS67" t="s">
        <v>62</v>
      </c>
      <c r="BT67" t="s">
        <v>62</v>
      </c>
      <c r="BU67" t="s">
        <v>62</v>
      </c>
      <c r="BV67" t="s">
        <v>62</v>
      </c>
      <c r="BW67" t="s">
        <v>62</v>
      </c>
      <c r="BX67" t="s">
        <v>62</v>
      </c>
      <c r="BY67" t="s">
        <v>62</v>
      </c>
      <c r="BZ67" t="s">
        <v>62</v>
      </c>
      <c r="CA67" t="s">
        <v>62</v>
      </c>
      <c r="CB67" t="s">
        <v>62</v>
      </c>
      <c r="CC67" t="s">
        <v>62</v>
      </c>
      <c r="CE67" t="s">
        <v>62</v>
      </c>
      <c r="CG67" t="s">
        <v>62</v>
      </c>
      <c r="CI67" t="s">
        <v>62</v>
      </c>
      <c r="CJ67" t="s">
        <v>62</v>
      </c>
      <c r="CK67" t="s">
        <v>62</v>
      </c>
      <c r="CL67" t="s">
        <v>62</v>
      </c>
      <c r="CM67" t="s">
        <v>62</v>
      </c>
      <c r="CN67" t="s">
        <v>62</v>
      </c>
      <c r="CO67" t="s">
        <v>62</v>
      </c>
      <c r="CP67" t="s">
        <v>62</v>
      </c>
      <c r="CQ67" t="s">
        <v>62</v>
      </c>
      <c r="CR67" t="s">
        <v>62</v>
      </c>
      <c r="CS67" t="s">
        <v>62</v>
      </c>
      <c r="CT67" t="s">
        <v>62</v>
      </c>
      <c r="CU67" t="s">
        <v>62</v>
      </c>
      <c r="CV67" t="s">
        <v>62</v>
      </c>
      <c r="CW67" t="s">
        <v>62</v>
      </c>
      <c r="CX67" t="s">
        <v>62</v>
      </c>
      <c r="CY67" t="s">
        <v>62</v>
      </c>
      <c r="CZ67" t="s">
        <v>62</v>
      </c>
      <c r="DA67">
        <v>1</v>
      </c>
      <c r="DB67" t="s">
        <v>14366</v>
      </c>
      <c r="DD67" t="s">
        <v>62</v>
      </c>
      <c r="DF67" t="s">
        <v>62</v>
      </c>
      <c r="DH67" t="s">
        <v>62</v>
      </c>
      <c r="DJ67" t="s">
        <v>62</v>
      </c>
      <c r="DL67" t="s">
        <v>62</v>
      </c>
      <c r="DN67" t="s">
        <v>62</v>
      </c>
      <c r="DO67" t="s">
        <v>62</v>
      </c>
      <c r="DP67" t="s">
        <v>62</v>
      </c>
      <c r="DQ67" t="s">
        <v>62</v>
      </c>
      <c r="DR67" t="s">
        <v>62</v>
      </c>
      <c r="DS67" t="s">
        <v>62</v>
      </c>
      <c r="DT67" t="s">
        <v>62</v>
      </c>
      <c r="DU67" t="s">
        <v>62</v>
      </c>
      <c r="DV67" t="s">
        <v>62</v>
      </c>
      <c r="DW67" t="s">
        <v>62</v>
      </c>
      <c r="DX67" t="s">
        <v>62</v>
      </c>
      <c r="DY67" t="s">
        <v>62</v>
      </c>
      <c r="DZ67" t="s">
        <v>62</v>
      </c>
      <c r="EA67" t="s">
        <v>62</v>
      </c>
      <c r="EB67" t="s">
        <v>62</v>
      </c>
      <c r="EC67" t="s">
        <v>62</v>
      </c>
      <c r="ED67" t="s">
        <v>62</v>
      </c>
      <c r="EE67" t="s">
        <v>62</v>
      </c>
      <c r="EF67" t="s">
        <v>62</v>
      </c>
      <c r="EG67" t="s">
        <v>62</v>
      </c>
      <c r="EH67" t="s">
        <v>62</v>
      </c>
      <c r="EI67" t="s">
        <v>62</v>
      </c>
      <c r="EJ67" t="s">
        <v>62</v>
      </c>
      <c r="EK67" t="s">
        <v>62</v>
      </c>
      <c r="EL67" t="s">
        <v>62</v>
      </c>
      <c r="EM67" t="s">
        <v>62</v>
      </c>
      <c r="EN67" t="s">
        <v>62</v>
      </c>
      <c r="EO67" t="s">
        <v>62</v>
      </c>
      <c r="EP67" t="s">
        <v>62</v>
      </c>
    </row>
    <row r="68" spans="1:146" x14ac:dyDescent="0.3">
      <c r="A68" t="s">
        <v>60</v>
      </c>
      <c r="B68">
        <v>9961001</v>
      </c>
      <c r="C68" t="s">
        <v>62</v>
      </c>
      <c r="D68" t="s">
        <v>62</v>
      </c>
      <c r="E68" t="s">
        <v>14367</v>
      </c>
      <c r="F68" t="s">
        <v>62</v>
      </c>
      <c r="G68">
        <v>1</v>
      </c>
      <c r="H68">
        <v>33200</v>
      </c>
      <c r="I68">
        <v>2</v>
      </c>
      <c r="J68">
        <v>2</v>
      </c>
      <c r="K68">
        <v>1970</v>
      </c>
      <c r="L68" t="s">
        <v>62</v>
      </c>
      <c r="M68">
        <v>3</v>
      </c>
      <c r="O68" t="s">
        <v>574</v>
      </c>
      <c r="P68" t="s">
        <v>14368</v>
      </c>
      <c r="R68" t="s">
        <v>62</v>
      </c>
      <c r="T68" t="s">
        <v>62</v>
      </c>
      <c r="U68" t="s">
        <v>62</v>
      </c>
      <c r="Y68">
        <v>35</v>
      </c>
      <c r="AF68" t="s">
        <v>62</v>
      </c>
      <c r="AG68" t="s">
        <v>62</v>
      </c>
      <c r="AH68" t="s">
        <v>66</v>
      </c>
      <c r="AI68" t="s">
        <v>62</v>
      </c>
      <c r="AJ68" t="s">
        <v>62</v>
      </c>
      <c r="AK68" t="s">
        <v>62</v>
      </c>
      <c r="AL68" t="s">
        <v>62</v>
      </c>
      <c r="AM68" t="s">
        <v>62</v>
      </c>
      <c r="AN68" t="s">
        <v>62</v>
      </c>
      <c r="AO68" t="s">
        <v>62</v>
      </c>
      <c r="AP68" t="s">
        <v>62</v>
      </c>
      <c r="AQ68" t="s">
        <v>14369</v>
      </c>
      <c r="AR68" t="s">
        <v>62</v>
      </c>
      <c r="AT68" t="s">
        <v>62</v>
      </c>
      <c r="AU68" t="s">
        <v>62</v>
      </c>
      <c r="AV68" t="s">
        <v>62</v>
      </c>
      <c r="AW68" t="s">
        <v>62</v>
      </c>
      <c r="AX68" t="s">
        <v>62</v>
      </c>
      <c r="AY68" t="s">
        <v>62</v>
      </c>
      <c r="AZ68">
        <v>1</v>
      </c>
      <c r="BA68" t="s">
        <v>8823</v>
      </c>
      <c r="BB68">
        <v>2</v>
      </c>
      <c r="BC68" t="s">
        <v>187</v>
      </c>
      <c r="BD68" t="s">
        <v>62</v>
      </c>
      <c r="BF68" t="s">
        <v>62</v>
      </c>
      <c r="BG68" t="s">
        <v>62</v>
      </c>
      <c r="BI68" t="s">
        <v>62</v>
      </c>
      <c r="BJ68" t="s">
        <v>62</v>
      </c>
      <c r="BL68" t="s">
        <v>62</v>
      </c>
      <c r="BM68" t="s">
        <v>62</v>
      </c>
      <c r="BO68" t="s">
        <v>62</v>
      </c>
      <c r="BP68" t="s">
        <v>62</v>
      </c>
      <c r="BQ68" t="s">
        <v>62</v>
      </c>
      <c r="BR68" t="s">
        <v>62</v>
      </c>
      <c r="BS68" t="s">
        <v>62</v>
      </c>
      <c r="BT68" t="s">
        <v>62</v>
      </c>
      <c r="BU68" t="s">
        <v>62</v>
      </c>
      <c r="BV68" t="s">
        <v>62</v>
      </c>
      <c r="BW68" t="s">
        <v>62</v>
      </c>
      <c r="BX68" t="s">
        <v>62</v>
      </c>
      <c r="BY68" t="s">
        <v>62</v>
      </c>
      <c r="BZ68" t="s">
        <v>62</v>
      </c>
      <c r="CA68" t="s">
        <v>62</v>
      </c>
      <c r="CB68" t="s">
        <v>62</v>
      </c>
      <c r="CC68" t="s">
        <v>62</v>
      </c>
      <c r="CE68" t="s">
        <v>62</v>
      </c>
      <c r="CG68" t="s">
        <v>62</v>
      </c>
      <c r="CI68" t="s">
        <v>62</v>
      </c>
      <c r="CJ68" t="s">
        <v>62</v>
      </c>
      <c r="CK68" t="s">
        <v>62</v>
      </c>
      <c r="CL68" t="s">
        <v>62</v>
      </c>
      <c r="CM68" t="s">
        <v>62</v>
      </c>
      <c r="CN68" t="s">
        <v>62</v>
      </c>
      <c r="CO68" t="s">
        <v>62</v>
      </c>
      <c r="CP68" t="s">
        <v>62</v>
      </c>
      <c r="CQ68" t="s">
        <v>62</v>
      </c>
      <c r="CR68" t="s">
        <v>62</v>
      </c>
      <c r="CS68" t="s">
        <v>62</v>
      </c>
      <c r="CT68" t="s">
        <v>62</v>
      </c>
      <c r="CU68" t="s">
        <v>62</v>
      </c>
      <c r="CV68" t="s">
        <v>62</v>
      </c>
      <c r="CW68" t="s">
        <v>62</v>
      </c>
      <c r="CX68" t="s">
        <v>62</v>
      </c>
      <c r="CY68" t="s">
        <v>62</v>
      </c>
      <c r="CZ68" t="s">
        <v>62</v>
      </c>
      <c r="DA68">
        <v>1</v>
      </c>
      <c r="DB68" t="s">
        <v>14370</v>
      </c>
      <c r="DD68" t="s">
        <v>62</v>
      </c>
      <c r="DF68" t="s">
        <v>62</v>
      </c>
      <c r="DH68" t="s">
        <v>62</v>
      </c>
      <c r="DJ68" t="s">
        <v>62</v>
      </c>
      <c r="DL68" t="s">
        <v>62</v>
      </c>
      <c r="DN68" t="s">
        <v>62</v>
      </c>
      <c r="DO68" t="s">
        <v>62</v>
      </c>
      <c r="DP68" t="s">
        <v>62</v>
      </c>
      <c r="DQ68" t="s">
        <v>62</v>
      </c>
      <c r="DR68" t="s">
        <v>62</v>
      </c>
      <c r="DS68" t="s">
        <v>62</v>
      </c>
      <c r="DT68" t="s">
        <v>62</v>
      </c>
      <c r="DU68" t="s">
        <v>62</v>
      </c>
      <c r="DV68" t="s">
        <v>62</v>
      </c>
      <c r="DW68" t="s">
        <v>62</v>
      </c>
      <c r="DX68" t="s">
        <v>62</v>
      </c>
      <c r="DY68" t="s">
        <v>62</v>
      </c>
      <c r="DZ68" t="s">
        <v>62</v>
      </c>
      <c r="EA68" t="s">
        <v>62</v>
      </c>
      <c r="EB68" t="s">
        <v>62</v>
      </c>
      <c r="EC68" t="s">
        <v>62</v>
      </c>
      <c r="ED68" t="s">
        <v>62</v>
      </c>
      <c r="EE68" t="s">
        <v>62</v>
      </c>
      <c r="EF68" t="s">
        <v>62</v>
      </c>
      <c r="EG68" t="s">
        <v>62</v>
      </c>
      <c r="EH68" t="s">
        <v>62</v>
      </c>
      <c r="EI68" t="s">
        <v>62</v>
      </c>
      <c r="EJ68" t="s">
        <v>62</v>
      </c>
      <c r="EK68" t="s">
        <v>62</v>
      </c>
      <c r="EL68" t="s">
        <v>62</v>
      </c>
      <c r="EM68" t="s">
        <v>62</v>
      </c>
      <c r="EN68" t="s">
        <v>62</v>
      </c>
      <c r="EO68" t="s">
        <v>62</v>
      </c>
      <c r="EP68" t="s">
        <v>62</v>
      </c>
    </row>
    <row r="69" spans="1:146" x14ac:dyDescent="0.3">
      <c r="A69" t="s">
        <v>60</v>
      </c>
      <c r="B69">
        <v>9962001</v>
      </c>
      <c r="C69" t="s">
        <v>14371</v>
      </c>
      <c r="D69" t="s">
        <v>62</v>
      </c>
      <c r="E69" t="s">
        <v>14372</v>
      </c>
      <c r="F69" t="s">
        <v>62</v>
      </c>
      <c r="G69">
        <v>1</v>
      </c>
      <c r="H69">
        <v>27100</v>
      </c>
      <c r="I69">
        <v>3</v>
      </c>
      <c r="J69">
        <v>2</v>
      </c>
      <c r="K69">
        <v>1970</v>
      </c>
      <c r="L69" t="s">
        <v>62</v>
      </c>
      <c r="M69">
        <v>3</v>
      </c>
      <c r="O69" t="s">
        <v>14373</v>
      </c>
      <c r="P69" t="s">
        <v>62</v>
      </c>
      <c r="R69" t="s">
        <v>62</v>
      </c>
      <c r="T69" t="s">
        <v>62</v>
      </c>
      <c r="U69" t="s">
        <v>62</v>
      </c>
      <c r="Y69">
        <v>27</v>
      </c>
      <c r="Z69">
        <v>28</v>
      </c>
      <c r="AF69" t="s">
        <v>62</v>
      </c>
      <c r="AG69" t="s">
        <v>62</v>
      </c>
      <c r="AH69" t="s">
        <v>66</v>
      </c>
      <c r="AI69" t="s">
        <v>62</v>
      </c>
      <c r="AJ69" t="s">
        <v>62</v>
      </c>
      <c r="AK69" t="s">
        <v>62</v>
      </c>
      <c r="AL69" t="s">
        <v>62</v>
      </c>
      <c r="AM69" t="s">
        <v>62</v>
      </c>
      <c r="AN69" t="s">
        <v>62</v>
      </c>
      <c r="AO69" t="s">
        <v>62</v>
      </c>
      <c r="AP69" t="s">
        <v>62</v>
      </c>
      <c r="AQ69" t="s">
        <v>14374</v>
      </c>
      <c r="AR69" t="s">
        <v>62</v>
      </c>
      <c r="AT69" t="s">
        <v>62</v>
      </c>
      <c r="AU69" t="s">
        <v>62</v>
      </c>
      <c r="AV69" t="s">
        <v>62</v>
      </c>
      <c r="AW69" t="s">
        <v>62</v>
      </c>
      <c r="AX69" t="s">
        <v>62</v>
      </c>
      <c r="AY69" t="s">
        <v>62</v>
      </c>
      <c r="BA69" t="s">
        <v>62</v>
      </c>
      <c r="BC69" t="s">
        <v>62</v>
      </c>
      <c r="BD69" t="s">
        <v>62</v>
      </c>
      <c r="BF69" t="s">
        <v>62</v>
      </c>
      <c r="BG69" t="s">
        <v>62</v>
      </c>
      <c r="BI69" t="s">
        <v>62</v>
      </c>
      <c r="BJ69" t="s">
        <v>62</v>
      </c>
      <c r="BL69" t="s">
        <v>62</v>
      </c>
      <c r="BM69" t="s">
        <v>62</v>
      </c>
      <c r="BO69" t="s">
        <v>62</v>
      </c>
      <c r="BP69" t="s">
        <v>62</v>
      </c>
      <c r="BQ69" t="s">
        <v>62</v>
      </c>
      <c r="BR69" t="s">
        <v>62</v>
      </c>
      <c r="BS69" t="s">
        <v>62</v>
      </c>
      <c r="BT69" t="s">
        <v>62</v>
      </c>
      <c r="BU69" t="s">
        <v>62</v>
      </c>
      <c r="BV69" t="s">
        <v>62</v>
      </c>
      <c r="BW69" t="s">
        <v>62</v>
      </c>
      <c r="BX69" t="s">
        <v>62</v>
      </c>
      <c r="BY69" t="s">
        <v>62</v>
      </c>
      <c r="BZ69" t="s">
        <v>62</v>
      </c>
      <c r="CA69" t="s">
        <v>62</v>
      </c>
      <c r="CB69" t="s">
        <v>62</v>
      </c>
      <c r="CC69" t="s">
        <v>62</v>
      </c>
      <c r="CE69" t="s">
        <v>62</v>
      </c>
      <c r="CG69" t="s">
        <v>62</v>
      </c>
      <c r="CI69" t="s">
        <v>62</v>
      </c>
      <c r="CJ69" t="s">
        <v>62</v>
      </c>
      <c r="CK69" t="s">
        <v>62</v>
      </c>
      <c r="CL69" t="s">
        <v>62</v>
      </c>
      <c r="CM69" t="s">
        <v>62</v>
      </c>
      <c r="CN69" t="s">
        <v>62</v>
      </c>
      <c r="CO69" t="s">
        <v>62</v>
      </c>
      <c r="CP69" t="s">
        <v>62</v>
      </c>
      <c r="CQ69" t="s">
        <v>62</v>
      </c>
      <c r="CR69" t="s">
        <v>62</v>
      </c>
      <c r="CS69" t="s">
        <v>62</v>
      </c>
      <c r="CT69" t="s">
        <v>62</v>
      </c>
      <c r="CU69" t="s">
        <v>62</v>
      </c>
      <c r="CV69" t="s">
        <v>62</v>
      </c>
      <c r="CW69" t="s">
        <v>62</v>
      </c>
      <c r="CX69" t="s">
        <v>62</v>
      </c>
      <c r="CY69" t="s">
        <v>62</v>
      </c>
      <c r="CZ69" t="s">
        <v>62</v>
      </c>
      <c r="DA69">
        <v>1</v>
      </c>
      <c r="DB69" t="s">
        <v>14375</v>
      </c>
      <c r="DD69" t="s">
        <v>62</v>
      </c>
      <c r="DF69" t="s">
        <v>62</v>
      </c>
      <c r="DH69" t="s">
        <v>62</v>
      </c>
      <c r="DJ69" t="s">
        <v>62</v>
      </c>
      <c r="DL69" t="s">
        <v>62</v>
      </c>
      <c r="DN69" t="s">
        <v>62</v>
      </c>
      <c r="DO69" t="s">
        <v>62</v>
      </c>
      <c r="DP69" t="s">
        <v>62</v>
      </c>
      <c r="DQ69" t="s">
        <v>62</v>
      </c>
      <c r="DR69" t="s">
        <v>62</v>
      </c>
      <c r="DS69" t="s">
        <v>62</v>
      </c>
      <c r="DT69" t="s">
        <v>62</v>
      </c>
      <c r="DU69" t="s">
        <v>62</v>
      </c>
      <c r="DV69" t="s">
        <v>62</v>
      </c>
      <c r="DW69" t="s">
        <v>62</v>
      </c>
      <c r="DX69" t="s">
        <v>62</v>
      </c>
      <c r="DY69" t="s">
        <v>62</v>
      </c>
      <c r="DZ69" t="s">
        <v>62</v>
      </c>
      <c r="EA69" t="s">
        <v>62</v>
      </c>
      <c r="EB69" t="s">
        <v>62</v>
      </c>
      <c r="EC69" t="s">
        <v>62</v>
      </c>
      <c r="ED69" t="s">
        <v>62</v>
      </c>
      <c r="EE69" t="s">
        <v>62</v>
      </c>
      <c r="EF69" t="s">
        <v>62</v>
      </c>
      <c r="EG69" t="s">
        <v>62</v>
      </c>
      <c r="EH69" t="s">
        <v>62</v>
      </c>
      <c r="EI69" t="s">
        <v>62</v>
      </c>
      <c r="EJ69" t="s">
        <v>62</v>
      </c>
      <c r="EK69" t="s">
        <v>62</v>
      </c>
      <c r="EL69" t="s">
        <v>62</v>
      </c>
      <c r="EM69" t="s">
        <v>62</v>
      </c>
      <c r="EN69" t="s">
        <v>62</v>
      </c>
      <c r="EO69" t="s">
        <v>62</v>
      </c>
      <c r="EP69" t="s">
        <v>62</v>
      </c>
    </row>
    <row r="70" spans="1:146" x14ac:dyDescent="0.3">
      <c r="A70" t="s">
        <v>60</v>
      </c>
      <c r="B70">
        <v>9963001</v>
      </c>
      <c r="C70" t="s">
        <v>14376</v>
      </c>
      <c r="D70" t="s">
        <v>62</v>
      </c>
      <c r="E70" t="s">
        <v>14377</v>
      </c>
      <c r="F70" t="s">
        <v>62</v>
      </c>
      <c r="G70">
        <v>1</v>
      </c>
      <c r="H70">
        <v>34100</v>
      </c>
      <c r="I70">
        <v>1</v>
      </c>
      <c r="J70">
        <v>1</v>
      </c>
      <c r="K70">
        <v>1970</v>
      </c>
      <c r="L70" t="s">
        <v>62</v>
      </c>
      <c r="M70">
        <v>2</v>
      </c>
      <c r="O70" t="s">
        <v>14378</v>
      </c>
      <c r="P70" t="s">
        <v>330</v>
      </c>
      <c r="R70" t="s">
        <v>62</v>
      </c>
      <c r="T70" t="s">
        <v>62</v>
      </c>
      <c r="U70" t="s">
        <v>62</v>
      </c>
      <c r="Y70">
        <v>60240</v>
      </c>
      <c r="AF70" t="s">
        <v>62</v>
      </c>
      <c r="AG70" t="s">
        <v>62</v>
      </c>
      <c r="AH70" t="s">
        <v>122</v>
      </c>
      <c r="AI70" t="s">
        <v>66</v>
      </c>
      <c r="AJ70" t="s">
        <v>62</v>
      </c>
      <c r="AK70" t="s">
        <v>62</v>
      </c>
      <c r="AL70" t="s">
        <v>62</v>
      </c>
      <c r="AM70" t="s">
        <v>62</v>
      </c>
      <c r="AN70" t="s">
        <v>62</v>
      </c>
      <c r="AO70" t="s">
        <v>62</v>
      </c>
      <c r="AP70" t="s">
        <v>62</v>
      </c>
      <c r="AQ70" t="s">
        <v>13857</v>
      </c>
      <c r="AR70" t="s">
        <v>14379</v>
      </c>
      <c r="AT70" t="s">
        <v>62</v>
      </c>
      <c r="AU70" t="s">
        <v>62</v>
      </c>
      <c r="AV70" t="s">
        <v>62</v>
      </c>
      <c r="AW70" t="s">
        <v>62</v>
      </c>
      <c r="AX70" t="s">
        <v>62</v>
      </c>
      <c r="AY70" t="s">
        <v>62</v>
      </c>
      <c r="AZ70">
        <v>1</v>
      </c>
      <c r="BA70" t="s">
        <v>14380</v>
      </c>
      <c r="BB70">
        <v>2</v>
      </c>
      <c r="BC70" t="s">
        <v>187</v>
      </c>
      <c r="BD70" t="s">
        <v>62</v>
      </c>
      <c r="BF70" t="s">
        <v>62</v>
      </c>
      <c r="BG70" t="s">
        <v>62</v>
      </c>
      <c r="BI70" t="s">
        <v>62</v>
      </c>
      <c r="BJ70" t="s">
        <v>62</v>
      </c>
      <c r="BL70" t="s">
        <v>62</v>
      </c>
      <c r="BM70" t="s">
        <v>62</v>
      </c>
      <c r="BO70" t="s">
        <v>62</v>
      </c>
      <c r="BP70" t="s">
        <v>62</v>
      </c>
      <c r="BQ70" t="s">
        <v>62</v>
      </c>
      <c r="BR70" t="s">
        <v>62</v>
      </c>
      <c r="BS70" t="s">
        <v>62</v>
      </c>
      <c r="BT70" t="s">
        <v>62</v>
      </c>
      <c r="BU70" t="s">
        <v>62</v>
      </c>
      <c r="BV70" t="s">
        <v>62</v>
      </c>
      <c r="BW70" t="s">
        <v>62</v>
      </c>
      <c r="BX70" t="s">
        <v>62</v>
      </c>
      <c r="BY70" t="s">
        <v>62</v>
      </c>
      <c r="BZ70" t="s">
        <v>62</v>
      </c>
      <c r="CA70" t="s">
        <v>62</v>
      </c>
      <c r="CB70" t="s">
        <v>62</v>
      </c>
      <c r="CC70" t="s">
        <v>62</v>
      </c>
      <c r="CE70" t="s">
        <v>62</v>
      </c>
      <c r="CG70" t="s">
        <v>62</v>
      </c>
      <c r="CI70" t="s">
        <v>62</v>
      </c>
      <c r="CJ70" t="s">
        <v>62</v>
      </c>
      <c r="CK70" t="s">
        <v>62</v>
      </c>
      <c r="CL70" t="s">
        <v>62</v>
      </c>
      <c r="CM70" t="s">
        <v>62</v>
      </c>
      <c r="CN70" t="s">
        <v>62</v>
      </c>
      <c r="CO70" t="s">
        <v>62</v>
      </c>
      <c r="CP70" t="s">
        <v>62</v>
      </c>
      <c r="CQ70" t="s">
        <v>62</v>
      </c>
      <c r="CR70" t="s">
        <v>62</v>
      </c>
      <c r="CS70" t="s">
        <v>62</v>
      </c>
      <c r="CT70" t="s">
        <v>62</v>
      </c>
      <c r="CU70" t="s">
        <v>62</v>
      </c>
      <c r="CV70" t="s">
        <v>62</v>
      </c>
      <c r="CW70" t="s">
        <v>62</v>
      </c>
      <c r="CX70" t="s">
        <v>62</v>
      </c>
      <c r="CY70" t="s">
        <v>62</v>
      </c>
      <c r="CZ70" t="s">
        <v>62</v>
      </c>
      <c r="DA70">
        <v>1</v>
      </c>
      <c r="DB70" t="s">
        <v>14381</v>
      </c>
      <c r="DC70">
        <v>1</v>
      </c>
      <c r="DD70" t="s">
        <v>14382</v>
      </c>
      <c r="DF70" t="s">
        <v>62</v>
      </c>
      <c r="DH70" t="s">
        <v>62</v>
      </c>
      <c r="DJ70" t="s">
        <v>62</v>
      </c>
      <c r="DL70" t="s">
        <v>62</v>
      </c>
      <c r="DN70" t="s">
        <v>62</v>
      </c>
      <c r="DO70" t="s">
        <v>62</v>
      </c>
      <c r="DP70" t="s">
        <v>62</v>
      </c>
      <c r="DQ70" t="s">
        <v>62</v>
      </c>
      <c r="DR70" t="s">
        <v>62</v>
      </c>
      <c r="DS70" t="s">
        <v>62</v>
      </c>
      <c r="DT70" t="s">
        <v>62</v>
      </c>
      <c r="DU70" t="s">
        <v>62</v>
      </c>
      <c r="DV70" t="s">
        <v>62</v>
      </c>
      <c r="DW70" t="s">
        <v>62</v>
      </c>
      <c r="DX70" t="s">
        <v>62</v>
      </c>
      <c r="DY70" t="s">
        <v>62</v>
      </c>
      <c r="DZ70" t="s">
        <v>62</v>
      </c>
      <c r="EA70" t="s">
        <v>62</v>
      </c>
      <c r="EB70" t="s">
        <v>62</v>
      </c>
      <c r="EC70" t="s">
        <v>62</v>
      </c>
      <c r="ED70" t="s">
        <v>62</v>
      </c>
      <c r="EE70" t="s">
        <v>62</v>
      </c>
      <c r="EF70" t="s">
        <v>62</v>
      </c>
      <c r="EG70" t="s">
        <v>62</v>
      </c>
      <c r="EH70" t="s">
        <v>62</v>
      </c>
      <c r="EI70" t="s">
        <v>62</v>
      </c>
      <c r="EJ70" t="s">
        <v>62</v>
      </c>
      <c r="EK70" t="s">
        <v>62</v>
      </c>
      <c r="EL70" t="s">
        <v>62</v>
      </c>
      <c r="EM70" t="s">
        <v>62</v>
      </c>
      <c r="EN70" t="s">
        <v>62</v>
      </c>
      <c r="EO70" t="s">
        <v>62</v>
      </c>
      <c r="EP70" t="s">
        <v>62</v>
      </c>
    </row>
    <row r="71" spans="1:146" x14ac:dyDescent="0.3">
      <c r="A71" t="s">
        <v>60</v>
      </c>
      <c r="B71">
        <v>9964001</v>
      </c>
      <c r="C71" t="s">
        <v>62</v>
      </c>
      <c r="D71" t="s">
        <v>62</v>
      </c>
      <c r="E71" t="s">
        <v>14383</v>
      </c>
      <c r="F71" t="s">
        <v>62</v>
      </c>
      <c r="G71">
        <v>1</v>
      </c>
      <c r="H71">
        <v>29420</v>
      </c>
      <c r="I71">
        <v>2</v>
      </c>
      <c r="J71">
        <v>2</v>
      </c>
      <c r="K71">
        <v>1970</v>
      </c>
      <c r="L71" t="s">
        <v>62</v>
      </c>
      <c r="M71">
        <v>1</v>
      </c>
      <c r="O71" t="s">
        <v>14384</v>
      </c>
      <c r="P71" t="s">
        <v>62</v>
      </c>
      <c r="R71" t="s">
        <v>62</v>
      </c>
      <c r="T71" t="s">
        <v>62</v>
      </c>
      <c r="U71" t="s">
        <v>62</v>
      </c>
      <c r="Y71">
        <v>28622</v>
      </c>
      <c r="Z71">
        <v>28629</v>
      </c>
      <c r="AF71" t="s">
        <v>62</v>
      </c>
      <c r="AG71" t="s">
        <v>62</v>
      </c>
      <c r="AH71" t="s">
        <v>134</v>
      </c>
      <c r="AI71" t="s">
        <v>62</v>
      </c>
      <c r="AJ71" t="s">
        <v>62</v>
      </c>
      <c r="AK71" t="s">
        <v>62</v>
      </c>
      <c r="AL71" t="s">
        <v>62</v>
      </c>
      <c r="AM71" t="s">
        <v>62</v>
      </c>
      <c r="AN71" t="s">
        <v>62</v>
      </c>
      <c r="AO71" t="s">
        <v>62</v>
      </c>
      <c r="AP71" t="s">
        <v>62</v>
      </c>
      <c r="AQ71" t="s">
        <v>62</v>
      </c>
      <c r="AR71" t="s">
        <v>62</v>
      </c>
      <c r="AT71" t="s">
        <v>62</v>
      </c>
      <c r="AU71" t="s">
        <v>62</v>
      </c>
      <c r="AV71" t="s">
        <v>62</v>
      </c>
      <c r="AW71" t="s">
        <v>62</v>
      </c>
      <c r="AX71" t="s">
        <v>62</v>
      </c>
      <c r="AY71" t="s">
        <v>62</v>
      </c>
      <c r="AZ71">
        <v>1</v>
      </c>
      <c r="BA71" t="s">
        <v>14385</v>
      </c>
      <c r="BB71">
        <v>17</v>
      </c>
      <c r="BC71" t="s">
        <v>187</v>
      </c>
      <c r="BD71" t="s">
        <v>62</v>
      </c>
      <c r="BF71" t="s">
        <v>62</v>
      </c>
      <c r="BG71" t="s">
        <v>62</v>
      </c>
      <c r="BI71" t="s">
        <v>62</v>
      </c>
      <c r="BJ71" t="s">
        <v>62</v>
      </c>
      <c r="BL71" t="s">
        <v>62</v>
      </c>
      <c r="BM71" t="s">
        <v>62</v>
      </c>
      <c r="BO71" t="s">
        <v>62</v>
      </c>
      <c r="BP71" t="s">
        <v>62</v>
      </c>
      <c r="BQ71" t="s">
        <v>62</v>
      </c>
      <c r="BR71" t="s">
        <v>62</v>
      </c>
      <c r="BS71" t="s">
        <v>62</v>
      </c>
      <c r="BT71" t="s">
        <v>62</v>
      </c>
      <c r="BU71" t="s">
        <v>62</v>
      </c>
      <c r="BV71" t="s">
        <v>62</v>
      </c>
      <c r="BW71" t="s">
        <v>62</v>
      </c>
      <c r="BX71" t="s">
        <v>62</v>
      </c>
      <c r="BY71" t="s">
        <v>62</v>
      </c>
      <c r="BZ71" t="s">
        <v>62</v>
      </c>
      <c r="CA71" t="s">
        <v>62</v>
      </c>
      <c r="CB71" t="s">
        <v>62</v>
      </c>
      <c r="CC71" t="s">
        <v>62</v>
      </c>
      <c r="CE71" t="s">
        <v>62</v>
      </c>
      <c r="CG71" t="s">
        <v>62</v>
      </c>
      <c r="CI71" t="s">
        <v>62</v>
      </c>
      <c r="CJ71" t="s">
        <v>62</v>
      </c>
      <c r="CK71" t="s">
        <v>62</v>
      </c>
      <c r="CL71" t="s">
        <v>62</v>
      </c>
      <c r="CM71" t="s">
        <v>62</v>
      </c>
      <c r="CN71" t="s">
        <v>62</v>
      </c>
      <c r="CO71" t="s">
        <v>62</v>
      </c>
      <c r="CP71" t="s">
        <v>62</v>
      </c>
      <c r="CQ71" t="s">
        <v>62</v>
      </c>
      <c r="CR71" t="s">
        <v>62</v>
      </c>
      <c r="CS71" t="s">
        <v>62</v>
      </c>
      <c r="CT71" t="s">
        <v>62</v>
      </c>
      <c r="CU71" t="s">
        <v>62</v>
      </c>
      <c r="CV71" t="s">
        <v>62</v>
      </c>
      <c r="CW71" t="s">
        <v>62</v>
      </c>
      <c r="CX71" t="s">
        <v>62</v>
      </c>
      <c r="CY71" t="s">
        <v>62</v>
      </c>
      <c r="CZ71" t="s">
        <v>62</v>
      </c>
      <c r="DA71">
        <v>1</v>
      </c>
      <c r="DB71" t="s">
        <v>14386</v>
      </c>
      <c r="DD71" t="s">
        <v>62</v>
      </c>
      <c r="DF71" t="s">
        <v>62</v>
      </c>
      <c r="DH71" t="s">
        <v>62</v>
      </c>
      <c r="DJ71" t="s">
        <v>62</v>
      </c>
      <c r="DL71" t="s">
        <v>62</v>
      </c>
      <c r="DN71" t="s">
        <v>62</v>
      </c>
      <c r="DO71" t="s">
        <v>62</v>
      </c>
      <c r="DP71" t="s">
        <v>62</v>
      </c>
      <c r="DQ71" t="s">
        <v>62</v>
      </c>
      <c r="DR71" t="s">
        <v>62</v>
      </c>
      <c r="DS71" t="s">
        <v>62</v>
      </c>
      <c r="DT71" t="s">
        <v>62</v>
      </c>
      <c r="DU71" t="s">
        <v>62</v>
      </c>
      <c r="DV71" t="s">
        <v>62</v>
      </c>
      <c r="DW71" t="s">
        <v>62</v>
      </c>
      <c r="DX71" t="s">
        <v>62</v>
      </c>
      <c r="DY71" t="s">
        <v>62</v>
      </c>
      <c r="DZ71" t="s">
        <v>62</v>
      </c>
      <c r="EA71" t="s">
        <v>62</v>
      </c>
      <c r="EB71" t="s">
        <v>62</v>
      </c>
      <c r="EC71" t="s">
        <v>62</v>
      </c>
      <c r="ED71" t="s">
        <v>62</v>
      </c>
      <c r="EE71" t="s">
        <v>62</v>
      </c>
      <c r="EF71" t="s">
        <v>62</v>
      </c>
      <c r="EG71" t="s">
        <v>62</v>
      </c>
      <c r="EH71" t="s">
        <v>62</v>
      </c>
      <c r="EI71" t="s">
        <v>62</v>
      </c>
      <c r="EJ71" t="s">
        <v>62</v>
      </c>
      <c r="EK71" t="s">
        <v>62</v>
      </c>
      <c r="EL71" t="s">
        <v>62</v>
      </c>
      <c r="EM71" t="s">
        <v>62</v>
      </c>
      <c r="EN71" t="s">
        <v>62</v>
      </c>
      <c r="EO71" t="s">
        <v>62</v>
      </c>
      <c r="EP71" t="s">
        <v>62</v>
      </c>
    </row>
    <row r="72" spans="1:146" x14ac:dyDescent="0.3">
      <c r="A72" t="s">
        <v>60</v>
      </c>
      <c r="B72">
        <v>9965001</v>
      </c>
      <c r="C72" t="s">
        <v>62</v>
      </c>
      <c r="D72" t="s">
        <v>62</v>
      </c>
      <c r="E72" t="s">
        <v>14387</v>
      </c>
      <c r="F72" t="s">
        <v>62</v>
      </c>
      <c r="G72">
        <v>1</v>
      </c>
      <c r="H72">
        <v>35200</v>
      </c>
      <c r="I72">
        <v>1</v>
      </c>
      <c r="J72">
        <v>2</v>
      </c>
      <c r="K72">
        <v>1970</v>
      </c>
      <c r="L72" t="s">
        <v>62</v>
      </c>
      <c r="M72">
        <v>2</v>
      </c>
      <c r="O72" t="s">
        <v>585</v>
      </c>
      <c r="P72" t="s">
        <v>582</v>
      </c>
      <c r="R72" t="s">
        <v>587</v>
      </c>
      <c r="T72" t="s">
        <v>62</v>
      </c>
      <c r="U72" t="s">
        <v>62</v>
      </c>
      <c r="Y72">
        <v>60100</v>
      </c>
      <c r="AF72" t="s">
        <v>62</v>
      </c>
      <c r="AG72" t="s">
        <v>62</v>
      </c>
      <c r="AH72" t="s">
        <v>66</v>
      </c>
      <c r="AI72" t="s">
        <v>62</v>
      </c>
      <c r="AJ72" t="s">
        <v>62</v>
      </c>
      <c r="AK72" t="s">
        <v>62</v>
      </c>
      <c r="AL72" t="s">
        <v>62</v>
      </c>
      <c r="AM72" t="s">
        <v>62</v>
      </c>
      <c r="AN72" t="s">
        <v>62</v>
      </c>
      <c r="AO72" t="s">
        <v>62</v>
      </c>
      <c r="AP72" t="s">
        <v>62</v>
      </c>
      <c r="AQ72" t="s">
        <v>14388</v>
      </c>
      <c r="AR72" t="s">
        <v>62</v>
      </c>
      <c r="AT72" t="s">
        <v>62</v>
      </c>
      <c r="AU72" t="s">
        <v>62</v>
      </c>
      <c r="AV72" t="s">
        <v>62</v>
      </c>
      <c r="AW72" t="s">
        <v>62</v>
      </c>
      <c r="AX72" t="s">
        <v>62</v>
      </c>
      <c r="AY72" t="s">
        <v>62</v>
      </c>
      <c r="AZ72">
        <v>1</v>
      </c>
      <c r="BA72" t="s">
        <v>3322</v>
      </c>
      <c r="BB72">
        <v>2</v>
      </c>
      <c r="BC72" t="s">
        <v>187</v>
      </c>
      <c r="BD72" t="s">
        <v>62</v>
      </c>
      <c r="BF72" t="s">
        <v>62</v>
      </c>
      <c r="BG72" t="s">
        <v>62</v>
      </c>
      <c r="BI72" t="s">
        <v>62</v>
      </c>
      <c r="BJ72" t="s">
        <v>62</v>
      </c>
      <c r="BL72" t="s">
        <v>62</v>
      </c>
      <c r="BM72" t="s">
        <v>62</v>
      </c>
      <c r="BO72" t="s">
        <v>62</v>
      </c>
      <c r="BP72" t="s">
        <v>62</v>
      </c>
      <c r="BQ72" t="s">
        <v>62</v>
      </c>
      <c r="BR72" t="s">
        <v>62</v>
      </c>
      <c r="BS72" t="s">
        <v>62</v>
      </c>
      <c r="BT72" t="s">
        <v>62</v>
      </c>
      <c r="BU72" t="s">
        <v>62</v>
      </c>
      <c r="BV72" t="s">
        <v>62</v>
      </c>
      <c r="BW72" t="s">
        <v>62</v>
      </c>
      <c r="BX72" t="s">
        <v>62</v>
      </c>
      <c r="BY72" t="s">
        <v>62</v>
      </c>
      <c r="BZ72" t="s">
        <v>62</v>
      </c>
      <c r="CA72" t="s">
        <v>62</v>
      </c>
      <c r="CB72" t="s">
        <v>62</v>
      </c>
      <c r="CC72" t="s">
        <v>62</v>
      </c>
      <c r="CE72" t="s">
        <v>62</v>
      </c>
      <c r="CG72" t="s">
        <v>62</v>
      </c>
      <c r="CI72" t="s">
        <v>62</v>
      </c>
      <c r="CJ72" t="s">
        <v>62</v>
      </c>
      <c r="CK72" t="s">
        <v>62</v>
      </c>
      <c r="CL72" t="s">
        <v>62</v>
      </c>
      <c r="CM72" t="s">
        <v>62</v>
      </c>
      <c r="CN72" t="s">
        <v>62</v>
      </c>
      <c r="CO72" t="s">
        <v>62</v>
      </c>
      <c r="CP72" t="s">
        <v>62</v>
      </c>
      <c r="CQ72" t="s">
        <v>62</v>
      </c>
      <c r="CR72" t="s">
        <v>62</v>
      </c>
      <c r="CS72" t="s">
        <v>62</v>
      </c>
      <c r="CT72" t="s">
        <v>62</v>
      </c>
      <c r="CU72" t="s">
        <v>62</v>
      </c>
      <c r="CV72" t="s">
        <v>62</v>
      </c>
      <c r="CW72" t="s">
        <v>62</v>
      </c>
      <c r="CX72" t="s">
        <v>62</v>
      </c>
      <c r="CY72" t="s">
        <v>62</v>
      </c>
      <c r="CZ72" t="s">
        <v>62</v>
      </c>
      <c r="DA72">
        <v>1</v>
      </c>
      <c r="DB72" t="s">
        <v>14389</v>
      </c>
      <c r="DD72" t="s">
        <v>62</v>
      </c>
      <c r="DF72" t="s">
        <v>62</v>
      </c>
      <c r="DH72" t="s">
        <v>62</v>
      </c>
      <c r="DJ72" t="s">
        <v>62</v>
      </c>
      <c r="DL72" t="s">
        <v>62</v>
      </c>
      <c r="DN72" t="s">
        <v>62</v>
      </c>
      <c r="DO72" t="s">
        <v>62</v>
      </c>
      <c r="DP72" t="s">
        <v>62</v>
      </c>
      <c r="DQ72" t="s">
        <v>62</v>
      </c>
      <c r="DR72" t="s">
        <v>62</v>
      </c>
      <c r="DS72" t="s">
        <v>62</v>
      </c>
      <c r="DT72" t="s">
        <v>62</v>
      </c>
      <c r="DU72" t="s">
        <v>62</v>
      </c>
      <c r="DV72" t="s">
        <v>62</v>
      </c>
      <c r="DW72" t="s">
        <v>62</v>
      </c>
      <c r="DX72" t="s">
        <v>62</v>
      </c>
      <c r="DY72" t="s">
        <v>62</v>
      </c>
      <c r="DZ72" t="s">
        <v>62</v>
      </c>
      <c r="EA72" t="s">
        <v>62</v>
      </c>
      <c r="EB72" t="s">
        <v>62</v>
      </c>
      <c r="EC72" t="s">
        <v>62</v>
      </c>
      <c r="ED72" t="s">
        <v>62</v>
      </c>
      <c r="EE72" t="s">
        <v>62</v>
      </c>
      <c r="EF72" t="s">
        <v>62</v>
      </c>
      <c r="EG72" t="s">
        <v>62</v>
      </c>
      <c r="EH72" t="s">
        <v>62</v>
      </c>
      <c r="EI72" t="s">
        <v>62</v>
      </c>
      <c r="EJ72" t="s">
        <v>62</v>
      </c>
      <c r="EK72" t="s">
        <v>62</v>
      </c>
      <c r="EL72" t="s">
        <v>62</v>
      </c>
      <c r="EM72" t="s">
        <v>62</v>
      </c>
      <c r="EN72" t="s">
        <v>62</v>
      </c>
      <c r="EO72" t="s">
        <v>62</v>
      </c>
      <c r="EP72" t="s">
        <v>62</v>
      </c>
    </row>
    <row r="73" spans="1:146" x14ac:dyDescent="0.3">
      <c r="A73" t="s">
        <v>60</v>
      </c>
      <c r="B73">
        <v>9968001</v>
      </c>
      <c r="C73" t="s">
        <v>62</v>
      </c>
      <c r="D73" t="s">
        <v>62</v>
      </c>
      <c r="E73" t="s">
        <v>14390</v>
      </c>
      <c r="F73" t="s">
        <v>62</v>
      </c>
      <c r="G73">
        <v>1</v>
      </c>
      <c r="H73">
        <v>31300</v>
      </c>
      <c r="I73">
        <v>3</v>
      </c>
      <c r="J73">
        <v>2</v>
      </c>
      <c r="K73">
        <v>1970</v>
      </c>
      <c r="L73" t="s">
        <v>62</v>
      </c>
      <c r="M73">
        <v>3</v>
      </c>
      <c r="O73" t="s">
        <v>2381</v>
      </c>
      <c r="P73" t="s">
        <v>2453</v>
      </c>
      <c r="R73" t="s">
        <v>62</v>
      </c>
      <c r="T73" t="s">
        <v>62</v>
      </c>
      <c r="U73" t="s">
        <v>62</v>
      </c>
      <c r="Y73">
        <v>45212</v>
      </c>
      <c r="AF73" t="s">
        <v>62</v>
      </c>
      <c r="AG73" t="s">
        <v>62</v>
      </c>
      <c r="AH73" t="s">
        <v>66</v>
      </c>
      <c r="AI73" t="s">
        <v>62</v>
      </c>
      <c r="AJ73" t="s">
        <v>62</v>
      </c>
      <c r="AK73" t="s">
        <v>62</v>
      </c>
      <c r="AL73" t="s">
        <v>62</v>
      </c>
      <c r="AM73" t="s">
        <v>62</v>
      </c>
      <c r="AN73" t="s">
        <v>62</v>
      </c>
      <c r="AO73" t="s">
        <v>62</v>
      </c>
      <c r="AP73" t="s">
        <v>62</v>
      </c>
      <c r="AQ73" t="s">
        <v>14391</v>
      </c>
      <c r="AR73" t="s">
        <v>62</v>
      </c>
      <c r="AT73" t="s">
        <v>62</v>
      </c>
      <c r="AU73" t="s">
        <v>62</v>
      </c>
      <c r="AV73" t="s">
        <v>62</v>
      </c>
      <c r="AW73" t="s">
        <v>62</v>
      </c>
      <c r="AX73" t="s">
        <v>62</v>
      </c>
      <c r="AY73" t="s">
        <v>62</v>
      </c>
      <c r="BA73" t="s">
        <v>62</v>
      </c>
      <c r="BC73" t="s">
        <v>62</v>
      </c>
      <c r="BD73" t="s">
        <v>62</v>
      </c>
      <c r="BF73" t="s">
        <v>62</v>
      </c>
      <c r="BG73" t="s">
        <v>62</v>
      </c>
      <c r="BI73" t="s">
        <v>62</v>
      </c>
      <c r="BJ73" t="s">
        <v>62</v>
      </c>
      <c r="BL73" t="s">
        <v>62</v>
      </c>
      <c r="BM73" t="s">
        <v>62</v>
      </c>
      <c r="BO73" t="s">
        <v>62</v>
      </c>
      <c r="BP73" t="s">
        <v>62</v>
      </c>
      <c r="BQ73" t="s">
        <v>62</v>
      </c>
      <c r="BR73" t="s">
        <v>62</v>
      </c>
      <c r="BS73" t="s">
        <v>62</v>
      </c>
      <c r="BT73" t="s">
        <v>62</v>
      </c>
      <c r="BU73" t="s">
        <v>62</v>
      </c>
      <c r="BV73" t="s">
        <v>62</v>
      </c>
      <c r="BW73" t="s">
        <v>62</v>
      </c>
      <c r="BX73" t="s">
        <v>62</v>
      </c>
      <c r="BY73" t="s">
        <v>62</v>
      </c>
      <c r="BZ73" t="s">
        <v>62</v>
      </c>
      <c r="CA73" t="s">
        <v>62</v>
      </c>
      <c r="CB73" t="s">
        <v>62</v>
      </c>
      <c r="CC73" t="s">
        <v>62</v>
      </c>
      <c r="CE73" t="s">
        <v>62</v>
      </c>
      <c r="CG73" t="s">
        <v>62</v>
      </c>
      <c r="CI73" t="s">
        <v>62</v>
      </c>
      <c r="CJ73" t="s">
        <v>62</v>
      </c>
      <c r="CK73" t="s">
        <v>62</v>
      </c>
      <c r="CL73" t="s">
        <v>62</v>
      </c>
      <c r="CM73" t="s">
        <v>62</v>
      </c>
      <c r="CN73" t="s">
        <v>62</v>
      </c>
      <c r="CO73" t="s">
        <v>62</v>
      </c>
      <c r="CP73" t="s">
        <v>62</v>
      </c>
      <c r="CQ73" t="s">
        <v>62</v>
      </c>
      <c r="CR73" t="s">
        <v>62</v>
      </c>
      <c r="CS73" t="s">
        <v>62</v>
      </c>
      <c r="CT73" t="s">
        <v>62</v>
      </c>
      <c r="CU73" t="s">
        <v>62</v>
      </c>
      <c r="CV73" t="s">
        <v>62</v>
      </c>
      <c r="CW73" t="s">
        <v>62</v>
      </c>
      <c r="CX73" t="s">
        <v>62</v>
      </c>
      <c r="CY73" t="s">
        <v>62</v>
      </c>
      <c r="CZ73" t="s">
        <v>62</v>
      </c>
      <c r="DA73">
        <v>1</v>
      </c>
      <c r="DB73" t="s">
        <v>14392</v>
      </c>
      <c r="DD73" t="s">
        <v>62</v>
      </c>
      <c r="DF73" t="s">
        <v>62</v>
      </c>
      <c r="DH73" t="s">
        <v>62</v>
      </c>
      <c r="DJ73" t="s">
        <v>62</v>
      </c>
      <c r="DL73" t="s">
        <v>62</v>
      </c>
      <c r="DN73" t="s">
        <v>62</v>
      </c>
      <c r="DO73" t="s">
        <v>62</v>
      </c>
      <c r="DP73" t="s">
        <v>62</v>
      </c>
      <c r="DQ73" t="s">
        <v>62</v>
      </c>
      <c r="DR73" t="s">
        <v>62</v>
      </c>
      <c r="DS73" t="s">
        <v>62</v>
      </c>
      <c r="DT73" t="s">
        <v>62</v>
      </c>
      <c r="DU73" t="s">
        <v>62</v>
      </c>
      <c r="DV73" t="s">
        <v>62</v>
      </c>
      <c r="DW73" t="s">
        <v>62</v>
      </c>
      <c r="DX73" t="s">
        <v>62</v>
      </c>
      <c r="DY73" t="s">
        <v>62</v>
      </c>
      <c r="DZ73" t="s">
        <v>62</v>
      </c>
      <c r="EA73" t="s">
        <v>62</v>
      </c>
      <c r="EB73" t="s">
        <v>62</v>
      </c>
      <c r="EC73" t="s">
        <v>62</v>
      </c>
      <c r="ED73" t="s">
        <v>62</v>
      </c>
      <c r="EE73" t="s">
        <v>62</v>
      </c>
      <c r="EF73" t="s">
        <v>62</v>
      </c>
      <c r="EG73" t="s">
        <v>62</v>
      </c>
      <c r="EH73" t="s">
        <v>62</v>
      </c>
      <c r="EI73" t="s">
        <v>62</v>
      </c>
      <c r="EJ73" t="s">
        <v>62</v>
      </c>
      <c r="EK73" t="s">
        <v>62</v>
      </c>
      <c r="EL73" t="s">
        <v>62</v>
      </c>
      <c r="EM73" t="s">
        <v>62</v>
      </c>
      <c r="EN73" t="s">
        <v>62</v>
      </c>
      <c r="EO73" t="s">
        <v>62</v>
      </c>
      <c r="EP73" t="s">
        <v>62</v>
      </c>
    </row>
    <row r="74" spans="1:146" x14ac:dyDescent="0.3">
      <c r="A74" t="s">
        <v>60</v>
      </c>
      <c r="B74">
        <v>9969001</v>
      </c>
      <c r="C74" t="s">
        <v>14393</v>
      </c>
      <c r="D74" t="s">
        <v>62</v>
      </c>
      <c r="E74" t="s">
        <v>14394</v>
      </c>
      <c r="F74" t="s">
        <v>62</v>
      </c>
      <c r="G74">
        <v>1</v>
      </c>
      <c r="H74">
        <v>27100</v>
      </c>
      <c r="I74">
        <v>3</v>
      </c>
      <c r="J74">
        <v>2</v>
      </c>
      <c r="K74">
        <v>1970</v>
      </c>
      <c r="L74" t="s">
        <v>62</v>
      </c>
      <c r="M74">
        <v>2</v>
      </c>
      <c r="O74" t="s">
        <v>3990</v>
      </c>
      <c r="P74" t="s">
        <v>62</v>
      </c>
      <c r="R74" t="s">
        <v>62</v>
      </c>
      <c r="T74" t="s">
        <v>62</v>
      </c>
      <c r="U74" t="s">
        <v>62</v>
      </c>
      <c r="Y74">
        <v>27</v>
      </c>
      <c r="AF74" t="s">
        <v>62</v>
      </c>
      <c r="AG74" t="s">
        <v>62</v>
      </c>
      <c r="AH74" t="s">
        <v>72</v>
      </c>
      <c r="AI74" t="s">
        <v>62</v>
      </c>
      <c r="AJ74" t="s">
        <v>62</v>
      </c>
      <c r="AK74" t="s">
        <v>62</v>
      </c>
      <c r="AL74" t="s">
        <v>62</v>
      </c>
      <c r="AM74" t="s">
        <v>62</v>
      </c>
      <c r="AN74" t="s">
        <v>62</v>
      </c>
      <c r="AO74" t="s">
        <v>62</v>
      </c>
      <c r="AP74" t="s">
        <v>62</v>
      </c>
      <c r="AQ74" t="s">
        <v>62</v>
      </c>
      <c r="AR74" t="s">
        <v>62</v>
      </c>
      <c r="AT74" t="s">
        <v>62</v>
      </c>
      <c r="AU74" t="s">
        <v>62</v>
      </c>
      <c r="AV74" t="s">
        <v>62</v>
      </c>
      <c r="AW74" t="s">
        <v>62</v>
      </c>
      <c r="AX74" t="s">
        <v>62</v>
      </c>
      <c r="AY74" t="s">
        <v>62</v>
      </c>
      <c r="AZ74">
        <v>1</v>
      </c>
      <c r="BA74" t="s">
        <v>585</v>
      </c>
      <c r="BB74">
        <v>5</v>
      </c>
      <c r="BC74" t="s">
        <v>187</v>
      </c>
      <c r="BD74" t="s">
        <v>62</v>
      </c>
      <c r="BF74" t="s">
        <v>62</v>
      </c>
      <c r="BG74" t="s">
        <v>62</v>
      </c>
      <c r="BI74" t="s">
        <v>62</v>
      </c>
      <c r="BJ74" t="s">
        <v>62</v>
      </c>
      <c r="BL74" t="s">
        <v>62</v>
      </c>
      <c r="BM74" t="s">
        <v>62</v>
      </c>
      <c r="BO74" t="s">
        <v>62</v>
      </c>
      <c r="BP74" t="s">
        <v>62</v>
      </c>
      <c r="BQ74" t="s">
        <v>62</v>
      </c>
      <c r="BR74" t="s">
        <v>62</v>
      </c>
      <c r="BS74" t="s">
        <v>62</v>
      </c>
      <c r="BT74" t="s">
        <v>62</v>
      </c>
      <c r="BU74" t="s">
        <v>62</v>
      </c>
      <c r="BV74" t="s">
        <v>62</v>
      </c>
      <c r="BW74" t="s">
        <v>62</v>
      </c>
      <c r="BX74" t="s">
        <v>62</v>
      </c>
      <c r="BY74" t="s">
        <v>62</v>
      </c>
      <c r="BZ74" t="s">
        <v>62</v>
      </c>
      <c r="CA74" t="s">
        <v>62</v>
      </c>
      <c r="CB74" t="s">
        <v>62</v>
      </c>
      <c r="CC74" t="s">
        <v>62</v>
      </c>
      <c r="CE74" t="s">
        <v>62</v>
      </c>
      <c r="CG74" t="s">
        <v>62</v>
      </c>
      <c r="CI74" t="s">
        <v>62</v>
      </c>
      <c r="CJ74" t="s">
        <v>62</v>
      </c>
      <c r="CK74" t="s">
        <v>62</v>
      </c>
      <c r="CL74" t="s">
        <v>62</v>
      </c>
      <c r="CM74" t="s">
        <v>62</v>
      </c>
      <c r="CN74" t="s">
        <v>62</v>
      </c>
      <c r="CO74" t="s">
        <v>62</v>
      </c>
      <c r="CP74" t="s">
        <v>62</v>
      </c>
      <c r="CQ74" t="s">
        <v>62</v>
      </c>
      <c r="CR74" t="s">
        <v>62</v>
      </c>
      <c r="CS74" t="s">
        <v>62</v>
      </c>
      <c r="CT74" t="s">
        <v>62</v>
      </c>
      <c r="CU74" t="s">
        <v>62</v>
      </c>
      <c r="CV74" t="s">
        <v>62</v>
      </c>
      <c r="CW74" t="s">
        <v>62</v>
      </c>
      <c r="CX74" t="s">
        <v>62</v>
      </c>
      <c r="CY74" t="s">
        <v>62</v>
      </c>
      <c r="CZ74" t="s">
        <v>62</v>
      </c>
      <c r="DA74">
        <v>1</v>
      </c>
      <c r="DB74" t="s">
        <v>14395</v>
      </c>
      <c r="DC74">
        <v>1</v>
      </c>
      <c r="DD74" t="s">
        <v>4010</v>
      </c>
      <c r="DE74">
        <v>1</v>
      </c>
      <c r="DF74" t="s">
        <v>14396</v>
      </c>
      <c r="DG74">
        <v>1</v>
      </c>
      <c r="DH74" t="s">
        <v>14397</v>
      </c>
      <c r="DJ74" t="s">
        <v>62</v>
      </c>
      <c r="DL74" t="s">
        <v>62</v>
      </c>
      <c r="DN74" t="s">
        <v>62</v>
      </c>
      <c r="DO74" t="s">
        <v>62</v>
      </c>
      <c r="DP74" t="s">
        <v>62</v>
      </c>
      <c r="DQ74" t="s">
        <v>62</v>
      </c>
      <c r="DR74" t="s">
        <v>62</v>
      </c>
      <c r="DS74" t="s">
        <v>62</v>
      </c>
      <c r="DT74" t="s">
        <v>62</v>
      </c>
      <c r="DU74" t="s">
        <v>62</v>
      </c>
      <c r="DV74" t="s">
        <v>62</v>
      </c>
      <c r="DW74" t="s">
        <v>62</v>
      </c>
      <c r="DX74" t="s">
        <v>62</v>
      </c>
      <c r="DY74" t="s">
        <v>62</v>
      </c>
      <c r="DZ74" t="s">
        <v>62</v>
      </c>
      <c r="EA74" t="s">
        <v>62</v>
      </c>
      <c r="EB74" t="s">
        <v>62</v>
      </c>
      <c r="EC74" t="s">
        <v>62</v>
      </c>
      <c r="ED74" t="s">
        <v>62</v>
      </c>
      <c r="EE74" t="s">
        <v>62</v>
      </c>
      <c r="EF74" t="s">
        <v>62</v>
      </c>
      <c r="EG74" t="s">
        <v>62</v>
      </c>
      <c r="EH74" t="s">
        <v>62</v>
      </c>
      <c r="EI74" t="s">
        <v>62</v>
      </c>
      <c r="EJ74" t="s">
        <v>62</v>
      </c>
      <c r="EK74" t="s">
        <v>62</v>
      </c>
      <c r="EL74" t="s">
        <v>62</v>
      </c>
      <c r="EM74" t="s">
        <v>62</v>
      </c>
      <c r="EN74" t="s">
        <v>62</v>
      </c>
      <c r="EO74" t="s">
        <v>62</v>
      </c>
      <c r="EP74" t="s">
        <v>62</v>
      </c>
    </row>
    <row r="75" spans="1:146" x14ac:dyDescent="0.3">
      <c r="A75" t="s">
        <v>60</v>
      </c>
      <c r="B75">
        <v>9979001</v>
      </c>
      <c r="C75" t="s">
        <v>62</v>
      </c>
      <c r="D75" t="s">
        <v>62</v>
      </c>
      <c r="E75" t="s">
        <v>14426</v>
      </c>
      <c r="F75" t="s">
        <v>62</v>
      </c>
      <c r="G75">
        <v>1</v>
      </c>
      <c r="H75">
        <v>29240</v>
      </c>
      <c r="I75">
        <v>3</v>
      </c>
      <c r="J75">
        <v>3</v>
      </c>
      <c r="K75">
        <v>1970</v>
      </c>
      <c r="L75" t="s">
        <v>62</v>
      </c>
      <c r="M75">
        <v>3</v>
      </c>
      <c r="O75" t="s">
        <v>12603</v>
      </c>
      <c r="P75" t="s">
        <v>62</v>
      </c>
      <c r="R75" t="s">
        <v>62</v>
      </c>
      <c r="T75" t="s">
        <v>62</v>
      </c>
      <c r="U75" t="s">
        <v>62</v>
      </c>
      <c r="Y75">
        <v>40</v>
      </c>
      <c r="Z75">
        <v>21</v>
      </c>
      <c r="AA75">
        <v>27</v>
      </c>
      <c r="AB75">
        <v>11</v>
      </c>
      <c r="AF75" t="s">
        <v>62</v>
      </c>
      <c r="AG75" t="s">
        <v>62</v>
      </c>
      <c r="AH75" t="s">
        <v>66</v>
      </c>
      <c r="AI75" t="s">
        <v>62</v>
      </c>
      <c r="AJ75" t="s">
        <v>62</v>
      </c>
      <c r="AK75" t="s">
        <v>62</v>
      </c>
      <c r="AL75" t="s">
        <v>62</v>
      </c>
      <c r="AM75" t="s">
        <v>62</v>
      </c>
      <c r="AN75" t="s">
        <v>62</v>
      </c>
      <c r="AO75" t="s">
        <v>62</v>
      </c>
      <c r="AP75" t="s">
        <v>62</v>
      </c>
      <c r="AQ75" t="s">
        <v>14427</v>
      </c>
      <c r="AR75" t="s">
        <v>62</v>
      </c>
      <c r="AT75" t="s">
        <v>62</v>
      </c>
      <c r="AU75" t="s">
        <v>62</v>
      </c>
      <c r="AV75" t="s">
        <v>62</v>
      </c>
      <c r="AW75" t="s">
        <v>62</v>
      </c>
      <c r="AX75" t="s">
        <v>62</v>
      </c>
      <c r="AY75" t="s">
        <v>62</v>
      </c>
      <c r="BA75" t="s">
        <v>62</v>
      </c>
      <c r="BC75" t="s">
        <v>62</v>
      </c>
      <c r="BD75" t="s">
        <v>62</v>
      </c>
      <c r="BF75" t="s">
        <v>62</v>
      </c>
      <c r="BG75" t="s">
        <v>62</v>
      </c>
      <c r="BI75" t="s">
        <v>62</v>
      </c>
      <c r="BJ75" t="s">
        <v>62</v>
      </c>
      <c r="BL75" t="s">
        <v>62</v>
      </c>
      <c r="BM75" t="s">
        <v>62</v>
      </c>
      <c r="BO75" t="s">
        <v>62</v>
      </c>
      <c r="BP75" t="s">
        <v>62</v>
      </c>
      <c r="BQ75" t="s">
        <v>62</v>
      </c>
      <c r="BR75" t="s">
        <v>62</v>
      </c>
      <c r="BS75" t="s">
        <v>62</v>
      </c>
      <c r="BT75" t="s">
        <v>62</v>
      </c>
      <c r="BU75" t="s">
        <v>62</v>
      </c>
      <c r="BV75" t="s">
        <v>62</v>
      </c>
      <c r="BW75" t="s">
        <v>62</v>
      </c>
      <c r="BX75" t="s">
        <v>62</v>
      </c>
      <c r="BY75" t="s">
        <v>62</v>
      </c>
      <c r="BZ75" t="s">
        <v>62</v>
      </c>
      <c r="CA75" t="s">
        <v>62</v>
      </c>
      <c r="CB75" t="s">
        <v>62</v>
      </c>
      <c r="CC75" t="s">
        <v>62</v>
      </c>
      <c r="CE75" t="s">
        <v>62</v>
      </c>
      <c r="CG75" t="s">
        <v>62</v>
      </c>
      <c r="CI75" t="s">
        <v>62</v>
      </c>
      <c r="CJ75" t="s">
        <v>62</v>
      </c>
      <c r="CK75" t="s">
        <v>62</v>
      </c>
      <c r="CL75" t="s">
        <v>62</v>
      </c>
      <c r="CM75" t="s">
        <v>62</v>
      </c>
      <c r="CN75" t="s">
        <v>62</v>
      </c>
      <c r="CO75" t="s">
        <v>62</v>
      </c>
      <c r="CP75" t="s">
        <v>62</v>
      </c>
      <c r="CQ75" t="s">
        <v>62</v>
      </c>
      <c r="CR75" t="s">
        <v>62</v>
      </c>
      <c r="CS75" t="s">
        <v>62</v>
      </c>
      <c r="CT75" t="s">
        <v>62</v>
      </c>
      <c r="CU75" t="s">
        <v>62</v>
      </c>
      <c r="CV75" t="s">
        <v>62</v>
      </c>
      <c r="CW75" t="s">
        <v>62</v>
      </c>
      <c r="CX75" t="s">
        <v>62</v>
      </c>
      <c r="CY75" t="s">
        <v>62</v>
      </c>
      <c r="CZ75" t="s">
        <v>62</v>
      </c>
      <c r="DA75">
        <v>1</v>
      </c>
      <c r="DB75" t="s">
        <v>14428</v>
      </c>
      <c r="DD75" t="s">
        <v>62</v>
      </c>
      <c r="DF75" t="s">
        <v>62</v>
      </c>
      <c r="DH75" t="s">
        <v>62</v>
      </c>
      <c r="DJ75" t="s">
        <v>62</v>
      </c>
      <c r="DL75" t="s">
        <v>62</v>
      </c>
      <c r="DN75" t="s">
        <v>62</v>
      </c>
      <c r="DO75" t="s">
        <v>62</v>
      </c>
      <c r="DP75" t="s">
        <v>62</v>
      </c>
      <c r="DQ75" t="s">
        <v>62</v>
      </c>
      <c r="DR75" t="s">
        <v>62</v>
      </c>
      <c r="DS75" t="s">
        <v>62</v>
      </c>
      <c r="DT75" t="s">
        <v>62</v>
      </c>
      <c r="DU75" t="s">
        <v>62</v>
      </c>
      <c r="DV75" t="s">
        <v>62</v>
      </c>
      <c r="DW75" t="s">
        <v>62</v>
      </c>
      <c r="DX75" t="s">
        <v>62</v>
      </c>
      <c r="DY75" t="s">
        <v>62</v>
      </c>
      <c r="DZ75" t="s">
        <v>62</v>
      </c>
      <c r="EA75" t="s">
        <v>62</v>
      </c>
      <c r="EB75" t="s">
        <v>62</v>
      </c>
      <c r="EC75" t="s">
        <v>62</v>
      </c>
      <c r="ED75" t="s">
        <v>62</v>
      </c>
      <c r="EE75" t="s">
        <v>62</v>
      </c>
      <c r="EF75" t="s">
        <v>62</v>
      </c>
      <c r="EG75" t="s">
        <v>62</v>
      </c>
      <c r="EH75" t="s">
        <v>62</v>
      </c>
      <c r="EI75" t="s">
        <v>62</v>
      </c>
      <c r="EJ75" t="s">
        <v>62</v>
      </c>
      <c r="EK75" t="s">
        <v>62</v>
      </c>
      <c r="EL75" t="s">
        <v>62</v>
      </c>
      <c r="EM75" t="s">
        <v>62</v>
      </c>
      <c r="EN75" t="s">
        <v>62</v>
      </c>
      <c r="EO75" t="s">
        <v>62</v>
      </c>
      <c r="EP75" t="s">
        <v>62</v>
      </c>
    </row>
    <row r="76" spans="1:146" x14ac:dyDescent="0.3">
      <c r="A76" t="s">
        <v>60</v>
      </c>
      <c r="B76">
        <v>10513001</v>
      </c>
      <c r="C76" t="s">
        <v>62</v>
      </c>
      <c r="D76" t="s">
        <v>62</v>
      </c>
      <c r="E76" t="s">
        <v>15994</v>
      </c>
      <c r="F76" t="s">
        <v>62</v>
      </c>
      <c r="G76">
        <v>1</v>
      </c>
      <c r="H76">
        <v>29240</v>
      </c>
      <c r="I76">
        <v>2</v>
      </c>
      <c r="J76">
        <v>2</v>
      </c>
      <c r="K76">
        <v>1970</v>
      </c>
      <c r="L76" t="s">
        <v>62</v>
      </c>
      <c r="M76">
        <v>2</v>
      </c>
      <c r="O76" t="s">
        <v>15995</v>
      </c>
      <c r="P76" t="s">
        <v>299</v>
      </c>
      <c r="R76" t="s">
        <v>62</v>
      </c>
      <c r="T76" t="s">
        <v>62</v>
      </c>
      <c r="U76" t="s">
        <v>62</v>
      </c>
      <c r="X76">
        <v>1970</v>
      </c>
      <c r="Y76">
        <v>-101</v>
      </c>
      <c r="Z76">
        <v>90010</v>
      </c>
      <c r="AF76" t="s">
        <v>62</v>
      </c>
      <c r="AG76" t="s">
        <v>62</v>
      </c>
      <c r="AH76" t="s">
        <v>122</v>
      </c>
      <c r="AI76" t="s">
        <v>66</v>
      </c>
      <c r="AJ76" t="s">
        <v>62</v>
      </c>
      <c r="AK76" t="s">
        <v>62</v>
      </c>
      <c r="AL76" t="s">
        <v>62</v>
      </c>
      <c r="AM76" t="s">
        <v>62</v>
      </c>
      <c r="AN76" t="s">
        <v>62</v>
      </c>
      <c r="AO76" t="s">
        <v>62</v>
      </c>
      <c r="AP76" t="s">
        <v>62</v>
      </c>
      <c r="AQ76" t="s">
        <v>15996</v>
      </c>
      <c r="AR76" t="s">
        <v>62</v>
      </c>
      <c r="AT76" t="s">
        <v>62</v>
      </c>
      <c r="AU76" t="s">
        <v>62</v>
      </c>
      <c r="AV76" t="s">
        <v>62</v>
      </c>
      <c r="AW76" t="s">
        <v>62</v>
      </c>
      <c r="AX76" t="s">
        <v>62</v>
      </c>
      <c r="AY76" t="s">
        <v>62</v>
      </c>
      <c r="BA76" t="s">
        <v>62</v>
      </c>
      <c r="BC76" t="s">
        <v>62</v>
      </c>
      <c r="BD76" t="s">
        <v>62</v>
      </c>
      <c r="BF76" t="s">
        <v>62</v>
      </c>
      <c r="BG76" t="s">
        <v>62</v>
      </c>
      <c r="BI76" t="s">
        <v>62</v>
      </c>
      <c r="BJ76" t="s">
        <v>62</v>
      </c>
      <c r="BL76" t="s">
        <v>62</v>
      </c>
      <c r="BM76" t="s">
        <v>62</v>
      </c>
      <c r="BO76" t="s">
        <v>62</v>
      </c>
      <c r="BP76" t="s">
        <v>62</v>
      </c>
      <c r="BQ76" t="s">
        <v>62</v>
      </c>
      <c r="BR76" t="s">
        <v>62</v>
      </c>
      <c r="BS76" t="s">
        <v>62</v>
      </c>
      <c r="BT76" t="s">
        <v>62</v>
      </c>
      <c r="BU76" t="s">
        <v>62</v>
      </c>
      <c r="BV76" t="s">
        <v>62</v>
      </c>
      <c r="BW76" t="s">
        <v>62</v>
      </c>
      <c r="BX76" t="s">
        <v>62</v>
      </c>
      <c r="BY76" t="s">
        <v>62</v>
      </c>
      <c r="BZ76" t="s">
        <v>62</v>
      </c>
      <c r="CA76" t="s">
        <v>62</v>
      </c>
      <c r="CB76" t="s">
        <v>62</v>
      </c>
      <c r="CC76" t="s">
        <v>62</v>
      </c>
      <c r="CE76" t="s">
        <v>62</v>
      </c>
      <c r="CG76" t="s">
        <v>62</v>
      </c>
      <c r="CI76" t="s">
        <v>62</v>
      </c>
      <c r="CJ76" t="s">
        <v>62</v>
      </c>
      <c r="CK76" t="s">
        <v>62</v>
      </c>
      <c r="CL76" t="s">
        <v>62</v>
      </c>
      <c r="CM76" t="s">
        <v>62</v>
      </c>
      <c r="CN76" t="s">
        <v>62</v>
      </c>
      <c r="CO76" t="s">
        <v>62</v>
      </c>
      <c r="CP76" t="s">
        <v>62</v>
      </c>
      <c r="CQ76" t="s">
        <v>62</v>
      </c>
      <c r="CR76" t="s">
        <v>62</v>
      </c>
      <c r="CS76" t="s">
        <v>62</v>
      </c>
      <c r="CT76" t="s">
        <v>62</v>
      </c>
      <c r="CU76" t="s">
        <v>62</v>
      </c>
      <c r="CV76" t="s">
        <v>62</v>
      </c>
      <c r="CW76" t="s">
        <v>62</v>
      </c>
      <c r="CX76" t="s">
        <v>62</v>
      </c>
      <c r="CY76" t="s">
        <v>62</v>
      </c>
      <c r="CZ76" t="s">
        <v>62</v>
      </c>
      <c r="DA76">
        <v>1</v>
      </c>
      <c r="DB76" t="s">
        <v>15997</v>
      </c>
      <c r="DC76">
        <v>1</v>
      </c>
      <c r="DD76" t="s">
        <v>15998</v>
      </c>
      <c r="DF76" t="s">
        <v>62</v>
      </c>
      <c r="DH76" t="s">
        <v>62</v>
      </c>
      <c r="DJ76" t="s">
        <v>62</v>
      </c>
      <c r="DL76" t="s">
        <v>62</v>
      </c>
      <c r="DN76" t="s">
        <v>62</v>
      </c>
      <c r="DO76" t="s">
        <v>62</v>
      </c>
      <c r="DP76" t="s">
        <v>62</v>
      </c>
      <c r="DQ76" t="s">
        <v>62</v>
      </c>
      <c r="DR76" t="s">
        <v>62</v>
      </c>
      <c r="DS76" t="s">
        <v>62</v>
      </c>
      <c r="DT76" t="s">
        <v>62</v>
      </c>
      <c r="DU76" t="s">
        <v>62</v>
      </c>
      <c r="DV76" t="s">
        <v>62</v>
      </c>
      <c r="DW76" t="s">
        <v>62</v>
      </c>
      <c r="DX76" t="s">
        <v>62</v>
      </c>
      <c r="DY76" t="s">
        <v>62</v>
      </c>
      <c r="DZ76" t="s">
        <v>62</v>
      </c>
      <c r="EA76" t="s">
        <v>62</v>
      </c>
      <c r="EB76" t="s">
        <v>62</v>
      </c>
      <c r="EC76" t="s">
        <v>62</v>
      </c>
      <c r="ED76" t="s">
        <v>62</v>
      </c>
      <c r="EE76" t="s">
        <v>62</v>
      </c>
      <c r="EF76" t="s">
        <v>62</v>
      </c>
      <c r="EG76" t="s">
        <v>62</v>
      </c>
      <c r="EH76" t="s">
        <v>62</v>
      </c>
      <c r="EI76" t="s">
        <v>62</v>
      </c>
      <c r="EJ76" t="s">
        <v>62</v>
      </c>
      <c r="EK76" t="s">
        <v>62</v>
      </c>
      <c r="EL76" t="s">
        <v>62</v>
      </c>
      <c r="EM76" t="s">
        <v>62</v>
      </c>
      <c r="EN76" t="s">
        <v>62</v>
      </c>
      <c r="EO76" t="s">
        <v>62</v>
      </c>
      <c r="EP76" t="s">
        <v>62</v>
      </c>
    </row>
    <row r="77" spans="1:146" x14ac:dyDescent="0.3">
      <c r="A77" t="s">
        <v>60</v>
      </c>
      <c r="B77">
        <v>10514001</v>
      </c>
      <c r="C77" t="s">
        <v>15999</v>
      </c>
      <c r="D77" t="s">
        <v>62</v>
      </c>
      <c r="E77" t="s">
        <v>16000</v>
      </c>
      <c r="F77" t="s">
        <v>3866</v>
      </c>
      <c r="G77">
        <v>1</v>
      </c>
      <c r="H77">
        <v>27420</v>
      </c>
      <c r="I77">
        <v>2</v>
      </c>
      <c r="J77">
        <v>3</v>
      </c>
      <c r="K77">
        <v>1970</v>
      </c>
      <c r="L77" t="s">
        <v>62</v>
      </c>
      <c r="M77">
        <v>2</v>
      </c>
      <c r="O77" t="s">
        <v>16001</v>
      </c>
      <c r="P77" t="s">
        <v>3866</v>
      </c>
      <c r="R77" t="s">
        <v>62</v>
      </c>
      <c r="T77" t="s">
        <v>62</v>
      </c>
      <c r="U77" t="s">
        <v>62</v>
      </c>
      <c r="Y77">
        <v>45320</v>
      </c>
      <c r="AF77" t="s">
        <v>62</v>
      </c>
      <c r="AG77" t="s">
        <v>62</v>
      </c>
      <c r="AH77" t="s">
        <v>122</v>
      </c>
      <c r="AI77" t="s">
        <v>384</v>
      </c>
      <c r="AJ77" t="s">
        <v>66</v>
      </c>
      <c r="AK77" t="s">
        <v>62</v>
      </c>
      <c r="AL77" t="s">
        <v>62</v>
      </c>
      <c r="AM77" t="s">
        <v>62</v>
      </c>
      <c r="AN77" t="s">
        <v>62</v>
      </c>
      <c r="AO77" t="s">
        <v>62</v>
      </c>
      <c r="AP77" t="s">
        <v>16002</v>
      </c>
      <c r="AQ77" t="s">
        <v>16003</v>
      </c>
      <c r="AR77" t="s">
        <v>62</v>
      </c>
      <c r="AT77" t="s">
        <v>62</v>
      </c>
      <c r="AU77" t="s">
        <v>62</v>
      </c>
      <c r="AV77" t="s">
        <v>62</v>
      </c>
      <c r="AW77" t="s">
        <v>62</v>
      </c>
      <c r="AX77" t="s">
        <v>62</v>
      </c>
      <c r="AY77" t="s">
        <v>62</v>
      </c>
      <c r="BA77" t="s">
        <v>62</v>
      </c>
      <c r="BC77" t="s">
        <v>62</v>
      </c>
      <c r="BD77" t="s">
        <v>62</v>
      </c>
      <c r="BF77" t="s">
        <v>62</v>
      </c>
      <c r="BG77" t="s">
        <v>62</v>
      </c>
      <c r="BI77" t="s">
        <v>62</v>
      </c>
      <c r="BJ77" t="s">
        <v>62</v>
      </c>
      <c r="BL77" t="s">
        <v>62</v>
      </c>
      <c r="BM77" t="s">
        <v>62</v>
      </c>
      <c r="BO77" t="s">
        <v>62</v>
      </c>
      <c r="BP77" t="s">
        <v>62</v>
      </c>
      <c r="BQ77" t="s">
        <v>62</v>
      </c>
      <c r="BR77" t="s">
        <v>62</v>
      </c>
      <c r="BS77" t="s">
        <v>62</v>
      </c>
      <c r="BT77" t="s">
        <v>62</v>
      </c>
      <c r="BU77" t="s">
        <v>62</v>
      </c>
      <c r="BV77" t="s">
        <v>62</v>
      </c>
      <c r="BW77" t="s">
        <v>62</v>
      </c>
      <c r="BX77" t="s">
        <v>62</v>
      </c>
      <c r="BY77" t="s">
        <v>62</v>
      </c>
      <c r="BZ77" t="s">
        <v>62</v>
      </c>
      <c r="CA77" t="s">
        <v>62</v>
      </c>
      <c r="CB77" t="s">
        <v>62</v>
      </c>
      <c r="CC77" t="s">
        <v>62</v>
      </c>
      <c r="CE77" t="s">
        <v>62</v>
      </c>
      <c r="CG77" t="s">
        <v>62</v>
      </c>
      <c r="CI77" t="s">
        <v>62</v>
      </c>
      <c r="CJ77" t="s">
        <v>62</v>
      </c>
      <c r="CK77" t="s">
        <v>62</v>
      </c>
      <c r="CL77" t="s">
        <v>62</v>
      </c>
      <c r="CM77" t="s">
        <v>62</v>
      </c>
      <c r="CN77" t="s">
        <v>62</v>
      </c>
      <c r="CO77" t="s">
        <v>62</v>
      </c>
      <c r="CP77" t="s">
        <v>62</v>
      </c>
      <c r="CQ77" t="s">
        <v>62</v>
      </c>
      <c r="CR77" t="s">
        <v>62</v>
      </c>
      <c r="CS77" t="s">
        <v>62</v>
      </c>
      <c r="CT77" t="s">
        <v>62</v>
      </c>
      <c r="CU77" t="s">
        <v>62</v>
      </c>
      <c r="CV77" t="s">
        <v>62</v>
      </c>
      <c r="CW77" t="s">
        <v>62</v>
      </c>
      <c r="CX77" t="s">
        <v>62</v>
      </c>
      <c r="CY77" t="s">
        <v>62</v>
      </c>
      <c r="CZ77" t="s">
        <v>62</v>
      </c>
      <c r="DA77">
        <v>1</v>
      </c>
      <c r="DB77" t="s">
        <v>16004</v>
      </c>
      <c r="DD77" t="s">
        <v>62</v>
      </c>
      <c r="DF77" t="s">
        <v>62</v>
      </c>
      <c r="DH77" t="s">
        <v>62</v>
      </c>
      <c r="DJ77" t="s">
        <v>62</v>
      </c>
      <c r="DL77" t="s">
        <v>62</v>
      </c>
      <c r="DN77" t="s">
        <v>62</v>
      </c>
      <c r="DO77" t="s">
        <v>62</v>
      </c>
      <c r="DP77" t="s">
        <v>62</v>
      </c>
      <c r="DQ77" t="s">
        <v>62</v>
      </c>
      <c r="DR77" t="s">
        <v>62</v>
      </c>
      <c r="DS77" t="s">
        <v>62</v>
      </c>
      <c r="DT77" t="s">
        <v>62</v>
      </c>
      <c r="DU77" t="s">
        <v>62</v>
      </c>
      <c r="DV77" t="s">
        <v>62</v>
      </c>
      <c r="DW77" t="s">
        <v>62</v>
      </c>
      <c r="DX77" t="s">
        <v>62</v>
      </c>
      <c r="DY77" t="s">
        <v>62</v>
      </c>
      <c r="DZ77" t="s">
        <v>62</v>
      </c>
      <c r="EA77" t="s">
        <v>62</v>
      </c>
      <c r="EB77" t="s">
        <v>62</v>
      </c>
      <c r="EC77" t="s">
        <v>62</v>
      </c>
      <c r="ED77" t="s">
        <v>62</v>
      </c>
      <c r="EE77" t="s">
        <v>62</v>
      </c>
      <c r="EF77" t="s">
        <v>62</v>
      </c>
      <c r="EG77" t="s">
        <v>62</v>
      </c>
      <c r="EH77" t="s">
        <v>62</v>
      </c>
      <c r="EI77" t="s">
        <v>62</v>
      </c>
      <c r="EJ77" t="s">
        <v>62</v>
      </c>
      <c r="EK77" t="s">
        <v>62</v>
      </c>
      <c r="EL77" t="s">
        <v>62</v>
      </c>
      <c r="EM77" t="s">
        <v>62</v>
      </c>
      <c r="EN77" t="s">
        <v>62</v>
      </c>
      <c r="EO77" t="s">
        <v>62</v>
      </c>
      <c r="EP77" t="s">
        <v>62</v>
      </c>
    </row>
    <row r="78" spans="1:146" x14ac:dyDescent="0.3">
      <c r="A78" t="s">
        <v>60</v>
      </c>
      <c r="B78">
        <v>10516001</v>
      </c>
      <c r="C78" t="s">
        <v>16005</v>
      </c>
      <c r="D78" t="s">
        <v>62</v>
      </c>
      <c r="E78" t="s">
        <v>16006</v>
      </c>
      <c r="F78" t="s">
        <v>62</v>
      </c>
      <c r="G78">
        <v>1</v>
      </c>
      <c r="H78">
        <v>25210</v>
      </c>
      <c r="I78">
        <v>3</v>
      </c>
      <c r="J78">
        <v>2</v>
      </c>
      <c r="K78">
        <v>1970</v>
      </c>
      <c r="L78" t="s">
        <v>62</v>
      </c>
      <c r="M78">
        <v>2</v>
      </c>
      <c r="O78" t="s">
        <v>16007</v>
      </c>
      <c r="P78" t="s">
        <v>16008</v>
      </c>
      <c r="R78" t="s">
        <v>62</v>
      </c>
      <c r="T78" t="s">
        <v>62</v>
      </c>
      <c r="U78" t="s">
        <v>62</v>
      </c>
      <c r="Y78">
        <v>45320</v>
      </c>
      <c r="Z78">
        <v>28</v>
      </c>
      <c r="AF78" t="s">
        <v>62</v>
      </c>
      <c r="AG78" t="s">
        <v>62</v>
      </c>
      <c r="AH78" t="s">
        <v>122</v>
      </c>
      <c r="AI78" t="s">
        <v>66</v>
      </c>
      <c r="AJ78" t="s">
        <v>62</v>
      </c>
      <c r="AK78" t="s">
        <v>62</v>
      </c>
      <c r="AL78" t="s">
        <v>62</v>
      </c>
      <c r="AM78" t="s">
        <v>62</v>
      </c>
      <c r="AN78" t="s">
        <v>62</v>
      </c>
      <c r="AO78" t="s">
        <v>62</v>
      </c>
      <c r="AP78" t="s">
        <v>62</v>
      </c>
      <c r="AQ78" t="s">
        <v>16009</v>
      </c>
      <c r="AR78" t="s">
        <v>62</v>
      </c>
      <c r="AT78" t="s">
        <v>62</v>
      </c>
      <c r="AU78" t="s">
        <v>62</v>
      </c>
      <c r="AV78" t="s">
        <v>62</v>
      </c>
      <c r="AW78" t="s">
        <v>62</v>
      </c>
      <c r="AX78" t="s">
        <v>62</v>
      </c>
      <c r="AY78" t="s">
        <v>62</v>
      </c>
      <c r="BA78" t="s">
        <v>62</v>
      </c>
      <c r="BC78" t="s">
        <v>62</v>
      </c>
      <c r="BD78" t="s">
        <v>62</v>
      </c>
      <c r="BF78" t="s">
        <v>62</v>
      </c>
      <c r="BG78" t="s">
        <v>62</v>
      </c>
      <c r="BI78" t="s">
        <v>62</v>
      </c>
      <c r="BJ78" t="s">
        <v>62</v>
      </c>
      <c r="BL78" t="s">
        <v>62</v>
      </c>
      <c r="BM78" t="s">
        <v>62</v>
      </c>
      <c r="BO78" t="s">
        <v>62</v>
      </c>
      <c r="BP78" t="s">
        <v>62</v>
      </c>
      <c r="BQ78" t="s">
        <v>62</v>
      </c>
      <c r="BR78" t="s">
        <v>62</v>
      </c>
      <c r="BS78" t="s">
        <v>62</v>
      </c>
      <c r="BT78" t="s">
        <v>62</v>
      </c>
      <c r="BU78" t="s">
        <v>62</v>
      </c>
      <c r="BV78" t="s">
        <v>62</v>
      </c>
      <c r="BW78" t="s">
        <v>62</v>
      </c>
      <c r="BX78" t="s">
        <v>62</v>
      </c>
      <c r="BY78" t="s">
        <v>62</v>
      </c>
      <c r="BZ78" t="s">
        <v>62</v>
      </c>
      <c r="CA78" t="s">
        <v>62</v>
      </c>
      <c r="CB78" t="s">
        <v>62</v>
      </c>
      <c r="CC78" t="s">
        <v>62</v>
      </c>
      <c r="CE78" t="s">
        <v>62</v>
      </c>
      <c r="CG78" t="s">
        <v>62</v>
      </c>
      <c r="CI78" t="s">
        <v>62</v>
      </c>
      <c r="CJ78" t="s">
        <v>62</v>
      </c>
      <c r="CK78" t="s">
        <v>62</v>
      </c>
      <c r="CL78" t="s">
        <v>62</v>
      </c>
      <c r="CM78" t="s">
        <v>62</v>
      </c>
      <c r="CN78" t="s">
        <v>62</v>
      </c>
      <c r="CO78" t="s">
        <v>62</v>
      </c>
      <c r="CP78" t="s">
        <v>62</v>
      </c>
      <c r="CQ78" t="s">
        <v>62</v>
      </c>
      <c r="CR78" t="s">
        <v>62</v>
      </c>
      <c r="CS78" t="s">
        <v>62</v>
      </c>
      <c r="CT78" t="s">
        <v>62</v>
      </c>
      <c r="CU78" t="s">
        <v>62</v>
      </c>
      <c r="CV78" t="s">
        <v>62</v>
      </c>
      <c r="CW78" t="s">
        <v>62</v>
      </c>
      <c r="CX78" t="s">
        <v>62</v>
      </c>
      <c r="CY78" t="s">
        <v>62</v>
      </c>
      <c r="CZ78" t="s">
        <v>62</v>
      </c>
      <c r="DA78">
        <v>1</v>
      </c>
      <c r="DB78" t="s">
        <v>16010</v>
      </c>
      <c r="DD78" t="s">
        <v>62</v>
      </c>
      <c r="DF78" t="s">
        <v>62</v>
      </c>
      <c r="DH78" t="s">
        <v>62</v>
      </c>
      <c r="DJ78" t="s">
        <v>62</v>
      </c>
      <c r="DL78" t="s">
        <v>62</v>
      </c>
      <c r="DN78" t="s">
        <v>62</v>
      </c>
      <c r="DO78" t="s">
        <v>62</v>
      </c>
      <c r="DP78" t="s">
        <v>62</v>
      </c>
      <c r="DQ78" t="s">
        <v>62</v>
      </c>
      <c r="DR78" t="s">
        <v>62</v>
      </c>
      <c r="DS78" t="s">
        <v>62</v>
      </c>
      <c r="DT78" t="s">
        <v>62</v>
      </c>
      <c r="DU78" t="s">
        <v>62</v>
      </c>
      <c r="DV78" t="s">
        <v>62</v>
      </c>
      <c r="DW78" t="s">
        <v>62</v>
      </c>
      <c r="DX78" t="s">
        <v>62</v>
      </c>
      <c r="DY78" t="s">
        <v>62</v>
      </c>
      <c r="DZ78" t="s">
        <v>62</v>
      </c>
      <c r="EA78" t="s">
        <v>62</v>
      </c>
      <c r="EB78" t="s">
        <v>62</v>
      </c>
      <c r="EC78" t="s">
        <v>62</v>
      </c>
      <c r="ED78" t="s">
        <v>62</v>
      </c>
      <c r="EE78" t="s">
        <v>62</v>
      </c>
      <c r="EF78" t="s">
        <v>62</v>
      </c>
      <c r="EG78" t="s">
        <v>62</v>
      </c>
      <c r="EH78" t="s">
        <v>62</v>
      </c>
      <c r="EI78" t="s">
        <v>62</v>
      </c>
      <c r="EJ78" t="s">
        <v>62</v>
      </c>
      <c r="EK78" t="s">
        <v>62</v>
      </c>
      <c r="EL78" t="s">
        <v>62</v>
      </c>
      <c r="EM78" t="s">
        <v>62</v>
      </c>
      <c r="EN78" t="s">
        <v>62</v>
      </c>
      <c r="EO78" t="s">
        <v>62</v>
      </c>
      <c r="EP78" t="s">
        <v>62</v>
      </c>
    </row>
    <row r="79" spans="1:146" x14ac:dyDescent="0.3">
      <c r="A79" t="s">
        <v>60</v>
      </c>
      <c r="B79">
        <v>10517001</v>
      </c>
      <c r="C79" t="s">
        <v>16011</v>
      </c>
      <c r="D79" t="s">
        <v>62</v>
      </c>
      <c r="E79" t="s">
        <v>16012</v>
      </c>
      <c r="F79" t="s">
        <v>62</v>
      </c>
      <c r="G79">
        <v>1</v>
      </c>
      <c r="H79">
        <v>33200</v>
      </c>
      <c r="I79">
        <v>2</v>
      </c>
      <c r="J79">
        <v>3</v>
      </c>
      <c r="K79">
        <v>1970</v>
      </c>
      <c r="L79" t="s">
        <v>62</v>
      </c>
      <c r="M79">
        <v>2</v>
      </c>
      <c r="O79" t="s">
        <v>16013</v>
      </c>
      <c r="P79" t="s">
        <v>109</v>
      </c>
      <c r="R79" t="s">
        <v>62</v>
      </c>
      <c r="T79" t="s">
        <v>62</v>
      </c>
      <c r="U79" t="s">
        <v>62</v>
      </c>
      <c r="Y79">
        <v>-100</v>
      </c>
      <c r="Z79">
        <v>28220</v>
      </c>
      <c r="AF79" t="s">
        <v>62</v>
      </c>
      <c r="AG79" t="s">
        <v>62</v>
      </c>
      <c r="AH79" t="s">
        <v>122</v>
      </c>
      <c r="AI79" t="s">
        <v>66</v>
      </c>
      <c r="AJ79" t="s">
        <v>62</v>
      </c>
      <c r="AK79" t="s">
        <v>62</v>
      </c>
      <c r="AL79" t="s">
        <v>62</v>
      </c>
      <c r="AM79" t="s">
        <v>62</v>
      </c>
      <c r="AN79" t="s">
        <v>62</v>
      </c>
      <c r="AO79" t="s">
        <v>62</v>
      </c>
      <c r="AP79" t="s">
        <v>62</v>
      </c>
      <c r="AQ79" t="s">
        <v>16014</v>
      </c>
      <c r="AR79" t="s">
        <v>62</v>
      </c>
      <c r="AT79" t="s">
        <v>62</v>
      </c>
      <c r="AU79" t="s">
        <v>62</v>
      </c>
      <c r="AV79" t="s">
        <v>62</v>
      </c>
      <c r="AW79" t="s">
        <v>62</v>
      </c>
      <c r="AX79" t="s">
        <v>62</v>
      </c>
      <c r="AY79" t="s">
        <v>62</v>
      </c>
      <c r="BA79" t="s">
        <v>62</v>
      </c>
      <c r="BC79" t="s">
        <v>62</v>
      </c>
      <c r="BD79" t="s">
        <v>62</v>
      </c>
      <c r="BF79" t="s">
        <v>62</v>
      </c>
      <c r="BG79" t="s">
        <v>62</v>
      </c>
      <c r="BI79" t="s">
        <v>62</v>
      </c>
      <c r="BJ79" t="s">
        <v>62</v>
      </c>
      <c r="BL79" t="s">
        <v>62</v>
      </c>
      <c r="BM79" t="s">
        <v>62</v>
      </c>
      <c r="BO79" t="s">
        <v>62</v>
      </c>
      <c r="BP79" t="s">
        <v>62</v>
      </c>
      <c r="BQ79" t="s">
        <v>62</v>
      </c>
      <c r="BR79" t="s">
        <v>62</v>
      </c>
      <c r="BS79" t="s">
        <v>62</v>
      </c>
      <c r="BT79" t="s">
        <v>62</v>
      </c>
      <c r="BU79" t="s">
        <v>62</v>
      </c>
      <c r="BV79" t="s">
        <v>62</v>
      </c>
      <c r="BW79" t="s">
        <v>62</v>
      </c>
      <c r="BX79" t="s">
        <v>62</v>
      </c>
      <c r="BY79" t="s">
        <v>62</v>
      </c>
      <c r="BZ79" t="s">
        <v>62</v>
      </c>
      <c r="CA79" t="s">
        <v>62</v>
      </c>
      <c r="CB79" t="s">
        <v>62</v>
      </c>
      <c r="CC79" t="s">
        <v>62</v>
      </c>
      <c r="CE79" t="s">
        <v>62</v>
      </c>
      <c r="CG79" t="s">
        <v>62</v>
      </c>
      <c r="CI79" t="s">
        <v>62</v>
      </c>
      <c r="CJ79" t="s">
        <v>62</v>
      </c>
      <c r="CK79" t="s">
        <v>62</v>
      </c>
      <c r="CL79" t="s">
        <v>62</v>
      </c>
      <c r="CM79" t="s">
        <v>62</v>
      </c>
      <c r="CN79" t="s">
        <v>62</v>
      </c>
      <c r="CO79" t="s">
        <v>62</v>
      </c>
      <c r="CP79" t="s">
        <v>62</v>
      </c>
      <c r="CQ79" t="s">
        <v>62</v>
      </c>
      <c r="CR79" t="s">
        <v>62</v>
      </c>
      <c r="CS79" t="s">
        <v>62</v>
      </c>
      <c r="CT79" t="s">
        <v>62</v>
      </c>
      <c r="CU79" t="s">
        <v>62</v>
      </c>
      <c r="CV79" t="s">
        <v>62</v>
      </c>
      <c r="CW79" t="s">
        <v>62</v>
      </c>
      <c r="CX79" t="s">
        <v>62</v>
      </c>
      <c r="CY79" t="s">
        <v>62</v>
      </c>
      <c r="CZ79" t="s">
        <v>62</v>
      </c>
      <c r="DA79">
        <v>1</v>
      </c>
      <c r="DB79" t="s">
        <v>16015</v>
      </c>
      <c r="DD79" t="s">
        <v>62</v>
      </c>
      <c r="DF79" t="s">
        <v>62</v>
      </c>
      <c r="DH79" t="s">
        <v>62</v>
      </c>
      <c r="DJ79" t="s">
        <v>62</v>
      </c>
      <c r="DL79" t="s">
        <v>62</v>
      </c>
      <c r="DN79" t="s">
        <v>62</v>
      </c>
      <c r="DO79" t="s">
        <v>62</v>
      </c>
      <c r="DP79" t="s">
        <v>62</v>
      </c>
      <c r="DQ79" t="s">
        <v>62</v>
      </c>
      <c r="DR79" t="s">
        <v>62</v>
      </c>
      <c r="DS79" t="s">
        <v>62</v>
      </c>
      <c r="DT79" t="s">
        <v>62</v>
      </c>
      <c r="DU79" t="s">
        <v>62</v>
      </c>
      <c r="DV79" t="s">
        <v>62</v>
      </c>
      <c r="DW79" t="s">
        <v>62</v>
      </c>
      <c r="DX79" t="s">
        <v>62</v>
      </c>
      <c r="DY79" t="s">
        <v>62</v>
      </c>
      <c r="DZ79" t="s">
        <v>62</v>
      </c>
      <c r="EA79" t="s">
        <v>62</v>
      </c>
      <c r="EB79" t="s">
        <v>62</v>
      </c>
      <c r="EC79" t="s">
        <v>62</v>
      </c>
      <c r="ED79" t="s">
        <v>62</v>
      </c>
      <c r="EE79" t="s">
        <v>62</v>
      </c>
      <c r="EF79" t="s">
        <v>62</v>
      </c>
      <c r="EG79" t="s">
        <v>62</v>
      </c>
      <c r="EH79" t="s">
        <v>62</v>
      </c>
      <c r="EI79" t="s">
        <v>62</v>
      </c>
      <c r="EJ79" t="s">
        <v>62</v>
      </c>
      <c r="EK79" t="s">
        <v>62</v>
      </c>
      <c r="EL79" t="s">
        <v>62</v>
      </c>
      <c r="EM79" t="s">
        <v>62</v>
      </c>
      <c r="EN79" t="s">
        <v>62</v>
      </c>
      <c r="EO79" t="s">
        <v>62</v>
      </c>
      <c r="EP79" t="s">
        <v>62</v>
      </c>
    </row>
    <row r="80" spans="1:146" x14ac:dyDescent="0.3">
      <c r="A80" t="s">
        <v>60</v>
      </c>
      <c r="B80">
        <v>10703001</v>
      </c>
      <c r="C80" t="s">
        <v>16511</v>
      </c>
      <c r="D80" t="s">
        <v>62</v>
      </c>
      <c r="E80" t="s">
        <v>16512</v>
      </c>
      <c r="F80" t="s">
        <v>62</v>
      </c>
      <c r="G80">
        <v>1</v>
      </c>
      <c r="H80">
        <v>32200</v>
      </c>
      <c r="I80">
        <v>2</v>
      </c>
      <c r="J80">
        <v>2</v>
      </c>
      <c r="K80">
        <v>1970</v>
      </c>
      <c r="L80" t="s">
        <v>62</v>
      </c>
      <c r="M80">
        <v>2</v>
      </c>
      <c r="O80" t="s">
        <v>16513</v>
      </c>
      <c r="P80" t="s">
        <v>62</v>
      </c>
      <c r="R80" t="s">
        <v>62</v>
      </c>
      <c r="T80" t="s">
        <v>62</v>
      </c>
      <c r="U80" t="s">
        <v>62</v>
      </c>
      <c r="W80">
        <v>1989</v>
      </c>
      <c r="Y80">
        <v>60</v>
      </c>
      <c r="AF80" t="s">
        <v>62</v>
      </c>
      <c r="AG80" t="s">
        <v>62</v>
      </c>
      <c r="AH80" t="s">
        <v>122</v>
      </c>
      <c r="AI80" t="s">
        <v>62</v>
      </c>
      <c r="AJ80" t="s">
        <v>62</v>
      </c>
      <c r="AK80" t="s">
        <v>62</v>
      </c>
      <c r="AL80" t="s">
        <v>62</v>
      </c>
      <c r="AM80" t="s">
        <v>62</v>
      </c>
      <c r="AN80" t="s">
        <v>62</v>
      </c>
      <c r="AO80" t="s">
        <v>62</v>
      </c>
      <c r="AP80" t="s">
        <v>62</v>
      </c>
      <c r="AQ80" t="s">
        <v>62</v>
      </c>
      <c r="AR80" t="s">
        <v>62</v>
      </c>
      <c r="AT80" t="s">
        <v>62</v>
      </c>
      <c r="AU80" t="s">
        <v>62</v>
      </c>
      <c r="AV80" t="s">
        <v>62</v>
      </c>
      <c r="AW80" t="s">
        <v>62</v>
      </c>
      <c r="AX80" t="s">
        <v>62</v>
      </c>
      <c r="AY80" t="s">
        <v>62</v>
      </c>
      <c r="BA80" t="s">
        <v>62</v>
      </c>
      <c r="BC80" t="s">
        <v>62</v>
      </c>
      <c r="BD80" t="s">
        <v>62</v>
      </c>
      <c r="BF80" t="s">
        <v>62</v>
      </c>
      <c r="BG80" t="s">
        <v>62</v>
      </c>
      <c r="BI80" t="s">
        <v>62</v>
      </c>
      <c r="BJ80" t="s">
        <v>62</v>
      </c>
      <c r="BL80" t="s">
        <v>62</v>
      </c>
      <c r="BM80" t="s">
        <v>62</v>
      </c>
      <c r="BO80" t="s">
        <v>62</v>
      </c>
      <c r="BP80" t="s">
        <v>62</v>
      </c>
      <c r="BQ80" t="s">
        <v>62</v>
      </c>
      <c r="BR80" t="s">
        <v>62</v>
      </c>
      <c r="BS80" t="s">
        <v>62</v>
      </c>
      <c r="BT80" t="s">
        <v>62</v>
      </c>
      <c r="BU80" t="s">
        <v>62</v>
      </c>
      <c r="BV80" t="s">
        <v>62</v>
      </c>
      <c r="BW80" t="s">
        <v>62</v>
      </c>
      <c r="BX80" t="s">
        <v>62</v>
      </c>
      <c r="BY80" t="s">
        <v>62</v>
      </c>
      <c r="BZ80" t="s">
        <v>62</v>
      </c>
      <c r="CA80" t="s">
        <v>62</v>
      </c>
      <c r="CB80" t="s">
        <v>62</v>
      </c>
      <c r="CC80" t="s">
        <v>62</v>
      </c>
      <c r="CE80" t="s">
        <v>62</v>
      </c>
      <c r="CG80" t="s">
        <v>62</v>
      </c>
      <c r="CI80" t="s">
        <v>62</v>
      </c>
      <c r="CJ80" t="s">
        <v>62</v>
      </c>
      <c r="CK80" t="s">
        <v>62</v>
      </c>
      <c r="CL80" t="s">
        <v>62</v>
      </c>
      <c r="CM80" t="s">
        <v>62</v>
      </c>
      <c r="CN80" t="s">
        <v>62</v>
      </c>
      <c r="CO80" t="s">
        <v>62</v>
      </c>
      <c r="CP80" t="s">
        <v>62</v>
      </c>
      <c r="CQ80" t="s">
        <v>62</v>
      </c>
      <c r="CR80" t="s">
        <v>62</v>
      </c>
      <c r="CS80" t="s">
        <v>62</v>
      </c>
      <c r="CT80" t="s">
        <v>62</v>
      </c>
      <c r="CU80" t="s">
        <v>62</v>
      </c>
      <c r="CV80" t="s">
        <v>62</v>
      </c>
      <c r="CW80" t="s">
        <v>62</v>
      </c>
      <c r="CX80" t="s">
        <v>62</v>
      </c>
      <c r="CY80" t="s">
        <v>62</v>
      </c>
      <c r="CZ80" t="s">
        <v>62</v>
      </c>
      <c r="DA80">
        <v>1</v>
      </c>
      <c r="DB80" t="s">
        <v>16514</v>
      </c>
      <c r="DD80" t="s">
        <v>62</v>
      </c>
      <c r="DF80" t="s">
        <v>62</v>
      </c>
      <c r="DH80" t="s">
        <v>62</v>
      </c>
      <c r="DJ80" t="s">
        <v>62</v>
      </c>
      <c r="DL80" t="s">
        <v>62</v>
      </c>
      <c r="DN80" t="s">
        <v>62</v>
      </c>
      <c r="DO80" t="s">
        <v>62</v>
      </c>
      <c r="DP80" t="s">
        <v>62</v>
      </c>
      <c r="DQ80" t="s">
        <v>62</v>
      </c>
      <c r="DR80" t="s">
        <v>62</v>
      </c>
      <c r="DS80" t="s">
        <v>62</v>
      </c>
      <c r="DT80" t="s">
        <v>62</v>
      </c>
      <c r="DU80" t="s">
        <v>62</v>
      </c>
      <c r="DV80" t="s">
        <v>62</v>
      </c>
      <c r="DW80" t="s">
        <v>62</v>
      </c>
      <c r="DX80" t="s">
        <v>62</v>
      </c>
      <c r="DY80" t="s">
        <v>62</v>
      </c>
      <c r="DZ80" t="s">
        <v>62</v>
      </c>
      <c r="EA80" t="s">
        <v>62</v>
      </c>
      <c r="EB80" t="s">
        <v>62</v>
      </c>
      <c r="EC80" t="s">
        <v>62</v>
      </c>
      <c r="ED80" t="s">
        <v>62</v>
      </c>
      <c r="EE80" t="s">
        <v>62</v>
      </c>
      <c r="EF80" t="s">
        <v>62</v>
      </c>
      <c r="EG80" t="s">
        <v>62</v>
      </c>
      <c r="EH80" t="s">
        <v>62</v>
      </c>
      <c r="EI80" t="s">
        <v>62</v>
      </c>
      <c r="EJ80" t="s">
        <v>62</v>
      </c>
      <c r="EK80" t="s">
        <v>62</v>
      </c>
      <c r="EL80" t="s">
        <v>62</v>
      </c>
      <c r="EM80" t="s">
        <v>62</v>
      </c>
      <c r="EN80" t="s">
        <v>62</v>
      </c>
      <c r="EO80" t="s">
        <v>62</v>
      </c>
      <c r="EP80" t="s">
        <v>62</v>
      </c>
    </row>
    <row r="81" spans="1:146" x14ac:dyDescent="0.3">
      <c r="A81" t="s">
        <v>60</v>
      </c>
      <c r="B81">
        <v>6048001</v>
      </c>
      <c r="C81" t="s">
        <v>748</v>
      </c>
      <c r="D81" t="s">
        <v>62</v>
      </c>
      <c r="E81" t="s">
        <v>749</v>
      </c>
      <c r="F81" t="s">
        <v>62</v>
      </c>
      <c r="G81">
        <v>1</v>
      </c>
      <c r="H81">
        <v>33200</v>
      </c>
      <c r="I81">
        <v>1</v>
      </c>
      <c r="J81">
        <v>2</v>
      </c>
      <c r="K81">
        <v>1971</v>
      </c>
      <c r="L81" t="s">
        <v>62</v>
      </c>
      <c r="M81">
        <v>3</v>
      </c>
      <c r="O81" t="s">
        <v>585</v>
      </c>
      <c r="P81" t="s">
        <v>62</v>
      </c>
      <c r="R81" t="s">
        <v>587</v>
      </c>
      <c r="T81" t="s">
        <v>62</v>
      </c>
      <c r="U81" t="s">
        <v>62</v>
      </c>
      <c r="Y81">
        <v>27</v>
      </c>
      <c r="Z81">
        <v>28400</v>
      </c>
      <c r="AF81" t="s">
        <v>62</v>
      </c>
      <c r="AG81" t="s">
        <v>62</v>
      </c>
      <c r="AH81" t="s">
        <v>66</v>
      </c>
      <c r="AI81" t="s">
        <v>62</v>
      </c>
      <c r="AJ81" t="s">
        <v>62</v>
      </c>
      <c r="AK81" t="s">
        <v>62</v>
      </c>
      <c r="AL81" t="s">
        <v>62</v>
      </c>
      <c r="AM81" t="s">
        <v>62</v>
      </c>
      <c r="AN81" t="s">
        <v>62</v>
      </c>
      <c r="AO81" t="s">
        <v>62</v>
      </c>
      <c r="AP81" t="s">
        <v>62</v>
      </c>
      <c r="AQ81" t="s">
        <v>750</v>
      </c>
      <c r="AR81" t="s">
        <v>62</v>
      </c>
      <c r="AT81" t="s">
        <v>62</v>
      </c>
      <c r="AU81" t="s">
        <v>62</v>
      </c>
      <c r="AV81" t="s">
        <v>62</v>
      </c>
      <c r="AW81" t="s">
        <v>62</v>
      </c>
      <c r="AX81" t="s">
        <v>62</v>
      </c>
      <c r="AY81" t="s">
        <v>62</v>
      </c>
      <c r="BA81" t="s">
        <v>62</v>
      </c>
      <c r="BC81" t="s">
        <v>62</v>
      </c>
      <c r="BD81" t="s">
        <v>62</v>
      </c>
      <c r="BF81" t="s">
        <v>62</v>
      </c>
      <c r="BG81" t="s">
        <v>62</v>
      </c>
      <c r="BI81" t="s">
        <v>62</v>
      </c>
      <c r="BJ81" t="s">
        <v>62</v>
      </c>
      <c r="BL81" t="s">
        <v>62</v>
      </c>
      <c r="BM81" t="s">
        <v>62</v>
      </c>
      <c r="BO81" t="s">
        <v>62</v>
      </c>
      <c r="BP81" t="s">
        <v>62</v>
      </c>
      <c r="BQ81" t="s">
        <v>62</v>
      </c>
      <c r="BR81" t="s">
        <v>62</v>
      </c>
      <c r="BS81" t="s">
        <v>62</v>
      </c>
      <c r="BT81" t="s">
        <v>62</v>
      </c>
      <c r="BU81" t="s">
        <v>62</v>
      </c>
      <c r="BV81" t="s">
        <v>62</v>
      </c>
      <c r="BW81" t="s">
        <v>62</v>
      </c>
      <c r="BX81" t="s">
        <v>62</v>
      </c>
      <c r="BY81" t="s">
        <v>62</v>
      </c>
      <c r="BZ81" t="s">
        <v>62</v>
      </c>
      <c r="CA81" t="s">
        <v>62</v>
      </c>
      <c r="CB81" t="s">
        <v>62</v>
      </c>
      <c r="CC81" t="s">
        <v>62</v>
      </c>
      <c r="CE81" t="s">
        <v>62</v>
      </c>
      <c r="CG81" t="s">
        <v>62</v>
      </c>
      <c r="CI81" t="s">
        <v>62</v>
      </c>
      <c r="CJ81" t="s">
        <v>62</v>
      </c>
      <c r="CK81" t="s">
        <v>62</v>
      </c>
      <c r="CL81" t="s">
        <v>62</v>
      </c>
      <c r="CM81" t="s">
        <v>62</v>
      </c>
      <c r="CN81" t="s">
        <v>62</v>
      </c>
      <c r="CO81" t="s">
        <v>62</v>
      </c>
      <c r="CP81" t="s">
        <v>62</v>
      </c>
      <c r="CQ81" t="s">
        <v>62</v>
      </c>
      <c r="CR81" t="s">
        <v>62</v>
      </c>
      <c r="CS81" t="s">
        <v>62</v>
      </c>
      <c r="CT81" t="s">
        <v>62</v>
      </c>
      <c r="CU81" t="s">
        <v>62</v>
      </c>
      <c r="CV81" t="s">
        <v>62</v>
      </c>
      <c r="CW81" t="s">
        <v>62</v>
      </c>
      <c r="CX81" t="s">
        <v>62</v>
      </c>
      <c r="CY81" t="s">
        <v>62</v>
      </c>
      <c r="CZ81" t="s">
        <v>62</v>
      </c>
      <c r="DA81">
        <v>1</v>
      </c>
      <c r="DB81" t="s">
        <v>751</v>
      </c>
      <c r="DC81">
        <v>1</v>
      </c>
      <c r="DD81" t="s">
        <v>752</v>
      </c>
      <c r="DF81" t="s">
        <v>62</v>
      </c>
      <c r="DH81" t="s">
        <v>62</v>
      </c>
      <c r="DJ81" t="s">
        <v>62</v>
      </c>
      <c r="DL81" t="s">
        <v>62</v>
      </c>
      <c r="DN81" t="s">
        <v>62</v>
      </c>
      <c r="DO81" t="s">
        <v>62</v>
      </c>
      <c r="DP81" t="s">
        <v>62</v>
      </c>
      <c r="DQ81" t="s">
        <v>62</v>
      </c>
      <c r="DR81" t="s">
        <v>62</v>
      </c>
      <c r="DS81" t="s">
        <v>62</v>
      </c>
      <c r="DT81" t="s">
        <v>62</v>
      </c>
      <c r="DU81" t="s">
        <v>62</v>
      </c>
      <c r="DV81" t="s">
        <v>62</v>
      </c>
      <c r="DW81" t="s">
        <v>62</v>
      </c>
      <c r="DX81" t="s">
        <v>62</v>
      </c>
      <c r="DY81" t="s">
        <v>62</v>
      </c>
      <c r="DZ81" t="s">
        <v>62</v>
      </c>
      <c r="EA81" t="s">
        <v>62</v>
      </c>
      <c r="EB81" t="s">
        <v>62</v>
      </c>
      <c r="EC81" t="s">
        <v>62</v>
      </c>
      <c r="ED81" t="s">
        <v>62</v>
      </c>
      <c r="EE81" t="s">
        <v>62</v>
      </c>
      <c r="EF81" t="s">
        <v>62</v>
      </c>
      <c r="EG81" t="s">
        <v>62</v>
      </c>
      <c r="EH81" t="s">
        <v>62</v>
      </c>
      <c r="EI81" t="s">
        <v>62</v>
      </c>
      <c r="EJ81" t="s">
        <v>62</v>
      </c>
      <c r="EK81" t="s">
        <v>62</v>
      </c>
      <c r="EL81" t="s">
        <v>62</v>
      </c>
      <c r="EM81" t="s">
        <v>62</v>
      </c>
      <c r="EN81" t="s">
        <v>62</v>
      </c>
      <c r="EO81" t="s">
        <v>62</v>
      </c>
      <c r="EP81" t="s">
        <v>62</v>
      </c>
    </row>
    <row r="82" spans="1:146" x14ac:dyDescent="0.3">
      <c r="A82" t="s">
        <v>60</v>
      </c>
      <c r="B82">
        <v>6368001</v>
      </c>
      <c r="C82" t="s">
        <v>1914</v>
      </c>
      <c r="D82" t="s">
        <v>62</v>
      </c>
      <c r="E82" t="s">
        <v>1915</v>
      </c>
      <c r="F82" t="s">
        <v>62</v>
      </c>
      <c r="G82">
        <v>1</v>
      </c>
      <c r="H82">
        <v>30010</v>
      </c>
      <c r="I82">
        <v>2</v>
      </c>
      <c r="J82">
        <v>2</v>
      </c>
      <c r="K82">
        <v>1971</v>
      </c>
      <c r="L82" t="s">
        <v>62</v>
      </c>
      <c r="M82">
        <v>1</v>
      </c>
      <c r="N82">
        <v>2</v>
      </c>
      <c r="O82" t="s">
        <v>1916</v>
      </c>
      <c r="P82" t="s">
        <v>383</v>
      </c>
      <c r="R82" t="s">
        <v>62</v>
      </c>
      <c r="T82" t="s">
        <v>62</v>
      </c>
      <c r="U82" t="s">
        <v>62</v>
      </c>
      <c r="Y82">
        <v>-100</v>
      </c>
      <c r="AF82" t="s">
        <v>62</v>
      </c>
      <c r="AG82" t="s">
        <v>62</v>
      </c>
      <c r="AH82" t="s">
        <v>122</v>
      </c>
      <c r="AI82" t="s">
        <v>62</v>
      </c>
      <c r="AJ82" t="s">
        <v>62</v>
      </c>
      <c r="AK82" t="s">
        <v>62</v>
      </c>
      <c r="AL82" t="s">
        <v>62</v>
      </c>
      <c r="AM82" t="s">
        <v>62</v>
      </c>
      <c r="AN82" t="s">
        <v>62</v>
      </c>
      <c r="AO82" t="s">
        <v>62</v>
      </c>
      <c r="AP82" t="s">
        <v>62</v>
      </c>
      <c r="AQ82" t="s">
        <v>62</v>
      </c>
      <c r="AR82" t="s">
        <v>62</v>
      </c>
      <c r="AT82" t="s">
        <v>62</v>
      </c>
      <c r="AU82" t="s">
        <v>62</v>
      </c>
      <c r="AV82" t="s">
        <v>62</v>
      </c>
      <c r="AW82" t="s">
        <v>62</v>
      </c>
      <c r="AX82" t="s">
        <v>62</v>
      </c>
      <c r="AY82" t="s">
        <v>62</v>
      </c>
      <c r="AZ82">
        <v>1</v>
      </c>
      <c r="BA82" t="s">
        <v>1917</v>
      </c>
      <c r="BB82">
        <v>17</v>
      </c>
      <c r="BC82" t="s">
        <v>187</v>
      </c>
      <c r="BD82" t="s">
        <v>62</v>
      </c>
      <c r="BF82" t="s">
        <v>62</v>
      </c>
      <c r="BG82" t="s">
        <v>62</v>
      </c>
      <c r="BI82" t="s">
        <v>62</v>
      </c>
      <c r="BJ82" t="s">
        <v>62</v>
      </c>
      <c r="BL82" t="s">
        <v>62</v>
      </c>
      <c r="BM82" t="s">
        <v>62</v>
      </c>
      <c r="BO82" t="s">
        <v>62</v>
      </c>
      <c r="BP82" t="s">
        <v>62</v>
      </c>
      <c r="BQ82" t="s">
        <v>62</v>
      </c>
      <c r="BR82" t="s">
        <v>62</v>
      </c>
      <c r="BS82" t="s">
        <v>62</v>
      </c>
      <c r="BT82" t="s">
        <v>62</v>
      </c>
      <c r="BU82" t="s">
        <v>62</v>
      </c>
      <c r="BV82" t="s">
        <v>62</v>
      </c>
      <c r="BW82" t="s">
        <v>62</v>
      </c>
      <c r="BX82" t="s">
        <v>62</v>
      </c>
      <c r="BY82" t="s">
        <v>62</v>
      </c>
      <c r="BZ82" t="s">
        <v>62</v>
      </c>
      <c r="CA82" t="s">
        <v>62</v>
      </c>
      <c r="CB82" t="s">
        <v>62</v>
      </c>
      <c r="CC82" t="s">
        <v>62</v>
      </c>
      <c r="CE82" t="s">
        <v>62</v>
      </c>
      <c r="CG82" t="s">
        <v>62</v>
      </c>
      <c r="CI82" t="s">
        <v>62</v>
      </c>
      <c r="CJ82" t="s">
        <v>62</v>
      </c>
      <c r="CK82" t="s">
        <v>62</v>
      </c>
      <c r="CL82" t="s">
        <v>62</v>
      </c>
      <c r="CM82" t="s">
        <v>62</v>
      </c>
      <c r="CN82" t="s">
        <v>62</v>
      </c>
      <c r="CO82" t="s">
        <v>62</v>
      </c>
      <c r="CP82" t="s">
        <v>62</v>
      </c>
      <c r="CQ82" t="s">
        <v>62</v>
      </c>
      <c r="CR82" t="s">
        <v>62</v>
      </c>
      <c r="CS82" t="s">
        <v>62</v>
      </c>
      <c r="CT82" t="s">
        <v>62</v>
      </c>
      <c r="CU82" t="s">
        <v>62</v>
      </c>
      <c r="CV82" t="s">
        <v>62</v>
      </c>
      <c r="CW82" t="s">
        <v>62</v>
      </c>
      <c r="CX82" t="s">
        <v>62</v>
      </c>
      <c r="CY82" t="s">
        <v>62</v>
      </c>
      <c r="CZ82" t="s">
        <v>62</v>
      </c>
      <c r="DA82">
        <v>1</v>
      </c>
      <c r="DB82" t="s">
        <v>1918</v>
      </c>
      <c r="DD82" t="s">
        <v>62</v>
      </c>
      <c r="DF82" t="s">
        <v>62</v>
      </c>
      <c r="DH82" t="s">
        <v>62</v>
      </c>
      <c r="DJ82" t="s">
        <v>62</v>
      </c>
      <c r="DL82" t="s">
        <v>62</v>
      </c>
      <c r="DN82" t="s">
        <v>62</v>
      </c>
      <c r="DO82" t="s">
        <v>62</v>
      </c>
      <c r="DP82" t="s">
        <v>62</v>
      </c>
      <c r="DQ82" t="s">
        <v>62</v>
      </c>
      <c r="DR82" t="s">
        <v>62</v>
      </c>
      <c r="DS82" t="s">
        <v>62</v>
      </c>
      <c r="DT82" t="s">
        <v>62</v>
      </c>
      <c r="DU82" t="s">
        <v>62</v>
      </c>
      <c r="DV82" t="s">
        <v>62</v>
      </c>
      <c r="DW82" t="s">
        <v>62</v>
      </c>
      <c r="DX82" t="s">
        <v>62</v>
      </c>
      <c r="DY82" t="s">
        <v>62</v>
      </c>
      <c r="DZ82" t="s">
        <v>62</v>
      </c>
      <c r="EA82" t="s">
        <v>62</v>
      </c>
      <c r="EB82" t="s">
        <v>62</v>
      </c>
      <c r="EC82" t="s">
        <v>62</v>
      </c>
      <c r="ED82" t="s">
        <v>62</v>
      </c>
      <c r="EE82" t="s">
        <v>62</v>
      </c>
      <c r="EF82" t="s">
        <v>62</v>
      </c>
      <c r="EG82" t="s">
        <v>62</v>
      </c>
      <c r="EH82" t="s">
        <v>62</v>
      </c>
      <c r="EI82" t="s">
        <v>62</v>
      </c>
      <c r="EJ82" t="s">
        <v>62</v>
      </c>
      <c r="EK82" t="s">
        <v>62</v>
      </c>
      <c r="EL82" t="s">
        <v>62</v>
      </c>
      <c r="EM82" t="s">
        <v>62</v>
      </c>
      <c r="EN82" t="s">
        <v>62</v>
      </c>
      <c r="EO82" t="s">
        <v>62</v>
      </c>
      <c r="EP82" t="s">
        <v>62</v>
      </c>
    </row>
    <row r="83" spans="1:146" x14ac:dyDescent="0.3">
      <c r="A83" t="s">
        <v>60</v>
      </c>
      <c r="B83">
        <v>6369001</v>
      </c>
      <c r="C83" t="s">
        <v>62</v>
      </c>
      <c r="D83" t="s">
        <v>62</v>
      </c>
      <c r="E83" t="s">
        <v>1919</v>
      </c>
      <c r="F83" t="s">
        <v>62</v>
      </c>
      <c r="G83">
        <v>1</v>
      </c>
      <c r="H83">
        <v>33200</v>
      </c>
      <c r="I83">
        <v>2</v>
      </c>
      <c r="J83">
        <v>2</v>
      </c>
      <c r="K83">
        <v>1971</v>
      </c>
      <c r="L83" t="s">
        <v>62</v>
      </c>
      <c r="M83">
        <v>1</v>
      </c>
      <c r="O83" t="s">
        <v>574</v>
      </c>
      <c r="P83" t="s">
        <v>1920</v>
      </c>
      <c r="R83" t="s">
        <v>62</v>
      </c>
      <c r="T83" t="s">
        <v>62</v>
      </c>
      <c r="U83" t="s">
        <v>62</v>
      </c>
      <c r="Y83">
        <v>34</v>
      </c>
      <c r="Z83">
        <v>13</v>
      </c>
      <c r="AA83">
        <v>14</v>
      </c>
      <c r="AF83" t="s">
        <v>62</v>
      </c>
      <c r="AG83" t="s">
        <v>62</v>
      </c>
      <c r="AH83" t="s">
        <v>72</v>
      </c>
      <c r="AI83" t="s">
        <v>122</v>
      </c>
      <c r="AJ83" t="s">
        <v>62</v>
      </c>
      <c r="AK83" t="s">
        <v>62</v>
      </c>
      <c r="AL83" t="s">
        <v>62</v>
      </c>
      <c r="AM83" t="s">
        <v>62</v>
      </c>
      <c r="AN83" t="s">
        <v>62</v>
      </c>
      <c r="AO83" t="s">
        <v>62</v>
      </c>
      <c r="AP83" t="s">
        <v>62</v>
      </c>
      <c r="AQ83" t="s">
        <v>62</v>
      </c>
      <c r="AR83" t="s">
        <v>62</v>
      </c>
      <c r="AT83" t="s">
        <v>62</v>
      </c>
      <c r="AU83" t="s">
        <v>62</v>
      </c>
      <c r="AV83" t="s">
        <v>62</v>
      </c>
      <c r="AW83" t="s">
        <v>62</v>
      </c>
      <c r="AX83" t="s">
        <v>62</v>
      </c>
      <c r="AY83" t="s">
        <v>62</v>
      </c>
      <c r="BA83" t="s">
        <v>62</v>
      </c>
      <c r="BC83" t="s">
        <v>62</v>
      </c>
      <c r="BD83" t="s">
        <v>62</v>
      </c>
      <c r="BF83" t="s">
        <v>62</v>
      </c>
      <c r="BG83" t="s">
        <v>62</v>
      </c>
      <c r="BI83" t="s">
        <v>62</v>
      </c>
      <c r="BJ83" t="s">
        <v>62</v>
      </c>
      <c r="BL83" t="s">
        <v>62</v>
      </c>
      <c r="BM83" t="s">
        <v>62</v>
      </c>
      <c r="BO83" t="s">
        <v>62</v>
      </c>
      <c r="BP83" t="s">
        <v>62</v>
      </c>
      <c r="BQ83" t="s">
        <v>62</v>
      </c>
      <c r="BR83" t="s">
        <v>62</v>
      </c>
      <c r="BS83" t="s">
        <v>62</v>
      </c>
      <c r="BT83" t="s">
        <v>62</v>
      </c>
      <c r="BU83" t="s">
        <v>62</v>
      </c>
      <c r="BV83" t="s">
        <v>62</v>
      </c>
      <c r="BW83" t="s">
        <v>62</v>
      </c>
      <c r="BX83" t="s">
        <v>62</v>
      </c>
      <c r="BY83" t="s">
        <v>62</v>
      </c>
      <c r="BZ83" t="s">
        <v>62</v>
      </c>
      <c r="CA83" t="s">
        <v>62</v>
      </c>
      <c r="CB83" t="s">
        <v>62</v>
      </c>
      <c r="CC83" t="s">
        <v>62</v>
      </c>
      <c r="CE83" t="s">
        <v>62</v>
      </c>
      <c r="CG83" t="s">
        <v>62</v>
      </c>
      <c r="CI83" t="s">
        <v>62</v>
      </c>
      <c r="CJ83" t="s">
        <v>62</v>
      </c>
      <c r="CK83" t="s">
        <v>62</v>
      </c>
      <c r="CL83" t="s">
        <v>62</v>
      </c>
      <c r="CM83" t="s">
        <v>62</v>
      </c>
      <c r="CN83" t="s">
        <v>62</v>
      </c>
      <c r="CO83" t="s">
        <v>62</v>
      </c>
      <c r="CP83" t="s">
        <v>62</v>
      </c>
      <c r="CQ83" t="s">
        <v>62</v>
      </c>
      <c r="CR83" t="s">
        <v>62</v>
      </c>
      <c r="CS83" t="s">
        <v>62</v>
      </c>
      <c r="CT83" t="s">
        <v>62</v>
      </c>
      <c r="CU83" t="s">
        <v>62</v>
      </c>
      <c r="CV83" t="s">
        <v>62</v>
      </c>
      <c r="CW83" t="s">
        <v>62</v>
      </c>
      <c r="CX83" t="s">
        <v>62</v>
      </c>
      <c r="CY83" t="s">
        <v>62</v>
      </c>
      <c r="CZ83" t="s">
        <v>62</v>
      </c>
      <c r="DA83">
        <v>1</v>
      </c>
      <c r="DB83" t="s">
        <v>1921</v>
      </c>
      <c r="DD83" t="s">
        <v>62</v>
      </c>
      <c r="DF83" t="s">
        <v>62</v>
      </c>
      <c r="DH83" t="s">
        <v>62</v>
      </c>
      <c r="DJ83" t="s">
        <v>62</v>
      </c>
      <c r="DL83" t="s">
        <v>62</v>
      </c>
      <c r="DN83" t="s">
        <v>62</v>
      </c>
      <c r="DO83" t="s">
        <v>62</v>
      </c>
      <c r="DP83" t="s">
        <v>62</v>
      </c>
      <c r="DQ83" t="s">
        <v>62</v>
      </c>
      <c r="DR83" t="s">
        <v>62</v>
      </c>
      <c r="DS83" t="s">
        <v>62</v>
      </c>
      <c r="DT83" t="s">
        <v>62</v>
      </c>
      <c r="DU83" t="s">
        <v>62</v>
      </c>
      <c r="DV83" t="s">
        <v>62</v>
      </c>
      <c r="DW83" t="s">
        <v>62</v>
      </c>
      <c r="DX83" t="s">
        <v>62</v>
      </c>
      <c r="DY83" t="s">
        <v>62</v>
      </c>
      <c r="DZ83" t="s">
        <v>62</v>
      </c>
      <c r="EA83" t="s">
        <v>62</v>
      </c>
      <c r="EB83" t="s">
        <v>62</v>
      </c>
      <c r="EC83" t="s">
        <v>62</v>
      </c>
      <c r="ED83" t="s">
        <v>62</v>
      </c>
      <c r="EE83" t="s">
        <v>62</v>
      </c>
      <c r="EF83" t="s">
        <v>62</v>
      </c>
      <c r="EG83" t="s">
        <v>62</v>
      </c>
      <c r="EH83" t="s">
        <v>62</v>
      </c>
      <c r="EI83" t="s">
        <v>62</v>
      </c>
      <c r="EJ83" t="s">
        <v>62</v>
      </c>
      <c r="EK83" t="s">
        <v>62</v>
      </c>
      <c r="EL83" t="s">
        <v>62</v>
      </c>
      <c r="EM83" t="s">
        <v>62</v>
      </c>
      <c r="EN83" t="s">
        <v>62</v>
      </c>
      <c r="EO83" t="s">
        <v>62</v>
      </c>
      <c r="EP83" t="s">
        <v>62</v>
      </c>
    </row>
    <row r="84" spans="1:146" x14ac:dyDescent="0.3">
      <c r="A84" t="s">
        <v>60</v>
      </c>
      <c r="B84">
        <v>6370001</v>
      </c>
      <c r="C84" t="s">
        <v>62</v>
      </c>
      <c r="D84" t="s">
        <v>62</v>
      </c>
      <c r="E84" t="s">
        <v>1922</v>
      </c>
      <c r="F84" t="s">
        <v>62</v>
      </c>
      <c r="G84">
        <v>1</v>
      </c>
      <c r="H84">
        <v>33200</v>
      </c>
      <c r="I84">
        <v>2</v>
      </c>
      <c r="J84">
        <v>2</v>
      </c>
      <c r="K84">
        <v>1971</v>
      </c>
      <c r="L84" t="s">
        <v>62</v>
      </c>
      <c r="M84">
        <v>1</v>
      </c>
      <c r="N84">
        <v>2</v>
      </c>
      <c r="O84" t="s">
        <v>1923</v>
      </c>
      <c r="P84" t="s">
        <v>133</v>
      </c>
      <c r="R84" t="s">
        <v>62</v>
      </c>
      <c r="T84" t="s">
        <v>62</v>
      </c>
      <c r="U84" t="s">
        <v>62</v>
      </c>
      <c r="W84">
        <v>1968</v>
      </c>
      <c r="Y84">
        <v>85</v>
      </c>
      <c r="AF84" t="s">
        <v>62</v>
      </c>
      <c r="AG84" t="s">
        <v>62</v>
      </c>
      <c r="AH84" t="s">
        <v>66</v>
      </c>
      <c r="AI84" t="s">
        <v>62</v>
      </c>
      <c r="AJ84" t="s">
        <v>62</v>
      </c>
      <c r="AK84" t="s">
        <v>62</v>
      </c>
      <c r="AL84" t="s">
        <v>62</v>
      </c>
      <c r="AM84" t="s">
        <v>62</v>
      </c>
      <c r="AN84" t="s">
        <v>62</v>
      </c>
      <c r="AO84" t="s">
        <v>62</v>
      </c>
      <c r="AP84" t="s">
        <v>62</v>
      </c>
      <c r="AQ84" t="s">
        <v>62</v>
      </c>
      <c r="AR84" t="s">
        <v>62</v>
      </c>
      <c r="AT84" t="s">
        <v>62</v>
      </c>
      <c r="AU84" t="s">
        <v>62</v>
      </c>
      <c r="AV84" t="s">
        <v>62</v>
      </c>
      <c r="AW84" t="s">
        <v>62</v>
      </c>
      <c r="AX84" t="s">
        <v>62</v>
      </c>
      <c r="AY84" t="s">
        <v>62</v>
      </c>
      <c r="BA84" t="s">
        <v>62</v>
      </c>
      <c r="BC84" t="s">
        <v>62</v>
      </c>
      <c r="BD84" t="s">
        <v>62</v>
      </c>
      <c r="BF84" t="s">
        <v>62</v>
      </c>
      <c r="BG84" t="s">
        <v>62</v>
      </c>
      <c r="BI84" t="s">
        <v>62</v>
      </c>
      <c r="BJ84" t="s">
        <v>62</v>
      </c>
      <c r="BL84" t="s">
        <v>62</v>
      </c>
      <c r="BM84" t="s">
        <v>62</v>
      </c>
      <c r="BO84" t="s">
        <v>62</v>
      </c>
      <c r="BP84" t="s">
        <v>62</v>
      </c>
      <c r="BQ84" t="s">
        <v>62</v>
      </c>
      <c r="BR84" t="s">
        <v>62</v>
      </c>
      <c r="BS84" t="s">
        <v>62</v>
      </c>
      <c r="BT84" t="s">
        <v>62</v>
      </c>
      <c r="BU84" t="s">
        <v>62</v>
      </c>
      <c r="BV84" t="s">
        <v>62</v>
      </c>
      <c r="BW84" t="s">
        <v>62</v>
      </c>
      <c r="BX84" t="s">
        <v>62</v>
      </c>
      <c r="BY84" t="s">
        <v>62</v>
      </c>
      <c r="BZ84" t="s">
        <v>62</v>
      </c>
      <c r="CA84" t="s">
        <v>62</v>
      </c>
      <c r="CB84" t="s">
        <v>62</v>
      </c>
      <c r="CC84" t="s">
        <v>62</v>
      </c>
      <c r="CE84" t="s">
        <v>62</v>
      </c>
      <c r="CG84" t="s">
        <v>62</v>
      </c>
      <c r="CI84" t="s">
        <v>62</v>
      </c>
      <c r="CJ84" t="s">
        <v>62</v>
      </c>
      <c r="CK84" t="s">
        <v>62</v>
      </c>
      <c r="CL84" t="s">
        <v>62</v>
      </c>
      <c r="CM84" t="s">
        <v>62</v>
      </c>
      <c r="CN84" t="s">
        <v>62</v>
      </c>
      <c r="CO84" t="s">
        <v>62</v>
      </c>
      <c r="CP84" t="s">
        <v>62</v>
      </c>
      <c r="CQ84" t="s">
        <v>62</v>
      </c>
      <c r="CR84" t="s">
        <v>62</v>
      </c>
      <c r="CS84" t="s">
        <v>62</v>
      </c>
      <c r="CT84" t="s">
        <v>62</v>
      </c>
      <c r="CU84" t="s">
        <v>62</v>
      </c>
      <c r="CV84" t="s">
        <v>62</v>
      </c>
      <c r="CW84" t="s">
        <v>62</v>
      </c>
      <c r="CX84" t="s">
        <v>62</v>
      </c>
      <c r="CY84" t="s">
        <v>62</v>
      </c>
      <c r="CZ84" t="s">
        <v>62</v>
      </c>
      <c r="DA84">
        <v>1</v>
      </c>
      <c r="DB84" t="s">
        <v>1924</v>
      </c>
      <c r="DD84" t="s">
        <v>62</v>
      </c>
      <c r="DF84" t="s">
        <v>62</v>
      </c>
      <c r="DH84" t="s">
        <v>62</v>
      </c>
      <c r="DJ84" t="s">
        <v>62</v>
      </c>
      <c r="DL84" t="s">
        <v>62</v>
      </c>
      <c r="DN84" t="s">
        <v>62</v>
      </c>
      <c r="DO84" t="s">
        <v>62</v>
      </c>
      <c r="DP84" t="s">
        <v>62</v>
      </c>
      <c r="DQ84" t="s">
        <v>62</v>
      </c>
      <c r="DR84" t="s">
        <v>62</v>
      </c>
      <c r="DS84" t="s">
        <v>62</v>
      </c>
      <c r="DT84" t="s">
        <v>62</v>
      </c>
      <c r="DU84" t="s">
        <v>62</v>
      </c>
      <c r="DV84" t="s">
        <v>62</v>
      </c>
      <c r="DW84" t="s">
        <v>62</v>
      </c>
      <c r="DX84" t="s">
        <v>62</v>
      </c>
      <c r="DY84" t="s">
        <v>62</v>
      </c>
      <c r="DZ84" t="s">
        <v>62</v>
      </c>
      <c r="EA84" t="s">
        <v>62</v>
      </c>
      <c r="EB84" t="s">
        <v>62</v>
      </c>
      <c r="EC84" t="s">
        <v>62</v>
      </c>
      <c r="ED84" t="s">
        <v>62</v>
      </c>
      <c r="EE84" t="s">
        <v>62</v>
      </c>
      <c r="EF84" t="s">
        <v>62</v>
      </c>
      <c r="EG84" t="s">
        <v>62</v>
      </c>
      <c r="EH84" t="s">
        <v>62</v>
      </c>
      <c r="EI84" t="s">
        <v>62</v>
      </c>
      <c r="EJ84" t="s">
        <v>62</v>
      </c>
      <c r="EK84" t="s">
        <v>62</v>
      </c>
      <c r="EL84" t="s">
        <v>62</v>
      </c>
      <c r="EM84" t="s">
        <v>62</v>
      </c>
      <c r="EN84" t="s">
        <v>62</v>
      </c>
      <c r="EO84" t="s">
        <v>62</v>
      </c>
      <c r="EP84" t="s">
        <v>62</v>
      </c>
    </row>
    <row r="85" spans="1:146" x14ac:dyDescent="0.3">
      <c r="A85" t="s">
        <v>60</v>
      </c>
      <c r="B85">
        <v>6371001</v>
      </c>
      <c r="C85" t="s">
        <v>1925</v>
      </c>
      <c r="D85" t="s">
        <v>62</v>
      </c>
      <c r="E85" t="s">
        <v>1926</v>
      </c>
      <c r="F85" t="s">
        <v>1927</v>
      </c>
      <c r="G85">
        <v>1</v>
      </c>
      <c r="H85">
        <v>30020</v>
      </c>
      <c r="I85">
        <v>2</v>
      </c>
      <c r="J85">
        <v>2</v>
      </c>
      <c r="K85">
        <v>1971</v>
      </c>
      <c r="L85" t="s">
        <v>62</v>
      </c>
      <c r="M85">
        <v>2</v>
      </c>
      <c r="O85" t="s">
        <v>1928</v>
      </c>
      <c r="P85" t="s">
        <v>62</v>
      </c>
      <c r="R85" t="s">
        <v>62</v>
      </c>
      <c r="T85" t="s">
        <v>62</v>
      </c>
      <c r="U85" t="s">
        <v>62</v>
      </c>
      <c r="Y85">
        <v>-100</v>
      </c>
      <c r="Z85">
        <v>-101</v>
      </c>
      <c r="AF85" t="s">
        <v>62</v>
      </c>
      <c r="AG85" t="s">
        <v>62</v>
      </c>
      <c r="AH85" t="s">
        <v>534</v>
      </c>
      <c r="AI85" t="s">
        <v>62</v>
      </c>
      <c r="AJ85" t="s">
        <v>62</v>
      </c>
      <c r="AK85" t="s">
        <v>62</v>
      </c>
      <c r="AL85" t="s">
        <v>62</v>
      </c>
      <c r="AM85" t="s">
        <v>62</v>
      </c>
      <c r="AN85" t="s">
        <v>62</v>
      </c>
      <c r="AO85" t="s">
        <v>62</v>
      </c>
      <c r="AP85" t="s">
        <v>62</v>
      </c>
      <c r="AQ85" t="s">
        <v>62</v>
      </c>
      <c r="AR85" t="s">
        <v>62</v>
      </c>
      <c r="AT85" t="s">
        <v>62</v>
      </c>
      <c r="AU85" t="s">
        <v>62</v>
      </c>
      <c r="AV85" t="s">
        <v>62</v>
      </c>
      <c r="AW85" t="s">
        <v>62</v>
      </c>
      <c r="AX85" t="s">
        <v>62</v>
      </c>
      <c r="AY85" t="s">
        <v>62</v>
      </c>
      <c r="BA85" t="s">
        <v>62</v>
      </c>
      <c r="BC85" t="s">
        <v>62</v>
      </c>
      <c r="BD85" t="s">
        <v>62</v>
      </c>
      <c r="BF85" t="s">
        <v>62</v>
      </c>
      <c r="BG85" t="s">
        <v>62</v>
      </c>
      <c r="BI85" t="s">
        <v>62</v>
      </c>
      <c r="BJ85" t="s">
        <v>62</v>
      </c>
      <c r="BL85" t="s">
        <v>62</v>
      </c>
      <c r="BM85" t="s">
        <v>62</v>
      </c>
      <c r="BO85" t="s">
        <v>62</v>
      </c>
      <c r="BP85" t="s">
        <v>62</v>
      </c>
      <c r="BQ85" t="s">
        <v>62</v>
      </c>
      <c r="BR85" t="s">
        <v>62</v>
      </c>
      <c r="BS85" t="s">
        <v>62</v>
      </c>
      <c r="BT85" t="s">
        <v>62</v>
      </c>
      <c r="BU85" t="s">
        <v>62</v>
      </c>
      <c r="BV85" t="s">
        <v>62</v>
      </c>
      <c r="BW85" t="s">
        <v>62</v>
      </c>
      <c r="BX85" t="s">
        <v>62</v>
      </c>
      <c r="BY85" t="s">
        <v>62</v>
      </c>
      <c r="BZ85" t="s">
        <v>62</v>
      </c>
      <c r="CA85" t="s">
        <v>62</v>
      </c>
      <c r="CB85" t="s">
        <v>62</v>
      </c>
      <c r="CC85" t="s">
        <v>62</v>
      </c>
      <c r="CE85" t="s">
        <v>62</v>
      </c>
      <c r="CG85" t="s">
        <v>62</v>
      </c>
      <c r="CI85" t="s">
        <v>62</v>
      </c>
      <c r="CJ85" t="s">
        <v>62</v>
      </c>
      <c r="CK85" t="s">
        <v>62</v>
      </c>
      <c r="CL85" t="s">
        <v>62</v>
      </c>
      <c r="CM85" t="s">
        <v>62</v>
      </c>
      <c r="CN85" t="s">
        <v>62</v>
      </c>
      <c r="CO85" t="s">
        <v>62</v>
      </c>
      <c r="CP85" t="s">
        <v>62</v>
      </c>
      <c r="CQ85" t="s">
        <v>62</v>
      </c>
      <c r="CR85" t="s">
        <v>62</v>
      </c>
      <c r="CS85" t="s">
        <v>62</v>
      </c>
      <c r="CT85" t="s">
        <v>62</v>
      </c>
      <c r="CU85" t="s">
        <v>62</v>
      </c>
      <c r="CV85" t="s">
        <v>62</v>
      </c>
      <c r="CW85" t="s">
        <v>62</v>
      </c>
      <c r="CX85" t="s">
        <v>62</v>
      </c>
      <c r="CY85" t="s">
        <v>62</v>
      </c>
      <c r="CZ85" t="s">
        <v>62</v>
      </c>
      <c r="DA85">
        <v>1</v>
      </c>
      <c r="DB85" t="s">
        <v>1929</v>
      </c>
      <c r="DC85">
        <v>1</v>
      </c>
      <c r="DD85" t="s">
        <v>1930</v>
      </c>
      <c r="DF85" t="s">
        <v>62</v>
      </c>
      <c r="DH85" t="s">
        <v>62</v>
      </c>
      <c r="DJ85" t="s">
        <v>62</v>
      </c>
      <c r="DL85" t="s">
        <v>62</v>
      </c>
      <c r="DN85" t="s">
        <v>62</v>
      </c>
      <c r="DO85" t="s">
        <v>62</v>
      </c>
      <c r="DP85" t="s">
        <v>62</v>
      </c>
      <c r="DQ85" t="s">
        <v>62</v>
      </c>
      <c r="DR85" t="s">
        <v>62</v>
      </c>
      <c r="DS85" t="s">
        <v>62</v>
      </c>
      <c r="DT85" t="s">
        <v>62</v>
      </c>
      <c r="DU85" t="s">
        <v>62</v>
      </c>
      <c r="DV85" t="s">
        <v>62</v>
      </c>
      <c r="DW85" t="s">
        <v>62</v>
      </c>
      <c r="DX85" t="s">
        <v>62</v>
      </c>
      <c r="DY85" t="s">
        <v>62</v>
      </c>
      <c r="DZ85" t="s">
        <v>62</v>
      </c>
      <c r="EA85" t="s">
        <v>62</v>
      </c>
      <c r="EB85" t="s">
        <v>62</v>
      </c>
      <c r="EC85" t="s">
        <v>62</v>
      </c>
      <c r="ED85" t="s">
        <v>62</v>
      </c>
      <c r="EE85" t="s">
        <v>62</v>
      </c>
      <c r="EF85" t="s">
        <v>62</v>
      </c>
      <c r="EG85" t="s">
        <v>62</v>
      </c>
      <c r="EH85" t="s">
        <v>62</v>
      </c>
      <c r="EI85" t="s">
        <v>62</v>
      </c>
      <c r="EJ85" t="s">
        <v>62</v>
      </c>
      <c r="EK85" t="s">
        <v>62</v>
      </c>
      <c r="EL85" t="s">
        <v>62</v>
      </c>
      <c r="EM85" t="s">
        <v>62</v>
      </c>
      <c r="EN85" t="s">
        <v>62</v>
      </c>
      <c r="EO85" t="s">
        <v>62</v>
      </c>
      <c r="EP85" t="s">
        <v>62</v>
      </c>
    </row>
    <row r="86" spans="1:146" x14ac:dyDescent="0.3">
      <c r="A86" t="s">
        <v>60</v>
      </c>
      <c r="B86">
        <v>6372001</v>
      </c>
      <c r="C86" t="s">
        <v>1931</v>
      </c>
      <c r="D86" t="s">
        <v>62</v>
      </c>
      <c r="E86" t="s">
        <v>1932</v>
      </c>
      <c r="F86" t="s">
        <v>1927</v>
      </c>
      <c r="G86">
        <v>1</v>
      </c>
      <c r="H86">
        <v>30020</v>
      </c>
      <c r="I86">
        <v>2</v>
      </c>
      <c r="J86">
        <v>2</v>
      </c>
      <c r="K86">
        <v>1971</v>
      </c>
      <c r="L86" t="s">
        <v>62</v>
      </c>
      <c r="M86">
        <v>2</v>
      </c>
      <c r="O86" t="s">
        <v>1928</v>
      </c>
      <c r="P86" t="s">
        <v>62</v>
      </c>
      <c r="R86" t="s">
        <v>62</v>
      </c>
      <c r="T86" t="s">
        <v>62</v>
      </c>
      <c r="U86" t="s">
        <v>62</v>
      </c>
      <c r="Y86">
        <v>85</v>
      </c>
      <c r="Z86">
        <v>632</v>
      </c>
      <c r="AF86" t="s">
        <v>62</v>
      </c>
      <c r="AG86" t="s">
        <v>62</v>
      </c>
      <c r="AH86" t="s">
        <v>534</v>
      </c>
      <c r="AI86" t="s">
        <v>62</v>
      </c>
      <c r="AJ86" t="s">
        <v>62</v>
      </c>
      <c r="AK86" t="s">
        <v>62</v>
      </c>
      <c r="AL86" t="s">
        <v>62</v>
      </c>
      <c r="AM86" t="s">
        <v>62</v>
      </c>
      <c r="AN86" t="s">
        <v>62</v>
      </c>
      <c r="AO86" t="s">
        <v>62</v>
      </c>
      <c r="AP86" t="s">
        <v>62</v>
      </c>
      <c r="AQ86" t="s">
        <v>62</v>
      </c>
      <c r="AR86" t="s">
        <v>62</v>
      </c>
      <c r="AT86" t="s">
        <v>62</v>
      </c>
      <c r="AU86" t="s">
        <v>62</v>
      </c>
      <c r="AV86" t="s">
        <v>62</v>
      </c>
      <c r="AW86" t="s">
        <v>62</v>
      </c>
      <c r="AX86" t="s">
        <v>62</v>
      </c>
      <c r="AY86" t="s">
        <v>62</v>
      </c>
      <c r="BA86" t="s">
        <v>62</v>
      </c>
      <c r="BC86" t="s">
        <v>62</v>
      </c>
      <c r="BD86" t="s">
        <v>62</v>
      </c>
      <c r="BF86" t="s">
        <v>62</v>
      </c>
      <c r="BG86" t="s">
        <v>62</v>
      </c>
      <c r="BI86" t="s">
        <v>62</v>
      </c>
      <c r="BJ86" t="s">
        <v>62</v>
      </c>
      <c r="BL86" t="s">
        <v>62</v>
      </c>
      <c r="BM86" t="s">
        <v>62</v>
      </c>
      <c r="BO86" t="s">
        <v>62</v>
      </c>
      <c r="BP86" t="s">
        <v>62</v>
      </c>
      <c r="BQ86" t="s">
        <v>62</v>
      </c>
      <c r="BR86" t="s">
        <v>62</v>
      </c>
      <c r="BS86" t="s">
        <v>62</v>
      </c>
      <c r="BT86" t="s">
        <v>62</v>
      </c>
      <c r="BU86" t="s">
        <v>62</v>
      </c>
      <c r="BV86" t="s">
        <v>62</v>
      </c>
      <c r="BW86" t="s">
        <v>62</v>
      </c>
      <c r="BX86" t="s">
        <v>62</v>
      </c>
      <c r="BY86" t="s">
        <v>62</v>
      </c>
      <c r="BZ86" t="s">
        <v>62</v>
      </c>
      <c r="CA86" t="s">
        <v>62</v>
      </c>
      <c r="CB86" t="s">
        <v>62</v>
      </c>
      <c r="CC86" t="s">
        <v>62</v>
      </c>
      <c r="CE86" t="s">
        <v>62</v>
      </c>
      <c r="CG86" t="s">
        <v>62</v>
      </c>
      <c r="CI86" t="s">
        <v>62</v>
      </c>
      <c r="CJ86" t="s">
        <v>62</v>
      </c>
      <c r="CK86" t="s">
        <v>62</v>
      </c>
      <c r="CL86" t="s">
        <v>62</v>
      </c>
      <c r="CM86" t="s">
        <v>62</v>
      </c>
      <c r="CN86" t="s">
        <v>62</v>
      </c>
      <c r="CO86" t="s">
        <v>62</v>
      </c>
      <c r="CP86" t="s">
        <v>62</v>
      </c>
      <c r="CQ86" t="s">
        <v>62</v>
      </c>
      <c r="CR86" t="s">
        <v>62</v>
      </c>
      <c r="CS86" t="s">
        <v>62</v>
      </c>
      <c r="CT86" t="s">
        <v>62</v>
      </c>
      <c r="CU86" t="s">
        <v>62</v>
      </c>
      <c r="CV86" t="s">
        <v>62</v>
      </c>
      <c r="CW86" t="s">
        <v>62</v>
      </c>
      <c r="CX86" t="s">
        <v>62</v>
      </c>
      <c r="CY86" t="s">
        <v>62</v>
      </c>
      <c r="CZ86" t="s">
        <v>62</v>
      </c>
      <c r="DA86">
        <v>1</v>
      </c>
      <c r="DB86" t="s">
        <v>1929</v>
      </c>
      <c r="DD86" t="s">
        <v>62</v>
      </c>
      <c r="DF86" t="s">
        <v>62</v>
      </c>
      <c r="DH86" t="s">
        <v>62</v>
      </c>
      <c r="DJ86" t="s">
        <v>62</v>
      </c>
      <c r="DL86" t="s">
        <v>62</v>
      </c>
      <c r="DN86" t="s">
        <v>62</v>
      </c>
      <c r="DO86" t="s">
        <v>62</v>
      </c>
      <c r="DP86" t="s">
        <v>62</v>
      </c>
      <c r="DQ86" t="s">
        <v>62</v>
      </c>
      <c r="DR86" t="s">
        <v>62</v>
      </c>
      <c r="DS86" t="s">
        <v>62</v>
      </c>
      <c r="DT86" t="s">
        <v>62</v>
      </c>
      <c r="DU86" t="s">
        <v>62</v>
      </c>
      <c r="DV86" t="s">
        <v>62</v>
      </c>
      <c r="DW86" t="s">
        <v>62</v>
      </c>
      <c r="DX86" t="s">
        <v>62</v>
      </c>
      <c r="DY86" t="s">
        <v>62</v>
      </c>
      <c r="DZ86" t="s">
        <v>62</v>
      </c>
      <c r="EA86" t="s">
        <v>62</v>
      </c>
      <c r="EB86" t="s">
        <v>62</v>
      </c>
      <c r="EC86" t="s">
        <v>62</v>
      </c>
      <c r="ED86" t="s">
        <v>62</v>
      </c>
      <c r="EE86" t="s">
        <v>62</v>
      </c>
      <c r="EF86" t="s">
        <v>62</v>
      </c>
      <c r="EG86" t="s">
        <v>62</v>
      </c>
      <c r="EH86" t="s">
        <v>62</v>
      </c>
      <c r="EI86" t="s">
        <v>62</v>
      </c>
      <c r="EJ86" t="s">
        <v>62</v>
      </c>
      <c r="EK86" t="s">
        <v>62</v>
      </c>
      <c r="EL86" t="s">
        <v>62</v>
      </c>
      <c r="EM86" t="s">
        <v>62</v>
      </c>
      <c r="EN86" t="s">
        <v>62</v>
      </c>
      <c r="EO86" t="s">
        <v>62</v>
      </c>
      <c r="EP86" t="s">
        <v>62</v>
      </c>
    </row>
    <row r="87" spans="1:146" x14ac:dyDescent="0.3">
      <c r="A87" t="s">
        <v>60</v>
      </c>
      <c r="B87">
        <v>6373001</v>
      </c>
      <c r="C87" t="s">
        <v>1933</v>
      </c>
      <c r="D87" t="s">
        <v>62</v>
      </c>
      <c r="E87" t="s">
        <v>1934</v>
      </c>
      <c r="F87" t="s">
        <v>62</v>
      </c>
      <c r="G87">
        <v>1</v>
      </c>
      <c r="H87">
        <v>33101</v>
      </c>
      <c r="I87">
        <v>2</v>
      </c>
      <c r="J87">
        <v>1</v>
      </c>
      <c r="K87">
        <v>1971</v>
      </c>
      <c r="L87" t="s">
        <v>62</v>
      </c>
      <c r="M87">
        <v>1</v>
      </c>
      <c r="N87">
        <v>2</v>
      </c>
      <c r="O87" t="s">
        <v>1935</v>
      </c>
      <c r="P87" t="s">
        <v>62</v>
      </c>
      <c r="R87" t="s">
        <v>62</v>
      </c>
      <c r="T87" t="s">
        <v>62</v>
      </c>
      <c r="U87" t="s">
        <v>62</v>
      </c>
      <c r="W87">
        <v>1967</v>
      </c>
      <c r="Y87">
        <v>85</v>
      </c>
      <c r="AF87" t="s">
        <v>62</v>
      </c>
      <c r="AG87" t="s">
        <v>62</v>
      </c>
      <c r="AH87" t="s">
        <v>66</v>
      </c>
      <c r="AI87" t="s">
        <v>72</v>
      </c>
      <c r="AJ87" t="s">
        <v>62</v>
      </c>
      <c r="AK87" t="s">
        <v>62</v>
      </c>
      <c r="AL87" t="s">
        <v>62</v>
      </c>
      <c r="AM87" t="s">
        <v>62</v>
      </c>
      <c r="AN87" t="s">
        <v>62</v>
      </c>
      <c r="AO87" t="s">
        <v>62</v>
      </c>
      <c r="AP87" t="s">
        <v>62</v>
      </c>
      <c r="AQ87" t="s">
        <v>62</v>
      </c>
      <c r="AR87" t="s">
        <v>62</v>
      </c>
      <c r="AT87" t="s">
        <v>62</v>
      </c>
      <c r="AU87" t="s">
        <v>62</v>
      </c>
      <c r="AV87" t="s">
        <v>62</v>
      </c>
      <c r="AW87" t="s">
        <v>62</v>
      </c>
      <c r="AX87" t="s">
        <v>62</v>
      </c>
      <c r="AY87" t="s">
        <v>62</v>
      </c>
      <c r="AZ87">
        <v>1</v>
      </c>
      <c r="BA87" t="s">
        <v>1936</v>
      </c>
      <c r="BB87">
        <v>36</v>
      </c>
      <c r="BC87" t="s">
        <v>187</v>
      </c>
      <c r="BD87" t="s">
        <v>62</v>
      </c>
      <c r="BF87" t="s">
        <v>62</v>
      </c>
      <c r="BG87" t="s">
        <v>62</v>
      </c>
      <c r="BI87" t="s">
        <v>62</v>
      </c>
      <c r="BJ87" t="s">
        <v>62</v>
      </c>
      <c r="BL87" t="s">
        <v>62</v>
      </c>
      <c r="BM87" t="s">
        <v>62</v>
      </c>
      <c r="BO87" t="s">
        <v>62</v>
      </c>
      <c r="BP87" t="s">
        <v>62</v>
      </c>
      <c r="BQ87" t="s">
        <v>62</v>
      </c>
      <c r="BR87" t="s">
        <v>62</v>
      </c>
      <c r="BS87" t="s">
        <v>62</v>
      </c>
      <c r="BT87" t="s">
        <v>62</v>
      </c>
      <c r="BU87" t="s">
        <v>62</v>
      </c>
      <c r="BV87" t="s">
        <v>62</v>
      </c>
      <c r="BW87" t="s">
        <v>62</v>
      </c>
      <c r="BX87" t="s">
        <v>62</v>
      </c>
      <c r="BY87" t="s">
        <v>62</v>
      </c>
      <c r="BZ87" t="s">
        <v>62</v>
      </c>
      <c r="CA87" t="s">
        <v>62</v>
      </c>
      <c r="CB87" t="s">
        <v>62</v>
      </c>
      <c r="CC87" t="s">
        <v>62</v>
      </c>
      <c r="CE87" t="s">
        <v>62</v>
      </c>
      <c r="CG87" t="s">
        <v>62</v>
      </c>
      <c r="CI87" t="s">
        <v>62</v>
      </c>
      <c r="CJ87" t="s">
        <v>62</v>
      </c>
      <c r="CK87" t="s">
        <v>62</v>
      </c>
      <c r="CL87" t="s">
        <v>62</v>
      </c>
      <c r="CM87" t="s">
        <v>62</v>
      </c>
      <c r="CN87" t="s">
        <v>62</v>
      </c>
      <c r="CO87" t="s">
        <v>62</v>
      </c>
      <c r="CP87" t="s">
        <v>62</v>
      </c>
      <c r="CQ87" t="s">
        <v>62</v>
      </c>
      <c r="CR87" t="s">
        <v>62</v>
      </c>
      <c r="CS87" t="s">
        <v>62</v>
      </c>
      <c r="CT87" t="s">
        <v>62</v>
      </c>
      <c r="CU87" t="s">
        <v>62</v>
      </c>
      <c r="CV87" t="s">
        <v>62</v>
      </c>
      <c r="CW87" t="s">
        <v>62</v>
      </c>
      <c r="CX87" t="s">
        <v>62</v>
      </c>
      <c r="CY87" t="s">
        <v>62</v>
      </c>
      <c r="CZ87" t="s">
        <v>62</v>
      </c>
      <c r="DA87">
        <v>1</v>
      </c>
      <c r="DB87" t="s">
        <v>1937</v>
      </c>
      <c r="DC87">
        <v>1</v>
      </c>
      <c r="DD87" t="s">
        <v>1938</v>
      </c>
      <c r="DF87" t="s">
        <v>62</v>
      </c>
      <c r="DH87" t="s">
        <v>62</v>
      </c>
      <c r="DJ87" t="s">
        <v>62</v>
      </c>
      <c r="DL87" t="s">
        <v>62</v>
      </c>
      <c r="DN87" t="s">
        <v>62</v>
      </c>
      <c r="DO87" t="s">
        <v>62</v>
      </c>
      <c r="DP87" t="s">
        <v>62</v>
      </c>
      <c r="DQ87" t="s">
        <v>62</v>
      </c>
      <c r="DR87" t="s">
        <v>62</v>
      </c>
      <c r="DS87" t="s">
        <v>62</v>
      </c>
      <c r="DT87" t="s">
        <v>62</v>
      </c>
      <c r="DU87" t="s">
        <v>62</v>
      </c>
      <c r="DV87" t="s">
        <v>62</v>
      </c>
      <c r="DW87" t="s">
        <v>62</v>
      </c>
      <c r="DX87" t="s">
        <v>62</v>
      </c>
      <c r="DY87" t="s">
        <v>62</v>
      </c>
      <c r="DZ87" t="s">
        <v>62</v>
      </c>
      <c r="EA87" t="s">
        <v>62</v>
      </c>
      <c r="EB87" t="s">
        <v>62</v>
      </c>
      <c r="EC87" t="s">
        <v>62</v>
      </c>
      <c r="ED87" t="s">
        <v>62</v>
      </c>
      <c r="EE87" t="s">
        <v>62</v>
      </c>
      <c r="EF87" t="s">
        <v>62</v>
      </c>
      <c r="EG87" t="s">
        <v>62</v>
      </c>
      <c r="EH87" t="s">
        <v>62</v>
      </c>
      <c r="EI87" t="s">
        <v>62</v>
      </c>
      <c r="EJ87" t="s">
        <v>62</v>
      </c>
      <c r="EK87" t="s">
        <v>62</v>
      </c>
      <c r="EL87" t="s">
        <v>62</v>
      </c>
      <c r="EM87" t="s">
        <v>62</v>
      </c>
      <c r="EN87" t="s">
        <v>62</v>
      </c>
      <c r="EO87" t="s">
        <v>62</v>
      </c>
      <c r="EP87" t="s">
        <v>62</v>
      </c>
    </row>
    <row r="88" spans="1:146" x14ac:dyDescent="0.3">
      <c r="A88" t="s">
        <v>60</v>
      </c>
      <c r="B88">
        <v>6464001</v>
      </c>
      <c r="C88" t="s">
        <v>2276</v>
      </c>
      <c r="D88" t="s">
        <v>62</v>
      </c>
      <c r="E88" t="s">
        <v>2277</v>
      </c>
      <c r="F88" t="s">
        <v>2278</v>
      </c>
      <c r="G88">
        <v>1</v>
      </c>
      <c r="H88">
        <v>32100</v>
      </c>
      <c r="I88">
        <v>2</v>
      </c>
      <c r="J88">
        <v>2</v>
      </c>
      <c r="K88">
        <v>1971</v>
      </c>
      <c r="L88" t="s">
        <v>62</v>
      </c>
      <c r="M88">
        <v>1</v>
      </c>
      <c r="O88" t="s">
        <v>2003</v>
      </c>
      <c r="P88" t="s">
        <v>62</v>
      </c>
      <c r="R88" t="s">
        <v>587</v>
      </c>
      <c r="T88" t="s">
        <v>62</v>
      </c>
      <c r="U88" t="s">
        <v>62</v>
      </c>
      <c r="Y88">
        <v>-100</v>
      </c>
      <c r="Z88">
        <v>32</v>
      </c>
      <c r="AA88">
        <v>33</v>
      </c>
      <c r="AB88">
        <v>29</v>
      </c>
      <c r="AF88" t="s">
        <v>62</v>
      </c>
      <c r="AG88" t="s">
        <v>62</v>
      </c>
      <c r="AH88" t="s">
        <v>122</v>
      </c>
      <c r="AI88" t="s">
        <v>66</v>
      </c>
      <c r="AJ88" t="s">
        <v>62</v>
      </c>
      <c r="AK88" t="s">
        <v>62</v>
      </c>
      <c r="AL88" t="s">
        <v>62</v>
      </c>
      <c r="AM88" t="s">
        <v>62</v>
      </c>
      <c r="AN88" t="s">
        <v>62</v>
      </c>
      <c r="AO88" t="s">
        <v>62</v>
      </c>
      <c r="AP88" t="s">
        <v>62</v>
      </c>
      <c r="AQ88" t="s">
        <v>2279</v>
      </c>
      <c r="AR88" t="s">
        <v>62</v>
      </c>
      <c r="AT88" t="s">
        <v>62</v>
      </c>
      <c r="AU88" t="s">
        <v>62</v>
      </c>
      <c r="AV88" t="s">
        <v>62</v>
      </c>
      <c r="AW88" t="s">
        <v>62</v>
      </c>
      <c r="AX88" t="s">
        <v>62</v>
      </c>
      <c r="AY88" t="s">
        <v>62</v>
      </c>
      <c r="BA88" t="s">
        <v>62</v>
      </c>
      <c r="BC88" t="s">
        <v>62</v>
      </c>
      <c r="BD88" t="s">
        <v>62</v>
      </c>
      <c r="BF88" t="s">
        <v>62</v>
      </c>
      <c r="BG88" t="s">
        <v>62</v>
      </c>
      <c r="BI88" t="s">
        <v>62</v>
      </c>
      <c r="BJ88" t="s">
        <v>62</v>
      </c>
      <c r="BL88" t="s">
        <v>62</v>
      </c>
      <c r="BM88" t="s">
        <v>62</v>
      </c>
      <c r="BO88" t="s">
        <v>62</v>
      </c>
      <c r="BP88" t="s">
        <v>62</v>
      </c>
      <c r="BQ88" t="s">
        <v>62</v>
      </c>
      <c r="BR88" t="s">
        <v>62</v>
      </c>
      <c r="BS88" t="s">
        <v>62</v>
      </c>
      <c r="BT88" t="s">
        <v>62</v>
      </c>
      <c r="BU88" t="s">
        <v>62</v>
      </c>
      <c r="BV88" t="s">
        <v>62</v>
      </c>
      <c r="BW88" t="s">
        <v>62</v>
      </c>
      <c r="BX88" t="s">
        <v>62</v>
      </c>
      <c r="BY88" t="s">
        <v>62</v>
      </c>
      <c r="BZ88" t="s">
        <v>62</v>
      </c>
      <c r="CA88" t="s">
        <v>62</v>
      </c>
      <c r="CB88" t="s">
        <v>62</v>
      </c>
      <c r="CC88" t="s">
        <v>62</v>
      </c>
      <c r="CE88" t="s">
        <v>62</v>
      </c>
      <c r="CG88" t="s">
        <v>62</v>
      </c>
      <c r="CI88" t="s">
        <v>62</v>
      </c>
      <c r="CJ88" t="s">
        <v>62</v>
      </c>
      <c r="CK88" t="s">
        <v>62</v>
      </c>
      <c r="CL88" t="s">
        <v>62</v>
      </c>
      <c r="CM88" t="s">
        <v>62</v>
      </c>
      <c r="CN88" t="s">
        <v>62</v>
      </c>
      <c r="CO88" t="s">
        <v>62</v>
      </c>
      <c r="CP88" t="s">
        <v>62</v>
      </c>
      <c r="CQ88" t="s">
        <v>62</v>
      </c>
      <c r="CR88" t="s">
        <v>62</v>
      </c>
      <c r="CS88" t="s">
        <v>62</v>
      </c>
      <c r="CT88" t="s">
        <v>62</v>
      </c>
      <c r="CU88" t="s">
        <v>62</v>
      </c>
      <c r="CV88" t="s">
        <v>62</v>
      </c>
      <c r="CW88" t="s">
        <v>62</v>
      </c>
      <c r="CX88" t="s">
        <v>62</v>
      </c>
      <c r="CY88" t="s">
        <v>62</v>
      </c>
      <c r="CZ88" t="s">
        <v>62</v>
      </c>
      <c r="DA88">
        <v>1</v>
      </c>
      <c r="DB88" t="s">
        <v>2280</v>
      </c>
      <c r="DC88">
        <v>1</v>
      </c>
      <c r="DD88" t="s">
        <v>2281</v>
      </c>
      <c r="DE88">
        <v>1</v>
      </c>
      <c r="DF88" t="s">
        <v>2282</v>
      </c>
      <c r="DH88" t="s">
        <v>62</v>
      </c>
      <c r="DJ88" t="s">
        <v>62</v>
      </c>
      <c r="DL88" t="s">
        <v>62</v>
      </c>
      <c r="DN88" t="s">
        <v>62</v>
      </c>
      <c r="DO88" t="s">
        <v>62</v>
      </c>
      <c r="DP88" t="s">
        <v>62</v>
      </c>
      <c r="DQ88" t="s">
        <v>62</v>
      </c>
      <c r="DR88" t="s">
        <v>62</v>
      </c>
      <c r="DS88" t="s">
        <v>62</v>
      </c>
      <c r="DT88" t="s">
        <v>62</v>
      </c>
      <c r="DU88" t="s">
        <v>62</v>
      </c>
      <c r="DV88" t="s">
        <v>62</v>
      </c>
      <c r="DW88" t="s">
        <v>62</v>
      </c>
      <c r="DX88" t="s">
        <v>62</v>
      </c>
      <c r="DY88" t="s">
        <v>62</v>
      </c>
      <c r="DZ88" t="s">
        <v>62</v>
      </c>
      <c r="EA88" t="s">
        <v>62</v>
      </c>
      <c r="EB88" t="s">
        <v>62</v>
      </c>
      <c r="EC88" t="s">
        <v>62</v>
      </c>
      <c r="ED88" t="s">
        <v>62</v>
      </c>
      <c r="EE88" t="s">
        <v>62</v>
      </c>
      <c r="EF88" t="s">
        <v>62</v>
      </c>
      <c r="EG88" t="s">
        <v>62</v>
      </c>
      <c r="EH88" t="s">
        <v>62</v>
      </c>
      <c r="EI88" t="s">
        <v>62</v>
      </c>
      <c r="EJ88" t="s">
        <v>62</v>
      </c>
      <c r="EK88" t="s">
        <v>62</v>
      </c>
      <c r="EL88" t="s">
        <v>62</v>
      </c>
      <c r="EM88" t="s">
        <v>62</v>
      </c>
      <c r="EN88" t="s">
        <v>62</v>
      </c>
      <c r="EO88" t="s">
        <v>62</v>
      </c>
      <c r="EP88" t="s">
        <v>62</v>
      </c>
    </row>
    <row r="89" spans="1:146" x14ac:dyDescent="0.3">
      <c r="A89" t="s">
        <v>60</v>
      </c>
      <c r="B89">
        <v>6685001</v>
      </c>
      <c r="C89" t="s">
        <v>62</v>
      </c>
      <c r="D89" t="s">
        <v>62</v>
      </c>
      <c r="E89" t="s">
        <v>3257</v>
      </c>
      <c r="F89" t="s">
        <v>62</v>
      </c>
      <c r="G89">
        <v>1</v>
      </c>
      <c r="H89">
        <v>28622</v>
      </c>
      <c r="I89">
        <v>3</v>
      </c>
      <c r="J89">
        <v>2</v>
      </c>
      <c r="K89">
        <v>1971</v>
      </c>
      <c r="L89" t="s">
        <v>62</v>
      </c>
      <c r="M89">
        <v>2</v>
      </c>
      <c r="N89">
        <v>2</v>
      </c>
      <c r="O89" t="s">
        <v>64</v>
      </c>
      <c r="P89" t="s">
        <v>65</v>
      </c>
      <c r="R89" t="s">
        <v>62</v>
      </c>
      <c r="T89" t="s">
        <v>62</v>
      </c>
      <c r="U89" t="s">
        <v>62</v>
      </c>
      <c r="Y89">
        <v>13</v>
      </c>
      <c r="Z89">
        <v>45</v>
      </c>
      <c r="AF89" t="s">
        <v>62</v>
      </c>
      <c r="AG89" t="s">
        <v>62</v>
      </c>
      <c r="AH89" t="s">
        <v>66</v>
      </c>
      <c r="AI89" t="s">
        <v>62</v>
      </c>
      <c r="AJ89" t="s">
        <v>62</v>
      </c>
      <c r="AK89" t="s">
        <v>62</v>
      </c>
      <c r="AL89" t="s">
        <v>62</v>
      </c>
      <c r="AM89" t="s">
        <v>62</v>
      </c>
      <c r="AN89" t="s">
        <v>62</v>
      </c>
      <c r="AO89" t="s">
        <v>62</v>
      </c>
      <c r="AP89" t="s">
        <v>62</v>
      </c>
      <c r="AQ89" t="s">
        <v>3258</v>
      </c>
      <c r="AR89" t="s">
        <v>62</v>
      </c>
      <c r="AT89" t="s">
        <v>62</v>
      </c>
      <c r="AU89" t="s">
        <v>62</v>
      </c>
      <c r="AV89" t="s">
        <v>62</v>
      </c>
      <c r="AW89" t="s">
        <v>62</v>
      </c>
      <c r="AX89" t="s">
        <v>62</v>
      </c>
      <c r="AY89" t="s">
        <v>62</v>
      </c>
      <c r="BA89" t="s">
        <v>62</v>
      </c>
      <c r="BC89" t="s">
        <v>62</v>
      </c>
      <c r="BD89" t="s">
        <v>62</v>
      </c>
      <c r="BF89" t="s">
        <v>62</v>
      </c>
      <c r="BG89" t="s">
        <v>62</v>
      </c>
      <c r="BI89" t="s">
        <v>62</v>
      </c>
      <c r="BJ89" t="s">
        <v>62</v>
      </c>
      <c r="BL89" t="s">
        <v>62</v>
      </c>
      <c r="BM89" t="s">
        <v>62</v>
      </c>
      <c r="BO89" t="s">
        <v>62</v>
      </c>
      <c r="BP89" t="s">
        <v>62</v>
      </c>
      <c r="BQ89" t="s">
        <v>62</v>
      </c>
      <c r="BR89" t="s">
        <v>62</v>
      </c>
      <c r="BS89" t="s">
        <v>62</v>
      </c>
      <c r="BT89" t="s">
        <v>62</v>
      </c>
      <c r="BU89" t="s">
        <v>62</v>
      </c>
      <c r="BV89" t="s">
        <v>62</v>
      </c>
      <c r="BW89" t="s">
        <v>62</v>
      </c>
      <c r="BX89" t="s">
        <v>62</v>
      </c>
      <c r="BY89" t="s">
        <v>62</v>
      </c>
      <c r="BZ89" t="s">
        <v>62</v>
      </c>
      <c r="CA89" t="s">
        <v>62</v>
      </c>
      <c r="CB89" t="s">
        <v>62</v>
      </c>
      <c r="CC89" t="s">
        <v>62</v>
      </c>
      <c r="CE89" t="s">
        <v>62</v>
      </c>
      <c r="CG89" t="s">
        <v>62</v>
      </c>
      <c r="CI89" t="s">
        <v>62</v>
      </c>
      <c r="CJ89" t="s">
        <v>62</v>
      </c>
      <c r="CK89" t="s">
        <v>62</v>
      </c>
      <c r="CL89" t="s">
        <v>62</v>
      </c>
      <c r="CM89" t="s">
        <v>62</v>
      </c>
      <c r="CN89" t="s">
        <v>62</v>
      </c>
      <c r="CO89" t="s">
        <v>62</v>
      </c>
      <c r="CP89" t="s">
        <v>62</v>
      </c>
      <c r="CQ89" t="s">
        <v>62</v>
      </c>
      <c r="CR89" t="s">
        <v>62</v>
      </c>
      <c r="CS89" t="s">
        <v>62</v>
      </c>
      <c r="CT89" t="s">
        <v>62</v>
      </c>
      <c r="CU89" t="s">
        <v>62</v>
      </c>
      <c r="CV89" t="s">
        <v>62</v>
      </c>
      <c r="CW89" t="s">
        <v>62</v>
      </c>
      <c r="CX89" t="s">
        <v>62</v>
      </c>
      <c r="CY89" t="s">
        <v>62</v>
      </c>
      <c r="CZ89" t="s">
        <v>62</v>
      </c>
      <c r="DA89">
        <v>1</v>
      </c>
      <c r="DB89" t="s">
        <v>3259</v>
      </c>
      <c r="DD89" t="s">
        <v>62</v>
      </c>
      <c r="DF89" t="s">
        <v>62</v>
      </c>
      <c r="DH89" t="s">
        <v>62</v>
      </c>
      <c r="DJ89" t="s">
        <v>62</v>
      </c>
      <c r="DL89" t="s">
        <v>62</v>
      </c>
      <c r="DN89" t="s">
        <v>62</v>
      </c>
      <c r="DO89" t="s">
        <v>62</v>
      </c>
      <c r="DP89" t="s">
        <v>62</v>
      </c>
      <c r="DQ89" t="s">
        <v>62</v>
      </c>
      <c r="DR89" t="s">
        <v>62</v>
      </c>
      <c r="DS89" t="s">
        <v>62</v>
      </c>
      <c r="DT89" t="s">
        <v>62</v>
      </c>
      <c r="DU89" t="s">
        <v>62</v>
      </c>
      <c r="DV89" t="s">
        <v>62</v>
      </c>
      <c r="DW89" t="s">
        <v>62</v>
      </c>
      <c r="DX89" t="s">
        <v>62</v>
      </c>
      <c r="DY89" t="s">
        <v>62</v>
      </c>
      <c r="DZ89" t="s">
        <v>62</v>
      </c>
      <c r="EA89" t="s">
        <v>62</v>
      </c>
      <c r="EB89" t="s">
        <v>62</v>
      </c>
      <c r="EC89" t="s">
        <v>62</v>
      </c>
      <c r="ED89" t="s">
        <v>62</v>
      </c>
      <c r="EE89" t="s">
        <v>62</v>
      </c>
      <c r="EF89" t="s">
        <v>62</v>
      </c>
      <c r="EG89" t="s">
        <v>62</v>
      </c>
      <c r="EH89" t="s">
        <v>62</v>
      </c>
      <c r="EI89" t="s">
        <v>62</v>
      </c>
      <c r="EJ89" t="s">
        <v>62</v>
      </c>
      <c r="EK89" t="s">
        <v>62</v>
      </c>
      <c r="EL89" t="s">
        <v>62</v>
      </c>
      <c r="EM89" t="s">
        <v>62</v>
      </c>
      <c r="EN89" t="s">
        <v>62</v>
      </c>
      <c r="EO89" t="s">
        <v>62</v>
      </c>
      <c r="EP89" t="s">
        <v>62</v>
      </c>
    </row>
    <row r="90" spans="1:146" x14ac:dyDescent="0.3">
      <c r="A90" t="s">
        <v>60</v>
      </c>
      <c r="B90">
        <v>6686001</v>
      </c>
      <c r="C90" t="s">
        <v>3260</v>
      </c>
      <c r="D90" t="s">
        <v>62</v>
      </c>
      <c r="E90" t="s">
        <v>3261</v>
      </c>
      <c r="F90" t="s">
        <v>62</v>
      </c>
      <c r="G90">
        <v>3</v>
      </c>
      <c r="H90">
        <v>27100</v>
      </c>
      <c r="I90">
        <v>2</v>
      </c>
      <c r="J90">
        <v>2</v>
      </c>
      <c r="K90">
        <v>1971</v>
      </c>
      <c r="L90" t="s">
        <v>62</v>
      </c>
      <c r="M90">
        <v>2</v>
      </c>
      <c r="O90" t="s">
        <v>3262</v>
      </c>
      <c r="P90" t="s">
        <v>62</v>
      </c>
      <c r="Q90">
        <v>1</v>
      </c>
      <c r="R90" t="s">
        <v>62</v>
      </c>
      <c r="T90" t="s">
        <v>62</v>
      </c>
      <c r="U90" t="s">
        <v>62</v>
      </c>
      <c r="Y90">
        <v>27</v>
      </c>
      <c r="AF90" t="s">
        <v>62</v>
      </c>
      <c r="AG90" t="s">
        <v>62</v>
      </c>
      <c r="AH90" t="s">
        <v>72</v>
      </c>
      <c r="AI90" t="s">
        <v>2028</v>
      </c>
      <c r="AJ90" t="s">
        <v>62</v>
      </c>
      <c r="AK90" t="s">
        <v>62</v>
      </c>
      <c r="AL90" t="s">
        <v>62</v>
      </c>
      <c r="AM90" t="s">
        <v>62</v>
      </c>
      <c r="AN90" t="s">
        <v>62</v>
      </c>
      <c r="AO90" t="s">
        <v>62</v>
      </c>
      <c r="AP90" t="s">
        <v>62</v>
      </c>
      <c r="AQ90" t="s">
        <v>62</v>
      </c>
      <c r="AR90" t="s">
        <v>62</v>
      </c>
      <c r="AS90">
        <v>1</v>
      </c>
      <c r="AT90" t="s">
        <v>3263</v>
      </c>
      <c r="AU90" t="s">
        <v>3264</v>
      </c>
      <c r="AV90" t="s">
        <v>62</v>
      </c>
      <c r="AW90" t="s">
        <v>62</v>
      </c>
      <c r="AX90" t="s">
        <v>62</v>
      </c>
      <c r="AY90" t="s">
        <v>62</v>
      </c>
      <c r="BA90" t="s">
        <v>62</v>
      </c>
      <c r="BC90" t="s">
        <v>62</v>
      </c>
      <c r="BD90" t="s">
        <v>62</v>
      </c>
      <c r="BF90" t="s">
        <v>62</v>
      </c>
      <c r="BG90" t="s">
        <v>62</v>
      </c>
      <c r="BI90" t="s">
        <v>62</v>
      </c>
      <c r="BJ90" t="s">
        <v>62</v>
      </c>
      <c r="BL90" t="s">
        <v>62</v>
      </c>
      <c r="BM90" t="s">
        <v>62</v>
      </c>
      <c r="BO90" t="s">
        <v>62</v>
      </c>
      <c r="BP90" t="s">
        <v>62</v>
      </c>
      <c r="BQ90" t="s">
        <v>62</v>
      </c>
      <c r="BR90" t="s">
        <v>62</v>
      </c>
      <c r="BS90" t="s">
        <v>62</v>
      </c>
      <c r="BT90" t="s">
        <v>62</v>
      </c>
      <c r="BU90" t="s">
        <v>62</v>
      </c>
      <c r="BV90" t="s">
        <v>62</v>
      </c>
      <c r="BW90" t="s">
        <v>62</v>
      </c>
      <c r="BX90" t="s">
        <v>62</v>
      </c>
      <c r="BY90" t="s">
        <v>62</v>
      </c>
      <c r="BZ90" t="s">
        <v>62</v>
      </c>
      <c r="CA90" t="s">
        <v>62</v>
      </c>
      <c r="CB90" t="s">
        <v>62</v>
      </c>
      <c r="CC90" t="s">
        <v>62</v>
      </c>
      <c r="CE90" t="s">
        <v>62</v>
      </c>
      <c r="CG90" t="s">
        <v>62</v>
      </c>
      <c r="CI90" t="s">
        <v>62</v>
      </c>
      <c r="CJ90" t="s">
        <v>62</v>
      </c>
      <c r="CK90" t="s">
        <v>62</v>
      </c>
      <c r="CL90" t="s">
        <v>62</v>
      </c>
      <c r="CM90" t="s">
        <v>62</v>
      </c>
      <c r="CN90" t="s">
        <v>62</v>
      </c>
      <c r="CO90" t="s">
        <v>62</v>
      </c>
      <c r="CP90" t="s">
        <v>62</v>
      </c>
      <c r="CQ90" t="s">
        <v>62</v>
      </c>
      <c r="CR90" t="s">
        <v>62</v>
      </c>
      <c r="CS90" t="s">
        <v>62</v>
      </c>
      <c r="CT90" t="s">
        <v>62</v>
      </c>
      <c r="CU90" t="s">
        <v>62</v>
      </c>
      <c r="CV90" t="s">
        <v>62</v>
      </c>
      <c r="CW90" t="s">
        <v>62</v>
      </c>
      <c r="CX90" t="s">
        <v>62</v>
      </c>
      <c r="CY90" t="s">
        <v>62</v>
      </c>
      <c r="CZ90" t="s">
        <v>62</v>
      </c>
      <c r="DA90">
        <v>1</v>
      </c>
      <c r="DB90" t="s">
        <v>3265</v>
      </c>
      <c r="DD90" t="s">
        <v>62</v>
      </c>
      <c r="DF90" t="s">
        <v>62</v>
      </c>
      <c r="DH90" t="s">
        <v>62</v>
      </c>
      <c r="DJ90" t="s">
        <v>62</v>
      </c>
      <c r="DL90" t="s">
        <v>62</v>
      </c>
      <c r="DN90" t="s">
        <v>62</v>
      </c>
      <c r="DO90" t="s">
        <v>62</v>
      </c>
      <c r="DP90" t="s">
        <v>62</v>
      </c>
      <c r="DQ90" t="s">
        <v>62</v>
      </c>
      <c r="DR90" t="s">
        <v>62</v>
      </c>
      <c r="DS90" t="s">
        <v>62</v>
      </c>
      <c r="DT90" t="s">
        <v>62</v>
      </c>
      <c r="DU90" t="s">
        <v>62</v>
      </c>
      <c r="DV90" t="s">
        <v>62</v>
      </c>
      <c r="DW90" t="s">
        <v>62</v>
      </c>
      <c r="DX90" t="s">
        <v>62</v>
      </c>
      <c r="DY90" t="s">
        <v>62</v>
      </c>
      <c r="DZ90" t="s">
        <v>62</v>
      </c>
      <c r="EA90" t="s">
        <v>62</v>
      </c>
      <c r="EB90" t="s">
        <v>62</v>
      </c>
      <c r="EC90" t="s">
        <v>62</v>
      </c>
      <c r="ED90" t="s">
        <v>62</v>
      </c>
      <c r="EE90" t="s">
        <v>62</v>
      </c>
      <c r="EF90" t="s">
        <v>62</v>
      </c>
      <c r="EG90" t="s">
        <v>62</v>
      </c>
      <c r="EH90" t="s">
        <v>62</v>
      </c>
      <c r="EI90" t="s">
        <v>62</v>
      </c>
      <c r="EJ90" t="s">
        <v>62</v>
      </c>
      <c r="EK90" t="s">
        <v>62</v>
      </c>
      <c r="EL90" t="s">
        <v>62</v>
      </c>
      <c r="EM90" t="s">
        <v>62</v>
      </c>
      <c r="EN90" t="s">
        <v>62</v>
      </c>
      <c r="EO90" t="s">
        <v>62</v>
      </c>
      <c r="EP90" t="s">
        <v>62</v>
      </c>
    </row>
    <row r="91" spans="1:146" x14ac:dyDescent="0.3">
      <c r="A91" t="s">
        <v>60</v>
      </c>
      <c r="B91">
        <v>6861001</v>
      </c>
      <c r="C91" t="s">
        <v>3950</v>
      </c>
      <c r="D91" t="s">
        <v>62</v>
      </c>
      <c r="E91" t="s">
        <v>3951</v>
      </c>
      <c r="F91" t="s">
        <v>62</v>
      </c>
      <c r="G91">
        <v>1</v>
      </c>
      <c r="H91">
        <v>29530</v>
      </c>
      <c r="I91">
        <v>2</v>
      </c>
      <c r="J91">
        <v>2</v>
      </c>
      <c r="K91">
        <v>1971</v>
      </c>
      <c r="L91" t="s">
        <v>62</v>
      </c>
      <c r="M91">
        <v>3</v>
      </c>
      <c r="O91" t="s">
        <v>1217</v>
      </c>
      <c r="P91" t="s">
        <v>383</v>
      </c>
      <c r="R91" t="s">
        <v>1218</v>
      </c>
      <c r="T91" t="s">
        <v>62</v>
      </c>
      <c r="U91" t="s">
        <v>62</v>
      </c>
      <c r="Y91">
        <v>15</v>
      </c>
      <c r="AF91" t="s">
        <v>62</v>
      </c>
      <c r="AG91" t="s">
        <v>62</v>
      </c>
      <c r="AH91" t="s">
        <v>122</v>
      </c>
      <c r="AI91" t="s">
        <v>62</v>
      </c>
      <c r="AJ91" t="s">
        <v>62</v>
      </c>
      <c r="AK91" t="s">
        <v>62</v>
      </c>
      <c r="AL91" t="s">
        <v>62</v>
      </c>
      <c r="AM91" t="s">
        <v>62</v>
      </c>
      <c r="AN91" t="s">
        <v>62</v>
      </c>
      <c r="AO91" t="s">
        <v>62</v>
      </c>
      <c r="AP91" t="s">
        <v>62</v>
      </c>
      <c r="AQ91" t="s">
        <v>62</v>
      </c>
      <c r="AR91" t="s">
        <v>62</v>
      </c>
      <c r="AT91" t="s">
        <v>62</v>
      </c>
      <c r="AU91" t="s">
        <v>62</v>
      </c>
      <c r="AV91" t="s">
        <v>62</v>
      </c>
      <c r="AW91" t="s">
        <v>62</v>
      </c>
      <c r="AX91" t="s">
        <v>62</v>
      </c>
      <c r="AY91" t="s">
        <v>62</v>
      </c>
      <c r="BA91" t="s">
        <v>62</v>
      </c>
      <c r="BC91" t="s">
        <v>62</v>
      </c>
      <c r="BD91" t="s">
        <v>62</v>
      </c>
      <c r="BF91" t="s">
        <v>62</v>
      </c>
      <c r="BG91" t="s">
        <v>62</v>
      </c>
      <c r="BI91" t="s">
        <v>62</v>
      </c>
      <c r="BJ91" t="s">
        <v>62</v>
      </c>
      <c r="BL91" t="s">
        <v>62</v>
      </c>
      <c r="BM91" t="s">
        <v>62</v>
      </c>
      <c r="BO91" t="s">
        <v>62</v>
      </c>
      <c r="BP91" t="s">
        <v>62</v>
      </c>
      <c r="BQ91" t="s">
        <v>62</v>
      </c>
      <c r="BR91" t="s">
        <v>62</v>
      </c>
      <c r="BS91" t="s">
        <v>62</v>
      </c>
      <c r="BT91" t="s">
        <v>62</v>
      </c>
      <c r="BU91" t="s">
        <v>62</v>
      </c>
      <c r="BV91" t="s">
        <v>62</v>
      </c>
      <c r="BW91" t="s">
        <v>62</v>
      </c>
      <c r="BX91" t="s">
        <v>62</v>
      </c>
      <c r="BY91" t="s">
        <v>62</v>
      </c>
      <c r="BZ91" t="s">
        <v>62</v>
      </c>
      <c r="CA91" t="s">
        <v>62</v>
      </c>
      <c r="CB91" t="s">
        <v>62</v>
      </c>
      <c r="CC91" t="s">
        <v>62</v>
      </c>
      <c r="CE91" t="s">
        <v>62</v>
      </c>
      <c r="CG91" t="s">
        <v>62</v>
      </c>
      <c r="CI91" t="s">
        <v>62</v>
      </c>
      <c r="CJ91" t="s">
        <v>62</v>
      </c>
      <c r="CK91" t="s">
        <v>62</v>
      </c>
      <c r="CL91" t="s">
        <v>62</v>
      </c>
      <c r="CM91" t="s">
        <v>62</v>
      </c>
      <c r="CN91" t="s">
        <v>62</v>
      </c>
      <c r="CO91" t="s">
        <v>62</v>
      </c>
      <c r="CP91" t="s">
        <v>62</v>
      </c>
      <c r="CQ91" t="s">
        <v>62</v>
      </c>
      <c r="CR91" t="s">
        <v>62</v>
      </c>
      <c r="CS91" t="s">
        <v>62</v>
      </c>
      <c r="CT91" t="s">
        <v>62</v>
      </c>
      <c r="CU91" t="s">
        <v>62</v>
      </c>
      <c r="CV91" t="s">
        <v>62</v>
      </c>
      <c r="CW91" t="s">
        <v>62</v>
      </c>
      <c r="CX91" t="s">
        <v>62</v>
      </c>
      <c r="CY91" t="s">
        <v>62</v>
      </c>
      <c r="CZ91" t="s">
        <v>62</v>
      </c>
      <c r="DA91">
        <v>1</v>
      </c>
      <c r="DB91" t="s">
        <v>3952</v>
      </c>
      <c r="DD91" t="s">
        <v>62</v>
      </c>
      <c r="DF91" t="s">
        <v>62</v>
      </c>
      <c r="DH91" t="s">
        <v>62</v>
      </c>
      <c r="DJ91" t="s">
        <v>62</v>
      </c>
      <c r="DL91" t="s">
        <v>62</v>
      </c>
      <c r="DN91" t="s">
        <v>62</v>
      </c>
      <c r="DO91" t="s">
        <v>62</v>
      </c>
      <c r="DP91" t="s">
        <v>62</v>
      </c>
      <c r="DQ91" t="s">
        <v>62</v>
      </c>
      <c r="DR91" t="s">
        <v>62</v>
      </c>
      <c r="DS91" t="s">
        <v>62</v>
      </c>
      <c r="DT91" t="s">
        <v>62</v>
      </c>
      <c r="DU91" t="s">
        <v>62</v>
      </c>
      <c r="DV91" t="s">
        <v>62</v>
      </c>
      <c r="DW91" t="s">
        <v>62</v>
      </c>
      <c r="DX91" t="s">
        <v>62</v>
      </c>
      <c r="DY91" t="s">
        <v>62</v>
      </c>
      <c r="DZ91" t="s">
        <v>62</v>
      </c>
      <c r="EA91" t="s">
        <v>62</v>
      </c>
      <c r="EB91" t="s">
        <v>62</v>
      </c>
      <c r="EC91" t="s">
        <v>62</v>
      </c>
      <c r="ED91" t="s">
        <v>62</v>
      </c>
      <c r="EE91" t="s">
        <v>62</v>
      </c>
      <c r="EF91" t="s">
        <v>62</v>
      </c>
      <c r="EG91" t="s">
        <v>62</v>
      </c>
      <c r="EH91" t="s">
        <v>62</v>
      </c>
      <c r="EI91" t="s">
        <v>62</v>
      </c>
      <c r="EJ91" t="s">
        <v>62</v>
      </c>
      <c r="EK91" t="s">
        <v>62</v>
      </c>
      <c r="EL91" t="s">
        <v>62</v>
      </c>
      <c r="EM91" t="s">
        <v>62</v>
      </c>
      <c r="EN91" t="s">
        <v>62</v>
      </c>
      <c r="EO91" t="s">
        <v>62</v>
      </c>
      <c r="EP91" t="s">
        <v>62</v>
      </c>
    </row>
    <row r="92" spans="1:146" x14ac:dyDescent="0.3">
      <c r="A92" t="s">
        <v>60</v>
      </c>
      <c r="B92">
        <v>6865001</v>
      </c>
      <c r="C92" t="s">
        <v>3953</v>
      </c>
      <c r="D92" t="s">
        <v>62</v>
      </c>
      <c r="E92" t="s">
        <v>3954</v>
      </c>
      <c r="F92" t="s">
        <v>62</v>
      </c>
      <c r="G92">
        <v>1</v>
      </c>
      <c r="H92">
        <v>29120</v>
      </c>
      <c r="I92">
        <v>2</v>
      </c>
      <c r="J92">
        <v>2</v>
      </c>
      <c r="K92">
        <v>1971</v>
      </c>
      <c r="L92" t="s">
        <v>62</v>
      </c>
      <c r="M92">
        <v>2</v>
      </c>
      <c r="O92" t="s">
        <v>3955</v>
      </c>
      <c r="P92" t="s">
        <v>62</v>
      </c>
      <c r="R92" t="s">
        <v>62</v>
      </c>
      <c r="T92" t="s">
        <v>62</v>
      </c>
      <c r="U92" t="s">
        <v>62</v>
      </c>
      <c r="Y92">
        <v>24</v>
      </c>
      <c r="AF92" t="s">
        <v>62</v>
      </c>
      <c r="AG92" t="s">
        <v>62</v>
      </c>
      <c r="AH92" t="s">
        <v>66</v>
      </c>
      <c r="AI92" t="s">
        <v>62</v>
      </c>
      <c r="AJ92" t="s">
        <v>62</v>
      </c>
      <c r="AK92" t="s">
        <v>62</v>
      </c>
      <c r="AL92" t="s">
        <v>62</v>
      </c>
      <c r="AM92" t="s">
        <v>62</v>
      </c>
      <c r="AN92" t="s">
        <v>62</v>
      </c>
      <c r="AO92" t="s">
        <v>62</v>
      </c>
      <c r="AP92" t="s">
        <v>62</v>
      </c>
      <c r="AQ92" t="s">
        <v>3956</v>
      </c>
      <c r="AR92" t="s">
        <v>62</v>
      </c>
      <c r="AT92" t="s">
        <v>62</v>
      </c>
      <c r="AU92" t="s">
        <v>62</v>
      </c>
      <c r="AV92" t="s">
        <v>62</v>
      </c>
      <c r="AW92" t="s">
        <v>62</v>
      </c>
      <c r="AX92" t="s">
        <v>62</v>
      </c>
      <c r="AY92" t="s">
        <v>62</v>
      </c>
      <c r="BA92" t="s">
        <v>62</v>
      </c>
      <c r="BC92" t="s">
        <v>62</v>
      </c>
      <c r="BD92" t="s">
        <v>62</v>
      </c>
      <c r="BF92" t="s">
        <v>62</v>
      </c>
      <c r="BG92" t="s">
        <v>62</v>
      </c>
      <c r="BI92" t="s">
        <v>62</v>
      </c>
      <c r="BJ92" t="s">
        <v>62</v>
      </c>
      <c r="BL92" t="s">
        <v>62</v>
      </c>
      <c r="BM92" t="s">
        <v>62</v>
      </c>
      <c r="BO92" t="s">
        <v>62</v>
      </c>
      <c r="BP92" t="s">
        <v>62</v>
      </c>
      <c r="BQ92" t="s">
        <v>62</v>
      </c>
      <c r="BR92" t="s">
        <v>62</v>
      </c>
      <c r="BS92" t="s">
        <v>62</v>
      </c>
      <c r="BT92" t="s">
        <v>62</v>
      </c>
      <c r="BU92" t="s">
        <v>62</v>
      </c>
      <c r="BV92" t="s">
        <v>62</v>
      </c>
      <c r="BW92" t="s">
        <v>62</v>
      </c>
      <c r="BX92" t="s">
        <v>62</v>
      </c>
      <c r="BY92" t="s">
        <v>62</v>
      </c>
      <c r="BZ92" t="s">
        <v>62</v>
      </c>
      <c r="CA92" t="s">
        <v>62</v>
      </c>
      <c r="CB92" t="s">
        <v>62</v>
      </c>
      <c r="CC92" t="s">
        <v>62</v>
      </c>
      <c r="CE92" t="s">
        <v>62</v>
      </c>
      <c r="CG92" t="s">
        <v>62</v>
      </c>
      <c r="CI92" t="s">
        <v>62</v>
      </c>
      <c r="CJ92" t="s">
        <v>62</v>
      </c>
      <c r="CK92" t="s">
        <v>62</v>
      </c>
      <c r="CL92" t="s">
        <v>62</v>
      </c>
      <c r="CM92" t="s">
        <v>62</v>
      </c>
      <c r="CN92" t="s">
        <v>62</v>
      </c>
      <c r="CO92" t="s">
        <v>62</v>
      </c>
      <c r="CP92" t="s">
        <v>62</v>
      </c>
      <c r="CQ92" t="s">
        <v>62</v>
      </c>
      <c r="CR92" t="s">
        <v>62</v>
      </c>
      <c r="CS92" t="s">
        <v>62</v>
      </c>
      <c r="CT92" t="s">
        <v>62</v>
      </c>
      <c r="CU92" t="s">
        <v>62</v>
      </c>
      <c r="CV92" t="s">
        <v>62</v>
      </c>
      <c r="CW92" t="s">
        <v>62</v>
      </c>
      <c r="CX92" t="s">
        <v>62</v>
      </c>
      <c r="CY92" t="s">
        <v>62</v>
      </c>
      <c r="CZ92" t="s">
        <v>62</v>
      </c>
      <c r="DA92">
        <v>1</v>
      </c>
      <c r="DB92" t="s">
        <v>3957</v>
      </c>
      <c r="DD92" t="s">
        <v>62</v>
      </c>
      <c r="DF92" t="s">
        <v>62</v>
      </c>
      <c r="DH92" t="s">
        <v>62</v>
      </c>
      <c r="DJ92" t="s">
        <v>62</v>
      </c>
      <c r="DL92" t="s">
        <v>62</v>
      </c>
      <c r="DN92" t="s">
        <v>62</v>
      </c>
      <c r="DO92" t="s">
        <v>62</v>
      </c>
      <c r="DP92" t="s">
        <v>62</v>
      </c>
      <c r="DQ92" t="s">
        <v>62</v>
      </c>
      <c r="DR92" t="s">
        <v>62</v>
      </c>
      <c r="DS92" t="s">
        <v>62</v>
      </c>
      <c r="DT92" t="s">
        <v>62</v>
      </c>
      <c r="DU92" t="s">
        <v>62</v>
      </c>
      <c r="DV92" t="s">
        <v>62</v>
      </c>
      <c r="DW92" t="s">
        <v>62</v>
      </c>
      <c r="DX92" t="s">
        <v>62</v>
      </c>
      <c r="DY92" t="s">
        <v>62</v>
      </c>
      <c r="DZ92" t="s">
        <v>62</v>
      </c>
      <c r="EA92" t="s">
        <v>62</v>
      </c>
      <c r="EB92" t="s">
        <v>62</v>
      </c>
      <c r="EC92" t="s">
        <v>62</v>
      </c>
      <c r="ED92" t="s">
        <v>62</v>
      </c>
      <c r="EE92" t="s">
        <v>62</v>
      </c>
      <c r="EF92" t="s">
        <v>62</v>
      </c>
      <c r="EG92" t="s">
        <v>62</v>
      </c>
      <c r="EH92" t="s">
        <v>62</v>
      </c>
      <c r="EI92" t="s">
        <v>62</v>
      </c>
      <c r="EJ92" t="s">
        <v>62</v>
      </c>
      <c r="EK92" t="s">
        <v>62</v>
      </c>
      <c r="EL92" t="s">
        <v>62</v>
      </c>
      <c r="EM92" t="s">
        <v>62</v>
      </c>
      <c r="EN92" t="s">
        <v>62</v>
      </c>
      <c r="EO92" t="s">
        <v>62</v>
      </c>
      <c r="EP92" t="s">
        <v>62</v>
      </c>
    </row>
    <row r="93" spans="1:146" x14ac:dyDescent="0.3">
      <c r="A93" t="s">
        <v>60</v>
      </c>
      <c r="B93">
        <v>6866001</v>
      </c>
      <c r="C93" t="s">
        <v>62</v>
      </c>
      <c r="D93" t="s">
        <v>62</v>
      </c>
      <c r="E93" t="s">
        <v>3958</v>
      </c>
      <c r="F93" t="s">
        <v>62</v>
      </c>
      <c r="G93">
        <v>1</v>
      </c>
      <c r="H93">
        <v>29569</v>
      </c>
      <c r="I93">
        <v>2</v>
      </c>
      <c r="J93">
        <v>2</v>
      </c>
      <c r="K93">
        <v>1971</v>
      </c>
      <c r="L93" t="s">
        <v>62</v>
      </c>
      <c r="M93">
        <v>2</v>
      </c>
      <c r="O93" t="s">
        <v>3955</v>
      </c>
      <c r="P93" t="s">
        <v>62</v>
      </c>
      <c r="R93" t="s">
        <v>62</v>
      </c>
      <c r="T93" t="s">
        <v>62</v>
      </c>
      <c r="U93" t="s">
        <v>62</v>
      </c>
      <c r="Y93">
        <v>24</v>
      </c>
      <c r="AF93" t="s">
        <v>62</v>
      </c>
      <c r="AG93" t="s">
        <v>62</v>
      </c>
      <c r="AH93" t="s">
        <v>66</v>
      </c>
      <c r="AI93" t="s">
        <v>62</v>
      </c>
      <c r="AJ93" t="s">
        <v>62</v>
      </c>
      <c r="AK93" t="s">
        <v>62</v>
      </c>
      <c r="AL93" t="s">
        <v>62</v>
      </c>
      <c r="AM93" t="s">
        <v>62</v>
      </c>
      <c r="AN93" t="s">
        <v>62</v>
      </c>
      <c r="AO93" t="s">
        <v>62</v>
      </c>
      <c r="AP93" t="s">
        <v>62</v>
      </c>
      <c r="AQ93" t="s">
        <v>3959</v>
      </c>
      <c r="AR93" t="s">
        <v>62</v>
      </c>
      <c r="AT93" t="s">
        <v>62</v>
      </c>
      <c r="AU93" t="s">
        <v>62</v>
      </c>
      <c r="AV93" t="s">
        <v>62</v>
      </c>
      <c r="AW93" t="s">
        <v>62</v>
      </c>
      <c r="AX93" t="s">
        <v>62</v>
      </c>
      <c r="AY93" t="s">
        <v>62</v>
      </c>
      <c r="BA93" t="s">
        <v>62</v>
      </c>
      <c r="BC93" t="s">
        <v>62</v>
      </c>
      <c r="BD93" t="s">
        <v>62</v>
      </c>
      <c r="BF93" t="s">
        <v>62</v>
      </c>
      <c r="BG93" t="s">
        <v>62</v>
      </c>
      <c r="BI93" t="s">
        <v>62</v>
      </c>
      <c r="BJ93" t="s">
        <v>62</v>
      </c>
      <c r="BL93" t="s">
        <v>62</v>
      </c>
      <c r="BM93" t="s">
        <v>62</v>
      </c>
      <c r="BO93" t="s">
        <v>62</v>
      </c>
      <c r="BP93" t="s">
        <v>62</v>
      </c>
      <c r="BQ93" t="s">
        <v>62</v>
      </c>
      <c r="BR93" t="s">
        <v>62</v>
      </c>
      <c r="BS93" t="s">
        <v>62</v>
      </c>
      <c r="BT93" t="s">
        <v>62</v>
      </c>
      <c r="BU93" t="s">
        <v>62</v>
      </c>
      <c r="BV93" t="s">
        <v>62</v>
      </c>
      <c r="BW93" t="s">
        <v>62</v>
      </c>
      <c r="BX93" t="s">
        <v>62</v>
      </c>
      <c r="BY93" t="s">
        <v>62</v>
      </c>
      <c r="BZ93" t="s">
        <v>62</v>
      </c>
      <c r="CA93" t="s">
        <v>62</v>
      </c>
      <c r="CB93" t="s">
        <v>62</v>
      </c>
      <c r="CC93" t="s">
        <v>62</v>
      </c>
      <c r="CE93" t="s">
        <v>62</v>
      </c>
      <c r="CG93" t="s">
        <v>62</v>
      </c>
      <c r="CI93" t="s">
        <v>62</v>
      </c>
      <c r="CJ93" t="s">
        <v>62</v>
      </c>
      <c r="CK93" t="s">
        <v>62</v>
      </c>
      <c r="CL93" t="s">
        <v>62</v>
      </c>
      <c r="CM93" t="s">
        <v>62</v>
      </c>
      <c r="CN93" t="s">
        <v>62</v>
      </c>
      <c r="CO93" t="s">
        <v>62</v>
      </c>
      <c r="CP93" t="s">
        <v>62</v>
      </c>
      <c r="CQ93" t="s">
        <v>62</v>
      </c>
      <c r="CR93" t="s">
        <v>62</v>
      </c>
      <c r="CS93" t="s">
        <v>62</v>
      </c>
      <c r="CT93" t="s">
        <v>62</v>
      </c>
      <c r="CU93" t="s">
        <v>62</v>
      </c>
      <c r="CV93" t="s">
        <v>62</v>
      </c>
      <c r="CW93" t="s">
        <v>62</v>
      </c>
      <c r="CX93" t="s">
        <v>62</v>
      </c>
      <c r="CY93" t="s">
        <v>62</v>
      </c>
      <c r="CZ93" t="s">
        <v>62</v>
      </c>
      <c r="DA93">
        <v>1</v>
      </c>
      <c r="DB93" t="s">
        <v>3957</v>
      </c>
      <c r="DD93" t="s">
        <v>62</v>
      </c>
      <c r="DF93" t="s">
        <v>62</v>
      </c>
      <c r="DH93" t="s">
        <v>62</v>
      </c>
      <c r="DJ93" t="s">
        <v>62</v>
      </c>
      <c r="DL93" t="s">
        <v>62</v>
      </c>
      <c r="DN93" t="s">
        <v>62</v>
      </c>
      <c r="DO93" t="s">
        <v>62</v>
      </c>
      <c r="DP93" t="s">
        <v>62</v>
      </c>
      <c r="DQ93" t="s">
        <v>62</v>
      </c>
      <c r="DR93" t="s">
        <v>62</v>
      </c>
      <c r="DS93" t="s">
        <v>62</v>
      </c>
      <c r="DT93" t="s">
        <v>62</v>
      </c>
      <c r="DU93" t="s">
        <v>62</v>
      </c>
      <c r="DV93" t="s">
        <v>62</v>
      </c>
      <c r="DW93" t="s">
        <v>62</v>
      </c>
      <c r="DX93" t="s">
        <v>62</v>
      </c>
      <c r="DY93" t="s">
        <v>62</v>
      </c>
      <c r="DZ93" t="s">
        <v>62</v>
      </c>
      <c r="EA93" t="s">
        <v>62</v>
      </c>
      <c r="EB93" t="s">
        <v>62</v>
      </c>
      <c r="EC93" t="s">
        <v>62</v>
      </c>
      <c r="ED93" t="s">
        <v>62</v>
      </c>
      <c r="EE93" t="s">
        <v>62</v>
      </c>
      <c r="EF93" t="s">
        <v>62</v>
      </c>
      <c r="EG93" t="s">
        <v>62</v>
      </c>
      <c r="EH93" t="s">
        <v>62</v>
      </c>
      <c r="EI93" t="s">
        <v>62</v>
      </c>
      <c r="EJ93" t="s">
        <v>62</v>
      </c>
      <c r="EK93" t="s">
        <v>62</v>
      </c>
      <c r="EL93" t="s">
        <v>62</v>
      </c>
      <c r="EM93" t="s">
        <v>62</v>
      </c>
      <c r="EN93" t="s">
        <v>62</v>
      </c>
      <c r="EO93" t="s">
        <v>62</v>
      </c>
      <c r="EP93" t="s">
        <v>62</v>
      </c>
    </row>
    <row r="94" spans="1:146" x14ac:dyDescent="0.3">
      <c r="A94" t="s">
        <v>60</v>
      </c>
      <c r="B94">
        <v>6870001</v>
      </c>
      <c r="C94" t="s">
        <v>62</v>
      </c>
      <c r="D94" t="s">
        <v>62</v>
      </c>
      <c r="E94" t="s">
        <v>3960</v>
      </c>
      <c r="F94" t="s">
        <v>62</v>
      </c>
      <c r="G94">
        <v>1</v>
      </c>
      <c r="H94">
        <v>33200</v>
      </c>
      <c r="I94">
        <v>2</v>
      </c>
      <c r="J94">
        <v>2</v>
      </c>
      <c r="K94">
        <v>1971</v>
      </c>
      <c r="L94" t="s">
        <v>62</v>
      </c>
      <c r="M94">
        <v>2</v>
      </c>
      <c r="O94" t="s">
        <v>3961</v>
      </c>
      <c r="P94" t="s">
        <v>62</v>
      </c>
      <c r="R94" t="s">
        <v>62</v>
      </c>
      <c r="T94" t="s">
        <v>62</v>
      </c>
      <c r="U94" t="s">
        <v>62</v>
      </c>
      <c r="Y94">
        <v>74202</v>
      </c>
      <c r="AF94" t="s">
        <v>62</v>
      </c>
      <c r="AG94" t="s">
        <v>62</v>
      </c>
      <c r="AH94" t="s">
        <v>66</v>
      </c>
      <c r="AI94" t="s">
        <v>62</v>
      </c>
      <c r="AJ94" t="s">
        <v>62</v>
      </c>
      <c r="AK94" t="s">
        <v>62</v>
      </c>
      <c r="AL94" t="s">
        <v>62</v>
      </c>
      <c r="AM94" t="s">
        <v>62</v>
      </c>
      <c r="AN94" t="s">
        <v>62</v>
      </c>
      <c r="AO94" t="s">
        <v>62</v>
      </c>
      <c r="AP94" t="s">
        <v>62</v>
      </c>
      <c r="AQ94" t="s">
        <v>3962</v>
      </c>
      <c r="AR94" t="s">
        <v>62</v>
      </c>
      <c r="AT94" t="s">
        <v>62</v>
      </c>
      <c r="AU94" t="s">
        <v>62</v>
      </c>
      <c r="AV94" t="s">
        <v>62</v>
      </c>
      <c r="AW94" t="s">
        <v>62</v>
      </c>
      <c r="AX94" t="s">
        <v>62</v>
      </c>
      <c r="AY94" t="s">
        <v>62</v>
      </c>
      <c r="BA94" t="s">
        <v>62</v>
      </c>
      <c r="BC94" t="s">
        <v>62</v>
      </c>
      <c r="BD94" t="s">
        <v>62</v>
      </c>
      <c r="BF94" t="s">
        <v>62</v>
      </c>
      <c r="BG94" t="s">
        <v>62</v>
      </c>
      <c r="BI94" t="s">
        <v>62</v>
      </c>
      <c r="BJ94" t="s">
        <v>62</v>
      </c>
      <c r="BL94" t="s">
        <v>62</v>
      </c>
      <c r="BM94" t="s">
        <v>62</v>
      </c>
      <c r="BO94" t="s">
        <v>62</v>
      </c>
      <c r="BP94" t="s">
        <v>62</v>
      </c>
      <c r="BQ94" t="s">
        <v>62</v>
      </c>
      <c r="BR94" t="s">
        <v>62</v>
      </c>
      <c r="BS94" t="s">
        <v>62</v>
      </c>
      <c r="BT94" t="s">
        <v>62</v>
      </c>
      <c r="BU94" t="s">
        <v>62</v>
      </c>
      <c r="BV94" t="s">
        <v>62</v>
      </c>
      <c r="BW94" t="s">
        <v>62</v>
      </c>
      <c r="BX94" t="s">
        <v>62</v>
      </c>
      <c r="BY94" t="s">
        <v>62</v>
      </c>
      <c r="BZ94" t="s">
        <v>62</v>
      </c>
      <c r="CA94" t="s">
        <v>62</v>
      </c>
      <c r="CB94" t="s">
        <v>62</v>
      </c>
      <c r="CC94" t="s">
        <v>62</v>
      </c>
      <c r="CE94" t="s">
        <v>62</v>
      </c>
      <c r="CG94" t="s">
        <v>62</v>
      </c>
      <c r="CI94" t="s">
        <v>62</v>
      </c>
      <c r="CJ94" t="s">
        <v>62</v>
      </c>
      <c r="CK94" t="s">
        <v>62</v>
      </c>
      <c r="CL94" t="s">
        <v>62</v>
      </c>
      <c r="CM94" t="s">
        <v>62</v>
      </c>
      <c r="CN94" t="s">
        <v>62</v>
      </c>
      <c r="CO94" t="s">
        <v>62</v>
      </c>
      <c r="CP94" t="s">
        <v>62</v>
      </c>
      <c r="CQ94" t="s">
        <v>62</v>
      </c>
      <c r="CR94" t="s">
        <v>62</v>
      </c>
      <c r="CS94" t="s">
        <v>62</v>
      </c>
      <c r="CT94" t="s">
        <v>62</v>
      </c>
      <c r="CU94" t="s">
        <v>62</v>
      </c>
      <c r="CV94" t="s">
        <v>62</v>
      </c>
      <c r="CW94" t="s">
        <v>62</v>
      </c>
      <c r="CX94" t="s">
        <v>62</v>
      </c>
      <c r="CY94" t="s">
        <v>62</v>
      </c>
      <c r="CZ94" t="s">
        <v>62</v>
      </c>
      <c r="DA94">
        <v>1</v>
      </c>
      <c r="DB94" t="s">
        <v>3963</v>
      </c>
      <c r="DC94">
        <v>1</v>
      </c>
      <c r="DD94" t="s">
        <v>3964</v>
      </c>
      <c r="DF94" t="s">
        <v>62</v>
      </c>
      <c r="DH94" t="s">
        <v>62</v>
      </c>
      <c r="DJ94" t="s">
        <v>62</v>
      </c>
      <c r="DL94" t="s">
        <v>62</v>
      </c>
      <c r="DN94" t="s">
        <v>62</v>
      </c>
      <c r="DO94" t="s">
        <v>62</v>
      </c>
      <c r="DP94" t="s">
        <v>62</v>
      </c>
      <c r="DQ94" t="s">
        <v>62</v>
      </c>
      <c r="DR94" t="s">
        <v>62</v>
      </c>
      <c r="DS94" t="s">
        <v>62</v>
      </c>
      <c r="DT94" t="s">
        <v>62</v>
      </c>
      <c r="DU94" t="s">
        <v>62</v>
      </c>
      <c r="DV94" t="s">
        <v>62</v>
      </c>
      <c r="DW94" t="s">
        <v>62</v>
      </c>
      <c r="DX94" t="s">
        <v>62</v>
      </c>
      <c r="DY94" t="s">
        <v>62</v>
      </c>
      <c r="DZ94" t="s">
        <v>62</v>
      </c>
      <c r="EA94" t="s">
        <v>62</v>
      </c>
      <c r="EB94" t="s">
        <v>62</v>
      </c>
      <c r="EC94" t="s">
        <v>62</v>
      </c>
      <c r="ED94" t="s">
        <v>62</v>
      </c>
      <c r="EE94" t="s">
        <v>62</v>
      </c>
      <c r="EF94" t="s">
        <v>62</v>
      </c>
      <c r="EG94" t="s">
        <v>62</v>
      </c>
      <c r="EH94" t="s">
        <v>62</v>
      </c>
      <c r="EI94" t="s">
        <v>62</v>
      </c>
      <c r="EJ94" t="s">
        <v>62</v>
      </c>
      <c r="EK94" t="s">
        <v>62</v>
      </c>
      <c r="EL94" t="s">
        <v>62</v>
      </c>
      <c r="EM94" t="s">
        <v>62</v>
      </c>
      <c r="EN94" t="s">
        <v>62</v>
      </c>
      <c r="EO94" t="s">
        <v>62</v>
      </c>
      <c r="EP94" t="s">
        <v>62</v>
      </c>
    </row>
    <row r="95" spans="1:146" x14ac:dyDescent="0.3">
      <c r="A95" t="s">
        <v>60</v>
      </c>
      <c r="B95">
        <v>7175001</v>
      </c>
      <c r="C95" t="s">
        <v>4935</v>
      </c>
      <c r="D95" t="s">
        <v>62</v>
      </c>
      <c r="E95" t="s">
        <v>4936</v>
      </c>
      <c r="F95" t="s">
        <v>62</v>
      </c>
      <c r="G95">
        <v>1</v>
      </c>
      <c r="H95">
        <v>29230</v>
      </c>
      <c r="I95">
        <v>1</v>
      </c>
      <c r="J95">
        <v>2</v>
      </c>
      <c r="K95">
        <v>1971</v>
      </c>
      <c r="L95" t="s">
        <v>62</v>
      </c>
      <c r="M95">
        <v>1</v>
      </c>
      <c r="O95" t="s">
        <v>4937</v>
      </c>
      <c r="P95" t="s">
        <v>1429</v>
      </c>
      <c r="R95" t="s">
        <v>62</v>
      </c>
      <c r="T95" t="s">
        <v>62</v>
      </c>
      <c r="U95" t="s">
        <v>62</v>
      </c>
      <c r="Y95">
        <v>15</v>
      </c>
      <c r="AF95" t="s">
        <v>62</v>
      </c>
      <c r="AG95" t="s">
        <v>62</v>
      </c>
      <c r="AH95" t="s">
        <v>384</v>
      </c>
      <c r="AI95" t="s">
        <v>66</v>
      </c>
      <c r="AJ95" t="s">
        <v>175</v>
      </c>
      <c r="AK95" t="s">
        <v>122</v>
      </c>
      <c r="AL95" t="s">
        <v>62</v>
      </c>
      <c r="AM95" t="s">
        <v>62</v>
      </c>
      <c r="AN95" t="s">
        <v>62</v>
      </c>
      <c r="AO95" t="s">
        <v>62</v>
      </c>
      <c r="AP95" t="s">
        <v>4938</v>
      </c>
      <c r="AQ95" t="s">
        <v>4939</v>
      </c>
      <c r="AR95" t="s">
        <v>4940</v>
      </c>
      <c r="AT95" t="s">
        <v>62</v>
      </c>
      <c r="AU95" t="s">
        <v>62</v>
      </c>
      <c r="AV95" t="s">
        <v>62</v>
      </c>
      <c r="AW95" t="s">
        <v>62</v>
      </c>
      <c r="AX95" t="s">
        <v>62</v>
      </c>
      <c r="AY95" t="s">
        <v>62</v>
      </c>
      <c r="BA95" t="s">
        <v>62</v>
      </c>
      <c r="BC95" t="s">
        <v>62</v>
      </c>
      <c r="BD95" t="s">
        <v>62</v>
      </c>
      <c r="BF95" t="s">
        <v>62</v>
      </c>
      <c r="BG95" t="s">
        <v>62</v>
      </c>
      <c r="BI95" t="s">
        <v>62</v>
      </c>
      <c r="BJ95" t="s">
        <v>62</v>
      </c>
      <c r="BL95" t="s">
        <v>62</v>
      </c>
      <c r="BM95" t="s">
        <v>62</v>
      </c>
      <c r="BO95" t="s">
        <v>62</v>
      </c>
      <c r="BP95" t="s">
        <v>62</v>
      </c>
      <c r="BQ95" t="s">
        <v>62</v>
      </c>
      <c r="BR95" t="s">
        <v>62</v>
      </c>
      <c r="BS95" t="s">
        <v>62</v>
      </c>
      <c r="BT95" t="s">
        <v>62</v>
      </c>
      <c r="BU95" t="s">
        <v>62</v>
      </c>
      <c r="BV95" t="s">
        <v>62</v>
      </c>
      <c r="BW95" t="s">
        <v>62</v>
      </c>
      <c r="BX95" t="s">
        <v>62</v>
      </c>
      <c r="BY95" t="s">
        <v>62</v>
      </c>
      <c r="BZ95" t="s">
        <v>62</v>
      </c>
      <c r="CA95" t="s">
        <v>62</v>
      </c>
      <c r="CB95" t="s">
        <v>62</v>
      </c>
      <c r="CC95" t="s">
        <v>62</v>
      </c>
      <c r="CE95" t="s">
        <v>62</v>
      </c>
      <c r="CG95" t="s">
        <v>62</v>
      </c>
      <c r="CI95" t="s">
        <v>62</v>
      </c>
      <c r="CJ95" t="s">
        <v>62</v>
      </c>
      <c r="CK95" t="s">
        <v>62</v>
      </c>
      <c r="CL95" t="s">
        <v>62</v>
      </c>
      <c r="CM95" t="s">
        <v>62</v>
      </c>
      <c r="CN95" t="s">
        <v>62</v>
      </c>
      <c r="CO95" t="s">
        <v>62</v>
      </c>
      <c r="CP95" t="s">
        <v>62</v>
      </c>
      <c r="CQ95" t="s">
        <v>62</v>
      </c>
      <c r="CR95" t="s">
        <v>62</v>
      </c>
      <c r="CS95" t="s">
        <v>62</v>
      </c>
      <c r="CT95" t="s">
        <v>62</v>
      </c>
      <c r="CU95" t="s">
        <v>62</v>
      </c>
      <c r="CV95" t="s">
        <v>62</v>
      </c>
      <c r="CW95" t="s">
        <v>62</v>
      </c>
      <c r="CX95" t="s">
        <v>62</v>
      </c>
      <c r="CY95" t="s">
        <v>62</v>
      </c>
      <c r="CZ95" t="s">
        <v>62</v>
      </c>
      <c r="DA95">
        <v>1</v>
      </c>
      <c r="DB95" t="s">
        <v>4941</v>
      </c>
      <c r="DC95">
        <v>1</v>
      </c>
      <c r="DD95" t="s">
        <v>4942</v>
      </c>
      <c r="DE95">
        <v>1</v>
      </c>
      <c r="DF95" t="s">
        <v>4943</v>
      </c>
      <c r="DH95" t="s">
        <v>62</v>
      </c>
      <c r="DJ95" t="s">
        <v>62</v>
      </c>
      <c r="DL95" t="s">
        <v>62</v>
      </c>
      <c r="DN95" t="s">
        <v>62</v>
      </c>
      <c r="DO95" t="s">
        <v>62</v>
      </c>
      <c r="DP95" t="s">
        <v>62</v>
      </c>
      <c r="DQ95" t="s">
        <v>62</v>
      </c>
      <c r="DR95" t="s">
        <v>62</v>
      </c>
      <c r="DS95" t="s">
        <v>62</v>
      </c>
      <c r="DT95" t="s">
        <v>62</v>
      </c>
      <c r="DU95" t="s">
        <v>62</v>
      </c>
      <c r="DV95" t="s">
        <v>62</v>
      </c>
      <c r="DW95" t="s">
        <v>62</v>
      </c>
      <c r="DX95" t="s">
        <v>62</v>
      </c>
      <c r="DY95" t="s">
        <v>62</v>
      </c>
      <c r="DZ95" t="s">
        <v>62</v>
      </c>
      <c r="EA95" t="s">
        <v>62</v>
      </c>
      <c r="EB95" t="s">
        <v>62</v>
      </c>
      <c r="EC95" t="s">
        <v>62</v>
      </c>
      <c r="ED95" t="s">
        <v>62</v>
      </c>
      <c r="EE95" t="s">
        <v>62</v>
      </c>
      <c r="EF95" t="s">
        <v>62</v>
      </c>
      <c r="EG95" t="s">
        <v>62</v>
      </c>
      <c r="EH95" t="s">
        <v>62</v>
      </c>
      <c r="EI95" t="s">
        <v>62</v>
      </c>
      <c r="EJ95" t="s">
        <v>62</v>
      </c>
      <c r="EK95" t="s">
        <v>62</v>
      </c>
      <c r="EL95" t="s">
        <v>62</v>
      </c>
      <c r="EM95" t="s">
        <v>62</v>
      </c>
      <c r="EN95" t="s">
        <v>62</v>
      </c>
      <c r="EO95" t="s">
        <v>62</v>
      </c>
      <c r="EP95" t="s">
        <v>62</v>
      </c>
    </row>
    <row r="96" spans="1:146" x14ac:dyDescent="0.3">
      <c r="A96" t="s">
        <v>60</v>
      </c>
      <c r="B96">
        <v>7363001</v>
      </c>
      <c r="C96" t="s">
        <v>62</v>
      </c>
      <c r="D96" t="s">
        <v>62</v>
      </c>
      <c r="E96" t="s">
        <v>5250</v>
      </c>
      <c r="F96" t="s">
        <v>62</v>
      </c>
      <c r="G96">
        <v>1</v>
      </c>
      <c r="H96">
        <v>29220</v>
      </c>
      <c r="I96">
        <v>2</v>
      </c>
      <c r="J96">
        <v>2</v>
      </c>
      <c r="K96">
        <v>1971</v>
      </c>
      <c r="L96" t="s">
        <v>5251</v>
      </c>
      <c r="M96">
        <v>2</v>
      </c>
      <c r="O96" t="s">
        <v>5252</v>
      </c>
      <c r="P96" t="s">
        <v>5253</v>
      </c>
      <c r="R96" t="s">
        <v>62</v>
      </c>
      <c r="T96" t="s">
        <v>62</v>
      </c>
      <c r="U96" t="s">
        <v>62</v>
      </c>
      <c r="Y96">
        <v>20</v>
      </c>
      <c r="AF96" t="s">
        <v>62</v>
      </c>
      <c r="AG96" t="s">
        <v>62</v>
      </c>
      <c r="AH96" t="s">
        <v>175</v>
      </c>
      <c r="AI96" t="s">
        <v>110</v>
      </c>
      <c r="AJ96" t="s">
        <v>62</v>
      </c>
      <c r="AK96" t="s">
        <v>62</v>
      </c>
      <c r="AL96" t="s">
        <v>62</v>
      </c>
      <c r="AM96" t="s">
        <v>62</v>
      </c>
      <c r="AN96" t="s">
        <v>62</v>
      </c>
      <c r="AO96" t="s">
        <v>62</v>
      </c>
      <c r="AP96" t="s">
        <v>62</v>
      </c>
      <c r="AQ96" t="s">
        <v>62</v>
      </c>
      <c r="AR96" t="s">
        <v>5254</v>
      </c>
      <c r="AT96" t="s">
        <v>62</v>
      </c>
      <c r="AU96" t="s">
        <v>62</v>
      </c>
      <c r="AV96" t="s">
        <v>62</v>
      </c>
      <c r="AW96" t="s">
        <v>62</v>
      </c>
      <c r="AX96" t="s">
        <v>62</v>
      </c>
      <c r="AY96" t="s">
        <v>62</v>
      </c>
      <c r="BA96" t="s">
        <v>62</v>
      </c>
      <c r="BC96" t="s">
        <v>62</v>
      </c>
      <c r="BD96" t="s">
        <v>62</v>
      </c>
      <c r="BF96" t="s">
        <v>62</v>
      </c>
      <c r="BG96" t="s">
        <v>62</v>
      </c>
      <c r="BI96" t="s">
        <v>62</v>
      </c>
      <c r="BJ96" t="s">
        <v>62</v>
      </c>
      <c r="BL96" t="s">
        <v>62</v>
      </c>
      <c r="BM96" t="s">
        <v>62</v>
      </c>
      <c r="BO96" t="s">
        <v>62</v>
      </c>
      <c r="BP96" t="s">
        <v>62</v>
      </c>
      <c r="BQ96" t="s">
        <v>62</v>
      </c>
      <c r="BR96" t="s">
        <v>62</v>
      </c>
      <c r="BS96" t="s">
        <v>62</v>
      </c>
      <c r="BT96" t="s">
        <v>62</v>
      </c>
      <c r="BU96" t="s">
        <v>62</v>
      </c>
      <c r="BV96" t="s">
        <v>62</v>
      </c>
      <c r="BW96" t="s">
        <v>62</v>
      </c>
      <c r="BX96" t="s">
        <v>62</v>
      </c>
      <c r="BY96" t="s">
        <v>62</v>
      </c>
      <c r="BZ96" t="s">
        <v>62</v>
      </c>
      <c r="CA96" t="s">
        <v>62</v>
      </c>
      <c r="CB96" t="s">
        <v>62</v>
      </c>
      <c r="CC96" t="s">
        <v>62</v>
      </c>
      <c r="CE96" t="s">
        <v>62</v>
      </c>
      <c r="CG96" t="s">
        <v>62</v>
      </c>
      <c r="CI96" t="s">
        <v>62</v>
      </c>
      <c r="CJ96" t="s">
        <v>62</v>
      </c>
      <c r="CK96" t="s">
        <v>62</v>
      </c>
      <c r="CL96" t="s">
        <v>62</v>
      </c>
      <c r="CM96" t="s">
        <v>62</v>
      </c>
      <c r="CN96" t="s">
        <v>62</v>
      </c>
      <c r="CO96" t="s">
        <v>62</v>
      </c>
      <c r="CP96" t="s">
        <v>62</v>
      </c>
      <c r="CQ96" t="s">
        <v>62</v>
      </c>
      <c r="CR96" t="s">
        <v>62</v>
      </c>
      <c r="CS96" t="s">
        <v>62</v>
      </c>
      <c r="CT96" t="s">
        <v>62</v>
      </c>
      <c r="CU96" t="s">
        <v>62</v>
      </c>
      <c r="CV96" t="s">
        <v>62</v>
      </c>
      <c r="CW96" t="s">
        <v>62</v>
      </c>
      <c r="CX96" t="s">
        <v>62</v>
      </c>
      <c r="CY96" t="s">
        <v>62</v>
      </c>
      <c r="CZ96" t="s">
        <v>62</v>
      </c>
      <c r="DA96">
        <v>1</v>
      </c>
      <c r="DB96" t="s">
        <v>5255</v>
      </c>
      <c r="DD96" t="s">
        <v>62</v>
      </c>
      <c r="DF96" t="s">
        <v>62</v>
      </c>
      <c r="DH96" t="s">
        <v>62</v>
      </c>
      <c r="DJ96" t="s">
        <v>62</v>
      </c>
      <c r="DL96" t="s">
        <v>62</v>
      </c>
      <c r="DN96" t="s">
        <v>62</v>
      </c>
      <c r="DO96" t="s">
        <v>62</v>
      </c>
      <c r="DP96" t="s">
        <v>62</v>
      </c>
      <c r="DQ96" t="s">
        <v>62</v>
      </c>
      <c r="DR96" t="s">
        <v>62</v>
      </c>
      <c r="DS96" t="s">
        <v>62</v>
      </c>
      <c r="DT96" t="s">
        <v>62</v>
      </c>
      <c r="DU96" t="s">
        <v>62</v>
      </c>
      <c r="DV96" t="s">
        <v>62</v>
      </c>
      <c r="DW96" t="s">
        <v>62</v>
      </c>
      <c r="DX96" t="s">
        <v>62</v>
      </c>
      <c r="DY96" t="s">
        <v>62</v>
      </c>
      <c r="DZ96" t="s">
        <v>62</v>
      </c>
      <c r="EA96" t="s">
        <v>62</v>
      </c>
      <c r="EB96" t="s">
        <v>62</v>
      </c>
      <c r="EC96" t="s">
        <v>62</v>
      </c>
      <c r="ED96" t="s">
        <v>62</v>
      </c>
      <c r="EE96" t="s">
        <v>62</v>
      </c>
      <c r="EF96" t="s">
        <v>62</v>
      </c>
      <c r="EG96" t="s">
        <v>62</v>
      </c>
      <c r="EH96" t="s">
        <v>62</v>
      </c>
      <c r="EI96" t="s">
        <v>62</v>
      </c>
      <c r="EJ96" t="s">
        <v>62</v>
      </c>
      <c r="EK96" t="s">
        <v>62</v>
      </c>
      <c r="EL96" t="s">
        <v>62</v>
      </c>
      <c r="EM96" t="s">
        <v>62</v>
      </c>
      <c r="EN96" t="s">
        <v>62</v>
      </c>
      <c r="EO96" t="s">
        <v>62</v>
      </c>
      <c r="EP96" t="s">
        <v>62</v>
      </c>
    </row>
    <row r="97" spans="1:146" x14ac:dyDescent="0.3">
      <c r="A97" t="s">
        <v>60</v>
      </c>
      <c r="B97">
        <v>7364001</v>
      </c>
      <c r="C97" t="s">
        <v>62</v>
      </c>
      <c r="D97" t="s">
        <v>62</v>
      </c>
      <c r="E97" t="s">
        <v>5256</v>
      </c>
      <c r="F97" t="s">
        <v>62</v>
      </c>
      <c r="G97">
        <v>1</v>
      </c>
      <c r="H97">
        <v>20102</v>
      </c>
      <c r="I97">
        <v>3</v>
      </c>
      <c r="J97">
        <v>3</v>
      </c>
      <c r="K97">
        <v>1971</v>
      </c>
      <c r="L97" t="s">
        <v>62</v>
      </c>
      <c r="M97">
        <v>3</v>
      </c>
      <c r="O97" t="s">
        <v>5257</v>
      </c>
      <c r="P97" t="s">
        <v>5258</v>
      </c>
      <c r="R97" t="s">
        <v>62</v>
      </c>
      <c r="T97" t="s">
        <v>62</v>
      </c>
      <c r="U97" t="s">
        <v>62</v>
      </c>
      <c r="Y97">
        <v>45</v>
      </c>
      <c r="AF97" t="s">
        <v>62</v>
      </c>
      <c r="AG97" t="s">
        <v>62</v>
      </c>
      <c r="AH97" t="s">
        <v>134</v>
      </c>
      <c r="AI97" t="s">
        <v>62</v>
      </c>
      <c r="AJ97" t="s">
        <v>62</v>
      </c>
      <c r="AK97" t="s">
        <v>62</v>
      </c>
      <c r="AL97" t="s">
        <v>62</v>
      </c>
      <c r="AM97" t="s">
        <v>62</v>
      </c>
      <c r="AN97" t="s">
        <v>62</v>
      </c>
      <c r="AO97" t="s">
        <v>62</v>
      </c>
      <c r="AP97" t="s">
        <v>62</v>
      </c>
      <c r="AQ97" t="s">
        <v>62</v>
      </c>
      <c r="AR97" t="s">
        <v>62</v>
      </c>
      <c r="AT97" t="s">
        <v>62</v>
      </c>
      <c r="AU97" t="s">
        <v>62</v>
      </c>
      <c r="AV97" t="s">
        <v>62</v>
      </c>
      <c r="AW97" t="s">
        <v>62</v>
      </c>
      <c r="AX97" t="s">
        <v>62</v>
      </c>
      <c r="AY97" t="s">
        <v>62</v>
      </c>
      <c r="BA97" t="s">
        <v>62</v>
      </c>
      <c r="BC97" t="s">
        <v>62</v>
      </c>
      <c r="BD97" t="s">
        <v>62</v>
      </c>
      <c r="BF97" t="s">
        <v>62</v>
      </c>
      <c r="BG97" t="s">
        <v>62</v>
      </c>
      <c r="BI97" t="s">
        <v>62</v>
      </c>
      <c r="BJ97" t="s">
        <v>62</v>
      </c>
      <c r="BL97" t="s">
        <v>62</v>
      </c>
      <c r="BM97" t="s">
        <v>62</v>
      </c>
      <c r="BO97" t="s">
        <v>62</v>
      </c>
      <c r="BP97" t="s">
        <v>62</v>
      </c>
      <c r="BQ97" t="s">
        <v>62</v>
      </c>
      <c r="BR97" t="s">
        <v>62</v>
      </c>
      <c r="BS97" t="s">
        <v>62</v>
      </c>
      <c r="BT97" t="s">
        <v>62</v>
      </c>
      <c r="BU97" t="s">
        <v>62</v>
      </c>
      <c r="BV97" t="s">
        <v>62</v>
      </c>
      <c r="BW97" t="s">
        <v>62</v>
      </c>
      <c r="BX97" t="s">
        <v>62</v>
      </c>
      <c r="BY97" t="s">
        <v>62</v>
      </c>
      <c r="BZ97" t="s">
        <v>62</v>
      </c>
      <c r="CA97" t="s">
        <v>62</v>
      </c>
      <c r="CB97" t="s">
        <v>62</v>
      </c>
      <c r="CC97" t="s">
        <v>62</v>
      </c>
      <c r="CE97" t="s">
        <v>62</v>
      </c>
      <c r="CG97" t="s">
        <v>62</v>
      </c>
      <c r="CI97" t="s">
        <v>62</v>
      </c>
      <c r="CJ97" t="s">
        <v>62</v>
      </c>
      <c r="CK97" t="s">
        <v>62</v>
      </c>
      <c r="CL97" t="s">
        <v>62</v>
      </c>
      <c r="CM97" t="s">
        <v>62</v>
      </c>
      <c r="CN97" t="s">
        <v>62</v>
      </c>
      <c r="CO97" t="s">
        <v>62</v>
      </c>
      <c r="CP97" t="s">
        <v>62</v>
      </c>
      <c r="CQ97" t="s">
        <v>62</v>
      </c>
      <c r="CR97" t="s">
        <v>62</v>
      </c>
      <c r="CS97" t="s">
        <v>62</v>
      </c>
      <c r="CT97" t="s">
        <v>62</v>
      </c>
      <c r="CU97" t="s">
        <v>62</v>
      </c>
      <c r="CV97" t="s">
        <v>62</v>
      </c>
      <c r="CW97" t="s">
        <v>62</v>
      </c>
      <c r="CX97" t="s">
        <v>62</v>
      </c>
      <c r="CY97" t="s">
        <v>62</v>
      </c>
      <c r="CZ97" t="s">
        <v>62</v>
      </c>
      <c r="DA97">
        <v>1</v>
      </c>
      <c r="DB97" t="s">
        <v>5259</v>
      </c>
      <c r="DD97" t="s">
        <v>62</v>
      </c>
      <c r="DF97" t="s">
        <v>62</v>
      </c>
      <c r="DH97" t="s">
        <v>62</v>
      </c>
      <c r="DJ97" t="s">
        <v>62</v>
      </c>
      <c r="DL97" t="s">
        <v>62</v>
      </c>
      <c r="DN97" t="s">
        <v>62</v>
      </c>
      <c r="DO97" t="s">
        <v>62</v>
      </c>
      <c r="DP97" t="s">
        <v>62</v>
      </c>
      <c r="DQ97" t="s">
        <v>62</v>
      </c>
      <c r="DR97" t="s">
        <v>62</v>
      </c>
      <c r="DS97" t="s">
        <v>62</v>
      </c>
      <c r="DT97" t="s">
        <v>62</v>
      </c>
      <c r="DU97" t="s">
        <v>62</v>
      </c>
      <c r="DV97" t="s">
        <v>62</v>
      </c>
      <c r="DW97" t="s">
        <v>62</v>
      </c>
      <c r="DX97" t="s">
        <v>62</v>
      </c>
      <c r="DY97" t="s">
        <v>62</v>
      </c>
      <c r="DZ97" t="s">
        <v>62</v>
      </c>
      <c r="EA97" t="s">
        <v>62</v>
      </c>
      <c r="EB97" t="s">
        <v>62</v>
      </c>
      <c r="EC97" t="s">
        <v>62</v>
      </c>
      <c r="ED97" t="s">
        <v>62</v>
      </c>
      <c r="EE97" t="s">
        <v>62</v>
      </c>
      <c r="EF97" t="s">
        <v>62</v>
      </c>
      <c r="EG97" t="s">
        <v>62</v>
      </c>
      <c r="EH97" t="s">
        <v>62</v>
      </c>
      <c r="EI97" t="s">
        <v>62</v>
      </c>
      <c r="EJ97" t="s">
        <v>62</v>
      </c>
      <c r="EK97" t="s">
        <v>62</v>
      </c>
      <c r="EL97" t="s">
        <v>62</v>
      </c>
      <c r="EM97" t="s">
        <v>62</v>
      </c>
      <c r="EN97" t="s">
        <v>62</v>
      </c>
      <c r="EO97" t="s">
        <v>62</v>
      </c>
      <c r="EP97" t="s">
        <v>62</v>
      </c>
    </row>
    <row r="98" spans="1:146" x14ac:dyDescent="0.3">
      <c r="A98" t="s">
        <v>60</v>
      </c>
      <c r="B98">
        <v>7608001</v>
      </c>
      <c r="C98" t="s">
        <v>62</v>
      </c>
      <c r="D98" t="s">
        <v>62</v>
      </c>
      <c r="E98" t="s">
        <v>6235</v>
      </c>
      <c r="F98" t="s">
        <v>62</v>
      </c>
      <c r="G98">
        <v>1</v>
      </c>
      <c r="H98">
        <v>27420</v>
      </c>
      <c r="I98">
        <v>2</v>
      </c>
      <c r="J98">
        <v>1</v>
      </c>
      <c r="K98">
        <v>1971</v>
      </c>
      <c r="L98" t="s">
        <v>62</v>
      </c>
      <c r="M98">
        <v>2</v>
      </c>
      <c r="O98" t="s">
        <v>585</v>
      </c>
      <c r="P98" t="s">
        <v>6236</v>
      </c>
      <c r="R98" t="s">
        <v>587</v>
      </c>
      <c r="T98" t="s">
        <v>62</v>
      </c>
      <c r="U98" t="s">
        <v>62</v>
      </c>
      <c r="Y98">
        <v>31200</v>
      </c>
      <c r="Z98">
        <v>34100</v>
      </c>
      <c r="AA98">
        <v>32200</v>
      </c>
      <c r="AF98" t="s">
        <v>62</v>
      </c>
      <c r="AG98" t="s">
        <v>62</v>
      </c>
      <c r="AH98" t="s">
        <v>66</v>
      </c>
      <c r="AI98" t="s">
        <v>134</v>
      </c>
      <c r="AJ98" t="s">
        <v>72</v>
      </c>
      <c r="AK98" t="s">
        <v>62</v>
      </c>
      <c r="AL98" t="s">
        <v>62</v>
      </c>
      <c r="AM98" t="s">
        <v>62</v>
      </c>
      <c r="AN98" t="s">
        <v>6237</v>
      </c>
      <c r="AO98" t="s">
        <v>62</v>
      </c>
      <c r="AP98" t="s">
        <v>62</v>
      </c>
      <c r="AQ98" t="s">
        <v>62</v>
      </c>
      <c r="AR98" t="s">
        <v>62</v>
      </c>
      <c r="AT98" t="s">
        <v>62</v>
      </c>
      <c r="AU98" t="s">
        <v>62</v>
      </c>
      <c r="AV98" t="s">
        <v>62</v>
      </c>
      <c r="AW98" t="s">
        <v>62</v>
      </c>
      <c r="AX98" t="s">
        <v>62</v>
      </c>
      <c r="AY98" t="s">
        <v>62</v>
      </c>
      <c r="BA98" t="s">
        <v>62</v>
      </c>
      <c r="BC98" t="s">
        <v>62</v>
      </c>
      <c r="BD98" t="s">
        <v>62</v>
      </c>
      <c r="BF98" t="s">
        <v>62</v>
      </c>
      <c r="BG98" t="s">
        <v>62</v>
      </c>
      <c r="BI98" t="s">
        <v>62</v>
      </c>
      <c r="BJ98" t="s">
        <v>62</v>
      </c>
      <c r="BL98" t="s">
        <v>62</v>
      </c>
      <c r="BM98" t="s">
        <v>62</v>
      </c>
      <c r="BO98" t="s">
        <v>62</v>
      </c>
      <c r="BP98" t="s">
        <v>62</v>
      </c>
      <c r="BQ98" t="s">
        <v>62</v>
      </c>
      <c r="BR98" t="s">
        <v>62</v>
      </c>
      <c r="BS98" t="s">
        <v>62</v>
      </c>
      <c r="BT98" t="s">
        <v>62</v>
      </c>
      <c r="BU98" t="s">
        <v>62</v>
      </c>
      <c r="BV98" t="s">
        <v>62</v>
      </c>
      <c r="BW98" t="s">
        <v>62</v>
      </c>
      <c r="BX98" t="s">
        <v>62</v>
      </c>
      <c r="BY98" t="s">
        <v>62</v>
      </c>
      <c r="BZ98" t="s">
        <v>62</v>
      </c>
      <c r="CA98" t="s">
        <v>62</v>
      </c>
      <c r="CB98" t="s">
        <v>62</v>
      </c>
      <c r="CC98" t="s">
        <v>62</v>
      </c>
      <c r="CE98" t="s">
        <v>62</v>
      </c>
      <c r="CG98" t="s">
        <v>62</v>
      </c>
      <c r="CI98" t="s">
        <v>62</v>
      </c>
      <c r="CJ98" t="s">
        <v>62</v>
      </c>
      <c r="CK98" t="s">
        <v>62</v>
      </c>
      <c r="CL98" t="s">
        <v>62</v>
      </c>
      <c r="CM98" t="s">
        <v>62</v>
      </c>
      <c r="CN98" t="s">
        <v>62</v>
      </c>
      <c r="CO98" t="s">
        <v>62</v>
      </c>
      <c r="CP98" t="s">
        <v>62</v>
      </c>
      <c r="CQ98" t="s">
        <v>62</v>
      </c>
      <c r="CR98" t="s">
        <v>62</v>
      </c>
      <c r="CS98" t="s">
        <v>62</v>
      </c>
      <c r="CT98" t="s">
        <v>62</v>
      </c>
      <c r="CU98" t="s">
        <v>62</v>
      </c>
      <c r="CV98" t="s">
        <v>62</v>
      </c>
      <c r="CW98" t="s">
        <v>62</v>
      </c>
      <c r="CX98" t="s">
        <v>62</v>
      </c>
      <c r="CY98" t="s">
        <v>62</v>
      </c>
      <c r="CZ98" t="s">
        <v>62</v>
      </c>
      <c r="DA98">
        <v>1</v>
      </c>
      <c r="DB98" t="s">
        <v>6238</v>
      </c>
      <c r="DD98" t="s">
        <v>62</v>
      </c>
      <c r="DF98" t="s">
        <v>62</v>
      </c>
      <c r="DH98" t="s">
        <v>62</v>
      </c>
      <c r="DJ98" t="s">
        <v>62</v>
      </c>
      <c r="DL98" t="s">
        <v>62</v>
      </c>
      <c r="DN98" t="s">
        <v>62</v>
      </c>
      <c r="DO98" t="s">
        <v>62</v>
      </c>
      <c r="DP98" t="s">
        <v>62</v>
      </c>
      <c r="DQ98" t="s">
        <v>62</v>
      </c>
      <c r="DR98" t="s">
        <v>62</v>
      </c>
      <c r="DS98" t="s">
        <v>62</v>
      </c>
      <c r="DT98" t="s">
        <v>62</v>
      </c>
      <c r="DU98" t="s">
        <v>62</v>
      </c>
      <c r="DV98" t="s">
        <v>62</v>
      </c>
      <c r="DW98" t="s">
        <v>62</v>
      </c>
      <c r="DX98" t="s">
        <v>62</v>
      </c>
      <c r="DY98" t="s">
        <v>62</v>
      </c>
      <c r="DZ98" t="s">
        <v>62</v>
      </c>
      <c r="EA98" t="s">
        <v>62</v>
      </c>
      <c r="EB98" t="s">
        <v>62</v>
      </c>
      <c r="EC98" t="s">
        <v>62</v>
      </c>
      <c r="ED98" t="s">
        <v>62</v>
      </c>
      <c r="EE98" t="s">
        <v>62</v>
      </c>
      <c r="EF98" t="s">
        <v>62</v>
      </c>
      <c r="EG98" t="s">
        <v>62</v>
      </c>
      <c r="EH98" t="s">
        <v>62</v>
      </c>
      <c r="EI98" t="s">
        <v>62</v>
      </c>
      <c r="EJ98" t="s">
        <v>62</v>
      </c>
      <c r="EK98" t="s">
        <v>62</v>
      </c>
      <c r="EL98" t="s">
        <v>62</v>
      </c>
      <c r="EM98" t="s">
        <v>62</v>
      </c>
      <c r="EN98" t="s">
        <v>62</v>
      </c>
      <c r="EO98" t="s">
        <v>62</v>
      </c>
      <c r="EP98" t="s">
        <v>62</v>
      </c>
    </row>
    <row r="99" spans="1:146" x14ac:dyDescent="0.3">
      <c r="A99" t="s">
        <v>60</v>
      </c>
      <c r="B99">
        <v>7617001</v>
      </c>
      <c r="C99" t="s">
        <v>6271</v>
      </c>
      <c r="D99" t="s">
        <v>62</v>
      </c>
      <c r="E99" t="s">
        <v>6272</v>
      </c>
      <c r="F99" t="s">
        <v>62</v>
      </c>
      <c r="G99">
        <v>1</v>
      </c>
      <c r="H99">
        <v>29550</v>
      </c>
      <c r="I99">
        <v>1</v>
      </c>
      <c r="J99">
        <v>2</v>
      </c>
      <c r="K99">
        <v>1971</v>
      </c>
      <c r="L99" t="s">
        <v>62</v>
      </c>
      <c r="M99">
        <v>1</v>
      </c>
      <c r="N99">
        <v>2</v>
      </c>
      <c r="O99" t="s">
        <v>6273</v>
      </c>
      <c r="P99" t="s">
        <v>183</v>
      </c>
      <c r="R99" t="s">
        <v>62</v>
      </c>
      <c r="T99" t="s">
        <v>62</v>
      </c>
      <c r="U99" t="s">
        <v>62</v>
      </c>
      <c r="W99">
        <v>1967</v>
      </c>
      <c r="X99">
        <v>1970</v>
      </c>
      <c r="Y99">
        <v>21211</v>
      </c>
      <c r="AF99" t="s">
        <v>62</v>
      </c>
      <c r="AG99" t="s">
        <v>62</v>
      </c>
      <c r="AH99" t="s">
        <v>66</v>
      </c>
      <c r="AI99" t="s">
        <v>134</v>
      </c>
      <c r="AJ99" t="s">
        <v>62</v>
      </c>
      <c r="AK99" t="s">
        <v>62</v>
      </c>
      <c r="AL99" t="s">
        <v>62</v>
      </c>
      <c r="AM99" t="s">
        <v>62</v>
      </c>
      <c r="AN99" t="s">
        <v>62</v>
      </c>
      <c r="AO99" t="s">
        <v>62</v>
      </c>
      <c r="AP99" t="s">
        <v>62</v>
      </c>
      <c r="AQ99" t="s">
        <v>6274</v>
      </c>
      <c r="AR99" t="s">
        <v>62</v>
      </c>
      <c r="AT99" t="s">
        <v>62</v>
      </c>
      <c r="AU99" t="s">
        <v>62</v>
      </c>
      <c r="AV99" t="s">
        <v>62</v>
      </c>
      <c r="AW99" t="s">
        <v>62</v>
      </c>
      <c r="AX99" t="s">
        <v>62</v>
      </c>
      <c r="AY99" t="s">
        <v>62</v>
      </c>
      <c r="BA99" t="s">
        <v>62</v>
      </c>
      <c r="BC99" t="s">
        <v>62</v>
      </c>
      <c r="BD99" t="s">
        <v>62</v>
      </c>
      <c r="BF99" t="s">
        <v>62</v>
      </c>
      <c r="BG99" t="s">
        <v>62</v>
      </c>
      <c r="BI99" t="s">
        <v>62</v>
      </c>
      <c r="BJ99" t="s">
        <v>62</v>
      </c>
      <c r="BL99" t="s">
        <v>62</v>
      </c>
      <c r="BM99" t="s">
        <v>62</v>
      </c>
      <c r="BO99" t="s">
        <v>62</v>
      </c>
      <c r="BP99" t="s">
        <v>62</v>
      </c>
      <c r="BQ99" t="s">
        <v>62</v>
      </c>
      <c r="BR99" t="s">
        <v>62</v>
      </c>
      <c r="BS99" t="s">
        <v>62</v>
      </c>
      <c r="BT99" t="s">
        <v>62</v>
      </c>
      <c r="BU99" t="s">
        <v>62</v>
      </c>
      <c r="BV99" t="s">
        <v>62</v>
      </c>
      <c r="BW99" t="s">
        <v>62</v>
      </c>
      <c r="BX99" t="s">
        <v>62</v>
      </c>
      <c r="BY99" t="s">
        <v>62</v>
      </c>
      <c r="BZ99" t="s">
        <v>62</v>
      </c>
      <c r="CA99" t="s">
        <v>62</v>
      </c>
      <c r="CB99" t="s">
        <v>62</v>
      </c>
      <c r="CC99" t="s">
        <v>62</v>
      </c>
      <c r="CE99" t="s">
        <v>62</v>
      </c>
      <c r="CG99" t="s">
        <v>62</v>
      </c>
      <c r="CI99" t="s">
        <v>62</v>
      </c>
      <c r="CJ99" t="s">
        <v>62</v>
      </c>
      <c r="CK99" t="s">
        <v>62</v>
      </c>
      <c r="CL99" t="s">
        <v>62</v>
      </c>
      <c r="CM99" t="s">
        <v>62</v>
      </c>
      <c r="CN99" t="s">
        <v>62</v>
      </c>
      <c r="CO99" t="s">
        <v>62</v>
      </c>
      <c r="CP99" t="s">
        <v>62</v>
      </c>
      <c r="CQ99" t="s">
        <v>62</v>
      </c>
      <c r="CR99" t="s">
        <v>62</v>
      </c>
      <c r="CS99" t="s">
        <v>62</v>
      </c>
      <c r="CT99" t="s">
        <v>62</v>
      </c>
      <c r="CU99" t="s">
        <v>62</v>
      </c>
      <c r="CV99" t="s">
        <v>62</v>
      </c>
      <c r="CW99" t="s">
        <v>62</v>
      </c>
      <c r="CX99" t="s">
        <v>62</v>
      </c>
      <c r="CY99" t="s">
        <v>62</v>
      </c>
      <c r="CZ99" t="s">
        <v>62</v>
      </c>
      <c r="DA99">
        <v>1</v>
      </c>
      <c r="DB99" t="s">
        <v>6275</v>
      </c>
      <c r="DC99">
        <v>1</v>
      </c>
      <c r="DD99" t="s">
        <v>6276</v>
      </c>
      <c r="DF99" t="s">
        <v>62</v>
      </c>
      <c r="DH99" t="s">
        <v>62</v>
      </c>
      <c r="DJ99" t="s">
        <v>62</v>
      </c>
      <c r="DL99" t="s">
        <v>62</v>
      </c>
      <c r="DN99" t="s">
        <v>62</v>
      </c>
      <c r="DO99" t="s">
        <v>62</v>
      </c>
      <c r="DP99" t="s">
        <v>62</v>
      </c>
      <c r="DQ99" t="s">
        <v>62</v>
      </c>
      <c r="DR99" t="s">
        <v>62</v>
      </c>
      <c r="DS99" t="s">
        <v>62</v>
      </c>
      <c r="DT99" t="s">
        <v>62</v>
      </c>
      <c r="DU99" t="s">
        <v>62</v>
      </c>
      <c r="DV99" t="s">
        <v>62</v>
      </c>
      <c r="DW99" t="s">
        <v>62</v>
      </c>
      <c r="DX99" t="s">
        <v>62</v>
      </c>
      <c r="DY99" t="s">
        <v>62</v>
      </c>
      <c r="DZ99" t="s">
        <v>62</v>
      </c>
      <c r="EA99" t="s">
        <v>62</v>
      </c>
      <c r="EB99" t="s">
        <v>62</v>
      </c>
      <c r="EC99" t="s">
        <v>62</v>
      </c>
      <c r="ED99" t="s">
        <v>62</v>
      </c>
      <c r="EE99" t="s">
        <v>62</v>
      </c>
      <c r="EF99" t="s">
        <v>62</v>
      </c>
      <c r="EG99" t="s">
        <v>62</v>
      </c>
      <c r="EH99" t="s">
        <v>62</v>
      </c>
      <c r="EI99" t="s">
        <v>62</v>
      </c>
      <c r="EJ99" t="s">
        <v>62</v>
      </c>
      <c r="EK99" t="s">
        <v>62</v>
      </c>
      <c r="EL99" t="s">
        <v>62</v>
      </c>
      <c r="EM99" t="s">
        <v>62</v>
      </c>
      <c r="EN99" t="s">
        <v>62</v>
      </c>
      <c r="EO99" t="s">
        <v>62</v>
      </c>
      <c r="EP99" t="s">
        <v>62</v>
      </c>
    </row>
    <row r="100" spans="1:146" x14ac:dyDescent="0.3">
      <c r="A100" t="s">
        <v>60</v>
      </c>
      <c r="B100">
        <v>7626001</v>
      </c>
      <c r="C100" t="s">
        <v>62</v>
      </c>
      <c r="D100" t="s">
        <v>62</v>
      </c>
      <c r="E100" t="s">
        <v>6308</v>
      </c>
      <c r="F100" t="s">
        <v>62</v>
      </c>
      <c r="G100">
        <v>1</v>
      </c>
      <c r="H100">
        <v>33101</v>
      </c>
      <c r="I100">
        <v>2</v>
      </c>
      <c r="J100">
        <v>1</v>
      </c>
      <c r="K100">
        <v>1971</v>
      </c>
      <c r="L100" t="s">
        <v>62</v>
      </c>
      <c r="M100">
        <v>1</v>
      </c>
      <c r="O100" t="s">
        <v>574</v>
      </c>
      <c r="P100" t="s">
        <v>299</v>
      </c>
      <c r="Q100">
        <v>1</v>
      </c>
      <c r="R100" t="s">
        <v>62</v>
      </c>
      <c r="T100" t="s">
        <v>62</v>
      </c>
      <c r="U100" t="s">
        <v>62</v>
      </c>
      <c r="Y100">
        <v>851</v>
      </c>
      <c r="AF100" t="s">
        <v>62</v>
      </c>
      <c r="AG100" t="s">
        <v>62</v>
      </c>
      <c r="AH100" t="s">
        <v>135</v>
      </c>
      <c r="AI100" t="s">
        <v>72</v>
      </c>
      <c r="AJ100" t="s">
        <v>66</v>
      </c>
      <c r="AK100" t="s">
        <v>62</v>
      </c>
      <c r="AL100" t="s">
        <v>62</v>
      </c>
      <c r="AM100" t="s">
        <v>62</v>
      </c>
      <c r="AN100" t="s">
        <v>6309</v>
      </c>
      <c r="AO100" t="s">
        <v>62</v>
      </c>
      <c r="AP100" t="s">
        <v>62</v>
      </c>
      <c r="AQ100" t="s">
        <v>6310</v>
      </c>
      <c r="AR100" t="s">
        <v>62</v>
      </c>
      <c r="AS100">
        <v>1</v>
      </c>
      <c r="AT100" t="s">
        <v>62</v>
      </c>
      <c r="AU100" t="s">
        <v>62</v>
      </c>
      <c r="AV100" t="s">
        <v>62</v>
      </c>
      <c r="AW100" t="s">
        <v>6311</v>
      </c>
      <c r="AX100" t="s">
        <v>62</v>
      </c>
      <c r="AY100" t="s">
        <v>62</v>
      </c>
      <c r="BA100" t="s">
        <v>62</v>
      </c>
      <c r="BC100" t="s">
        <v>62</v>
      </c>
      <c r="BD100" t="s">
        <v>62</v>
      </c>
      <c r="BF100" t="s">
        <v>62</v>
      </c>
      <c r="BG100" t="s">
        <v>62</v>
      </c>
      <c r="BI100" t="s">
        <v>62</v>
      </c>
      <c r="BJ100" t="s">
        <v>62</v>
      </c>
      <c r="BL100" t="s">
        <v>62</v>
      </c>
      <c r="BM100" t="s">
        <v>62</v>
      </c>
      <c r="BO100" t="s">
        <v>62</v>
      </c>
      <c r="BP100" t="s">
        <v>62</v>
      </c>
      <c r="BQ100" t="s">
        <v>62</v>
      </c>
      <c r="BR100" t="s">
        <v>62</v>
      </c>
      <c r="BS100" t="s">
        <v>62</v>
      </c>
      <c r="BT100" t="s">
        <v>62</v>
      </c>
      <c r="BU100" t="s">
        <v>62</v>
      </c>
      <c r="BV100" t="s">
        <v>62</v>
      </c>
      <c r="BW100" t="s">
        <v>62</v>
      </c>
      <c r="BX100" t="s">
        <v>62</v>
      </c>
      <c r="BY100" t="s">
        <v>62</v>
      </c>
      <c r="BZ100" t="s">
        <v>62</v>
      </c>
      <c r="CA100" t="s">
        <v>62</v>
      </c>
      <c r="CB100" t="s">
        <v>62</v>
      </c>
      <c r="CC100" t="s">
        <v>62</v>
      </c>
      <c r="CE100" t="s">
        <v>62</v>
      </c>
      <c r="CG100" t="s">
        <v>62</v>
      </c>
      <c r="CI100" t="s">
        <v>62</v>
      </c>
      <c r="CJ100" t="s">
        <v>62</v>
      </c>
      <c r="CK100" t="s">
        <v>62</v>
      </c>
      <c r="CL100" t="s">
        <v>62</v>
      </c>
      <c r="CM100" t="s">
        <v>62</v>
      </c>
      <c r="CN100" t="s">
        <v>62</v>
      </c>
      <c r="CO100" t="s">
        <v>62</v>
      </c>
      <c r="CP100" t="s">
        <v>62</v>
      </c>
      <c r="CQ100" t="s">
        <v>62</v>
      </c>
      <c r="CR100" t="s">
        <v>62</v>
      </c>
      <c r="CS100" t="s">
        <v>62</v>
      </c>
      <c r="CT100" t="s">
        <v>62</v>
      </c>
      <c r="CU100" t="s">
        <v>62</v>
      </c>
      <c r="CV100" t="s">
        <v>62</v>
      </c>
      <c r="CW100" t="s">
        <v>62</v>
      </c>
      <c r="CX100" t="s">
        <v>62</v>
      </c>
      <c r="CY100" t="s">
        <v>62</v>
      </c>
      <c r="CZ100" t="s">
        <v>62</v>
      </c>
      <c r="DA100">
        <v>1</v>
      </c>
      <c r="DB100" t="s">
        <v>6312</v>
      </c>
      <c r="DD100" t="s">
        <v>62</v>
      </c>
      <c r="DF100" t="s">
        <v>62</v>
      </c>
      <c r="DH100" t="s">
        <v>62</v>
      </c>
      <c r="DJ100" t="s">
        <v>62</v>
      </c>
      <c r="DL100" t="s">
        <v>62</v>
      </c>
      <c r="DN100" t="s">
        <v>62</v>
      </c>
      <c r="DO100" t="s">
        <v>62</v>
      </c>
      <c r="DP100" t="s">
        <v>62</v>
      </c>
      <c r="DQ100" t="s">
        <v>62</v>
      </c>
      <c r="DR100" t="s">
        <v>62</v>
      </c>
      <c r="DS100" t="s">
        <v>62</v>
      </c>
      <c r="DT100" t="s">
        <v>62</v>
      </c>
      <c r="DU100" t="s">
        <v>62</v>
      </c>
      <c r="DV100" t="s">
        <v>62</v>
      </c>
      <c r="DW100" t="s">
        <v>62</v>
      </c>
      <c r="DX100" t="s">
        <v>62</v>
      </c>
      <c r="DY100" t="s">
        <v>62</v>
      </c>
      <c r="DZ100" t="s">
        <v>62</v>
      </c>
      <c r="EA100" t="s">
        <v>62</v>
      </c>
      <c r="EB100" t="s">
        <v>62</v>
      </c>
      <c r="EC100" t="s">
        <v>62</v>
      </c>
      <c r="ED100" t="s">
        <v>62</v>
      </c>
      <c r="EE100" t="s">
        <v>62</v>
      </c>
      <c r="EF100" t="s">
        <v>62</v>
      </c>
      <c r="EG100" t="s">
        <v>62</v>
      </c>
      <c r="EH100" t="s">
        <v>62</v>
      </c>
      <c r="EI100" t="s">
        <v>62</v>
      </c>
      <c r="EJ100" t="s">
        <v>62</v>
      </c>
      <c r="EK100" t="s">
        <v>62</v>
      </c>
      <c r="EL100" t="s">
        <v>62</v>
      </c>
      <c r="EM100" t="s">
        <v>62</v>
      </c>
      <c r="EN100" t="s">
        <v>62</v>
      </c>
      <c r="EO100" t="s">
        <v>62</v>
      </c>
      <c r="EP100" t="s">
        <v>62</v>
      </c>
    </row>
    <row r="101" spans="1:146" x14ac:dyDescent="0.3">
      <c r="A101" t="s">
        <v>60</v>
      </c>
      <c r="B101">
        <v>7629001</v>
      </c>
      <c r="C101" t="s">
        <v>6313</v>
      </c>
      <c r="D101" t="s">
        <v>62</v>
      </c>
      <c r="E101" t="s">
        <v>6314</v>
      </c>
      <c r="F101" t="s">
        <v>62</v>
      </c>
      <c r="G101">
        <v>1</v>
      </c>
      <c r="H101">
        <v>32100</v>
      </c>
      <c r="I101">
        <v>2</v>
      </c>
      <c r="J101">
        <v>2</v>
      </c>
      <c r="K101">
        <v>1971</v>
      </c>
      <c r="L101" t="s">
        <v>62</v>
      </c>
      <c r="M101">
        <v>2</v>
      </c>
      <c r="O101" t="s">
        <v>585</v>
      </c>
      <c r="P101" t="s">
        <v>62</v>
      </c>
      <c r="R101" t="s">
        <v>587</v>
      </c>
      <c r="T101" t="s">
        <v>62</v>
      </c>
      <c r="U101" t="s">
        <v>62</v>
      </c>
      <c r="Y101">
        <v>27100</v>
      </c>
      <c r="Z101">
        <v>-100</v>
      </c>
      <c r="AF101" t="s">
        <v>62</v>
      </c>
      <c r="AG101" t="s">
        <v>62</v>
      </c>
      <c r="AH101" t="s">
        <v>72</v>
      </c>
      <c r="AI101" t="s">
        <v>66</v>
      </c>
      <c r="AJ101" t="s">
        <v>62</v>
      </c>
      <c r="AK101" t="s">
        <v>62</v>
      </c>
      <c r="AL101" t="s">
        <v>62</v>
      </c>
      <c r="AM101" t="s">
        <v>62</v>
      </c>
      <c r="AN101" t="s">
        <v>6315</v>
      </c>
      <c r="AO101" t="s">
        <v>62</v>
      </c>
      <c r="AP101" t="s">
        <v>62</v>
      </c>
      <c r="AQ101" t="s">
        <v>6316</v>
      </c>
      <c r="AR101" t="s">
        <v>62</v>
      </c>
      <c r="AT101" t="s">
        <v>62</v>
      </c>
      <c r="AU101" t="s">
        <v>62</v>
      </c>
      <c r="AV101" t="s">
        <v>62</v>
      </c>
      <c r="AW101" t="s">
        <v>62</v>
      </c>
      <c r="AX101" t="s">
        <v>62</v>
      </c>
      <c r="AY101" t="s">
        <v>62</v>
      </c>
      <c r="BA101" t="s">
        <v>62</v>
      </c>
      <c r="BC101" t="s">
        <v>62</v>
      </c>
      <c r="BD101" t="s">
        <v>62</v>
      </c>
      <c r="BF101" t="s">
        <v>62</v>
      </c>
      <c r="BG101" t="s">
        <v>62</v>
      </c>
      <c r="BI101" t="s">
        <v>62</v>
      </c>
      <c r="BJ101" t="s">
        <v>62</v>
      </c>
      <c r="BL101" t="s">
        <v>62</v>
      </c>
      <c r="BM101" t="s">
        <v>62</v>
      </c>
      <c r="BO101" t="s">
        <v>62</v>
      </c>
      <c r="BP101" t="s">
        <v>62</v>
      </c>
      <c r="BQ101" t="s">
        <v>62</v>
      </c>
      <c r="BR101" t="s">
        <v>62</v>
      </c>
      <c r="BS101" t="s">
        <v>62</v>
      </c>
      <c r="BT101" t="s">
        <v>62</v>
      </c>
      <c r="BU101" t="s">
        <v>62</v>
      </c>
      <c r="BV101" t="s">
        <v>62</v>
      </c>
      <c r="BW101" t="s">
        <v>62</v>
      </c>
      <c r="BX101" t="s">
        <v>62</v>
      </c>
      <c r="BY101" t="s">
        <v>62</v>
      </c>
      <c r="BZ101" t="s">
        <v>62</v>
      </c>
      <c r="CA101" t="s">
        <v>62</v>
      </c>
      <c r="CB101" t="s">
        <v>62</v>
      </c>
      <c r="CC101" t="s">
        <v>62</v>
      </c>
      <c r="CE101" t="s">
        <v>62</v>
      </c>
      <c r="CG101" t="s">
        <v>62</v>
      </c>
      <c r="CI101" t="s">
        <v>62</v>
      </c>
      <c r="CJ101" t="s">
        <v>62</v>
      </c>
      <c r="CK101" t="s">
        <v>62</v>
      </c>
      <c r="CL101" t="s">
        <v>62</v>
      </c>
      <c r="CM101" t="s">
        <v>62</v>
      </c>
      <c r="CN101" t="s">
        <v>62</v>
      </c>
      <c r="CO101" t="s">
        <v>62</v>
      </c>
      <c r="CP101" t="s">
        <v>62</v>
      </c>
      <c r="CQ101" t="s">
        <v>62</v>
      </c>
      <c r="CR101" t="s">
        <v>62</v>
      </c>
      <c r="CS101" t="s">
        <v>62</v>
      </c>
      <c r="CT101" t="s">
        <v>62</v>
      </c>
      <c r="CU101" t="s">
        <v>62</v>
      </c>
      <c r="CV101" t="s">
        <v>62</v>
      </c>
      <c r="CW101" t="s">
        <v>62</v>
      </c>
      <c r="CX101" t="s">
        <v>62</v>
      </c>
      <c r="CY101" t="s">
        <v>62</v>
      </c>
      <c r="CZ101" t="s">
        <v>62</v>
      </c>
      <c r="DA101">
        <v>1</v>
      </c>
      <c r="DB101" t="s">
        <v>6317</v>
      </c>
      <c r="DD101" t="s">
        <v>62</v>
      </c>
      <c r="DF101" t="s">
        <v>62</v>
      </c>
      <c r="DH101" t="s">
        <v>62</v>
      </c>
      <c r="DJ101" t="s">
        <v>62</v>
      </c>
      <c r="DL101" t="s">
        <v>62</v>
      </c>
      <c r="DN101" t="s">
        <v>62</v>
      </c>
      <c r="DO101" t="s">
        <v>62</v>
      </c>
      <c r="DP101" t="s">
        <v>62</v>
      </c>
      <c r="DQ101" t="s">
        <v>62</v>
      </c>
      <c r="DR101" t="s">
        <v>62</v>
      </c>
      <c r="DS101" t="s">
        <v>62</v>
      </c>
      <c r="DT101" t="s">
        <v>62</v>
      </c>
      <c r="DU101" t="s">
        <v>62</v>
      </c>
      <c r="DV101" t="s">
        <v>62</v>
      </c>
      <c r="DW101" t="s">
        <v>62</v>
      </c>
      <c r="DX101" t="s">
        <v>62</v>
      </c>
      <c r="DY101" t="s">
        <v>62</v>
      </c>
      <c r="DZ101" t="s">
        <v>62</v>
      </c>
      <c r="EA101" t="s">
        <v>62</v>
      </c>
      <c r="EB101" t="s">
        <v>62</v>
      </c>
      <c r="EC101" t="s">
        <v>62</v>
      </c>
      <c r="ED101" t="s">
        <v>62</v>
      </c>
      <c r="EE101" t="s">
        <v>62</v>
      </c>
      <c r="EF101" t="s">
        <v>62</v>
      </c>
      <c r="EG101" t="s">
        <v>62</v>
      </c>
      <c r="EH101" t="s">
        <v>62</v>
      </c>
      <c r="EI101" t="s">
        <v>62</v>
      </c>
      <c r="EJ101" t="s">
        <v>62</v>
      </c>
      <c r="EK101" t="s">
        <v>62</v>
      </c>
      <c r="EL101" t="s">
        <v>62</v>
      </c>
      <c r="EM101" t="s">
        <v>62</v>
      </c>
      <c r="EN101" t="s">
        <v>62</v>
      </c>
      <c r="EO101" t="s">
        <v>62</v>
      </c>
      <c r="EP101" t="s">
        <v>62</v>
      </c>
    </row>
    <row r="102" spans="1:146" x14ac:dyDescent="0.3">
      <c r="A102" t="s">
        <v>60</v>
      </c>
      <c r="B102">
        <v>7630001</v>
      </c>
      <c r="C102" t="s">
        <v>62</v>
      </c>
      <c r="D102" t="s">
        <v>62</v>
      </c>
      <c r="E102" t="s">
        <v>6318</v>
      </c>
      <c r="F102" t="s">
        <v>62</v>
      </c>
      <c r="G102">
        <v>1</v>
      </c>
      <c r="H102">
        <v>29520</v>
      </c>
      <c r="I102">
        <v>2</v>
      </c>
      <c r="J102">
        <v>2</v>
      </c>
      <c r="K102">
        <v>1971</v>
      </c>
      <c r="L102" t="s">
        <v>62</v>
      </c>
      <c r="M102">
        <v>2</v>
      </c>
      <c r="O102" t="s">
        <v>6319</v>
      </c>
      <c r="P102" t="s">
        <v>3297</v>
      </c>
      <c r="R102" t="s">
        <v>6320</v>
      </c>
      <c r="T102" t="s">
        <v>62</v>
      </c>
      <c r="U102" t="s">
        <v>62</v>
      </c>
      <c r="Y102">
        <v>45110</v>
      </c>
      <c r="AF102" t="s">
        <v>62</v>
      </c>
      <c r="AG102" t="s">
        <v>62</v>
      </c>
      <c r="AH102" t="s">
        <v>66</v>
      </c>
      <c r="AI102" t="s">
        <v>62</v>
      </c>
      <c r="AJ102" t="s">
        <v>62</v>
      </c>
      <c r="AK102" t="s">
        <v>62</v>
      </c>
      <c r="AL102" t="s">
        <v>62</v>
      </c>
      <c r="AM102" t="s">
        <v>62</v>
      </c>
      <c r="AN102" t="s">
        <v>62</v>
      </c>
      <c r="AO102" t="s">
        <v>62</v>
      </c>
      <c r="AP102" t="s">
        <v>62</v>
      </c>
      <c r="AQ102" t="s">
        <v>6321</v>
      </c>
      <c r="AR102" t="s">
        <v>62</v>
      </c>
      <c r="AT102" t="s">
        <v>62</v>
      </c>
      <c r="AU102" t="s">
        <v>62</v>
      </c>
      <c r="AV102" t="s">
        <v>62</v>
      </c>
      <c r="AW102" t="s">
        <v>62</v>
      </c>
      <c r="AX102" t="s">
        <v>62</v>
      </c>
      <c r="AY102" t="s">
        <v>62</v>
      </c>
      <c r="BA102" t="s">
        <v>62</v>
      </c>
      <c r="BC102" t="s">
        <v>62</v>
      </c>
      <c r="BD102" t="s">
        <v>62</v>
      </c>
      <c r="BF102" t="s">
        <v>62</v>
      </c>
      <c r="BG102" t="s">
        <v>62</v>
      </c>
      <c r="BI102" t="s">
        <v>62</v>
      </c>
      <c r="BJ102" t="s">
        <v>62</v>
      </c>
      <c r="BL102" t="s">
        <v>62</v>
      </c>
      <c r="BM102" t="s">
        <v>62</v>
      </c>
      <c r="BO102" t="s">
        <v>62</v>
      </c>
      <c r="BP102" t="s">
        <v>62</v>
      </c>
      <c r="BQ102" t="s">
        <v>62</v>
      </c>
      <c r="BR102" t="s">
        <v>62</v>
      </c>
      <c r="BS102" t="s">
        <v>62</v>
      </c>
      <c r="BT102" t="s">
        <v>62</v>
      </c>
      <c r="BU102" t="s">
        <v>62</v>
      </c>
      <c r="BV102" t="s">
        <v>62</v>
      </c>
      <c r="BW102" t="s">
        <v>62</v>
      </c>
      <c r="BX102" t="s">
        <v>62</v>
      </c>
      <c r="BY102" t="s">
        <v>62</v>
      </c>
      <c r="BZ102" t="s">
        <v>62</v>
      </c>
      <c r="CA102" t="s">
        <v>62</v>
      </c>
      <c r="CB102" t="s">
        <v>62</v>
      </c>
      <c r="CC102" t="s">
        <v>62</v>
      </c>
      <c r="CE102" t="s">
        <v>62</v>
      </c>
      <c r="CG102" t="s">
        <v>62</v>
      </c>
      <c r="CI102" t="s">
        <v>62</v>
      </c>
      <c r="CJ102" t="s">
        <v>62</v>
      </c>
      <c r="CK102" t="s">
        <v>62</v>
      </c>
      <c r="CL102" t="s">
        <v>62</v>
      </c>
      <c r="CM102" t="s">
        <v>62</v>
      </c>
      <c r="CN102" t="s">
        <v>62</v>
      </c>
      <c r="CO102" t="s">
        <v>62</v>
      </c>
      <c r="CP102" t="s">
        <v>62</v>
      </c>
      <c r="CQ102" t="s">
        <v>62</v>
      </c>
      <c r="CR102" t="s">
        <v>62</v>
      </c>
      <c r="CS102" t="s">
        <v>62</v>
      </c>
      <c r="CT102" t="s">
        <v>62</v>
      </c>
      <c r="CU102" t="s">
        <v>62</v>
      </c>
      <c r="CV102" t="s">
        <v>62</v>
      </c>
      <c r="CW102" t="s">
        <v>62</v>
      </c>
      <c r="CX102" t="s">
        <v>62</v>
      </c>
      <c r="CY102" t="s">
        <v>62</v>
      </c>
      <c r="CZ102" t="s">
        <v>62</v>
      </c>
      <c r="DA102">
        <v>1</v>
      </c>
      <c r="DB102" t="s">
        <v>6322</v>
      </c>
      <c r="DD102" t="s">
        <v>62</v>
      </c>
      <c r="DF102" t="s">
        <v>62</v>
      </c>
      <c r="DH102" t="s">
        <v>62</v>
      </c>
      <c r="DJ102" t="s">
        <v>62</v>
      </c>
      <c r="DL102" t="s">
        <v>62</v>
      </c>
      <c r="DN102" t="s">
        <v>62</v>
      </c>
      <c r="DO102" t="s">
        <v>62</v>
      </c>
      <c r="DP102" t="s">
        <v>62</v>
      </c>
      <c r="DQ102" t="s">
        <v>62</v>
      </c>
      <c r="DR102" t="s">
        <v>62</v>
      </c>
      <c r="DS102" t="s">
        <v>62</v>
      </c>
      <c r="DT102" t="s">
        <v>62</v>
      </c>
      <c r="DU102" t="s">
        <v>62</v>
      </c>
      <c r="DV102" t="s">
        <v>62</v>
      </c>
      <c r="DW102" t="s">
        <v>62</v>
      </c>
      <c r="DX102" t="s">
        <v>62</v>
      </c>
      <c r="DY102" t="s">
        <v>62</v>
      </c>
      <c r="DZ102" t="s">
        <v>62</v>
      </c>
      <c r="EA102" t="s">
        <v>62</v>
      </c>
      <c r="EB102" t="s">
        <v>62</v>
      </c>
      <c r="EC102" t="s">
        <v>62</v>
      </c>
      <c r="ED102" t="s">
        <v>62</v>
      </c>
      <c r="EE102" t="s">
        <v>62</v>
      </c>
      <c r="EF102" t="s">
        <v>62</v>
      </c>
      <c r="EG102" t="s">
        <v>62</v>
      </c>
      <c r="EH102" t="s">
        <v>62</v>
      </c>
      <c r="EI102" t="s">
        <v>62</v>
      </c>
      <c r="EJ102" t="s">
        <v>62</v>
      </c>
      <c r="EK102" t="s">
        <v>62</v>
      </c>
      <c r="EL102" t="s">
        <v>62</v>
      </c>
      <c r="EM102" t="s">
        <v>62</v>
      </c>
      <c r="EN102" t="s">
        <v>62</v>
      </c>
      <c r="EO102" t="s">
        <v>62</v>
      </c>
      <c r="EP102" t="s">
        <v>62</v>
      </c>
    </row>
    <row r="103" spans="1:146" x14ac:dyDescent="0.3">
      <c r="A103" t="s">
        <v>60</v>
      </c>
      <c r="B103">
        <v>7631001</v>
      </c>
      <c r="C103" t="s">
        <v>6323</v>
      </c>
      <c r="D103" t="s">
        <v>62</v>
      </c>
      <c r="E103" t="s">
        <v>6324</v>
      </c>
      <c r="F103" t="s">
        <v>62</v>
      </c>
      <c r="G103">
        <v>1</v>
      </c>
      <c r="H103">
        <v>32200</v>
      </c>
      <c r="I103">
        <v>2</v>
      </c>
      <c r="J103">
        <v>2</v>
      </c>
      <c r="K103">
        <v>1971</v>
      </c>
      <c r="L103" t="s">
        <v>62</v>
      </c>
      <c r="M103">
        <v>1</v>
      </c>
      <c r="O103" t="s">
        <v>6325</v>
      </c>
      <c r="P103" t="s">
        <v>62</v>
      </c>
      <c r="R103" t="s">
        <v>62</v>
      </c>
      <c r="T103" t="s">
        <v>62</v>
      </c>
      <c r="U103" t="s">
        <v>62</v>
      </c>
      <c r="Y103">
        <v>-101</v>
      </c>
      <c r="AF103" t="s">
        <v>62</v>
      </c>
      <c r="AG103" t="s">
        <v>62</v>
      </c>
      <c r="AH103" t="s">
        <v>122</v>
      </c>
      <c r="AI103" t="s">
        <v>62</v>
      </c>
      <c r="AJ103" t="s">
        <v>62</v>
      </c>
      <c r="AK103" t="s">
        <v>62</v>
      </c>
      <c r="AL103" t="s">
        <v>62</v>
      </c>
      <c r="AM103" t="s">
        <v>62</v>
      </c>
      <c r="AN103" t="s">
        <v>62</v>
      </c>
      <c r="AO103" t="s">
        <v>62</v>
      </c>
      <c r="AP103" t="s">
        <v>62</v>
      </c>
      <c r="AQ103" t="s">
        <v>62</v>
      </c>
      <c r="AR103" t="s">
        <v>62</v>
      </c>
      <c r="AT103" t="s">
        <v>62</v>
      </c>
      <c r="AU103" t="s">
        <v>62</v>
      </c>
      <c r="AV103" t="s">
        <v>62</v>
      </c>
      <c r="AW103" t="s">
        <v>62</v>
      </c>
      <c r="AX103" t="s">
        <v>62</v>
      </c>
      <c r="AY103" t="s">
        <v>62</v>
      </c>
      <c r="AZ103">
        <v>1</v>
      </c>
      <c r="BA103" t="s">
        <v>6325</v>
      </c>
      <c r="BB103">
        <v>17</v>
      </c>
      <c r="BC103" t="s">
        <v>187</v>
      </c>
      <c r="BD103" t="s">
        <v>6326</v>
      </c>
      <c r="BE103">
        <v>17</v>
      </c>
      <c r="BF103" t="s">
        <v>187</v>
      </c>
      <c r="BG103" t="s">
        <v>6327</v>
      </c>
      <c r="BH103">
        <v>34</v>
      </c>
      <c r="BI103" t="s">
        <v>187</v>
      </c>
      <c r="BJ103" t="s">
        <v>62</v>
      </c>
      <c r="BL103" t="s">
        <v>62</v>
      </c>
      <c r="BM103" t="s">
        <v>62</v>
      </c>
      <c r="BO103" t="s">
        <v>62</v>
      </c>
      <c r="BP103" t="s">
        <v>62</v>
      </c>
      <c r="BQ103" t="s">
        <v>62</v>
      </c>
      <c r="BR103" t="s">
        <v>62</v>
      </c>
      <c r="BS103" t="s">
        <v>62</v>
      </c>
      <c r="BT103" t="s">
        <v>62</v>
      </c>
      <c r="BU103" t="s">
        <v>62</v>
      </c>
      <c r="BV103" t="s">
        <v>62</v>
      </c>
      <c r="BW103" t="s">
        <v>62</v>
      </c>
      <c r="BX103" t="s">
        <v>62</v>
      </c>
      <c r="BY103" t="s">
        <v>62</v>
      </c>
      <c r="BZ103" t="s">
        <v>62</v>
      </c>
      <c r="CA103" t="s">
        <v>62</v>
      </c>
      <c r="CB103" t="s">
        <v>62</v>
      </c>
      <c r="CC103" t="s">
        <v>62</v>
      </c>
      <c r="CE103" t="s">
        <v>62</v>
      </c>
      <c r="CG103" t="s">
        <v>62</v>
      </c>
      <c r="CI103" t="s">
        <v>62</v>
      </c>
      <c r="CJ103" t="s">
        <v>62</v>
      </c>
      <c r="CK103" t="s">
        <v>62</v>
      </c>
      <c r="CL103" t="s">
        <v>62</v>
      </c>
      <c r="CM103" t="s">
        <v>62</v>
      </c>
      <c r="CN103" t="s">
        <v>62</v>
      </c>
      <c r="CO103" t="s">
        <v>62</v>
      </c>
      <c r="CP103" t="s">
        <v>62</v>
      </c>
      <c r="CQ103" t="s">
        <v>62</v>
      </c>
      <c r="CR103" t="s">
        <v>62</v>
      </c>
      <c r="CS103" t="s">
        <v>62</v>
      </c>
      <c r="CT103" t="s">
        <v>62</v>
      </c>
      <c r="CU103" t="s">
        <v>62</v>
      </c>
      <c r="CV103" t="s">
        <v>62</v>
      </c>
      <c r="CW103" t="s">
        <v>62</v>
      </c>
      <c r="CX103" t="s">
        <v>62</v>
      </c>
      <c r="CY103" t="s">
        <v>62</v>
      </c>
      <c r="CZ103" t="s">
        <v>62</v>
      </c>
      <c r="DA103">
        <v>1</v>
      </c>
      <c r="DB103" t="s">
        <v>6328</v>
      </c>
      <c r="DD103" t="s">
        <v>62</v>
      </c>
      <c r="DF103" t="s">
        <v>62</v>
      </c>
      <c r="DH103" t="s">
        <v>62</v>
      </c>
      <c r="DJ103" t="s">
        <v>62</v>
      </c>
      <c r="DL103" t="s">
        <v>62</v>
      </c>
      <c r="DN103" t="s">
        <v>62</v>
      </c>
      <c r="DO103" t="s">
        <v>62</v>
      </c>
      <c r="DP103" t="s">
        <v>62</v>
      </c>
      <c r="DQ103" t="s">
        <v>62</v>
      </c>
      <c r="DR103" t="s">
        <v>62</v>
      </c>
      <c r="DS103" t="s">
        <v>62</v>
      </c>
      <c r="DT103" t="s">
        <v>62</v>
      </c>
      <c r="DU103" t="s">
        <v>62</v>
      </c>
      <c r="DV103" t="s">
        <v>62</v>
      </c>
      <c r="DW103" t="s">
        <v>62</v>
      </c>
      <c r="DX103" t="s">
        <v>62</v>
      </c>
      <c r="DY103" t="s">
        <v>62</v>
      </c>
      <c r="DZ103" t="s">
        <v>62</v>
      </c>
      <c r="EA103" t="s">
        <v>62</v>
      </c>
      <c r="EB103" t="s">
        <v>62</v>
      </c>
      <c r="EC103" t="s">
        <v>62</v>
      </c>
      <c r="ED103" t="s">
        <v>62</v>
      </c>
      <c r="EE103" t="s">
        <v>62</v>
      </c>
      <c r="EF103" t="s">
        <v>62</v>
      </c>
      <c r="EG103" t="s">
        <v>62</v>
      </c>
      <c r="EH103" t="s">
        <v>62</v>
      </c>
      <c r="EI103" t="s">
        <v>62</v>
      </c>
      <c r="EJ103" t="s">
        <v>62</v>
      </c>
      <c r="EK103" t="s">
        <v>62</v>
      </c>
      <c r="EL103" t="s">
        <v>62</v>
      </c>
      <c r="EM103" t="s">
        <v>62</v>
      </c>
      <c r="EN103" t="s">
        <v>62</v>
      </c>
      <c r="EO103" t="s">
        <v>62</v>
      </c>
      <c r="EP103" t="s">
        <v>62</v>
      </c>
    </row>
    <row r="104" spans="1:146" x14ac:dyDescent="0.3">
      <c r="A104" t="s">
        <v>60</v>
      </c>
      <c r="B104">
        <v>7632001</v>
      </c>
      <c r="C104" t="s">
        <v>62</v>
      </c>
      <c r="D104" t="s">
        <v>62</v>
      </c>
      <c r="E104" t="s">
        <v>6329</v>
      </c>
      <c r="F104" t="s">
        <v>62</v>
      </c>
      <c r="G104">
        <v>1</v>
      </c>
      <c r="H104">
        <v>29210</v>
      </c>
      <c r="I104">
        <v>1</v>
      </c>
      <c r="J104">
        <v>2</v>
      </c>
      <c r="K104">
        <v>1971</v>
      </c>
      <c r="L104" t="s">
        <v>62</v>
      </c>
      <c r="M104">
        <v>2</v>
      </c>
      <c r="O104" t="s">
        <v>6330</v>
      </c>
      <c r="P104" t="s">
        <v>62</v>
      </c>
      <c r="R104" t="s">
        <v>587</v>
      </c>
      <c r="T104" t="s">
        <v>62</v>
      </c>
      <c r="U104" t="s">
        <v>62</v>
      </c>
      <c r="Y104">
        <v>13100</v>
      </c>
      <c r="AF104" t="s">
        <v>62</v>
      </c>
      <c r="AG104" t="s">
        <v>62</v>
      </c>
      <c r="AH104" t="s">
        <v>66</v>
      </c>
      <c r="AI104" t="s">
        <v>62</v>
      </c>
      <c r="AJ104" t="s">
        <v>62</v>
      </c>
      <c r="AK104" t="s">
        <v>62</v>
      </c>
      <c r="AL104" t="s">
        <v>62</v>
      </c>
      <c r="AM104" t="s">
        <v>62</v>
      </c>
      <c r="AN104" t="s">
        <v>62</v>
      </c>
      <c r="AO104" t="s">
        <v>62</v>
      </c>
      <c r="AP104" t="s">
        <v>62</v>
      </c>
      <c r="AQ104" t="s">
        <v>6331</v>
      </c>
      <c r="AR104" t="s">
        <v>62</v>
      </c>
      <c r="AT104" t="s">
        <v>62</v>
      </c>
      <c r="AU104" t="s">
        <v>62</v>
      </c>
      <c r="AV104" t="s">
        <v>62</v>
      </c>
      <c r="AW104" t="s">
        <v>62</v>
      </c>
      <c r="AX104" t="s">
        <v>62</v>
      </c>
      <c r="AY104" t="s">
        <v>62</v>
      </c>
      <c r="AZ104">
        <v>1</v>
      </c>
      <c r="BA104" t="s">
        <v>6332</v>
      </c>
      <c r="BB104">
        <v>17</v>
      </c>
      <c r="BC104" t="s">
        <v>187</v>
      </c>
      <c r="BD104" t="s">
        <v>62</v>
      </c>
      <c r="BF104" t="s">
        <v>62</v>
      </c>
      <c r="BG104" t="s">
        <v>62</v>
      </c>
      <c r="BI104" t="s">
        <v>62</v>
      </c>
      <c r="BJ104" t="s">
        <v>62</v>
      </c>
      <c r="BL104" t="s">
        <v>62</v>
      </c>
      <c r="BM104" t="s">
        <v>62</v>
      </c>
      <c r="BO104" t="s">
        <v>62</v>
      </c>
      <c r="BP104" t="s">
        <v>62</v>
      </c>
      <c r="BQ104" t="s">
        <v>62</v>
      </c>
      <c r="BR104" t="s">
        <v>62</v>
      </c>
      <c r="BS104" t="s">
        <v>62</v>
      </c>
      <c r="BT104" t="s">
        <v>62</v>
      </c>
      <c r="BU104" t="s">
        <v>62</v>
      </c>
      <c r="BV104" t="s">
        <v>62</v>
      </c>
      <c r="BW104" t="s">
        <v>62</v>
      </c>
      <c r="BX104" t="s">
        <v>62</v>
      </c>
      <c r="BY104" t="s">
        <v>62</v>
      </c>
      <c r="BZ104" t="s">
        <v>62</v>
      </c>
      <c r="CA104" t="s">
        <v>62</v>
      </c>
      <c r="CB104" t="s">
        <v>62</v>
      </c>
      <c r="CC104" t="s">
        <v>62</v>
      </c>
      <c r="CE104" t="s">
        <v>62</v>
      </c>
      <c r="CG104" t="s">
        <v>62</v>
      </c>
      <c r="CI104" t="s">
        <v>62</v>
      </c>
      <c r="CJ104" t="s">
        <v>62</v>
      </c>
      <c r="CK104" t="s">
        <v>62</v>
      </c>
      <c r="CL104" t="s">
        <v>62</v>
      </c>
      <c r="CM104" t="s">
        <v>62</v>
      </c>
      <c r="CN104" t="s">
        <v>62</v>
      </c>
      <c r="CO104" t="s">
        <v>62</v>
      </c>
      <c r="CP104" t="s">
        <v>62</v>
      </c>
      <c r="CQ104" t="s">
        <v>62</v>
      </c>
      <c r="CR104" t="s">
        <v>62</v>
      </c>
      <c r="CS104" t="s">
        <v>62</v>
      </c>
      <c r="CT104" t="s">
        <v>62</v>
      </c>
      <c r="CU104" t="s">
        <v>62</v>
      </c>
      <c r="CV104" t="s">
        <v>62</v>
      </c>
      <c r="CW104" t="s">
        <v>62</v>
      </c>
      <c r="CX104" t="s">
        <v>62</v>
      </c>
      <c r="CY104" t="s">
        <v>62</v>
      </c>
      <c r="CZ104" t="s">
        <v>62</v>
      </c>
      <c r="DA104">
        <v>1</v>
      </c>
      <c r="DB104" t="s">
        <v>6333</v>
      </c>
      <c r="DD104" t="s">
        <v>62</v>
      </c>
      <c r="DF104" t="s">
        <v>62</v>
      </c>
      <c r="DH104" t="s">
        <v>62</v>
      </c>
      <c r="DJ104" t="s">
        <v>62</v>
      </c>
      <c r="DL104" t="s">
        <v>62</v>
      </c>
      <c r="DN104" t="s">
        <v>62</v>
      </c>
      <c r="DO104" t="s">
        <v>62</v>
      </c>
      <c r="DP104" t="s">
        <v>62</v>
      </c>
      <c r="DQ104" t="s">
        <v>62</v>
      </c>
      <c r="DR104" t="s">
        <v>62</v>
      </c>
      <c r="DS104" t="s">
        <v>62</v>
      </c>
      <c r="DT104" t="s">
        <v>62</v>
      </c>
      <c r="DU104" t="s">
        <v>62</v>
      </c>
      <c r="DV104" t="s">
        <v>62</v>
      </c>
      <c r="DW104" t="s">
        <v>62</v>
      </c>
      <c r="DX104" t="s">
        <v>62</v>
      </c>
      <c r="DY104" t="s">
        <v>62</v>
      </c>
      <c r="DZ104" t="s">
        <v>62</v>
      </c>
      <c r="EA104" t="s">
        <v>62</v>
      </c>
      <c r="EB104" t="s">
        <v>62</v>
      </c>
      <c r="EC104" t="s">
        <v>62</v>
      </c>
      <c r="ED104" t="s">
        <v>62</v>
      </c>
      <c r="EE104" t="s">
        <v>62</v>
      </c>
      <c r="EF104" t="s">
        <v>62</v>
      </c>
      <c r="EG104" t="s">
        <v>62</v>
      </c>
      <c r="EH104" t="s">
        <v>62</v>
      </c>
      <c r="EI104" t="s">
        <v>62</v>
      </c>
      <c r="EJ104" t="s">
        <v>62</v>
      </c>
      <c r="EK104" t="s">
        <v>62</v>
      </c>
      <c r="EL104" t="s">
        <v>62</v>
      </c>
      <c r="EM104" t="s">
        <v>62</v>
      </c>
      <c r="EN104" t="s">
        <v>62</v>
      </c>
      <c r="EO104" t="s">
        <v>62</v>
      </c>
      <c r="EP104" t="s">
        <v>62</v>
      </c>
    </row>
    <row r="105" spans="1:146" x14ac:dyDescent="0.3">
      <c r="A105" t="s">
        <v>60</v>
      </c>
      <c r="B105">
        <v>7636001</v>
      </c>
      <c r="C105" t="s">
        <v>6334</v>
      </c>
      <c r="D105" t="s">
        <v>62</v>
      </c>
      <c r="E105" t="s">
        <v>6335</v>
      </c>
      <c r="F105" t="s">
        <v>62</v>
      </c>
      <c r="G105">
        <v>1</v>
      </c>
      <c r="H105">
        <v>32200</v>
      </c>
      <c r="I105">
        <v>2</v>
      </c>
      <c r="J105">
        <v>1</v>
      </c>
      <c r="K105">
        <v>1971</v>
      </c>
      <c r="L105" t="s">
        <v>62</v>
      </c>
      <c r="M105">
        <v>1</v>
      </c>
      <c r="O105" t="s">
        <v>6336</v>
      </c>
      <c r="P105" t="s">
        <v>376</v>
      </c>
      <c r="R105" t="s">
        <v>62</v>
      </c>
      <c r="T105" t="s">
        <v>62</v>
      </c>
      <c r="U105" t="s">
        <v>62</v>
      </c>
      <c r="Y105">
        <v>851</v>
      </c>
      <c r="AF105" t="s">
        <v>62</v>
      </c>
      <c r="AG105" t="s">
        <v>62</v>
      </c>
      <c r="AH105" t="s">
        <v>72</v>
      </c>
      <c r="AI105" t="s">
        <v>66</v>
      </c>
      <c r="AJ105" t="s">
        <v>122</v>
      </c>
      <c r="AK105" t="s">
        <v>62</v>
      </c>
      <c r="AL105" t="s">
        <v>62</v>
      </c>
      <c r="AM105" t="s">
        <v>62</v>
      </c>
      <c r="AN105" t="s">
        <v>6337</v>
      </c>
      <c r="AO105" t="s">
        <v>62</v>
      </c>
      <c r="AP105" t="s">
        <v>62</v>
      </c>
      <c r="AQ105" t="s">
        <v>6338</v>
      </c>
      <c r="AR105" t="s">
        <v>62</v>
      </c>
      <c r="AT105" t="s">
        <v>62</v>
      </c>
      <c r="AU105" t="s">
        <v>62</v>
      </c>
      <c r="AV105" t="s">
        <v>62</v>
      </c>
      <c r="AW105" t="s">
        <v>62</v>
      </c>
      <c r="AX105" t="s">
        <v>62</v>
      </c>
      <c r="AY105" t="s">
        <v>62</v>
      </c>
      <c r="BA105" t="s">
        <v>62</v>
      </c>
      <c r="BC105" t="s">
        <v>62</v>
      </c>
      <c r="BD105" t="s">
        <v>62</v>
      </c>
      <c r="BF105" t="s">
        <v>62</v>
      </c>
      <c r="BG105" t="s">
        <v>62</v>
      </c>
      <c r="BI105" t="s">
        <v>62</v>
      </c>
      <c r="BJ105" t="s">
        <v>62</v>
      </c>
      <c r="BL105" t="s">
        <v>62</v>
      </c>
      <c r="BM105" t="s">
        <v>62</v>
      </c>
      <c r="BO105" t="s">
        <v>62</v>
      </c>
      <c r="BP105" t="s">
        <v>62</v>
      </c>
      <c r="BQ105" t="s">
        <v>62</v>
      </c>
      <c r="BR105" t="s">
        <v>62</v>
      </c>
      <c r="BS105" t="s">
        <v>62</v>
      </c>
      <c r="BT105" t="s">
        <v>62</v>
      </c>
      <c r="BU105" t="s">
        <v>62</v>
      </c>
      <c r="BV105" t="s">
        <v>62</v>
      </c>
      <c r="BW105" t="s">
        <v>62</v>
      </c>
      <c r="BX105" t="s">
        <v>62</v>
      </c>
      <c r="BY105" t="s">
        <v>62</v>
      </c>
      <c r="BZ105" t="s">
        <v>62</v>
      </c>
      <c r="CA105" t="s">
        <v>62</v>
      </c>
      <c r="CB105" t="s">
        <v>62</v>
      </c>
      <c r="CC105" t="s">
        <v>62</v>
      </c>
      <c r="CE105" t="s">
        <v>62</v>
      </c>
      <c r="CG105" t="s">
        <v>62</v>
      </c>
      <c r="CI105" t="s">
        <v>62</v>
      </c>
      <c r="CJ105" t="s">
        <v>62</v>
      </c>
      <c r="CK105" t="s">
        <v>62</v>
      </c>
      <c r="CL105" t="s">
        <v>62</v>
      </c>
      <c r="CM105" t="s">
        <v>62</v>
      </c>
      <c r="CN105" t="s">
        <v>62</v>
      </c>
      <c r="CO105" t="s">
        <v>62</v>
      </c>
      <c r="CP105" t="s">
        <v>62</v>
      </c>
      <c r="CQ105" t="s">
        <v>62</v>
      </c>
      <c r="CR105" t="s">
        <v>62</v>
      </c>
      <c r="CS105" t="s">
        <v>62</v>
      </c>
      <c r="CT105" t="s">
        <v>62</v>
      </c>
      <c r="CU105" t="s">
        <v>62</v>
      </c>
      <c r="CV105" t="s">
        <v>62</v>
      </c>
      <c r="CW105" t="s">
        <v>62</v>
      </c>
      <c r="CX105" t="s">
        <v>62</v>
      </c>
      <c r="CY105" t="s">
        <v>62</v>
      </c>
      <c r="CZ105" t="s">
        <v>62</v>
      </c>
      <c r="DA105">
        <v>1</v>
      </c>
      <c r="DB105" t="s">
        <v>6339</v>
      </c>
      <c r="DD105" t="s">
        <v>62</v>
      </c>
      <c r="DF105" t="s">
        <v>62</v>
      </c>
      <c r="DH105" t="s">
        <v>62</v>
      </c>
      <c r="DJ105" t="s">
        <v>62</v>
      </c>
      <c r="DL105" t="s">
        <v>62</v>
      </c>
      <c r="DN105" t="s">
        <v>62</v>
      </c>
      <c r="DO105" t="s">
        <v>62</v>
      </c>
      <c r="DP105" t="s">
        <v>62</v>
      </c>
      <c r="DQ105" t="s">
        <v>62</v>
      </c>
      <c r="DR105" t="s">
        <v>62</v>
      </c>
      <c r="DS105" t="s">
        <v>62</v>
      </c>
      <c r="DT105" t="s">
        <v>62</v>
      </c>
      <c r="DU105" t="s">
        <v>62</v>
      </c>
      <c r="DV105" t="s">
        <v>62</v>
      </c>
      <c r="DW105" t="s">
        <v>62</v>
      </c>
      <c r="DX105" t="s">
        <v>62</v>
      </c>
      <c r="DY105" t="s">
        <v>62</v>
      </c>
      <c r="DZ105" t="s">
        <v>62</v>
      </c>
      <c r="EA105" t="s">
        <v>62</v>
      </c>
      <c r="EB105" t="s">
        <v>62</v>
      </c>
      <c r="EC105" t="s">
        <v>62</v>
      </c>
      <c r="ED105" t="s">
        <v>62</v>
      </c>
      <c r="EE105" t="s">
        <v>62</v>
      </c>
      <c r="EF105" t="s">
        <v>62</v>
      </c>
      <c r="EG105" t="s">
        <v>62</v>
      </c>
      <c r="EH105" t="s">
        <v>62</v>
      </c>
      <c r="EI105" t="s">
        <v>62</v>
      </c>
      <c r="EJ105" t="s">
        <v>62</v>
      </c>
      <c r="EK105" t="s">
        <v>62</v>
      </c>
      <c r="EL105" t="s">
        <v>62</v>
      </c>
      <c r="EM105" t="s">
        <v>62</v>
      </c>
      <c r="EN105" t="s">
        <v>62</v>
      </c>
      <c r="EO105" t="s">
        <v>62</v>
      </c>
      <c r="EP105" t="s">
        <v>62</v>
      </c>
    </row>
    <row r="106" spans="1:146" x14ac:dyDescent="0.3">
      <c r="A106" t="s">
        <v>60</v>
      </c>
      <c r="B106">
        <v>7637001</v>
      </c>
      <c r="C106" t="s">
        <v>62</v>
      </c>
      <c r="D106" t="s">
        <v>62</v>
      </c>
      <c r="E106" t="s">
        <v>6340</v>
      </c>
      <c r="F106" t="s">
        <v>62</v>
      </c>
      <c r="G106">
        <v>1</v>
      </c>
      <c r="H106">
        <v>30020</v>
      </c>
      <c r="I106">
        <v>2</v>
      </c>
      <c r="J106">
        <v>2</v>
      </c>
      <c r="K106">
        <v>1971</v>
      </c>
      <c r="L106" t="s">
        <v>62</v>
      </c>
      <c r="M106">
        <v>1</v>
      </c>
      <c r="O106" t="s">
        <v>6341</v>
      </c>
      <c r="P106" t="s">
        <v>71</v>
      </c>
      <c r="R106" t="s">
        <v>62</v>
      </c>
      <c r="T106" t="s">
        <v>62</v>
      </c>
      <c r="U106" t="s">
        <v>62</v>
      </c>
      <c r="Y106">
        <v>60</v>
      </c>
      <c r="AF106" t="s">
        <v>62</v>
      </c>
      <c r="AG106" t="s">
        <v>62</v>
      </c>
      <c r="AH106" t="s">
        <v>122</v>
      </c>
      <c r="AI106" t="s">
        <v>62</v>
      </c>
      <c r="AJ106" t="s">
        <v>62</v>
      </c>
      <c r="AK106" t="s">
        <v>62</v>
      </c>
      <c r="AL106" t="s">
        <v>62</v>
      </c>
      <c r="AM106" t="s">
        <v>62</v>
      </c>
      <c r="AN106" t="s">
        <v>62</v>
      </c>
      <c r="AO106" t="s">
        <v>62</v>
      </c>
      <c r="AP106" t="s">
        <v>62</v>
      </c>
      <c r="AQ106" t="s">
        <v>62</v>
      </c>
      <c r="AR106" t="s">
        <v>62</v>
      </c>
      <c r="AT106" t="s">
        <v>62</v>
      </c>
      <c r="AU106" t="s">
        <v>62</v>
      </c>
      <c r="AV106" t="s">
        <v>62</v>
      </c>
      <c r="AW106" t="s">
        <v>62</v>
      </c>
      <c r="AX106" t="s">
        <v>62</v>
      </c>
      <c r="AY106" t="s">
        <v>62</v>
      </c>
      <c r="BA106" t="s">
        <v>62</v>
      </c>
      <c r="BC106" t="s">
        <v>62</v>
      </c>
      <c r="BD106" t="s">
        <v>62</v>
      </c>
      <c r="BF106" t="s">
        <v>62</v>
      </c>
      <c r="BG106" t="s">
        <v>62</v>
      </c>
      <c r="BI106" t="s">
        <v>62</v>
      </c>
      <c r="BJ106" t="s">
        <v>62</v>
      </c>
      <c r="BL106" t="s">
        <v>62</v>
      </c>
      <c r="BM106" t="s">
        <v>62</v>
      </c>
      <c r="BO106" t="s">
        <v>62</v>
      </c>
      <c r="BP106" t="s">
        <v>62</v>
      </c>
      <c r="BQ106" t="s">
        <v>62</v>
      </c>
      <c r="BR106" t="s">
        <v>62</v>
      </c>
      <c r="BS106" t="s">
        <v>62</v>
      </c>
      <c r="BT106" t="s">
        <v>62</v>
      </c>
      <c r="BU106" t="s">
        <v>62</v>
      </c>
      <c r="BV106" t="s">
        <v>62</v>
      </c>
      <c r="BW106" t="s">
        <v>62</v>
      </c>
      <c r="BX106" t="s">
        <v>62</v>
      </c>
      <c r="BY106" t="s">
        <v>62</v>
      </c>
      <c r="BZ106" t="s">
        <v>62</v>
      </c>
      <c r="CA106" t="s">
        <v>62</v>
      </c>
      <c r="CB106" t="s">
        <v>62</v>
      </c>
      <c r="CC106" t="s">
        <v>62</v>
      </c>
      <c r="CE106" t="s">
        <v>62</v>
      </c>
      <c r="CG106" t="s">
        <v>62</v>
      </c>
      <c r="CI106" t="s">
        <v>62</v>
      </c>
      <c r="CJ106" t="s">
        <v>62</v>
      </c>
      <c r="CK106" t="s">
        <v>62</v>
      </c>
      <c r="CL106" t="s">
        <v>62</v>
      </c>
      <c r="CM106" t="s">
        <v>62</v>
      </c>
      <c r="CN106" t="s">
        <v>62</v>
      </c>
      <c r="CO106" t="s">
        <v>62</v>
      </c>
      <c r="CP106" t="s">
        <v>62</v>
      </c>
      <c r="CQ106" t="s">
        <v>62</v>
      </c>
      <c r="CR106" t="s">
        <v>62</v>
      </c>
      <c r="CS106" t="s">
        <v>62</v>
      </c>
      <c r="CT106" t="s">
        <v>62</v>
      </c>
      <c r="CU106" t="s">
        <v>62</v>
      </c>
      <c r="CV106" t="s">
        <v>62</v>
      </c>
      <c r="CW106" t="s">
        <v>62</v>
      </c>
      <c r="CX106" t="s">
        <v>62</v>
      </c>
      <c r="CY106" t="s">
        <v>62</v>
      </c>
      <c r="CZ106" t="s">
        <v>62</v>
      </c>
      <c r="DA106">
        <v>1</v>
      </c>
      <c r="DB106" t="s">
        <v>6342</v>
      </c>
      <c r="DD106" t="s">
        <v>62</v>
      </c>
      <c r="DF106" t="s">
        <v>62</v>
      </c>
      <c r="DH106" t="s">
        <v>62</v>
      </c>
      <c r="DJ106" t="s">
        <v>62</v>
      </c>
      <c r="DL106" t="s">
        <v>62</v>
      </c>
      <c r="DN106" t="s">
        <v>62</v>
      </c>
      <c r="DO106" t="s">
        <v>62</v>
      </c>
      <c r="DP106" t="s">
        <v>62</v>
      </c>
      <c r="DQ106" t="s">
        <v>62</v>
      </c>
      <c r="DR106" t="s">
        <v>62</v>
      </c>
      <c r="DS106" t="s">
        <v>62</v>
      </c>
      <c r="DT106" t="s">
        <v>62</v>
      </c>
      <c r="DU106" t="s">
        <v>62</v>
      </c>
      <c r="DV106" t="s">
        <v>62</v>
      </c>
      <c r="DW106" t="s">
        <v>62</v>
      </c>
      <c r="DX106" t="s">
        <v>62</v>
      </c>
      <c r="DY106" t="s">
        <v>62</v>
      </c>
      <c r="DZ106" t="s">
        <v>62</v>
      </c>
      <c r="EA106" t="s">
        <v>62</v>
      </c>
      <c r="EB106" t="s">
        <v>62</v>
      </c>
      <c r="EC106" t="s">
        <v>62</v>
      </c>
      <c r="ED106" t="s">
        <v>62</v>
      </c>
      <c r="EE106" t="s">
        <v>62</v>
      </c>
      <c r="EF106" t="s">
        <v>62</v>
      </c>
      <c r="EG106" t="s">
        <v>62</v>
      </c>
      <c r="EH106" t="s">
        <v>62</v>
      </c>
      <c r="EI106" t="s">
        <v>62</v>
      </c>
      <c r="EJ106" t="s">
        <v>62</v>
      </c>
      <c r="EK106" t="s">
        <v>62</v>
      </c>
      <c r="EL106" t="s">
        <v>62</v>
      </c>
      <c r="EM106" t="s">
        <v>62</v>
      </c>
      <c r="EN106" t="s">
        <v>62</v>
      </c>
      <c r="EO106" t="s">
        <v>62</v>
      </c>
      <c r="EP106" t="s">
        <v>62</v>
      </c>
    </row>
    <row r="107" spans="1:146" x14ac:dyDescent="0.3">
      <c r="A107" t="s">
        <v>60</v>
      </c>
      <c r="B107">
        <v>7638001</v>
      </c>
      <c r="C107" t="s">
        <v>62</v>
      </c>
      <c r="D107" t="s">
        <v>62</v>
      </c>
      <c r="E107" t="s">
        <v>6343</v>
      </c>
      <c r="F107" t="s">
        <v>62</v>
      </c>
      <c r="G107">
        <v>1</v>
      </c>
      <c r="H107">
        <v>29569</v>
      </c>
      <c r="I107">
        <v>2</v>
      </c>
      <c r="J107">
        <v>3</v>
      </c>
      <c r="K107">
        <v>1971</v>
      </c>
      <c r="L107" t="s">
        <v>62</v>
      </c>
      <c r="M107">
        <v>1</v>
      </c>
      <c r="O107" t="s">
        <v>574</v>
      </c>
      <c r="P107" t="s">
        <v>62</v>
      </c>
      <c r="R107" t="s">
        <v>62</v>
      </c>
      <c r="T107" t="s">
        <v>62</v>
      </c>
      <c r="U107" t="s">
        <v>62</v>
      </c>
      <c r="Y107">
        <v>-101</v>
      </c>
      <c r="Z107">
        <v>804</v>
      </c>
      <c r="AF107" t="s">
        <v>62</v>
      </c>
      <c r="AG107" t="s">
        <v>62</v>
      </c>
      <c r="AH107" t="s">
        <v>122</v>
      </c>
      <c r="AI107" t="s">
        <v>62</v>
      </c>
      <c r="AJ107" t="s">
        <v>62</v>
      </c>
      <c r="AK107" t="s">
        <v>62</v>
      </c>
      <c r="AL107" t="s">
        <v>62</v>
      </c>
      <c r="AM107" t="s">
        <v>62</v>
      </c>
      <c r="AN107" t="s">
        <v>62</v>
      </c>
      <c r="AO107" t="s">
        <v>62</v>
      </c>
      <c r="AP107" t="s">
        <v>62</v>
      </c>
      <c r="AQ107" t="s">
        <v>62</v>
      </c>
      <c r="AR107" t="s">
        <v>62</v>
      </c>
      <c r="AT107" t="s">
        <v>62</v>
      </c>
      <c r="AU107" t="s">
        <v>62</v>
      </c>
      <c r="AV107" t="s">
        <v>62</v>
      </c>
      <c r="AW107" t="s">
        <v>62</v>
      </c>
      <c r="AX107" t="s">
        <v>62</v>
      </c>
      <c r="AY107" t="s">
        <v>62</v>
      </c>
      <c r="BA107" t="s">
        <v>62</v>
      </c>
      <c r="BC107" t="s">
        <v>62</v>
      </c>
      <c r="BD107" t="s">
        <v>62</v>
      </c>
      <c r="BF107" t="s">
        <v>62</v>
      </c>
      <c r="BG107" t="s">
        <v>62</v>
      </c>
      <c r="BI107" t="s">
        <v>62</v>
      </c>
      <c r="BJ107" t="s">
        <v>62</v>
      </c>
      <c r="BL107" t="s">
        <v>62</v>
      </c>
      <c r="BM107" t="s">
        <v>62</v>
      </c>
      <c r="BO107" t="s">
        <v>62</v>
      </c>
      <c r="BP107" t="s">
        <v>62</v>
      </c>
      <c r="BQ107" t="s">
        <v>62</v>
      </c>
      <c r="BR107" t="s">
        <v>62</v>
      </c>
      <c r="BS107" t="s">
        <v>62</v>
      </c>
      <c r="BT107" t="s">
        <v>62</v>
      </c>
      <c r="BU107" t="s">
        <v>62</v>
      </c>
      <c r="BV107" t="s">
        <v>62</v>
      </c>
      <c r="BW107" t="s">
        <v>62</v>
      </c>
      <c r="BX107" t="s">
        <v>62</v>
      </c>
      <c r="BY107" t="s">
        <v>62</v>
      </c>
      <c r="BZ107" t="s">
        <v>62</v>
      </c>
      <c r="CA107" t="s">
        <v>62</v>
      </c>
      <c r="CB107" t="s">
        <v>62</v>
      </c>
      <c r="CC107" t="s">
        <v>62</v>
      </c>
      <c r="CD107">
        <v>1</v>
      </c>
      <c r="CE107" t="s">
        <v>229</v>
      </c>
      <c r="CF107">
        <v>1</v>
      </c>
      <c r="CG107" t="s">
        <v>62</v>
      </c>
      <c r="CI107" t="s">
        <v>62</v>
      </c>
      <c r="CJ107" t="s">
        <v>62</v>
      </c>
      <c r="CK107" t="s">
        <v>62</v>
      </c>
      <c r="CL107" t="s">
        <v>62</v>
      </c>
      <c r="CM107" t="s">
        <v>62</v>
      </c>
      <c r="CN107" t="s">
        <v>62</v>
      </c>
      <c r="CO107" t="s">
        <v>62</v>
      </c>
      <c r="CP107" t="s">
        <v>62</v>
      </c>
      <c r="CQ107" t="s">
        <v>62</v>
      </c>
      <c r="CR107" t="s">
        <v>62</v>
      </c>
      <c r="CS107" t="s">
        <v>62</v>
      </c>
      <c r="CT107" t="s">
        <v>62</v>
      </c>
      <c r="CU107" t="s">
        <v>62</v>
      </c>
      <c r="CV107" t="s">
        <v>62</v>
      </c>
      <c r="CW107" t="s">
        <v>62</v>
      </c>
      <c r="CX107" t="s">
        <v>62</v>
      </c>
      <c r="CY107" t="s">
        <v>62</v>
      </c>
      <c r="CZ107" t="s">
        <v>62</v>
      </c>
      <c r="DA107">
        <v>1</v>
      </c>
      <c r="DB107" t="s">
        <v>6344</v>
      </c>
      <c r="DD107" t="s">
        <v>62</v>
      </c>
      <c r="DF107" t="s">
        <v>62</v>
      </c>
      <c r="DH107" t="s">
        <v>62</v>
      </c>
      <c r="DJ107" t="s">
        <v>62</v>
      </c>
      <c r="DL107" t="s">
        <v>62</v>
      </c>
      <c r="DN107" t="s">
        <v>62</v>
      </c>
      <c r="DO107" t="s">
        <v>62</v>
      </c>
      <c r="DP107" t="s">
        <v>62</v>
      </c>
      <c r="DQ107" t="s">
        <v>62</v>
      </c>
      <c r="DR107" t="s">
        <v>62</v>
      </c>
      <c r="DS107" t="s">
        <v>62</v>
      </c>
      <c r="DT107" t="s">
        <v>62</v>
      </c>
      <c r="DU107" t="s">
        <v>62</v>
      </c>
      <c r="DV107" t="s">
        <v>62</v>
      </c>
      <c r="DW107" t="s">
        <v>62</v>
      </c>
      <c r="DX107" t="s">
        <v>62</v>
      </c>
      <c r="DY107" t="s">
        <v>62</v>
      </c>
      <c r="DZ107" t="s">
        <v>62</v>
      </c>
      <c r="EA107" t="s">
        <v>62</v>
      </c>
      <c r="EB107" t="s">
        <v>62</v>
      </c>
      <c r="EC107" t="s">
        <v>62</v>
      </c>
      <c r="ED107" t="s">
        <v>62</v>
      </c>
      <c r="EE107" t="s">
        <v>62</v>
      </c>
      <c r="EF107" t="s">
        <v>62</v>
      </c>
      <c r="EG107" t="s">
        <v>62</v>
      </c>
      <c r="EH107" t="s">
        <v>62</v>
      </c>
      <c r="EI107" t="s">
        <v>62</v>
      </c>
      <c r="EJ107" t="s">
        <v>62</v>
      </c>
      <c r="EK107" t="s">
        <v>62</v>
      </c>
      <c r="EL107" t="s">
        <v>62</v>
      </c>
      <c r="EM107" t="s">
        <v>62</v>
      </c>
      <c r="EN107" t="s">
        <v>62</v>
      </c>
      <c r="EO107" t="s">
        <v>62</v>
      </c>
      <c r="EP107" t="s">
        <v>62</v>
      </c>
    </row>
    <row r="108" spans="1:146" x14ac:dyDescent="0.3">
      <c r="A108" t="s">
        <v>60</v>
      </c>
      <c r="B108">
        <v>7640001</v>
      </c>
      <c r="C108" t="s">
        <v>62</v>
      </c>
      <c r="D108" t="s">
        <v>62</v>
      </c>
      <c r="E108" t="s">
        <v>6345</v>
      </c>
      <c r="F108" t="s">
        <v>62</v>
      </c>
      <c r="G108">
        <v>1</v>
      </c>
      <c r="H108">
        <v>29520</v>
      </c>
      <c r="I108">
        <v>2</v>
      </c>
      <c r="J108">
        <v>2</v>
      </c>
      <c r="K108">
        <v>1971</v>
      </c>
      <c r="L108" t="s">
        <v>62</v>
      </c>
      <c r="M108">
        <v>1</v>
      </c>
      <c r="O108" t="s">
        <v>6346</v>
      </c>
      <c r="P108" t="s">
        <v>1532</v>
      </c>
      <c r="R108" t="s">
        <v>62</v>
      </c>
      <c r="S108">
        <v>1</v>
      </c>
      <c r="T108" t="s">
        <v>62</v>
      </c>
      <c r="U108" t="s">
        <v>62</v>
      </c>
      <c r="W108">
        <v>1969</v>
      </c>
      <c r="X108">
        <v>1971</v>
      </c>
      <c r="Y108">
        <v>45110</v>
      </c>
      <c r="AF108" t="s">
        <v>62</v>
      </c>
      <c r="AG108" t="s">
        <v>62</v>
      </c>
      <c r="AH108" t="s">
        <v>384</v>
      </c>
      <c r="AI108" t="s">
        <v>66</v>
      </c>
      <c r="AJ108" t="s">
        <v>62</v>
      </c>
      <c r="AK108" t="s">
        <v>62</v>
      </c>
      <c r="AL108" t="s">
        <v>62</v>
      </c>
      <c r="AM108" t="s">
        <v>62</v>
      </c>
      <c r="AN108" t="s">
        <v>62</v>
      </c>
      <c r="AO108" t="s">
        <v>62</v>
      </c>
      <c r="AP108" t="s">
        <v>6347</v>
      </c>
      <c r="AQ108" t="s">
        <v>6348</v>
      </c>
      <c r="AR108" t="s">
        <v>62</v>
      </c>
      <c r="AT108" t="s">
        <v>62</v>
      </c>
      <c r="AU108" t="s">
        <v>62</v>
      </c>
      <c r="AV108" t="s">
        <v>62</v>
      </c>
      <c r="AW108" t="s">
        <v>62</v>
      </c>
      <c r="AX108" t="s">
        <v>62</v>
      </c>
      <c r="AY108" t="s">
        <v>62</v>
      </c>
      <c r="BA108" t="s">
        <v>62</v>
      </c>
      <c r="BC108" t="s">
        <v>62</v>
      </c>
      <c r="BD108" t="s">
        <v>62</v>
      </c>
      <c r="BF108" t="s">
        <v>62</v>
      </c>
      <c r="BG108" t="s">
        <v>62</v>
      </c>
      <c r="BI108" t="s">
        <v>62</v>
      </c>
      <c r="BJ108" t="s">
        <v>62</v>
      </c>
      <c r="BL108" t="s">
        <v>62</v>
      </c>
      <c r="BM108" t="s">
        <v>62</v>
      </c>
      <c r="BO108" t="s">
        <v>62</v>
      </c>
      <c r="BP108" t="s">
        <v>62</v>
      </c>
      <c r="BQ108" t="s">
        <v>62</v>
      </c>
      <c r="BR108" t="s">
        <v>62</v>
      </c>
      <c r="BS108" t="s">
        <v>62</v>
      </c>
      <c r="BT108" t="s">
        <v>62</v>
      </c>
      <c r="BU108" t="s">
        <v>62</v>
      </c>
      <c r="BV108" t="s">
        <v>62</v>
      </c>
      <c r="BW108" t="s">
        <v>62</v>
      </c>
      <c r="BX108" t="s">
        <v>62</v>
      </c>
      <c r="BY108" t="s">
        <v>62</v>
      </c>
      <c r="BZ108" t="s">
        <v>62</v>
      </c>
      <c r="CA108" t="s">
        <v>62</v>
      </c>
      <c r="CB108" t="s">
        <v>62</v>
      </c>
      <c r="CC108" t="s">
        <v>62</v>
      </c>
      <c r="CD108">
        <v>1</v>
      </c>
      <c r="CE108" t="s">
        <v>229</v>
      </c>
      <c r="CF108">
        <v>1</v>
      </c>
      <c r="CG108" t="s">
        <v>62</v>
      </c>
      <c r="CI108" t="s">
        <v>62</v>
      </c>
      <c r="CJ108" t="s">
        <v>62</v>
      </c>
      <c r="CK108" t="s">
        <v>62</v>
      </c>
      <c r="CL108" t="s">
        <v>62</v>
      </c>
      <c r="CM108" t="s">
        <v>62</v>
      </c>
      <c r="CN108" t="s">
        <v>62</v>
      </c>
      <c r="CO108" t="s">
        <v>62</v>
      </c>
      <c r="CP108" t="s">
        <v>62</v>
      </c>
      <c r="CQ108" t="s">
        <v>62</v>
      </c>
      <c r="CR108" t="s">
        <v>62</v>
      </c>
      <c r="CS108" t="s">
        <v>62</v>
      </c>
      <c r="CT108" t="s">
        <v>62</v>
      </c>
      <c r="CU108" t="s">
        <v>62</v>
      </c>
      <c r="CV108" t="s">
        <v>62</v>
      </c>
      <c r="CW108" t="s">
        <v>62</v>
      </c>
      <c r="CX108" t="s">
        <v>62</v>
      </c>
      <c r="CY108" t="s">
        <v>62</v>
      </c>
      <c r="CZ108" t="s">
        <v>62</v>
      </c>
      <c r="DA108">
        <v>1</v>
      </c>
      <c r="DB108" t="s">
        <v>6349</v>
      </c>
      <c r="DC108">
        <v>1</v>
      </c>
      <c r="DD108" t="s">
        <v>6350</v>
      </c>
      <c r="DF108" t="s">
        <v>62</v>
      </c>
      <c r="DH108" t="s">
        <v>62</v>
      </c>
      <c r="DJ108" t="s">
        <v>62</v>
      </c>
      <c r="DL108" t="s">
        <v>62</v>
      </c>
      <c r="DN108" t="s">
        <v>62</v>
      </c>
      <c r="DO108" t="s">
        <v>62</v>
      </c>
      <c r="DP108" t="s">
        <v>62</v>
      </c>
      <c r="DQ108" t="s">
        <v>62</v>
      </c>
      <c r="DR108" t="s">
        <v>62</v>
      </c>
      <c r="DS108" t="s">
        <v>62</v>
      </c>
      <c r="DT108" t="s">
        <v>62</v>
      </c>
      <c r="DU108" t="s">
        <v>62</v>
      </c>
      <c r="DV108" t="s">
        <v>62</v>
      </c>
      <c r="DW108" t="s">
        <v>62</v>
      </c>
      <c r="DX108" t="s">
        <v>62</v>
      </c>
      <c r="DY108" t="s">
        <v>62</v>
      </c>
      <c r="DZ108" t="s">
        <v>62</v>
      </c>
      <c r="EA108" t="s">
        <v>62</v>
      </c>
      <c r="EB108" t="s">
        <v>62</v>
      </c>
      <c r="EC108" t="s">
        <v>62</v>
      </c>
      <c r="ED108" t="s">
        <v>62</v>
      </c>
      <c r="EE108" t="s">
        <v>62</v>
      </c>
      <c r="EF108" t="s">
        <v>62</v>
      </c>
      <c r="EG108" t="s">
        <v>62</v>
      </c>
      <c r="EH108" t="s">
        <v>62</v>
      </c>
      <c r="EI108" t="s">
        <v>62</v>
      </c>
      <c r="EJ108" t="s">
        <v>62</v>
      </c>
      <c r="EK108" t="s">
        <v>62</v>
      </c>
      <c r="EL108" t="s">
        <v>62</v>
      </c>
      <c r="EM108" t="s">
        <v>62</v>
      </c>
      <c r="EN108" t="s">
        <v>62</v>
      </c>
      <c r="EO108" t="s">
        <v>62</v>
      </c>
      <c r="EP108" t="s">
        <v>62</v>
      </c>
    </row>
    <row r="109" spans="1:146" x14ac:dyDescent="0.3">
      <c r="A109" t="s">
        <v>60</v>
      </c>
      <c r="B109">
        <v>7641001</v>
      </c>
      <c r="C109" t="s">
        <v>62</v>
      </c>
      <c r="D109" t="s">
        <v>62</v>
      </c>
      <c r="E109" t="s">
        <v>6351</v>
      </c>
      <c r="F109" t="s">
        <v>62</v>
      </c>
      <c r="G109">
        <v>3</v>
      </c>
      <c r="H109">
        <v>45212</v>
      </c>
      <c r="J109">
        <v>2</v>
      </c>
      <c r="K109">
        <v>1971</v>
      </c>
      <c r="L109" t="s">
        <v>62</v>
      </c>
      <c r="M109">
        <v>2</v>
      </c>
      <c r="O109" t="s">
        <v>3748</v>
      </c>
      <c r="P109" t="s">
        <v>62</v>
      </c>
      <c r="R109" t="s">
        <v>869</v>
      </c>
      <c r="T109" t="s">
        <v>62</v>
      </c>
      <c r="U109" t="s">
        <v>62</v>
      </c>
      <c r="Y109">
        <v>45212</v>
      </c>
      <c r="AF109" t="s">
        <v>62</v>
      </c>
      <c r="AG109" t="s">
        <v>62</v>
      </c>
      <c r="AH109" t="s">
        <v>66</v>
      </c>
      <c r="AI109" t="s">
        <v>62</v>
      </c>
      <c r="AJ109" t="s">
        <v>62</v>
      </c>
      <c r="AK109" t="s">
        <v>62</v>
      </c>
      <c r="AL109" t="s">
        <v>62</v>
      </c>
      <c r="AM109" t="s">
        <v>62</v>
      </c>
      <c r="AN109" t="s">
        <v>62</v>
      </c>
      <c r="AO109" t="s">
        <v>62</v>
      </c>
      <c r="AP109" t="s">
        <v>62</v>
      </c>
      <c r="AQ109" t="s">
        <v>6352</v>
      </c>
      <c r="AR109" t="s">
        <v>62</v>
      </c>
      <c r="AT109" t="s">
        <v>62</v>
      </c>
      <c r="AU109" t="s">
        <v>62</v>
      </c>
      <c r="AV109" t="s">
        <v>62</v>
      </c>
      <c r="AW109" t="s">
        <v>62</v>
      </c>
      <c r="AX109" t="s">
        <v>62</v>
      </c>
      <c r="AY109" t="s">
        <v>62</v>
      </c>
      <c r="AZ109">
        <v>1</v>
      </c>
      <c r="BA109" t="s">
        <v>6353</v>
      </c>
      <c r="BB109">
        <v>5</v>
      </c>
      <c r="BC109" t="s">
        <v>187</v>
      </c>
      <c r="BD109" t="s">
        <v>62</v>
      </c>
      <c r="BF109" t="s">
        <v>62</v>
      </c>
      <c r="BG109" t="s">
        <v>62</v>
      </c>
      <c r="BI109" t="s">
        <v>62</v>
      </c>
      <c r="BJ109" t="s">
        <v>62</v>
      </c>
      <c r="BL109" t="s">
        <v>62</v>
      </c>
      <c r="BM109" t="s">
        <v>62</v>
      </c>
      <c r="BO109" t="s">
        <v>62</v>
      </c>
      <c r="BP109" t="s">
        <v>62</v>
      </c>
      <c r="BQ109" t="s">
        <v>62</v>
      </c>
      <c r="BR109" t="s">
        <v>62</v>
      </c>
      <c r="BS109" t="s">
        <v>62</v>
      </c>
      <c r="BT109" t="s">
        <v>62</v>
      </c>
      <c r="BU109" t="s">
        <v>62</v>
      </c>
      <c r="BV109" t="s">
        <v>62</v>
      </c>
      <c r="BW109" t="s">
        <v>62</v>
      </c>
      <c r="BX109" t="s">
        <v>62</v>
      </c>
      <c r="BY109" t="s">
        <v>62</v>
      </c>
      <c r="BZ109" t="s">
        <v>62</v>
      </c>
      <c r="CA109" t="s">
        <v>62</v>
      </c>
      <c r="CB109" t="s">
        <v>62</v>
      </c>
      <c r="CC109" t="s">
        <v>62</v>
      </c>
      <c r="CE109" t="s">
        <v>62</v>
      </c>
      <c r="CG109" t="s">
        <v>62</v>
      </c>
      <c r="CI109" t="s">
        <v>62</v>
      </c>
      <c r="CJ109" t="s">
        <v>62</v>
      </c>
      <c r="CK109" t="s">
        <v>62</v>
      </c>
      <c r="CL109" t="s">
        <v>62</v>
      </c>
      <c r="CM109" t="s">
        <v>62</v>
      </c>
      <c r="CN109" t="s">
        <v>62</v>
      </c>
      <c r="CO109" t="s">
        <v>62</v>
      </c>
      <c r="CP109" t="s">
        <v>62</v>
      </c>
      <c r="CQ109" t="s">
        <v>62</v>
      </c>
      <c r="CR109" t="s">
        <v>62</v>
      </c>
      <c r="CS109" t="s">
        <v>62</v>
      </c>
      <c r="CT109" t="s">
        <v>62</v>
      </c>
      <c r="CU109" t="s">
        <v>62</v>
      </c>
      <c r="CV109" t="s">
        <v>62</v>
      </c>
      <c r="CW109" t="s">
        <v>62</v>
      </c>
      <c r="CX109" t="s">
        <v>62</v>
      </c>
      <c r="CY109" t="s">
        <v>62</v>
      </c>
      <c r="CZ109" t="s">
        <v>62</v>
      </c>
      <c r="DA109">
        <v>1</v>
      </c>
      <c r="DB109" t="s">
        <v>6354</v>
      </c>
      <c r="DD109" t="s">
        <v>62</v>
      </c>
      <c r="DF109" t="s">
        <v>62</v>
      </c>
      <c r="DH109" t="s">
        <v>62</v>
      </c>
      <c r="DJ109" t="s">
        <v>62</v>
      </c>
      <c r="DL109" t="s">
        <v>62</v>
      </c>
      <c r="DN109" t="s">
        <v>62</v>
      </c>
      <c r="DO109" t="s">
        <v>62</v>
      </c>
      <c r="DP109" t="s">
        <v>62</v>
      </c>
      <c r="DQ109" t="s">
        <v>62</v>
      </c>
      <c r="DR109" t="s">
        <v>62</v>
      </c>
      <c r="DS109" t="s">
        <v>62</v>
      </c>
      <c r="DT109" t="s">
        <v>62</v>
      </c>
      <c r="DU109" t="s">
        <v>62</v>
      </c>
      <c r="DV109" t="s">
        <v>62</v>
      </c>
      <c r="DW109" t="s">
        <v>62</v>
      </c>
      <c r="DX109" t="s">
        <v>62</v>
      </c>
      <c r="DY109" t="s">
        <v>62</v>
      </c>
      <c r="DZ109" t="s">
        <v>62</v>
      </c>
      <c r="EA109" t="s">
        <v>62</v>
      </c>
      <c r="EB109" t="s">
        <v>62</v>
      </c>
      <c r="EC109" t="s">
        <v>62</v>
      </c>
      <c r="ED109" t="s">
        <v>62</v>
      </c>
      <c r="EE109" t="s">
        <v>62</v>
      </c>
      <c r="EF109" t="s">
        <v>62</v>
      </c>
      <c r="EG109" t="s">
        <v>62</v>
      </c>
      <c r="EH109" t="s">
        <v>62</v>
      </c>
      <c r="EI109" t="s">
        <v>62</v>
      </c>
      <c r="EJ109" t="s">
        <v>62</v>
      </c>
      <c r="EK109" t="s">
        <v>62</v>
      </c>
      <c r="EL109" t="s">
        <v>62</v>
      </c>
      <c r="EM109" t="s">
        <v>62</v>
      </c>
      <c r="EN109" t="s">
        <v>62</v>
      </c>
      <c r="EO109" t="s">
        <v>62</v>
      </c>
      <c r="EP109" t="s">
        <v>62</v>
      </c>
    </row>
    <row r="110" spans="1:146" x14ac:dyDescent="0.3">
      <c r="A110" t="s">
        <v>60</v>
      </c>
      <c r="B110">
        <v>7642001</v>
      </c>
      <c r="C110" t="s">
        <v>62</v>
      </c>
      <c r="D110" t="s">
        <v>62</v>
      </c>
      <c r="E110" t="s">
        <v>6355</v>
      </c>
      <c r="F110" t="s">
        <v>62</v>
      </c>
      <c r="G110">
        <v>1</v>
      </c>
      <c r="H110">
        <v>29240</v>
      </c>
      <c r="I110">
        <v>1</v>
      </c>
      <c r="J110">
        <v>2</v>
      </c>
      <c r="K110">
        <v>1971</v>
      </c>
      <c r="L110" t="s">
        <v>62</v>
      </c>
      <c r="M110">
        <v>2</v>
      </c>
      <c r="O110" t="s">
        <v>6356</v>
      </c>
      <c r="P110" t="s">
        <v>62</v>
      </c>
      <c r="R110" t="s">
        <v>62</v>
      </c>
      <c r="T110" t="s">
        <v>62</v>
      </c>
      <c r="U110" t="s">
        <v>62</v>
      </c>
      <c r="Y110">
        <v>-100</v>
      </c>
      <c r="AF110" t="s">
        <v>62</v>
      </c>
      <c r="AG110" t="s">
        <v>62</v>
      </c>
      <c r="AH110" t="s">
        <v>66</v>
      </c>
      <c r="AI110" t="s">
        <v>62</v>
      </c>
      <c r="AJ110" t="s">
        <v>62</v>
      </c>
      <c r="AK110" t="s">
        <v>62</v>
      </c>
      <c r="AL110" t="s">
        <v>62</v>
      </c>
      <c r="AM110" t="s">
        <v>62</v>
      </c>
      <c r="AN110" t="s">
        <v>62</v>
      </c>
      <c r="AO110" t="s">
        <v>62</v>
      </c>
      <c r="AP110" t="s">
        <v>62</v>
      </c>
      <c r="AQ110" t="s">
        <v>6357</v>
      </c>
      <c r="AR110" t="s">
        <v>62</v>
      </c>
      <c r="AT110" t="s">
        <v>62</v>
      </c>
      <c r="AU110" t="s">
        <v>62</v>
      </c>
      <c r="AV110" t="s">
        <v>62</v>
      </c>
      <c r="AW110" t="s">
        <v>62</v>
      </c>
      <c r="AX110" t="s">
        <v>62</v>
      </c>
      <c r="AY110" t="s">
        <v>62</v>
      </c>
      <c r="BA110" t="s">
        <v>62</v>
      </c>
      <c r="BC110" t="s">
        <v>62</v>
      </c>
      <c r="BD110" t="s">
        <v>62</v>
      </c>
      <c r="BF110" t="s">
        <v>62</v>
      </c>
      <c r="BG110" t="s">
        <v>62</v>
      </c>
      <c r="BI110" t="s">
        <v>62</v>
      </c>
      <c r="BJ110" t="s">
        <v>62</v>
      </c>
      <c r="BL110" t="s">
        <v>62</v>
      </c>
      <c r="BM110" t="s">
        <v>62</v>
      </c>
      <c r="BO110" t="s">
        <v>62</v>
      </c>
      <c r="BP110" t="s">
        <v>62</v>
      </c>
      <c r="BQ110" t="s">
        <v>62</v>
      </c>
      <c r="BR110" t="s">
        <v>62</v>
      </c>
      <c r="BS110" t="s">
        <v>62</v>
      </c>
      <c r="BT110" t="s">
        <v>62</v>
      </c>
      <c r="BU110" t="s">
        <v>62</v>
      </c>
      <c r="BV110" t="s">
        <v>62</v>
      </c>
      <c r="BW110" t="s">
        <v>62</v>
      </c>
      <c r="BX110" t="s">
        <v>62</v>
      </c>
      <c r="BY110" t="s">
        <v>62</v>
      </c>
      <c r="BZ110" t="s">
        <v>62</v>
      </c>
      <c r="CA110" t="s">
        <v>62</v>
      </c>
      <c r="CB110" t="s">
        <v>62</v>
      </c>
      <c r="CC110" t="s">
        <v>62</v>
      </c>
      <c r="CE110" t="s">
        <v>62</v>
      </c>
      <c r="CG110" t="s">
        <v>62</v>
      </c>
      <c r="CI110" t="s">
        <v>62</v>
      </c>
      <c r="CJ110" t="s">
        <v>62</v>
      </c>
      <c r="CK110" t="s">
        <v>62</v>
      </c>
      <c r="CL110" t="s">
        <v>62</v>
      </c>
      <c r="CM110" t="s">
        <v>62</v>
      </c>
      <c r="CN110" t="s">
        <v>62</v>
      </c>
      <c r="CO110" t="s">
        <v>62</v>
      </c>
      <c r="CP110" t="s">
        <v>62</v>
      </c>
      <c r="CQ110" t="s">
        <v>62</v>
      </c>
      <c r="CR110" t="s">
        <v>62</v>
      </c>
      <c r="CS110" t="s">
        <v>62</v>
      </c>
      <c r="CT110" t="s">
        <v>62</v>
      </c>
      <c r="CU110" t="s">
        <v>62</v>
      </c>
      <c r="CV110" t="s">
        <v>62</v>
      </c>
      <c r="CW110" t="s">
        <v>62</v>
      </c>
      <c r="CX110" t="s">
        <v>62</v>
      </c>
      <c r="CY110" t="s">
        <v>62</v>
      </c>
      <c r="CZ110" t="s">
        <v>62</v>
      </c>
      <c r="DA110">
        <v>1</v>
      </c>
      <c r="DB110" t="s">
        <v>6358</v>
      </c>
      <c r="DD110" t="s">
        <v>62</v>
      </c>
      <c r="DF110" t="s">
        <v>62</v>
      </c>
      <c r="DH110" t="s">
        <v>62</v>
      </c>
      <c r="DJ110" t="s">
        <v>62</v>
      </c>
      <c r="DL110" t="s">
        <v>62</v>
      </c>
      <c r="DN110" t="s">
        <v>62</v>
      </c>
      <c r="DO110" t="s">
        <v>62</v>
      </c>
      <c r="DP110" t="s">
        <v>62</v>
      </c>
      <c r="DQ110" t="s">
        <v>62</v>
      </c>
      <c r="DR110" t="s">
        <v>62</v>
      </c>
      <c r="DS110" t="s">
        <v>62</v>
      </c>
      <c r="DT110" t="s">
        <v>62</v>
      </c>
      <c r="DU110" t="s">
        <v>62</v>
      </c>
      <c r="DV110" t="s">
        <v>62</v>
      </c>
      <c r="DW110" t="s">
        <v>62</v>
      </c>
      <c r="DX110" t="s">
        <v>62</v>
      </c>
      <c r="DY110" t="s">
        <v>62</v>
      </c>
      <c r="DZ110" t="s">
        <v>62</v>
      </c>
      <c r="EA110" t="s">
        <v>62</v>
      </c>
      <c r="EB110" t="s">
        <v>62</v>
      </c>
      <c r="EC110" t="s">
        <v>62</v>
      </c>
      <c r="ED110" t="s">
        <v>62</v>
      </c>
      <c r="EE110" t="s">
        <v>62</v>
      </c>
      <c r="EF110" t="s">
        <v>62</v>
      </c>
      <c r="EG110" t="s">
        <v>62</v>
      </c>
      <c r="EH110" t="s">
        <v>62</v>
      </c>
      <c r="EI110" t="s">
        <v>62</v>
      </c>
      <c r="EJ110" t="s">
        <v>62</v>
      </c>
      <c r="EK110" t="s">
        <v>62</v>
      </c>
      <c r="EL110" t="s">
        <v>62</v>
      </c>
      <c r="EM110" t="s">
        <v>62</v>
      </c>
      <c r="EN110" t="s">
        <v>62</v>
      </c>
      <c r="EO110" t="s">
        <v>62</v>
      </c>
      <c r="EP110" t="s">
        <v>62</v>
      </c>
    </row>
    <row r="111" spans="1:146" x14ac:dyDescent="0.3">
      <c r="A111" t="s">
        <v>60</v>
      </c>
      <c r="B111">
        <v>7643001</v>
      </c>
      <c r="C111" t="s">
        <v>62</v>
      </c>
      <c r="D111" t="s">
        <v>62</v>
      </c>
      <c r="E111" t="s">
        <v>6359</v>
      </c>
      <c r="F111" t="s">
        <v>62</v>
      </c>
      <c r="G111">
        <v>1</v>
      </c>
      <c r="H111">
        <v>26150</v>
      </c>
      <c r="I111">
        <v>2</v>
      </c>
      <c r="J111">
        <v>2</v>
      </c>
      <c r="K111">
        <v>1971</v>
      </c>
      <c r="L111" t="s">
        <v>62</v>
      </c>
      <c r="M111">
        <v>2</v>
      </c>
      <c r="O111" t="s">
        <v>6360</v>
      </c>
      <c r="P111" t="s">
        <v>6361</v>
      </c>
      <c r="R111" t="s">
        <v>62</v>
      </c>
      <c r="T111" t="s">
        <v>62</v>
      </c>
      <c r="U111" t="s">
        <v>62</v>
      </c>
      <c r="Y111">
        <v>-101</v>
      </c>
      <c r="Z111">
        <v>-100</v>
      </c>
      <c r="AF111" t="s">
        <v>62</v>
      </c>
      <c r="AG111" t="s">
        <v>62</v>
      </c>
      <c r="AH111" t="s">
        <v>66</v>
      </c>
      <c r="AI111" t="s">
        <v>62</v>
      </c>
      <c r="AJ111" t="s">
        <v>62</v>
      </c>
      <c r="AK111" t="s">
        <v>62</v>
      </c>
      <c r="AL111" t="s">
        <v>62</v>
      </c>
      <c r="AM111" t="s">
        <v>62</v>
      </c>
      <c r="AN111" t="s">
        <v>62</v>
      </c>
      <c r="AO111" t="s">
        <v>62</v>
      </c>
      <c r="AP111" t="s">
        <v>62</v>
      </c>
      <c r="AQ111" t="s">
        <v>6362</v>
      </c>
      <c r="AR111" t="s">
        <v>62</v>
      </c>
      <c r="AT111" t="s">
        <v>62</v>
      </c>
      <c r="AU111" t="s">
        <v>62</v>
      </c>
      <c r="AV111" t="s">
        <v>62</v>
      </c>
      <c r="AW111" t="s">
        <v>62</v>
      </c>
      <c r="AX111" t="s">
        <v>62</v>
      </c>
      <c r="AY111" t="s">
        <v>62</v>
      </c>
      <c r="BA111" t="s">
        <v>62</v>
      </c>
      <c r="BC111" t="s">
        <v>62</v>
      </c>
      <c r="BD111" t="s">
        <v>62</v>
      </c>
      <c r="BF111" t="s">
        <v>62</v>
      </c>
      <c r="BG111" t="s">
        <v>62</v>
      </c>
      <c r="BI111" t="s">
        <v>62</v>
      </c>
      <c r="BJ111" t="s">
        <v>62</v>
      </c>
      <c r="BL111" t="s">
        <v>62</v>
      </c>
      <c r="BM111" t="s">
        <v>62</v>
      </c>
      <c r="BO111" t="s">
        <v>62</v>
      </c>
      <c r="BP111" t="s">
        <v>62</v>
      </c>
      <c r="BQ111" t="s">
        <v>62</v>
      </c>
      <c r="BR111" t="s">
        <v>62</v>
      </c>
      <c r="BS111" t="s">
        <v>62</v>
      </c>
      <c r="BT111" t="s">
        <v>62</v>
      </c>
      <c r="BU111" t="s">
        <v>62</v>
      </c>
      <c r="BV111" t="s">
        <v>62</v>
      </c>
      <c r="BW111" t="s">
        <v>62</v>
      </c>
      <c r="BX111" t="s">
        <v>62</v>
      </c>
      <c r="BY111" t="s">
        <v>62</v>
      </c>
      <c r="BZ111" t="s">
        <v>62</v>
      </c>
      <c r="CA111" t="s">
        <v>62</v>
      </c>
      <c r="CB111" t="s">
        <v>62</v>
      </c>
      <c r="CC111" t="s">
        <v>62</v>
      </c>
      <c r="CE111" t="s">
        <v>62</v>
      </c>
      <c r="CG111" t="s">
        <v>62</v>
      </c>
      <c r="CI111" t="s">
        <v>62</v>
      </c>
      <c r="CJ111" t="s">
        <v>62</v>
      </c>
      <c r="CK111" t="s">
        <v>62</v>
      </c>
      <c r="CL111" t="s">
        <v>62</v>
      </c>
      <c r="CM111" t="s">
        <v>62</v>
      </c>
      <c r="CN111" t="s">
        <v>62</v>
      </c>
      <c r="CO111" t="s">
        <v>62</v>
      </c>
      <c r="CP111" t="s">
        <v>62</v>
      </c>
      <c r="CQ111" t="s">
        <v>62</v>
      </c>
      <c r="CR111" t="s">
        <v>62</v>
      </c>
      <c r="CS111" t="s">
        <v>62</v>
      </c>
      <c r="CT111" t="s">
        <v>62</v>
      </c>
      <c r="CU111" t="s">
        <v>62</v>
      </c>
      <c r="CV111" t="s">
        <v>62</v>
      </c>
      <c r="CW111" t="s">
        <v>62</v>
      </c>
      <c r="CX111" t="s">
        <v>62</v>
      </c>
      <c r="CY111" t="s">
        <v>62</v>
      </c>
      <c r="CZ111" t="s">
        <v>62</v>
      </c>
      <c r="DA111">
        <v>1</v>
      </c>
      <c r="DB111" t="s">
        <v>6358</v>
      </c>
      <c r="DD111" t="s">
        <v>62</v>
      </c>
      <c r="DF111" t="s">
        <v>62</v>
      </c>
      <c r="DH111" t="s">
        <v>62</v>
      </c>
      <c r="DJ111" t="s">
        <v>62</v>
      </c>
      <c r="DL111" t="s">
        <v>62</v>
      </c>
      <c r="DN111" t="s">
        <v>62</v>
      </c>
      <c r="DO111" t="s">
        <v>62</v>
      </c>
      <c r="DP111" t="s">
        <v>62</v>
      </c>
      <c r="DQ111" t="s">
        <v>62</v>
      </c>
      <c r="DR111" t="s">
        <v>62</v>
      </c>
      <c r="DS111" t="s">
        <v>62</v>
      </c>
      <c r="DT111" t="s">
        <v>62</v>
      </c>
      <c r="DU111" t="s">
        <v>62</v>
      </c>
      <c r="DV111" t="s">
        <v>62</v>
      </c>
      <c r="DW111" t="s">
        <v>62</v>
      </c>
      <c r="DX111" t="s">
        <v>62</v>
      </c>
      <c r="DY111" t="s">
        <v>62</v>
      </c>
      <c r="DZ111" t="s">
        <v>62</v>
      </c>
      <c r="EA111" t="s">
        <v>62</v>
      </c>
      <c r="EB111" t="s">
        <v>62</v>
      </c>
      <c r="EC111" t="s">
        <v>62</v>
      </c>
      <c r="ED111" t="s">
        <v>62</v>
      </c>
      <c r="EE111" t="s">
        <v>62</v>
      </c>
      <c r="EF111" t="s">
        <v>62</v>
      </c>
      <c r="EG111" t="s">
        <v>62</v>
      </c>
      <c r="EH111" t="s">
        <v>62</v>
      </c>
      <c r="EI111" t="s">
        <v>62</v>
      </c>
      <c r="EJ111" t="s">
        <v>62</v>
      </c>
      <c r="EK111" t="s">
        <v>62</v>
      </c>
      <c r="EL111" t="s">
        <v>62</v>
      </c>
      <c r="EM111" t="s">
        <v>62</v>
      </c>
      <c r="EN111" t="s">
        <v>62</v>
      </c>
      <c r="EO111" t="s">
        <v>62</v>
      </c>
      <c r="EP111" t="s">
        <v>62</v>
      </c>
    </row>
    <row r="112" spans="1:146" x14ac:dyDescent="0.3">
      <c r="A112" t="s">
        <v>60</v>
      </c>
      <c r="B112">
        <v>7646001</v>
      </c>
      <c r="C112" t="s">
        <v>62</v>
      </c>
      <c r="D112" t="s">
        <v>62</v>
      </c>
      <c r="E112" t="s">
        <v>6363</v>
      </c>
      <c r="F112" t="s">
        <v>62</v>
      </c>
      <c r="G112">
        <v>1</v>
      </c>
      <c r="H112">
        <v>33101</v>
      </c>
      <c r="I112">
        <v>3</v>
      </c>
      <c r="J112">
        <v>1</v>
      </c>
      <c r="K112">
        <v>1971</v>
      </c>
      <c r="L112" t="s">
        <v>62</v>
      </c>
      <c r="M112">
        <v>3</v>
      </c>
      <c r="O112" t="s">
        <v>4118</v>
      </c>
      <c r="P112" t="s">
        <v>3500</v>
      </c>
      <c r="R112" t="s">
        <v>62</v>
      </c>
      <c r="T112" t="s">
        <v>62</v>
      </c>
      <c r="U112" t="s">
        <v>62</v>
      </c>
      <c r="Y112">
        <v>851</v>
      </c>
      <c r="AF112" t="s">
        <v>62</v>
      </c>
      <c r="AG112" t="s">
        <v>62</v>
      </c>
      <c r="AH112" t="s">
        <v>66</v>
      </c>
      <c r="AI112" t="s">
        <v>62</v>
      </c>
      <c r="AJ112" t="s">
        <v>62</v>
      </c>
      <c r="AK112" t="s">
        <v>62</v>
      </c>
      <c r="AL112" t="s">
        <v>62</v>
      </c>
      <c r="AM112" t="s">
        <v>62</v>
      </c>
      <c r="AN112" t="s">
        <v>62</v>
      </c>
      <c r="AO112" t="s">
        <v>62</v>
      </c>
      <c r="AP112" t="s">
        <v>62</v>
      </c>
      <c r="AQ112" t="s">
        <v>2256</v>
      </c>
      <c r="AR112" t="s">
        <v>62</v>
      </c>
      <c r="AT112" t="s">
        <v>62</v>
      </c>
      <c r="AU112" t="s">
        <v>62</v>
      </c>
      <c r="AV112" t="s">
        <v>62</v>
      </c>
      <c r="AW112" t="s">
        <v>62</v>
      </c>
      <c r="AX112" t="s">
        <v>62</v>
      </c>
      <c r="AY112" t="s">
        <v>62</v>
      </c>
      <c r="BA112" t="s">
        <v>62</v>
      </c>
      <c r="BC112" t="s">
        <v>62</v>
      </c>
      <c r="BD112" t="s">
        <v>62</v>
      </c>
      <c r="BF112" t="s">
        <v>62</v>
      </c>
      <c r="BG112" t="s">
        <v>62</v>
      </c>
      <c r="BI112" t="s">
        <v>62</v>
      </c>
      <c r="BJ112" t="s">
        <v>62</v>
      </c>
      <c r="BL112" t="s">
        <v>62</v>
      </c>
      <c r="BM112" t="s">
        <v>62</v>
      </c>
      <c r="BO112" t="s">
        <v>62</v>
      </c>
      <c r="BP112" t="s">
        <v>62</v>
      </c>
      <c r="BQ112" t="s">
        <v>62</v>
      </c>
      <c r="BR112" t="s">
        <v>62</v>
      </c>
      <c r="BS112" t="s">
        <v>62</v>
      </c>
      <c r="BT112" t="s">
        <v>62</v>
      </c>
      <c r="BU112" t="s">
        <v>62</v>
      </c>
      <c r="BV112" t="s">
        <v>62</v>
      </c>
      <c r="BW112" t="s">
        <v>62</v>
      </c>
      <c r="BX112" t="s">
        <v>62</v>
      </c>
      <c r="BY112" t="s">
        <v>62</v>
      </c>
      <c r="BZ112" t="s">
        <v>62</v>
      </c>
      <c r="CA112" t="s">
        <v>62</v>
      </c>
      <c r="CB112" t="s">
        <v>62</v>
      </c>
      <c r="CC112" t="s">
        <v>62</v>
      </c>
      <c r="CE112" t="s">
        <v>62</v>
      </c>
      <c r="CG112" t="s">
        <v>62</v>
      </c>
      <c r="CI112" t="s">
        <v>62</v>
      </c>
      <c r="CJ112" t="s">
        <v>62</v>
      </c>
      <c r="CK112" t="s">
        <v>62</v>
      </c>
      <c r="CL112" t="s">
        <v>62</v>
      </c>
      <c r="CM112" t="s">
        <v>62</v>
      </c>
      <c r="CN112" t="s">
        <v>62</v>
      </c>
      <c r="CO112" t="s">
        <v>62</v>
      </c>
      <c r="CP112" t="s">
        <v>62</v>
      </c>
      <c r="CQ112" t="s">
        <v>62</v>
      </c>
      <c r="CR112" t="s">
        <v>62</v>
      </c>
      <c r="CS112" t="s">
        <v>62</v>
      </c>
      <c r="CT112" t="s">
        <v>62</v>
      </c>
      <c r="CU112" t="s">
        <v>62</v>
      </c>
      <c r="CV112" t="s">
        <v>62</v>
      </c>
      <c r="CW112" t="s">
        <v>62</v>
      </c>
      <c r="CX112" t="s">
        <v>62</v>
      </c>
      <c r="CY112" t="s">
        <v>62</v>
      </c>
      <c r="CZ112" t="s">
        <v>62</v>
      </c>
      <c r="DA112">
        <v>1</v>
      </c>
      <c r="DB112" t="s">
        <v>6364</v>
      </c>
      <c r="DD112" t="s">
        <v>62</v>
      </c>
      <c r="DF112" t="s">
        <v>62</v>
      </c>
      <c r="DH112" t="s">
        <v>62</v>
      </c>
      <c r="DJ112" t="s">
        <v>62</v>
      </c>
      <c r="DL112" t="s">
        <v>62</v>
      </c>
      <c r="DN112" t="s">
        <v>62</v>
      </c>
      <c r="DO112" t="s">
        <v>62</v>
      </c>
      <c r="DP112" t="s">
        <v>62</v>
      </c>
      <c r="DQ112" t="s">
        <v>62</v>
      </c>
      <c r="DR112" t="s">
        <v>62</v>
      </c>
      <c r="DS112" t="s">
        <v>62</v>
      </c>
      <c r="DT112" t="s">
        <v>62</v>
      </c>
      <c r="DU112" t="s">
        <v>62</v>
      </c>
      <c r="DV112" t="s">
        <v>62</v>
      </c>
      <c r="DW112" t="s">
        <v>62</v>
      </c>
      <c r="DX112" t="s">
        <v>62</v>
      </c>
      <c r="DY112" t="s">
        <v>62</v>
      </c>
      <c r="DZ112" t="s">
        <v>62</v>
      </c>
      <c r="EA112" t="s">
        <v>62</v>
      </c>
      <c r="EB112" t="s">
        <v>62</v>
      </c>
      <c r="EC112" t="s">
        <v>62</v>
      </c>
      <c r="ED112" t="s">
        <v>62</v>
      </c>
      <c r="EE112" t="s">
        <v>62</v>
      </c>
      <c r="EF112" t="s">
        <v>62</v>
      </c>
      <c r="EG112" t="s">
        <v>62</v>
      </c>
      <c r="EH112" t="s">
        <v>62</v>
      </c>
      <c r="EI112" t="s">
        <v>62</v>
      </c>
      <c r="EJ112" t="s">
        <v>62</v>
      </c>
      <c r="EK112" t="s">
        <v>62</v>
      </c>
      <c r="EL112" t="s">
        <v>62</v>
      </c>
      <c r="EM112" t="s">
        <v>62</v>
      </c>
      <c r="EN112" t="s">
        <v>62</v>
      </c>
      <c r="EO112" t="s">
        <v>62</v>
      </c>
      <c r="EP112" t="s">
        <v>62</v>
      </c>
    </row>
    <row r="113" spans="1:146" x14ac:dyDescent="0.3">
      <c r="A113" t="s">
        <v>60</v>
      </c>
      <c r="B113">
        <v>7647001</v>
      </c>
      <c r="C113" t="s">
        <v>6365</v>
      </c>
      <c r="D113" t="s">
        <v>6365</v>
      </c>
      <c r="E113" t="s">
        <v>6366</v>
      </c>
      <c r="F113" t="s">
        <v>62</v>
      </c>
      <c r="G113">
        <v>1</v>
      </c>
      <c r="H113">
        <v>29240</v>
      </c>
      <c r="I113">
        <v>2</v>
      </c>
      <c r="J113">
        <v>2</v>
      </c>
      <c r="K113">
        <v>1971</v>
      </c>
      <c r="L113" t="s">
        <v>62</v>
      </c>
      <c r="M113">
        <v>2</v>
      </c>
      <c r="O113" t="s">
        <v>6367</v>
      </c>
      <c r="P113" t="s">
        <v>582</v>
      </c>
      <c r="R113" t="s">
        <v>62</v>
      </c>
      <c r="T113" t="s">
        <v>62</v>
      </c>
      <c r="U113" t="s">
        <v>62</v>
      </c>
      <c r="Y113">
        <v>60240</v>
      </c>
      <c r="AF113" t="s">
        <v>62</v>
      </c>
      <c r="AG113" t="s">
        <v>62</v>
      </c>
      <c r="AH113" t="s">
        <v>66</v>
      </c>
      <c r="AI113" t="s">
        <v>384</v>
      </c>
      <c r="AJ113" t="s">
        <v>62</v>
      </c>
      <c r="AK113" t="s">
        <v>62</v>
      </c>
      <c r="AL113" t="s">
        <v>62</v>
      </c>
      <c r="AM113" t="s">
        <v>62</v>
      </c>
      <c r="AN113" t="s">
        <v>62</v>
      </c>
      <c r="AO113" t="s">
        <v>62</v>
      </c>
      <c r="AP113" t="s">
        <v>6368</v>
      </c>
      <c r="AQ113" t="s">
        <v>6369</v>
      </c>
      <c r="AR113" t="s">
        <v>62</v>
      </c>
      <c r="AT113" t="s">
        <v>62</v>
      </c>
      <c r="AU113" t="s">
        <v>62</v>
      </c>
      <c r="AV113" t="s">
        <v>62</v>
      </c>
      <c r="AW113" t="s">
        <v>62</v>
      </c>
      <c r="AX113" t="s">
        <v>62</v>
      </c>
      <c r="AY113" t="s">
        <v>62</v>
      </c>
      <c r="BA113" t="s">
        <v>62</v>
      </c>
      <c r="BC113" t="s">
        <v>62</v>
      </c>
      <c r="BD113" t="s">
        <v>62</v>
      </c>
      <c r="BF113" t="s">
        <v>62</v>
      </c>
      <c r="BG113" t="s">
        <v>62</v>
      </c>
      <c r="BI113" t="s">
        <v>62</v>
      </c>
      <c r="BJ113" t="s">
        <v>62</v>
      </c>
      <c r="BL113" t="s">
        <v>62</v>
      </c>
      <c r="BM113" t="s">
        <v>62</v>
      </c>
      <c r="BO113" t="s">
        <v>62</v>
      </c>
      <c r="BP113" t="s">
        <v>62</v>
      </c>
      <c r="BQ113" t="s">
        <v>62</v>
      </c>
      <c r="BR113" t="s">
        <v>62</v>
      </c>
      <c r="BS113" t="s">
        <v>62</v>
      </c>
      <c r="BT113" t="s">
        <v>62</v>
      </c>
      <c r="BU113" t="s">
        <v>62</v>
      </c>
      <c r="BV113" t="s">
        <v>62</v>
      </c>
      <c r="BW113" t="s">
        <v>62</v>
      </c>
      <c r="BX113" t="s">
        <v>62</v>
      </c>
      <c r="BY113" t="s">
        <v>62</v>
      </c>
      <c r="BZ113" t="s">
        <v>62</v>
      </c>
      <c r="CA113" t="s">
        <v>62</v>
      </c>
      <c r="CB113" t="s">
        <v>62</v>
      </c>
      <c r="CC113" t="s">
        <v>62</v>
      </c>
      <c r="CE113" t="s">
        <v>62</v>
      </c>
      <c r="CG113" t="s">
        <v>62</v>
      </c>
      <c r="CI113" t="s">
        <v>62</v>
      </c>
      <c r="CJ113" t="s">
        <v>62</v>
      </c>
      <c r="CK113" t="s">
        <v>62</v>
      </c>
      <c r="CL113" t="s">
        <v>62</v>
      </c>
      <c r="CM113" t="s">
        <v>62</v>
      </c>
      <c r="CN113" t="s">
        <v>62</v>
      </c>
      <c r="CO113" t="s">
        <v>62</v>
      </c>
      <c r="CP113" t="s">
        <v>62</v>
      </c>
      <c r="CQ113" t="s">
        <v>62</v>
      </c>
      <c r="CR113" t="s">
        <v>62</v>
      </c>
      <c r="CS113" t="s">
        <v>62</v>
      </c>
      <c r="CT113" t="s">
        <v>62</v>
      </c>
      <c r="CU113" t="s">
        <v>62</v>
      </c>
      <c r="CV113" t="s">
        <v>62</v>
      </c>
      <c r="CW113" t="s">
        <v>62</v>
      </c>
      <c r="CX113" t="s">
        <v>62</v>
      </c>
      <c r="CY113" t="s">
        <v>62</v>
      </c>
      <c r="CZ113" t="s">
        <v>62</v>
      </c>
      <c r="DA113">
        <v>1</v>
      </c>
      <c r="DB113" t="s">
        <v>6370</v>
      </c>
      <c r="DD113" t="s">
        <v>62</v>
      </c>
      <c r="DF113" t="s">
        <v>62</v>
      </c>
      <c r="DH113" t="s">
        <v>62</v>
      </c>
      <c r="DJ113" t="s">
        <v>62</v>
      </c>
      <c r="DL113" t="s">
        <v>62</v>
      </c>
      <c r="DN113" t="s">
        <v>62</v>
      </c>
      <c r="DO113" t="s">
        <v>62</v>
      </c>
      <c r="DP113" t="s">
        <v>62</v>
      </c>
      <c r="DQ113" t="s">
        <v>62</v>
      </c>
      <c r="DR113" t="s">
        <v>62</v>
      </c>
      <c r="DS113" t="s">
        <v>62</v>
      </c>
      <c r="DT113" t="s">
        <v>62</v>
      </c>
      <c r="DU113" t="s">
        <v>62</v>
      </c>
      <c r="DV113" t="s">
        <v>62</v>
      </c>
      <c r="DW113" t="s">
        <v>62</v>
      </c>
      <c r="DX113" t="s">
        <v>62</v>
      </c>
      <c r="DY113" t="s">
        <v>62</v>
      </c>
      <c r="DZ113" t="s">
        <v>62</v>
      </c>
      <c r="EA113" t="s">
        <v>62</v>
      </c>
      <c r="EB113" t="s">
        <v>62</v>
      </c>
      <c r="EC113" t="s">
        <v>62</v>
      </c>
      <c r="ED113" t="s">
        <v>62</v>
      </c>
      <c r="EE113" t="s">
        <v>62</v>
      </c>
      <c r="EF113" t="s">
        <v>62</v>
      </c>
      <c r="EG113" t="s">
        <v>62</v>
      </c>
      <c r="EH113" t="s">
        <v>62</v>
      </c>
      <c r="EI113" t="s">
        <v>62</v>
      </c>
      <c r="EJ113" t="s">
        <v>62</v>
      </c>
      <c r="EK113" t="s">
        <v>62</v>
      </c>
      <c r="EL113" t="s">
        <v>62</v>
      </c>
      <c r="EM113" t="s">
        <v>62</v>
      </c>
      <c r="EN113" t="s">
        <v>62</v>
      </c>
      <c r="EO113" t="s">
        <v>62</v>
      </c>
      <c r="EP113" t="s">
        <v>62</v>
      </c>
    </row>
    <row r="114" spans="1:146" x14ac:dyDescent="0.3">
      <c r="A114" t="s">
        <v>60</v>
      </c>
      <c r="B114">
        <v>7649001</v>
      </c>
      <c r="C114" t="s">
        <v>62</v>
      </c>
      <c r="D114" t="s">
        <v>62</v>
      </c>
      <c r="E114" t="s">
        <v>6371</v>
      </c>
      <c r="F114" t="s">
        <v>62</v>
      </c>
      <c r="G114">
        <v>1</v>
      </c>
      <c r="H114">
        <v>4533</v>
      </c>
      <c r="I114">
        <v>2</v>
      </c>
      <c r="J114">
        <v>2</v>
      </c>
      <c r="K114">
        <v>1971</v>
      </c>
      <c r="L114" t="s">
        <v>62</v>
      </c>
      <c r="M114">
        <v>2</v>
      </c>
      <c r="O114" t="s">
        <v>6372</v>
      </c>
      <c r="P114" t="s">
        <v>62</v>
      </c>
      <c r="R114" t="s">
        <v>62</v>
      </c>
      <c r="T114" t="s">
        <v>62</v>
      </c>
      <c r="U114" t="s">
        <v>62</v>
      </c>
      <c r="Y114">
        <v>45</v>
      </c>
      <c r="AF114" t="s">
        <v>62</v>
      </c>
      <c r="AG114" t="s">
        <v>62</v>
      </c>
      <c r="AH114" t="s">
        <v>66</v>
      </c>
      <c r="AI114" t="s">
        <v>62</v>
      </c>
      <c r="AJ114" t="s">
        <v>62</v>
      </c>
      <c r="AK114" t="s">
        <v>62</v>
      </c>
      <c r="AL114" t="s">
        <v>62</v>
      </c>
      <c r="AM114" t="s">
        <v>62</v>
      </c>
      <c r="AN114" t="s">
        <v>62</v>
      </c>
      <c r="AO114" t="s">
        <v>62</v>
      </c>
      <c r="AP114" t="s">
        <v>62</v>
      </c>
      <c r="AQ114" t="s">
        <v>6373</v>
      </c>
      <c r="AR114" t="s">
        <v>62</v>
      </c>
      <c r="AT114" t="s">
        <v>62</v>
      </c>
      <c r="AU114" t="s">
        <v>62</v>
      </c>
      <c r="AV114" t="s">
        <v>62</v>
      </c>
      <c r="AW114" t="s">
        <v>62</v>
      </c>
      <c r="AX114" t="s">
        <v>62</v>
      </c>
      <c r="AY114" t="s">
        <v>62</v>
      </c>
      <c r="BA114" t="s">
        <v>62</v>
      </c>
      <c r="BC114" t="s">
        <v>62</v>
      </c>
      <c r="BD114" t="s">
        <v>62</v>
      </c>
      <c r="BF114" t="s">
        <v>62</v>
      </c>
      <c r="BG114" t="s">
        <v>62</v>
      </c>
      <c r="BI114" t="s">
        <v>62</v>
      </c>
      <c r="BJ114" t="s">
        <v>62</v>
      </c>
      <c r="BL114" t="s">
        <v>62</v>
      </c>
      <c r="BM114" t="s">
        <v>62</v>
      </c>
      <c r="BO114" t="s">
        <v>62</v>
      </c>
      <c r="BP114" t="s">
        <v>62</v>
      </c>
      <c r="BQ114" t="s">
        <v>62</v>
      </c>
      <c r="BR114" t="s">
        <v>62</v>
      </c>
      <c r="BS114" t="s">
        <v>62</v>
      </c>
      <c r="BT114" t="s">
        <v>62</v>
      </c>
      <c r="BU114" t="s">
        <v>62</v>
      </c>
      <c r="BV114" t="s">
        <v>62</v>
      </c>
      <c r="BW114" t="s">
        <v>62</v>
      </c>
      <c r="BX114" t="s">
        <v>62</v>
      </c>
      <c r="BY114" t="s">
        <v>62</v>
      </c>
      <c r="BZ114" t="s">
        <v>62</v>
      </c>
      <c r="CA114" t="s">
        <v>62</v>
      </c>
      <c r="CB114" t="s">
        <v>62</v>
      </c>
      <c r="CC114" t="s">
        <v>62</v>
      </c>
      <c r="CE114" t="s">
        <v>62</v>
      </c>
      <c r="CG114" t="s">
        <v>62</v>
      </c>
      <c r="CI114" t="s">
        <v>62</v>
      </c>
      <c r="CJ114" t="s">
        <v>62</v>
      </c>
      <c r="CK114" t="s">
        <v>62</v>
      </c>
      <c r="CL114" t="s">
        <v>62</v>
      </c>
      <c r="CM114" t="s">
        <v>62</v>
      </c>
      <c r="CN114" t="s">
        <v>62</v>
      </c>
      <c r="CO114" t="s">
        <v>62</v>
      </c>
      <c r="CP114" t="s">
        <v>62</v>
      </c>
      <c r="CQ114" t="s">
        <v>62</v>
      </c>
      <c r="CR114" t="s">
        <v>62</v>
      </c>
      <c r="CS114" t="s">
        <v>62</v>
      </c>
      <c r="CT114" t="s">
        <v>62</v>
      </c>
      <c r="CU114" t="s">
        <v>62</v>
      </c>
      <c r="CV114" t="s">
        <v>62</v>
      </c>
      <c r="CW114" t="s">
        <v>62</v>
      </c>
      <c r="CX114" t="s">
        <v>62</v>
      </c>
      <c r="CY114" t="s">
        <v>62</v>
      </c>
      <c r="CZ114" t="s">
        <v>62</v>
      </c>
      <c r="DA114">
        <v>1</v>
      </c>
      <c r="DB114" t="s">
        <v>6374</v>
      </c>
      <c r="DD114" t="s">
        <v>62</v>
      </c>
      <c r="DF114" t="s">
        <v>62</v>
      </c>
      <c r="DH114" t="s">
        <v>62</v>
      </c>
      <c r="DJ114" t="s">
        <v>62</v>
      </c>
      <c r="DL114" t="s">
        <v>62</v>
      </c>
      <c r="DN114" t="s">
        <v>62</v>
      </c>
      <c r="DO114" t="s">
        <v>62</v>
      </c>
      <c r="DP114" t="s">
        <v>62</v>
      </c>
      <c r="DQ114" t="s">
        <v>62</v>
      </c>
      <c r="DR114" t="s">
        <v>62</v>
      </c>
      <c r="DS114" t="s">
        <v>62</v>
      </c>
      <c r="DT114" t="s">
        <v>62</v>
      </c>
      <c r="DU114" t="s">
        <v>62</v>
      </c>
      <c r="DV114" t="s">
        <v>62</v>
      </c>
      <c r="DW114" t="s">
        <v>62</v>
      </c>
      <c r="DX114" t="s">
        <v>62</v>
      </c>
      <c r="DY114" t="s">
        <v>62</v>
      </c>
      <c r="DZ114" t="s">
        <v>62</v>
      </c>
      <c r="EA114" t="s">
        <v>62</v>
      </c>
      <c r="EB114" t="s">
        <v>62</v>
      </c>
      <c r="EC114" t="s">
        <v>62</v>
      </c>
      <c r="ED114" t="s">
        <v>62</v>
      </c>
      <c r="EE114" t="s">
        <v>62</v>
      </c>
      <c r="EF114" t="s">
        <v>62</v>
      </c>
      <c r="EG114" t="s">
        <v>62</v>
      </c>
      <c r="EH114" t="s">
        <v>62</v>
      </c>
      <c r="EI114" t="s">
        <v>62</v>
      </c>
      <c r="EJ114" t="s">
        <v>62</v>
      </c>
      <c r="EK114" t="s">
        <v>62</v>
      </c>
      <c r="EL114" t="s">
        <v>62</v>
      </c>
      <c r="EM114" t="s">
        <v>62</v>
      </c>
      <c r="EN114" t="s">
        <v>62</v>
      </c>
      <c r="EO114" t="s">
        <v>62</v>
      </c>
      <c r="EP114" t="s">
        <v>62</v>
      </c>
    </row>
    <row r="115" spans="1:146" x14ac:dyDescent="0.3">
      <c r="A115" t="s">
        <v>60</v>
      </c>
      <c r="B115">
        <v>7650001</v>
      </c>
      <c r="C115" t="s">
        <v>62</v>
      </c>
      <c r="D115" t="s">
        <v>62</v>
      </c>
      <c r="E115" t="s">
        <v>6375</v>
      </c>
      <c r="F115" t="s">
        <v>62</v>
      </c>
      <c r="G115">
        <v>1</v>
      </c>
      <c r="H115">
        <v>21211</v>
      </c>
      <c r="I115">
        <v>3</v>
      </c>
      <c r="J115">
        <v>3</v>
      </c>
      <c r="K115">
        <v>1971</v>
      </c>
      <c r="L115" t="s">
        <v>62</v>
      </c>
      <c r="M115">
        <v>2</v>
      </c>
      <c r="O115" t="s">
        <v>6376</v>
      </c>
      <c r="P115" t="s">
        <v>5522</v>
      </c>
      <c r="R115" t="s">
        <v>62</v>
      </c>
      <c r="T115" t="s">
        <v>62</v>
      </c>
      <c r="U115" t="s">
        <v>62</v>
      </c>
      <c r="Y115">
        <v>60240</v>
      </c>
      <c r="AF115" t="s">
        <v>62</v>
      </c>
      <c r="AG115" t="s">
        <v>62</v>
      </c>
      <c r="AH115" t="s">
        <v>66</v>
      </c>
      <c r="AI115" t="s">
        <v>62</v>
      </c>
      <c r="AJ115" t="s">
        <v>62</v>
      </c>
      <c r="AK115" t="s">
        <v>62</v>
      </c>
      <c r="AL115" t="s">
        <v>62</v>
      </c>
      <c r="AM115" t="s">
        <v>62</v>
      </c>
      <c r="AN115" t="s">
        <v>62</v>
      </c>
      <c r="AO115" t="s">
        <v>62</v>
      </c>
      <c r="AP115" t="s">
        <v>62</v>
      </c>
      <c r="AQ115" t="s">
        <v>6377</v>
      </c>
      <c r="AR115" t="s">
        <v>62</v>
      </c>
      <c r="AT115" t="s">
        <v>62</v>
      </c>
      <c r="AU115" t="s">
        <v>62</v>
      </c>
      <c r="AV115" t="s">
        <v>62</v>
      </c>
      <c r="AW115" t="s">
        <v>62</v>
      </c>
      <c r="AX115" t="s">
        <v>62</v>
      </c>
      <c r="AY115" t="s">
        <v>62</v>
      </c>
      <c r="BA115" t="s">
        <v>62</v>
      </c>
      <c r="BC115" t="s">
        <v>62</v>
      </c>
      <c r="BD115" t="s">
        <v>62</v>
      </c>
      <c r="BF115" t="s">
        <v>62</v>
      </c>
      <c r="BG115" t="s">
        <v>62</v>
      </c>
      <c r="BI115" t="s">
        <v>62</v>
      </c>
      <c r="BJ115" t="s">
        <v>62</v>
      </c>
      <c r="BL115" t="s">
        <v>62</v>
      </c>
      <c r="BM115" t="s">
        <v>62</v>
      </c>
      <c r="BO115" t="s">
        <v>62</v>
      </c>
      <c r="BP115" t="s">
        <v>62</v>
      </c>
      <c r="BQ115" t="s">
        <v>62</v>
      </c>
      <c r="BR115" t="s">
        <v>62</v>
      </c>
      <c r="BS115" t="s">
        <v>62</v>
      </c>
      <c r="BT115" t="s">
        <v>62</v>
      </c>
      <c r="BU115" t="s">
        <v>62</v>
      </c>
      <c r="BV115" t="s">
        <v>62</v>
      </c>
      <c r="BW115" t="s">
        <v>62</v>
      </c>
      <c r="BX115" t="s">
        <v>62</v>
      </c>
      <c r="BY115" t="s">
        <v>62</v>
      </c>
      <c r="BZ115" t="s">
        <v>62</v>
      </c>
      <c r="CA115" t="s">
        <v>62</v>
      </c>
      <c r="CB115" t="s">
        <v>62</v>
      </c>
      <c r="CC115" t="s">
        <v>62</v>
      </c>
      <c r="CE115" t="s">
        <v>62</v>
      </c>
      <c r="CG115" t="s">
        <v>62</v>
      </c>
      <c r="CI115" t="s">
        <v>62</v>
      </c>
      <c r="CJ115" t="s">
        <v>62</v>
      </c>
      <c r="CK115" t="s">
        <v>62</v>
      </c>
      <c r="CL115" t="s">
        <v>62</v>
      </c>
      <c r="CM115" t="s">
        <v>62</v>
      </c>
      <c r="CN115" t="s">
        <v>62</v>
      </c>
      <c r="CO115" t="s">
        <v>62</v>
      </c>
      <c r="CP115" t="s">
        <v>62</v>
      </c>
      <c r="CQ115" t="s">
        <v>62</v>
      </c>
      <c r="CR115" t="s">
        <v>62</v>
      </c>
      <c r="CS115" t="s">
        <v>62</v>
      </c>
      <c r="CT115" t="s">
        <v>62</v>
      </c>
      <c r="CU115" t="s">
        <v>62</v>
      </c>
      <c r="CV115" t="s">
        <v>62</v>
      </c>
      <c r="CW115" t="s">
        <v>62</v>
      </c>
      <c r="CX115" t="s">
        <v>62</v>
      </c>
      <c r="CY115" t="s">
        <v>62</v>
      </c>
      <c r="CZ115" t="s">
        <v>62</v>
      </c>
      <c r="DA115">
        <v>1</v>
      </c>
      <c r="DB115" t="s">
        <v>6378</v>
      </c>
      <c r="DD115" t="s">
        <v>62</v>
      </c>
      <c r="DF115" t="s">
        <v>62</v>
      </c>
      <c r="DH115" t="s">
        <v>62</v>
      </c>
      <c r="DJ115" t="s">
        <v>62</v>
      </c>
      <c r="DL115" t="s">
        <v>62</v>
      </c>
      <c r="DN115" t="s">
        <v>62</v>
      </c>
      <c r="DO115" t="s">
        <v>62</v>
      </c>
      <c r="DP115" t="s">
        <v>62</v>
      </c>
      <c r="DQ115" t="s">
        <v>62</v>
      </c>
      <c r="DR115" t="s">
        <v>62</v>
      </c>
      <c r="DS115" t="s">
        <v>62</v>
      </c>
      <c r="DT115" t="s">
        <v>62</v>
      </c>
      <c r="DU115" t="s">
        <v>62</v>
      </c>
      <c r="DV115" t="s">
        <v>62</v>
      </c>
      <c r="DW115" t="s">
        <v>62</v>
      </c>
      <c r="DX115" t="s">
        <v>62</v>
      </c>
      <c r="DY115" t="s">
        <v>62</v>
      </c>
      <c r="DZ115" t="s">
        <v>62</v>
      </c>
      <c r="EA115" t="s">
        <v>62</v>
      </c>
      <c r="EB115" t="s">
        <v>62</v>
      </c>
      <c r="EC115" t="s">
        <v>62</v>
      </c>
      <c r="ED115" t="s">
        <v>62</v>
      </c>
      <c r="EE115" t="s">
        <v>62</v>
      </c>
      <c r="EF115" t="s">
        <v>62</v>
      </c>
      <c r="EG115" t="s">
        <v>62</v>
      </c>
      <c r="EH115" t="s">
        <v>62</v>
      </c>
      <c r="EI115" t="s">
        <v>62</v>
      </c>
      <c r="EJ115" t="s">
        <v>62</v>
      </c>
      <c r="EK115" t="s">
        <v>62</v>
      </c>
      <c r="EL115" t="s">
        <v>62</v>
      </c>
      <c r="EM115" t="s">
        <v>62</v>
      </c>
      <c r="EN115" t="s">
        <v>62</v>
      </c>
      <c r="EO115" t="s">
        <v>62</v>
      </c>
      <c r="EP115" t="s">
        <v>62</v>
      </c>
    </row>
    <row r="116" spans="1:146" x14ac:dyDescent="0.3">
      <c r="A116" t="s">
        <v>60</v>
      </c>
      <c r="B116">
        <v>7651001</v>
      </c>
      <c r="C116" t="s">
        <v>62</v>
      </c>
      <c r="D116" t="s">
        <v>62</v>
      </c>
      <c r="E116" t="s">
        <v>6379</v>
      </c>
      <c r="F116" t="s">
        <v>62</v>
      </c>
      <c r="G116">
        <v>1</v>
      </c>
      <c r="H116">
        <v>36630</v>
      </c>
      <c r="I116">
        <v>2</v>
      </c>
      <c r="J116">
        <v>2</v>
      </c>
      <c r="K116">
        <v>1971</v>
      </c>
      <c r="L116" t="s">
        <v>62</v>
      </c>
      <c r="M116">
        <v>2</v>
      </c>
      <c r="O116" t="s">
        <v>6380</v>
      </c>
      <c r="P116" t="s">
        <v>71</v>
      </c>
      <c r="R116" t="s">
        <v>62</v>
      </c>
      <c r="T116" t="s">
        <v>62</v>
      </c>
      <c r="U116" t="s">
        <v>62</v>
      </c>
      <c r="Y116">
        <v>-100</v>
      </c>
      <c r="AF116" t="s">
        <v>62</v>
      </c>
      <c r="AG116" t="s">
        <v>62</v>
      </c>
      <c r="AH116" t="s">
        <v>66</v>
      </c>
      <c r="AI116" t="s">
        <v>62</v>
      </c>
      <c r="AJ116" t="s">
        <v>62</v>
      </c>
      <c r="AK116" t="s">
        <v>62</v>
      </c>
      <c r="AL116" t="s">
        <v>62</v>
      </c>
      <c r="AM116" t="s">
        <v>62</v>
      </c>
      <c r="AN116" t="s">
        <v>62</v>
      </c>
      <c r="AO116" t="s">
        <v>62</v>
      </c>
      <c r="AP116" t="s">
        <v>62</v>
      </c>
      <c r="AQ116" t="s">
        <v>6381</v>
      </c>
      <c r="AR116" t="s">
        <v>62</v>
      </c>
      <c r="AT116" t="s">
        <v>62</v>
      </c>
      <c r="AU116" t="s">
        <v>62</v>
      </c>
      <c r="AV116" t="s">
        <v>62</v>
      </c>
      <c r="AW116" t="s">
        <v>62</v>
      </c>
      <c r="AX116" t="s">
        <v>62</v>
      </c>
      <c r="AY116" t="s">
        <v>62</v>
      </c>
      <c r="BA116" t="s">
        <v>62</v>
      </c>
      <c r="BC116" t="s">
        <v>62</v>
      </c>
      <c r="BD116" t="s">
        <v>62</v>
      </c>
      <c r="BF116" t="s">
        <v>62</v>
      </c>
      <c r="BG116" t="s">
        <v>62</v>
      </c>
      <c r="BI116" t="s">
        <v>62</v>
      </c>
      <c r="BJ116" t="s">
        <v>62</v>
      </c>
      <c r="BL116" t="s">
        <v>62</v>
      </c>
      <c r="BM116" t="s">
        <v>62</v>
      </c>
      <c r="BO116" t="s">
        <v>62</v>
      </c>
      <c r="BP116" t="s">
        <v>62</v>
      </c>
      <c r="BQ116" t="s">
        <v>62</v>
      </c>
      <c r="BR116" t="s">
        <v>62</v>
      </c>
      <c r="BS116" t="s">
        <v>62</v>
      </c>
      <c r="BT116" t="s">
        <v>62</v>
      </c>
      <c r="BU116" t="s">
        <v>62</v>
      </c>
      <c r="BV116" t="s">
        <v>62</v>
      </c>
      <c r="BW116" t="s">
        <v>62</v>
      </c>
      <c r="BX116" t="s">
        <v>62</v>
      </c>
      <c r="BY116" t="s">
        <v>62</v>
      </c>
      <c r="BZ116" t="s">
        <v>62</v>
      </c>
      <c r="CA116" t="s">
        <v>62</v>
      </c>
      <c r="CB116" t="s">
        <v>62</v>
      </c>
      <c r="CC116" t="s">
        <v>62</v>
      </c>
      <c r="CE116" t="s">
        <v>62</v>
      </c>
      <c r="CG116" t="s">
        <v>62</v>
      </c>
      <c r="CI116" t="s">
        <v>62</v>
      </c>
      <c r="CJ116" t="s">
        <v>62</v>
      </c>
      <c r="CK116" t="s">
        <v>62</v>
      </c>
      <c r="CL116" t="s">
        <v>62</v>
      </c>
      <c r="CM116" t="s">
        <v>62</v>
      </c>
      <c r="CN116" t="s">
        <v>62</v>
      </c>
      <c r="CO116" t="s">
        <v>62</v>
      </c>
      <c r="CP116" t="s">
        <v>62</v>
      </c>
      <c r="CQ116" t="s">
        <v>62</v>
      </c>
      <c r="CR116" t="s">
        <v>62</v>
      </c>
      <c r="CS116" t="s">
        <v>62</v>
      </c>
      <c r="CT116" t="s">
        <v>62</v>
      </c>
      <c r="CU116" t="s">
        <v>62</v>
      </c>
      <c r="CV116" t="s">
        <v>62</v>
      </c>
      <c r="CW116" t="s">
        <v>62</v>
      </c>
      <c r="CX116" t="s">
        <v>62</v>
      </c>
      <c r="CY116" t="s">
        <v>62</v>
      </c>
      <c r="CZ116" t="s">
        <v>62</v>
      </c>
      <c r="DA116">
        <v>1</v>
      </c>
      <c r="DB116" t="s">
        <v>6382</v>
      </c>
      <c r="DD116" t="s">
        <v>62</v>
      </c>
      <c r="DF116" t="s">
        <v>62</v>
      </c>
      <c r="DH116" t="s">
        <v>62</v>
      </c>
      <c r="DJ116" t="s">
        <v>62</v>
      </c>
      <c r="DL116" t="s">
        <v>62</v>
      </c>
      <c r="DN116" t="s">
        <v>62</v>
      </c>
      <c r="DO116" t="s">
        <v>62</v>
      </c>
      <c r="DP116" t="s">
        <v>62</v>
      </c>
      <c r="DQ116" t="s">
        <v>62</v>
      </c>
      <c r="DR116" t="s">
        <v>62</v>
      </c>
      <c r="DS116" t="s">
        <v>62</v>
      </c>
      <c r="DT116" t="s">
        <v>62</v>
      </c>
      <c r="DU116" t="s">
        <v>62</v>
      </c>
      <c r="DV116" t="s">
        <v>62</v>
      </c>
      <c r="DW116" t="s">
        <v>62</v>
      </c>
      <c r="DX116" t="s">
        <v>62</v>
      </c>
      <c r="DY116" t="s">
        <v>62</v>
      </c>
      <c r="DZ116" t="s">
        <v>62</v>
      </c>
      <c r="EA116" t="s">
        <v>62</v>
      </c>
      <c r="EB116" t="s">
        <v>62</v>
      </c>
      <c r="EC116" t="s">
        <v>62</v>
      </c>
      <c r="ED116" t="s">
        <v>62</v>
      </c>
      <c r="EE116" t="s">
        <v>62</v>
      </c>
      <c r="EF116" t="s">
        <v>62</v>
      </c>
      <c r="EG116" t="s">
        <v>62</v>
      </c>
      <c r="EH116" t="s">
        <v>62</v>
      </c>
      <c r="EI116" t="s">
        <v>62</v>
      </c>
      <c r="EJ116" t="s">
        <v>62</v>
      </c>
      <c r="EK116" t="s">
        <v>62</v>
      </c>
      <c r="EL116" t="s">
        <v>62</v>
      </c>
      <c r="EM116" t="s">
        <v>62</v>
      </c>
      <c r="EN116" t="s">
        <v>62</v>
      </c>
      <c r="EO116" t="s">
        <v>62</v>
      </c>
      <c r="EP116" t="s">
        <v>62</v>
      </c>
    </row>
    <row r="117" spans="1:146" x14ac:dyDescent="0.3">
      <c r="A117" t="s">
        <v>60</v>
      </c>
      <c r="B117">
        <v>7652001</v>
      </c>
      <c r="C117" t="s">
        <v>62</v>
      </c>
      <c r="D117" t="s">
        <v>62</v>
      </c>
      <c r="E117" t="s">
        <v>6383</v>
      </c>
      <c r="F117" t="s">
        <v>62</v>
      </c>
      <c r="G117">
        <v>1</v>
      </c>
      <c r="H117">
        <v>33200</v>
      </c>
      <c r="I117">
        <v>2</v>
      </c>
      <c r="J117">
        <v>1</v>
      </c>
      <c r="K117">
        <v>1971</v>
      </c>
      <c r="L117" t="s">
        <v>62</v>
      </c>
      <c r="M117">
        <v>1</v>
      </c>
      <c r="O117" t="s">
        <v>6384</v>
      </c>
      <c r="P117" t="s">
        <v>2038</v>
      </c>
      <c r="Q117">
        <v>1</v>
      </c>
      <c r="R117" t="s">
        <v>62</v>
      </c>
      <c r="T117" t="s">
        <v>6385</v>
      </c>
      <c r="U117" t="s">
        <v>62</v>
      </c>
      <c r="Y117">
        <v>61</v>
      </c>
      <c r="Z117">
        <v>29600</v>
      </c>
      <c r="AF117" t="s">
        <v>62</v>
      </c>
      <c r="AG117" t="s">
        <v>62</v>
      </c>
      <c r="AH117" t="s">
        <v>66</v>
      </c>
      <c r="AI117" t="s">
        <v>134</v>
      </c>
      <c r="AJ117" t="s">
        <v>175</v>
      </c>
      <c r="AK117" t="s">
        <v>62</v>
      </c>
      <c r="AL117" t="s">
        <v>62</v>
      </c>
      <c r="AM117" t="s">
        <v>62</v>
      </c>
      <c r="AN117" t="s">
        <v>62</v>
      </c>
      <c r="AO117" t="s">
        <v>62</v>
      </c>
      <c r="AP117" t="s">
        <v>62</v>
      </c>
      <c r="AQ117" t="s">
        <v>6386</v>
      </c>
      <c r="AR117" t="s">
        <v>6387</v>
      </c>
      <c r="AT117" t="s">
        <v>62</v>
      </c>
      <c r="AU117" t="s">
        <v>62</v>
      </c>
      <c r="AV117" t="s">
        <v>62</v>
      </c>
      <c r="AW117" t="s">
        <v>62</v>
      </c>
      <c r="AX117" t="s">
        <v>62</v>
      </c>
      <c r="AY117" t="s">
        <v>62</v>
      </c>
      <c r="BA117" t="s">
        <v>62</v>
      </c>
      <c r="BC117" t="s">
        <v>62</v>
      </c>
      <c r="BD117" t="s">
        <v>62</v>
      </c>
      <c r="BF117" t="s">
        <v>62</v>
      </c>
      <c r="BG117" t="s">
        <v>62</v>
      </c>
      <c r="BI117" t="s">
        <v>62</v>
      </c>
      <c r="BJ117" t="s">
        <v>62</v>
      </c>
      <c r="BL117" t="s">
        <v>62</v>
      </c>
      <c r="BM117" t="s">
        <v>62</v>
      </c>
      <c r="BO117" t="s">
        <v>62</v>
      </c>
      <c r="BP117" t="s">
        <v>62</v>
      </c>
      <c r="BQ117" t="s">
        <v>62</v>
      </c>
      <c r="BR117" t="s">
        <v>62</v>
      </c>
      <c r="BS117" t="s">
        <v>62</v>
      </c>
      <c r="BT117" t="s">
        <v>62</v>
      </c>
      <c r="BU117" t="s">
        <v>62</v>
      </c>
      <c r="BV117" t="s">
        <v>62</v>
      </c>
      <c r="BW117" t="s">
        <v>62</v>
      </c>
      <c r="BX117" t="s">
        <v>62</v>
      </c>
      <c r="BY117" t="s">
        <v>62</v>
      </c>
      <c r="BZ117" t="s">
        <v>62</v>
      </c>
      <c r="CA117" t="s">
        <v>62</v>
      </c>
      <c r="CB117" t="s">
        <v>62</v>
      </c>
      <c r="CC117" t="s">
        <v>62</v>
      </c>
      <c r="CE117" t="s">
        <v>62</v>
      </c>
      <c r="CG117" t="s">
        <v>62</v>
      </c>
      <c r="CI117" t="s">
        <v>62</v>
      </c>
      <c r="CJ117" t="s">
        <v>62</v>
      </c>
      <c r="CK117" t="s">
        <v>62</v>
      </c>
      <c r="CL117" t="s">
        <v>62</v>
      </c>
      <c r="CM117" t="s">
        <v>62</v>
      </c>
      <c r="CN117" t="s">
        <v>62</v>
      </c>
      <c r="CO117" t="s">
        <v>62</v>
      </c>
      <c r="CP117" t="s">
        <v>62</v>
      </c>
      <c r="CQ117" t="s">
        <v>62</v>
      </c>
      <c r="CR117" t="s">
        <v>62</v>
      </c>
      <c r="CS117" t="s">
        <v>62</v>
      </c>
      <c r="CT117" t="s">
        <v>62</v>
      </c>
      <c r="CU117" t="s">
        <v>62</v>
      </c>
      <c r="CV117" t="s">
        <v>62</v>
      </c>
      <c r="CW117" t="s">
        <v>62</v>
      </c>
      <c r="CX117" t="s">
        <v>62</v>
      </c>
      <c r="CY117" t="s">
        <v>62</v>
      </c>
      <c r="CZ117" t="s">
        <v>62</v>
      </c>
      <c r="DA117">
        <v>1</v>
      </c>
      <c r="DB117" t="s">
        <v>6388</v>
      </c>
      <c r="DD117" t="s">
        <v>62</v>
      </c>
      <c r="DF117" t="s">
        <v>62</v>
      </c>
      <c r="DH117" t="s">
        <v>62</v>
      </c>
      <c r="DJ117" t="s">
        <v>62</v>
      </c>
      <c r="DL117" t="s">
        <v>62</v>
      </c>
      <c r="DN117" t="s">
        <v>62</v>
      </c>
      <c r="DO117" t="s">
        <v>62</v>
      </c>
      <c r="DP117" t="s">
        <v>62</v>
      </c>
      <c r="DQ117" t="s">
        <v>62</v>
      </c>
      <c r="DR117" t="s">
        <v>62</v>
      </c>
      <c r="DS117" t="s">
        <v>62</v>
      </c>
      <c r="DT117" t="s">
        <v>62</v>
      </c>
      <c r="DU117" t="s">
        <v>62</v>
      </c>
      <c r="DV117" t="s">
        <v>62</v>
      </c>
      <c r="DW117" t="s">
        <v>62</v>
      </c>
      <c r="DX117" t="s">
        <v>62</v>
      </c>
      <c r="DY117" t="s">
        <v>62</v>
      </c>
      <c r="DZ117" t="s">
        <v>62</v>
      </c>
      <c r="EA117" t="s">
        <v>62</v>
      </c>
      <c r="EB117" t="s">
        <v>62</v>
      </c>
      <c r="EC117" t="s">
        <v>62</v>
      </c>
      <c r="ED117" t="s">
        <v>62</v>
      </c>
      <c r="EE117" t="s">
        <v>62</v>
      </c>
      <c r="EF117" t="s">
        <v>62</v>
      </c>
      <c r="EG117" t="s">
        <v>62</v>
      </c>
      <c r="EH117" t="s">
        <v>62</v>
      </c>
      <c r="EI117" t="s">
        <v>62</v>
      </c>
      <c r="EJ117" t="s">
        <v>62</v>
      </c>
      <c r="EK117" t="s">
        <v>62</v>
      </c>
      <c r="EL117" t="s">
        <v>62</v>
      </c>
      <c r="EM117" t="s">
        <v>62</v>
      </c>
      <c r="EN117" t="s">
        <v>62</v>
      </c>
      <c r="EO117" t="s">
        <v>62</v>
      </c>
      <c r="EP117" t="s">
        <v>62</v>
      </c>
    </row>
    <row r="118" spans="1:146" x14ac:dyDescent="0.3">
      <c r="A118" t="s">
        <v>60</v>
      </c>
      <c r="B118">
        <v>7653001</v>
      </c>
      <c r="C118" t="s">
        <v>62</v>
      </c>
      <c r="D118" t="s">
        <v>62</v>
      </c>
      <c r="E118" t="s">
        <v>6389</v>
      </c>
      <c r="F118" t="s">
        <v>62</v>
      </c>
      <c r="G118">
        <v>1</v>
      </c>
      <c r="H118">
        <v>29520</v>
      </c>
      <c r="I118">
        <v>1</v>
      </c>
      <c r="J118">
        <v>1</v>
      </c>
      <c r="K118">
        <v>1971</v>
      </c>
      <c r="L118" t="s">
        <v>62</v>
      </c>
      <c r="M118">
        <v>1</v>
      </c>
      <c r="N118">
        <v>2</v>
      </c>
      <c r="O118" t="s">
        <v>574</v>
      </c>
      <c r="P118" t="s">
        <v>62</v>
      </c>
      <c r="R118" t="s">
        <v>62</v>
      </c>
      <c r="T118" t="s">
        <v>62</v>
      </c>
      <c r="U118" t="s">
        <v>62</v>
      </c>
      <c r="Y118">
        <v>131</v>
      </c>
      <c r="Z118">
        <v>132</v>
      </c>
      <c r="AF118" t="s">
        <v>62</v>
      </c>
      <c r="AG118" t="s">
        <v>62</v>
      </c>
      <c r="AH118" t="s">
        <v>72</v>
      </c>
      <c r="AI118" t="s">
        <v>66</v>
      </c>
      <c r="AJ118" t="s">
        <v>62</v>
      </c>
      <c r="AK118" t="s">
        <v>62</v>
      </c>
      <c r="AL118" t="s">
        <v>62</v>
      </c>
      <c r="AM118" t="s">
        <v>62</v>
      </c>
      <c r="AN118" t="s">
        <v>62</v>
      </c>
      <c r="AO118" t="s">
        <v>62</v>
      </c>
      <c r="AP118" t="s">
        <v>62</v>
      </c>
      <c r="AQ118" t="s">
        <v>6390</v>
      </c>
      <c r="AR118" t="s">
        <v>62</v>
      </c>
      <c r="AT118" t="s">
        <v>62</v>
      </c>
      <c r="AU118" t="s">
        <v>62</v>
      </c>
      <c r="AV118" t="s">
        <v>62</v>
      </c>
      <c r="AW118" t="s">
        <v>62</v>
      </c>
      <c r="AX118" t="s">
        <v>62</v>
      </c>
      <c r="AY118" t="s">
        <v>62</v>
      </c>
      <c r="AZ118">
        <v>1</v>
      </c>
      <c r="BA118" t="s">
        <v>3344</v>
      </c>
      <c r="BB118">
        <v>2</v>
      </c>
      <c r="BC118" t="s">
        <v>187</v>
      </c>
      <c r="BD118" t="s">
        <v>6391</v>
      </c>
      <c r="BE118">
        <v>18</v>
      </c>
      <c r="BF118" t="s">
        <v>1711</v>
      </c>
      <c r="BG118" t="s">
        <v>62</v>
      </c>
      <c r="BI118" t="s">
        <v>62</v>
      </c>
      <c r="BJ118" t="s">
        <v>62</v>
      </c>
      <c r="BL118" t="s">
        <v>62</v>
      </c>
      <c r="BM118" t="s">
        <v>62</v>
      </c>
      <c r="BO118" t="s">
        <v>62</v>
      </c>
      <c r="BP118" t="s">
        <v>62</v>
      </c>
      <c r="BQ118" t="s">
        <v>62</v>
      </c>
      <c r="BR118" t="s">
        <v>62</v>
      </c>
      <c r="BS118" t="s">
        <v>62</v>
      </c>
      <c r="BT118" t="s">
        <v>62</v>
      </c>
      <c r="BU118" t="s">
        <v>62</v>
      </c>
      <c r="BV118" t="s">
        <v>62</v>
      </c>
      <c r="BW118" t="s">
        <v>62</v>
      </c>
      <c r="BX118" t="s">
        <v>62</v>
      </c>
      <c r="BY118" t="s">
        <v>62</v>
      </c>
      <c r="BZ118" t="s">
        <v>62</v>
      </c>
      <c r="CA118" t="s">
        <v>62</v>
      </c>
      <c r="CB118" t="s">
        <v>62</v>
      </c>
      <c r="CC118" t="s">
        <v>62</v>
      </c>
      <c r="CE118" t="s">
        <v>62</v>
      </c>
      <c r="CG118" t="s">
        <v>62</v>
      </c>
      <c r="CI118" t="s">
        <v>62</v>
      </c>
      <c r="CJ118" t="s">
        <v>62</v>
      </c>
      <c r="CK118" t="s">
        <v>62</v>
      </c>
      <c r="CL118" t="s">
        <v>62</v>
      </c>
      <c r="CM118" t="s">
        <v>62</v>
      </c>
      <c r="CN118" t="s">
        <v>62</v>
      </c>
      <c r="CO118" t="s">
        <v>62</v>
      </c>
      <c r="CP118" t="s">
        <v>62</v>
      </c>
      <c r="CQ118" t="s">
        <v>62</v>
      </c>
      <c r="CR118" t="s">
        <v>62</v>
      </c>
      <c r="CS118" t="s">
        <v>62</v>
      </c>
      <c r="CT118" t="s">
        <v>62</v>
      </c>
      <c r="CU118" t="s">
        <v>62</v>
      </c>
      <c r="CV118" t="s">
        <v>62</v>
      </c>
      <c r="CW118" t="s">
        <v>62</v>
      </c>
      <c r="CX118" t="s">
        <v>62</v>
      </c>
      <c r="CY118" t="s">
        <v>62</v>
      </c>
      <c r="CZ118" t="s">
        <v>62</v>
      </c>
      <c r="DA118">
        <v>1</v>
      </c>
      <c r="DB118" t="s">
        <v>6392</v>
      </c>
      <c r="DD118" t="s">
        <v>62</v>
      </c>
      <c r="DF118" t="s">
        <v>62</v>
      </c>
      <c r="DH118" t="s">
        <v>62</v>
      </c>
      <c r="DJ118" t="s">
        <v>62</v>
      </c>
      <c r="DL118" t="s">
        <v>62</v>
      </c>
      <c r="DN118" t="s">
        <v>62</v>
      </c>
      <c r="DO118" t="s">
        <v>62</v>
      </c>
      <c r="DP118" t="s">
        <v>62</v>
      </c>
      <c r="DQ118" t="s">
        <v>62</v>
      </c>
      <c r="DR118" t="s">
        <v>62</v>
      </c>
      <c r="DS118" t="s">
        <v>62</v>
      </c>
      <c r="DT118" t="s">
        <v>62</v>
      </c>
      <c r="DU118" t="s">
        <v>62</v>
      </c>
      <c r="DV118" t="s">
        <v>62</v>
      </c>
      <c r="DW118" t="s">
        <v>62</v>
      </c>
      <c r="DX118" t="s">
        <v>62</v>
      </c>
      <c r="DY118" t="s">
        <v>62</v>
      </c>
      <c r="DZ118" t="s">
        <v>62</v>
      </c>
      <c r="EA118" t="s">
        <v>62</v>
      </c>
      <c r="EB118" t="s">
        <v>62</v>
      </c>
      <c r="EC118" t="s">
        <v>62</v>
      </c>
      <c r="ED118" t="s">
        <v>62</v>
      </c>
      <c r="EE118" t="s">
        <v>62</v>
      </c>
      <c r="EF118" t="s">
        <v>62</v>
      </c>
      <c r="EG118" t="s">
        <v>62</v>
      </c>
      <c r="EH118" t="s">
        <v>62</v>
      </c>
      <c r="EI118" t="s">
        <v>62</v>
      </c>
      <c r="EJ118" t="s">
        <v>62</v>
      </c>
      <c r="EK118" t="s">
        <v>62</v>
      </c>
      <c r="EL118" t="s">
        <v>62</v>
      </c>
      <c r="EM118" t="s">
        <v>62</v>
      </c>
      <c r="EN118" t="s">
        <v>62</v>
      </c>
      <c r="EO118" t="s">
        <v>62</v>
      </c>
      <c r="EP118" t="s">
        <v>62</v>
      </c>
    </row>
    <row r="119" spans="1:146" x14ac:dyDescent="0.3">
      <c r="A119" t="s">
        <v>60</v>
      </c>
      <c r="B119">
        <v>7654001</v>
      </c>
      <c r="C119" t="s">
        <v>62</v>
      </c>
      <c r="D119" t="s">
        <v>62</v>
      </c>
      <c r="E119" t="s">
        <v>6393</v>
      </c>
      <c r="F119" t="s">
        <v>62</v>
      </c>
      <c r="G119">
        <v>1</v>
      </c>
      <c r="H119">
        <v>24140</v>
      </c>
      <c r="I119">
        <v>3</v>
      </c>
      <c r="J119">
        <v>2</v>
      </c>
      <c r="K119">
        <v>1971</v>
      </c>
      <c r="L119" t="s">
        <v>62</v>
      </c>
      <c r="M119">
        <v>1</v>
      </c>
      <c r="N119">
        <v>2</v>
      </c>
      <c r="O119" t="s">
        <v>6394</v>
      </c>
      <c r="P119" t="s">
        <v>1070</v>
      </c>
      <c r="R119" t="s">
        <v>62</v>
      </c>
      <c r="T119" t="s">
        <v>62</v>
      </c>
      <c r="U119" t="s">
        <v>62</v>
      </c>
      <c r="Y119">
        <v>-101</v>
      </c>
      <c r="AF119" t="s">
        <v>62</v>
      </c>
      <c r="AG119" t="s">
        <v>62</v>
      </c>
      <c r="AH119" t="s">
        <v>384</v>
      </c>
      <c r="AI119" t="s">
        <v>111</v>
      </c>
      <c r="AJ119" t="s">
        <v>62</v>
      </c>
      <c r="AK119" t="s">
        <v>62</v>
      </c>
      <c r="AL119" t="s">
        <v>62</v>
      </c>
      <c r="AM119" t="s">
        <v>62</v>
      </c>
      <c r="AN119" t="s">
        <v>62</v>
      </c>
      <c r="AO119" t="s">
        <v>62</v>
      </c>
      <c r="AP119" t="s">
        <v>6395</v>
      </c>
      <c r="AQ119" t="s">
        <v>62</v>
      </c>
      <c r="AR119" t="s">
        <v>62</v>
      </c>
      <c r="AT119" t="s">
        <v>62</v>
      </c>
      <c r="AU119" t="s">
        <v>62</v>
      </c>
      <c r="AV119" t="s">
        <v>62</v>
      </c>
      <c r="AW119" t="s">
        <v>62</v>
      </c>
      <c r="AX119" t="s">
        <v>62</v>
      </c>
      <c r="AY119" t="s">
        <v>62</v>
      </c>
      <c r="BA119" t="s">
        <v>62</v>
      </c>
      <c r="BC119" t="s">
        <v>62</v>
      </c>
      <c r="BD119" t="s">
        <v>62</v>
      </c>
      <c r="BF119" t="s">
        <v>62</v>
      </c>
      <c r="BG119" t="s">
        <v>62</v>
      </c>
      <c r="BI119" t="s">
        <v>62</v>
      </c>
      <c r="BJ119" t="s">
        <v>62</v>
      </c>
      <c r="BL119" t="s">
        <v>62</v>
      </c>
      <c r="BM119" t="s">
        <v>62</v>
      </c>
      <c r="BO119" t="s">
        <v>62</v>
      </c>
      <c r="BP119" t="s">
        <v>62</v>
      </c>
      <c r="BQ119" t="s">
        <v>62</v>
      </c>
      <c r="BR119" t="s">
        <v>62</v>
      </c>
      <c r="BS119" t="s">
        <v>62</v>
      </c>
      <c r="BT119" t="s">
        <v>62</v>
      </c>
      <c r="BU119" t="s">
        <v>62</v>
      </c>
      <c r="BV119" t="s">
        <v>62</v>
      </c>
      <c r="BW119" t="s">
        <v>62</v>
      </c>
      <c r="BX119" t="s">
        <v>62</v>
      </c>
      <c r="BY119" t="s">
        <v>62</v>
      </c>
      <c r="BZ119" t="s">
        <v>62</v>
      </c>
      <c r="CA119" t="s">
        <v>62</v>
      </c>
      <c r="CB119" t="s">
        <v>62</v>
      </c>
      <c r="CC119" t="s">
        <v>62</v>
      </c>
      <c r="CE119" t="s">
        <v>62</v>
      </c>
      <c r="CG119" t="s">
        <v>62</v>
      </c>
      <c r="CI119" t="s">
        <v>62</v>
      </c>
      <c r="CJ119" t="s">
        <v>62</v>
      </c>
      <c r="CK119" t="s">
        <v>62</v>
      </c>
      <c r="CL119" t="s">
        <v>62</v>
      </c>
      <c r="CM119" t="s">
        <v>62</v>
      </c>
      <c r="CN119" t="s">
        <v>62</v>
      </c>
      <c r="CO119" t="s">
        <v>62</v>
      </c>
      <c r="CP119" t="s">
        <v>62</v>
      </c>
      <c r="CQ119" t="s">
        <v>62</v>
      </c>
      <c r="CR119" t="s">
        <v>62</v>
      </c>
      <c r="CS119" t="s">
        <v>62</v>
      </c>
      <c r="CT119" t="s">
        <v>62</v>
      </c>
      <c r="CU119" t="s">
        <v>62</v>
      </c>
      <c r="CV119" t="s">
        <v>62</v>
      </c>
      <c r="CW119" t="s">
        <v>62</v>
      </c>
      <c r="CX119" t="s">
        <v>62</v>
      </c>
      <c r="CY119" t="s">
        <v>62</v>
      </c>
      <c r="CZ119" t="s">
        <v>62</v>
      </c>
      <c r="DA119">
        <v>1</v>
      </c>
      <c r="DB119" t="s">
        <v>6396</v>
      </c>
      <c r="DD119" t="s">
        <v>62</v>
      </c>
      <c r="DF119" t="s">
        <v>62</v>
      </c>
      <c r="DH119" t="s">
        <v>62</v>
      </c>
      <c r="DJ119" t="s">
        <v>62</v>
      </c>
      <c r="DL119" t="s">
        <v>62</v>
      </c>
      <c r="DN119" t="s">
        <v>62</v>
      </c>
      <c r="DO119" t="s">
        <v>62</v>
      </c>
      <c r="DP119" t="s">
        <v>62</v>
      </c>
      <c r="DQ119" t="s">
        <v>62</v>
      </c>
      <c r="DR119" t="s">
        <v>62</v>
      </c>
      <c r="DS119" t="s">
        <v>62</v>
      </c>
      <c r="DT119" t="s">
        <v>62</v>
      </c>
      <c r="DU119" t="s">
        <v>62</v>
      </c>
      <c r="DV119" t="s">
        <v>62</v>
      </c>
      <c r="DW119" t="s">
        <v>62</v>
      </c>
      <c r="DX119" t="s">
        <v>62</v>
      </c>
      <c r="DY119" t="s">
        <v>62</v>
      </c>
      <c r="DZ119" t="s">
        <v>62</v>
      </c>
      <c r="EA119" t="s">
        <v>62</v>
      </c>
      <c r="EB119" t="s">
        <v>62</v>
      </c>
      <c r="EC119" t="s">
        <v>62</v>
      </c>
      <c r="ED119" t="s">
        <v>62</v>
      </c>
      <c r="EE119" t="s">
        <v>62</v>
      </c>
      <c r="EF119" t="s">
        <v>62</v>
      </c>
      <c r="EG119" t="s">
        <v>62</v>
      </c>
      <c r="EH119" t="s">
        <v>62</v>
      </c>
      <c r="EI119" t="s">
        <v>62</v>
      </c>
      <c r="EJ119" t="s">
        <v>62</v>
      </c>
      <c r="EK119" t="s">
        <v>62</v>
      </c>
      <c r="EL119" t="s">
        <v>62</v>
      </c>
      <c r="EM119" t="s">
        <v>62</v>
      </c>
      <c r="EN119" t="s">
        <v>62</v>
      </c>
      <c r="EO119" t="s">
        <v>62</v>
      </c>
      <c r="EP119" t="s">
        <v>62</v>
      </c>
    </row>
    <row r="120" spans="1:146" x14ac:dyDescent="0.3">
      <c r="A120" t="s">
        <v>60</v>
      </c>
      <c r="B120">
        <v>7655001</v>
      </c>
      <c r="C120" t="s">
        <v>62</v>
      </c>
      <c r="D120" t="s">
        <v>62</v>
      </c>
      <c r="E120" t="s">
        <v>6397</v>
      </c>
      <c r="F120" t="s">
        <v>62</v>
      </c>
      <c r="G120">
        <v>1</v>
      </c>
      <c r="H120">
        <v>17403</v>
      </c>
      <c r="I120">
        <v>3</v>
      </c>
      <c r="J120">
        <v>2</v>
      </c>
      <c r="K120">
        <v>1971</v>
      </c>
      <c r="L120" t="s">
        <v>62</v>
      </c>
      <c r="M120">
        <v>2</v>
      </c>
      <c r="O120" t="s">
        <v>5775</v>
      </c>
      <c r="P120" t="s">
        <v>6398</v>
      </c>
      <c r="R120" t="s">
        <v>62</v>
      </c>
      <c r="T120" t="s">
        <v>62</v>
      </c>
      <c r="U120" t="s">
        <v>62</v>
      </c>
      <c r="Y120">
        <v>90010</v>
      </c>
      <c r="AF120" t="s">
        <v>62</v>
      </c>
      <c r="AG120" t="s">
        <v>62</v>
      </c>
      <c r="AH120" t="s">
        <v>66</v>
      </c>
      <c r="AI120" t="s">
        <v>62</v>
      </c>
      <c r="AJ120" t="s">
        <v>62</v>
      </c>
      <c r="AK120" t="s">
        <v>62</v>
      </c>
      <c r="AL120" t="s">
        <v>62</v>
      </c>
      <c r="AM120" t="s">
        <v>62</v>
      </c>
      <c r="AN120" t="s">
        <v>62</v>
      </c>
      <c r="AO120" t="s">
        <v>62</v>
      </c>
      <c r="AP120" t="s">
        <v>62</v>
      </c>
      <c r="AQ120" t="s">
        <v>6399</v>
      </c>
      <c r="AR120" t="s">
        <v>62</v>
      </c>
      <c r="AT120" t="s">
        <v>62</v>
      </c>
      <c r="AU120" t="s">
        <v>62</v>
      </c>
      <c r="AV120" t="s">
        <v>62</v>
      </c>
      <c r="AW120" t="s">
        <v>62</v>
      </c>
      <c r="AX120" t="s">
        <v>62</v>
      </c>
      <c r="AY120" t="s">
        <v>62</v>
      </c>
      <c r="BA120" t="s">
        <v>62</v>
      </c>
      <c r="BC120" t="s">
        <v>62</v>
      </c>
      <c r="BD120" t="s">
        <v>62</v>
      </c>
      <c r="BF120" t="s">
        <v>62</v>
      </c>
      <c r="BG120" t="s">
        <v>62</v>
      </c>
      <c r="BI120" t="s">
        <v>62</v>
      </c>
      <c r="BJ120" t="s">
        <v>62</v>
      </c>
      <c r="BL120" t="s">
        <v>62</v>
      </c>
      <c r="BM120" t="s">
        <v>62</v>
      </c>
      <c r="BO120" t="s">
        <v>62</v>
      </c>
      <c r="BP120" t="s">
        <v>62</v>
      </c>
      <c r="BQ120" t="s">
        <v>62</v>
      </c>
      <c r="BR120" t="s">
        <v>62</v>
      </c>
      <c r="BS120" t="s">
        <v>62</v>
      </c>
      <c r="BT120" t="s">
        <v>62</v>
      </c>
      <c r="BU120" t="s">
        <v>62</v>
      </c>
      <c r="BV120" t="s">
        <v>62</v>
      </c>
      <c r="BW120" t="s">
        <v>62</v>
      </c>
      <c r="BX120" t="s">
        <v>62</v>
      </c>
      <c r="BY120" t="s">
        <v>62</v>
      </c>
      <c r="BZ120" t="s">
        <v>62</v>
      </c>
      <c r="CA120" t="s">
        <v>62</v>
      </c>
      <c r="CB120" t="s">
        <v>62</v>
      </c>
      <c r="CC120" t="s">
        <v>62</v>
      </c>
      <c r="CE120" t="s">
        <v>62</v>
      </c>
      <c r="CG120" t="s">
        <v>62</v>
      </c>
      <c r="CI120" t="s">
        <v>62</v>
      </c>
      <c r="CJ120" t="s">
        <v>62</v>
      </c>
      <c r="CK120" t="s">
        <v>62</v>
      </c>
      <c r="CL120" t="s">
        <v>62</v>
      </c>
      <c r="CM120" t="s">
        <v>62</v>
      </c>
      <c r="CN120" t="s">
        <v>62</v>
      </c>
      <c r="CO120" t="s">
        <v>62</v>
      </c>
      <c r="CP120" t="s">
        <v>62</v>
      </c>
      <c r="CQ120" t="s">
        <v>62</v>
      </c>
      <c r="CR120" t="s">
        <v>62</v>
      </c>
      <c r="CS120" t="s">
        <v>62</v>
      </c>
      <c r="CT120" t="s">
        <v>62</v>
      </c>
      <c r="CU120" t="s">
        <v>62</v>
      </c>
      <c r="CV120" t="s">
        <v>62</v>
      </c>
      <c r="CW120" t="s">
        <v>62</v>
      </c>
      <c r="CX120" t="s">
        <v>62</v>
      </c>
      <c r="CY120" t="s">
        <v>62</v>
      </c>
      <c r="CZ120" t="s">
        <v>62</v>
      </c>
      <c r="DA120">
        <v>1</v>
      </c>
      <c r="DB120" t="s">
        <v>6400</v>
      </c>
      <c r="DD120" t="s">
        <v>62</v>
      </c>
      <c r="DF120" t="s">
        <v>62</v>
      </c>
      <c r="DH120" t="s">
        <v>62</v>
      </c>
      <c r="DJ120" t="s">
        <v>62</v>
      </c>
      <c r="DL120" t="s">
        <v>62</v>
      </c>
      <c r="DN120" t="s">
        <v>62</v>
      </c>
      <c r="DO120" t="s">
        <v>62</v>
      </c>
      <c r="DP120" t="s">
        <v>62</v>
      </c>
      <c r="DQ120" t="s">
        <v>62</v>
      </c>
      <c r="DR120" t="s">
        <v>62</v>
      </c>
      <c r="DS120" t="s">
        <v>62</v>
      </c>
      <c r="DT120" t="s">
        <v>62</v>
      </c>
      <c r="DU120" t="s">
        <v>62</v>
      </c>
      <c r="DV120" t="s">
        <v>62</v>
      </c>
      <c r="DW120" t="s">
        <v>62</v>
      </c>
      <c r="DX120" t="s">
        <v>62</v>
      </c>
      <c r="DY120" t="s">
        <v>62</v>
      </c>
      <c r="DZ120" t="s">
        <v>62</v>
      </c>
      <c r="EA120" t="s">
        <v>62</v>
      </c>
      <c r="EB120" t="s">
        <v>62</v>
      </c>
      <c r="EC120" t="s">
        <v>62</v>
      </c>
      <c r="ED120" t="s">
        <v>62</v>
      </c>
      <c r="EE120" t="s">
        <v>62</v>
      </c>
      <c r="EF120" t="s">
        <v>62</v>
      </c>
      <c r="EG120" t="s">
        <v>62</v>
      </c>
      <c r="EH120" t="s">
        <v>62</v>
      </c>
      <c r="EI120" t="s">
        <v>62</v>
      </c>
      <c r="EJ120" t="s">
        <v>62</v>
      </c>
      <c r="EK120" t="s">
        <v>62</v>
      </c>
      <c r="EL120" t="s">
        <v>62</v>
      </c>
      <c r="EM120" t="s">
        <v>62</v>
      </c>
      <c r="EN120" t="s">
        <v>62</v>
      </c>
      <c r="EO120" t="s">
        <v>62</v>
      </c>
      <c r="EP120" t="s">
        <v>62</v>
      </c>
    </row>
    <row r="121" spans="1:146" x14ac:dyDescent="0.3">
      <c r="A121" t="s">
        <v>60</v>
      </c>
      <c r="B121">
        <v>7656001</v>
      </c>
      <c r="C121" t="s">
        <v>62</v>
      </c>
      <c r="D121" t="s">
        <v>62</v>
      </c>
      <c r="E121" t="s">
        <v>6401</v>
      </c>
      <c r="F121" t="s">
        <v>62</v>
      </c>
      <c r="G121">
        <v>3</v>
      </c>
      <c r="H121">
        <v>74202</v>
      </c>
      <c r="J121">
        <v>2</v>
      </c>
      <c r="K121">
        <v>1971</v>
      </c>
      <c r="L121" t="s">
        <v>62</v>
      </c>
      <c r="M121">
        <v>2</v>
      </c>
      <c r="O121" t="s">
        <v>6402</v>
      </c>
      <c r="P121" t="s">
        <v>62</v>
      </c>
      <c r="R121" t="s">
        <v>62</v>
      </c>
      <c r="T121" t="s">
        <v>62</v>
      </c>
      <c r="U121" t="s">
        <v>62</v>
      </c>
      <c r="AF121" t="s">
        <v>62</v>
      </c>
      <c r="AG121" t="s">
        <v>62</v>
      </c>
      <c r="AH121" t="s">
        <v>134</v>
      </c>
      <c r="AI121" t="s">
        <v>66</v>
      </c>
      <c r="AJ121" t="s">
        <v>62</v>
      </c>
      <c r="AK121" t="s">
        <v>62</v>
      </c>
      <c r="AL121" t="s">
        <v>62</v>
      </c>
      <c r="AM121" t="s">
        <v>62</v>
      </c>
      <c r="AN121" t="s">
        <v>62</v>
      </c>
      <c r="AO121" t="s">
        <v>62</v>
      </c>
      <c r="AP121" t="s">
        <v>62</v>
      </c>
      <c r="AQ121" t="s">
        <v>6403</v>
      </c>
      <c r="AR121" t="s">
        <v>62</v>
      </c>
      <c r="AT121" t="s">
        <v>62</v>
      </c>
      <c r="AU121" t="s">
        <v>62</v>
      </c>
      <c r="AV121" t="s">
        <v>62</v>
      </c>
      <c r="AW121" t="s">
        <v>62</v>
      </c>
      <c r="AX121" t="s">
        <v>62</v>
      </c>
      <c r="AY121" t="s">
        <v>62</v>
      </c>
      <c r="BA121" t="s">
        <v>62</v>
      </c>
      <c r="BC121" t="s">
        <v>62</v>
      </c>
      <c r="BD121" t="s">
        <v>62</v>
      </c>
      <c r="BF121" t="s">
        <v>62</v>
      </c>
      <c r="BG121" t="s">
        <v>62</v>
      </c>
      <c r="BI121" t="s">
        <v>62</v>
      </c>
      <c r="BJ121" t="s">
        <v>62</v>
      </c>
      <c r="BL121" t="s">
        <v>62</v>
      </c>
      <c r="BM121" t="s">
        <v>62</v>
      </c>
      <c r="BO121" t="s">
        <v>62</v>
      </c>
      <c r="BP121" t="s">
        <v>62</v>
      </c>
      <c r="BQ121" t="s">
        <v>62</v>
      </c>
      <c r="BR121" t="s">
        <v>62</v>
      </c>
      <c r="BS121" t="s">
        <v>62</v>
      </c>
      <c r="BT121" t="s">
        <v>62</v>
      </c>
      <c r="BU121" t="s">
        <v>62</v>
      </c>
      <c r="BV121" t="s">
        <v>62</v>
      </c>
      <c r="BW121" t="s">
        <v>62</v>
      </c>
      <c r="BX121" t="s">
        <v>62</v>
      </c>
      <c r="BY121" t="s">
        <v>62</v>
      </c>
      <c r="BZ121" t="s">
        <v>62</v>
      </c>
      <c r="CA121" t="s">
        <v>62</v>
      </c>
      <c r="CB121" t="s">
        <v>62</v>
      </c>
      <c r="CC121" t="s">
        <v>62</v>
      </c>
      <c r="CE121" t="s">
        <v>62</v>
      </c>
      <c r="CG121" t="s">
        <v>62</v>
      </c>
      <c r="CI121" t="s">
        <v>62</v>
      </c>
      <c r="CJ121" t="s">
        <v>62</v>
      </c>
      <c r="CK121" t="s">
        <v>62</v>
      </c>
      <c r="CL121" t="s">
        <v>62</v>
      </c>
      <c r="CM121" t="s">
        <v>62</v>
      </c>
      <c r="CN121" t="s">
        <v>62</v>
      </c>
      <c r="CO121" t="s">
        <v>62</v>
      </c>
      <c r="CP121" t="s">
        <v>62</v>
      </c>
      <c r="CQ121" t="s">
        <v>62</v>
      </c>
      <c r="CR121" t="s">
        <v>62</v>
      </c>
      <c r="CS121" t="s">
        <v>62</v>
      </c>
      <c r="CT121" t="s">
        <v>62</v>
      </c>
      <c r="CU121" t="s">
        <v>62</v>
      </c>
      <c r="CV121" t="s">
        <v>62</v>
      </c>
      <c r="CW121" t="s">
        <v>62</v>
      </c>
      <c r="CX121" t="s">
        <v>62</v>
      </c>
      <c r="CY121" t="s">
        <v>62</v>
      </c>
      <c r="CZ121" t="s">
        <v>62</v>
      </c>
      <c r="DA121">
        <v>1</v>
      </c>
      <c r="DB121" t="s">
        <v>6404</v>
      </c>
      <c r="DD121" t="s">
        <v>62</v>
      </c>
      <c r="DF121" t="s">
        <v>62</v>
      </c>
      <c r="DH121" t="s">
        <v>62</v>
      </c>
      <c r="DJ121" t="s">
        <v>62</v>
      </c>
      <c r="DL121" t="s">
        <v>62</v>
      </c>
      <c r="DN121" t="s">
        <v>62</v>
      </c>
      <c r="DO121" t="s">
        <v>62</v>
      </c>
      <c r="DP121" t="s">
        <v>62</v>
      </c>
      <c r="DQ121" t="s">
        <v>62</v>
      </c>
      <c r="DR121" t="s">
        <v>62</v>
      </c>
      <c r="DS121" t="s">
        <v>62</v>
      </c>
      <c r="DT121" t="s">
        <v>62</v>
      </c>
      <c r="DU121" t="s">
        <v>62</v>
      </c>
      <c r="DV121" t="s">
        <v>62</v>
      </c>
      <c r="DW121" t="s">
        <v>62</v>
      </c>
      <c r="DX121" t="s">
        <v>62</v>
      </c>
      <c r="DY121" t="s">
        <v>62</v>
      </c>
      <c r="DZ121" t="s">
        <v>62</v>
      </c>
      <c r="EA121" t="s">
        <v>62</v>
      </c>
      <c r="EB121" t="s">
        <v>62</v>
      </c>
      <c r="EC121" t="s">
        <v>62</v>
      </c>
      <c r="ED121" t="s">
        <v>62</v>
      </c>
      <c r="EE121" t="s">
        <v>62</v>
      </c>
      <c r="EF121" t="s">
        <v>62</v>
      </c>
      <c r="EG121" t="s">
        <v>62</v>
      </c>
      <c r="EH121" t="s">
        <v>62</v>
      </c>
      <c r="EI121" t="s">
        <v>62</v>
      </c>
      <c r="EJ121" t="s">
        <v>62</v>
      </c>
      <c r="EK121" t="s">
        <v>62</v>
      </c>
      <c r="EL121" t="s">
        <v>62</v>
      </c>
      <c r="EM121" t="s">
        <v>62</v>
      </c>
      <c r="EN121" t="s">
        <v>62</v>
      </c>
      <c r="EO121" t="s">
        <v>62</v>
      </c>
      <c r="EP121" t="s">
        <v>62</v>
      </c>
    </row>
    <row r="122" spans="1:146" x14ac:dyDescent="0.3">
      <c r="A122" t="s">
        <v>60</v>
      </c>
      <c r="B122">
        <v>7658001</v>
      </c>
      <c r="C122" t="s">
        <v>6405</v>
      </c>
      <c r="D122" t="s">
        <v>62</v>
      </c>
      <c r="E122" t="s">
        <v>6406</v>
      </c>
      <c r="F122" t="s">
        <v>62</v>
      </c>
      <c r="G122">
        <v>1</v>
      </c>
      <c r="H122">
        <v>31200</v>
      </c>
      <c r="I122">
        <v>1</v>
      </c>
      <c r="J122">
        <v>1</v>
      </c>
      <c r="K122">
        <v>1971</v>
      </c>
      <c r="L122" t="s">
        <v>62</v>
      </c>
      <c r="M122">
        <v>2</v>
      </c>
      <c r="O122" t="s">
        <v>585</v>
      </c>
      <c r="P122" t="s">
        <v>62</v>
      </c>
      <c r="R122" t="s">
        <v>587</v>
      </c>
      <c r="T122" t="s">
        <v>62</v>
      </c>
      <c r="U122" t="s">
        <v>62</v>
      </c>
      <c r="Y122">
        <v>-100</v>
      </c>
      <c r="AF122" t="s">
        <v>62</v>
      </c>
      <c r="AG122" t="s">
        <v>62</v>
      </c>
      <c r="AH122" t="s">
        <v>66</v>
      </c>
      <c r="AI122" t="s">
        <v>62</v>
      </c>
      <c r="AJ122" t="s">
        <v>62</v>
      </c>
      <c r="AK122" t="s">
        <v>62</v>
      </c>
      <c r="AL122" t="s">
        <v>62</v>
      </c>
      <c r="AM122" t="s">
        <v>62</v>
      </c>
      <c r="AN122" t="s">
        <v>62</v>
      </c>
      <c r="AO122" t="s">
        <v>62</v>
      </c>
      <c r="AP122" t="s">
        <v>62</v>
      </c>
      <c r="AQ122" t="s">
        <v>62</v>
      </c>
      <c r="AR122" t="s">
        <v>62</v>
      </c>
      <c r="AT122" t="s">
        <v>62</v>
      </c>
      <c r="AU122" t="s">
        <v>62</v>
      </c>
      <c r="AV122" t="s">
        <v>62</v>
      </c>
      <c r="AW122" t="s">
        <v>62</v>
      </c>
      <c r="AX122" t="s">
        <v>62</v>
      </c>
      <c r="AY122" t="s">
        <v>62</v>
      </c>
      <c r="BA122" t="s">
        <v>62</v>
      </c>
      <c r="BC122" t="s">
        <v>62</v>
      </c>
      <c r="BD122" t="s">
        <v>62</v>
      </c>
      <c r="BF122" t="s">
        <v>62</v>
      </c>
      <c r="BG122" t="s">
        <v>62</v>
      </c>
      <c r="BI122" t="s">
        <v>62</v>
      </c>
      <c r="BJ122" t="s">
        <v>62</v>
      </c>
      <c r="BL122" t="s">
        <v>62</v>
      </c>
      <c r="BM122" t="s">
        <v>62</v>
      </c>
      <c r="BO122" t="s">
        <v>62</v>
      </c>
      <c r="BP122" t="s">
        <v>62</v>
      </c>
      <c r="BQ122" t="s">
        <v>62</v>
      </c>
      <c r="BR122" t="s">
        <v>62</v>
      </c>
      <c r="BS122" t="s">
        <v>62</v>
      </c>
      <c r="BT122" t="s">
        <v>62</v>
      </c>
      <c r="BU122" t="s">
        <v>62</v>
      </c>
      <c r="BV122" t="s">
        <v>62</v>
      </c>
      <c r="BW122" t="s">
        <v>62</v>
      </c>
      <c r="BX122" t="s">
        <v>62</v>
      </c>
      <c r="BY122" t="s">
        <v>62</v>
      </c>
      <c r="BZ122" t="s">
        <v>62</v>
      </c>
      <c r="CA122" t="s">
        <v>62</v>
      </c>
      <c r="CB122" t="s">
        <v>62</v>
      </c>
      <c r="CC122" t="s">
        <v>62</v>
      </c>
      <c r="CE122" t="s">
        <v>62</v>
      </c>
      <c r="CG122" t="s">
        <v>62</v>
      </c>
      <c r="CI122" t="s">
        <v>62</v>
      </c>
      <c r="CJ122" t="s">
        <v>62</v>
      </c>
      <c r="CK122" t="s">
        <v>62</v>
      </c>
      <c r="CL122" t="s">
        <v>62</v>
      </c>
      <c r="CM122" t="s">
        <v>62</v>
      </c>
      <c r="CN122" t="s">
        <v>62</v>
      </c>
      <c r="CO122" t="s">
        <v>62</v>
      </c>
      <c r="CP122" t="s">
        <v>62</v>
      </c>
      <c r="CQ122" t="s">
        <v>62</v>
      </c>
      <c r="CR122" t="s">
        <v>62</v>
      </c>
      <c r="CS122" t="s">
        <v>62</v>
      </c>
      <c r="CT122" t="s">
        <v>62</v>
      </c>
      <c r="CU122" t="s">
        <v>62</v>
      </c>
      <c r="CV122" t="s">
        <v>62</v>
      </c>
      <c r="CW122" t="s">
        <v>62</v>
      </c>
      <c r="CX122" t="s">
        <v>62</v>
      </c>
      <c r="CY122" t="s">
        <v>62</v>
      </c>
      <c r="CZ122" t="s">
        <v>62</v>
      </c>
      <c r="DA122">
        <v>1</v>
      </c>
      <c r="DB122" t="s">
        <v>6407</v>
      </c>
      <c r="DD122" t="s">
        <v>62</v>
      </c>
      <c r="DF122" t="s">
        <v>62</v>
      </c>
      <c r="DH122" t="s">
        <v>62</v>
      </c>
      <c r="DJ122" t="s">
        <v>62</v>
      </c>
      <c r="DL122" t="s">
        <v>62</v>
      </c>
      <c r="DN122" t="s">
        <v>62</v>
      </c>
      <c r="DO122" t="s">
        <v>62</v>
      </c>
      <c r="DP122" t="s">
        <v>62</v>
      </c>
      <c r="DQ122" t="s">
        <v>62</v>
      </c>
      <c r="DR122" t="s">
        <v>62</v>
      </c>
      <c r="DS122" t="s">
        <v>62</v>
      </c>
      <c r="DT122" t="s">
        <v>62</v>
      </c>
      <c r="DU122" t="s">
        <v>62</v>
      </c>
      <c r="DV122" t="s">
        <v>62</v>
      </c>
      <c r="DW122" t="s">
        <v>62</v>
      </c>
      <c r="DX122" t="s">
        <v>62</v>
      </c>
      <c r="DY122" t="s">
        <v>62</v>
      </c>
      <c r="DZ122" t="s">
        <v>62</v>
      </c>
      <c r="EA122" t="s">
        <v>62</v>
      </c>
      <c r="EB122" t="s">
        <v>62</v>
      </c>
      <c r="EC122" t="s">
        <v>62</v>
      </c>
      <c r="ED122" t="s">
        <v>62</v>
      </c>
      <c r="EE122" t="s">
        <v>62</v>
      </c>
      <c r="EF122" t="s">
        <v>62</v>
      </c>
      <c r="EG122" t="s">
        <v>62</v>
      </c>
      <c r="EH122" t="s">
        <v>62</v>
      </c>
      <c r="EI122" t="s">
        <v>62</v>
      </c>
      <c r="EJ122" t="s">
        <v>62</v>
      </c>
      <c r="EK122" t="s">
        <v>62</v>
      </c>
      <c r="EL122" t="s">
        <v>62</v>
      </c>
      <c r="EM122" t="s">
        <v>62</v>
      </c>
      <c r="EN122" t="s">
        <v>62</v>
      </c>
      <c r="EO122" t="s">
        <v>62</v>
      </c>
      <c r="EP122" t="s">
        <v>62</v>
      </c>
    </row>
    <row r="123" spans="1:146" x14ac:dyDescent="0.3">
      <c r="A123" t="s">
        <v>60</v>
      </c>
      <c r="B123">
        <v>7660001</v>
      </c>
      <c r="C123" t="s">
        <v>62</v>
      </c>
      <c r="D123" t="s">
        <v>62</v>
      </c>
      <c r="E123" t="s">
        <v>6408</v>
      </c>
      <c r="F123" t="s">
        <v>62</v>
      </c>
      <c r="G123">
        <v>1</v>
      </c>
      <c r="H123">
        <v>31620</v>
      </c>
      <c r="K123">
        <v>1971</v>
      </c>
      <c r="L123" t="s">
        <v>62</v>
      </c>
      <c r="M123">
        <v>2</v>
      </c>
      <c r="O123" t="s">
        <v>3748</v>
      </c>
      <c r="P123" t="s">
        <v>62</v>
      </c>
      <c r="R123" t="s">
        <v>869</v>
      </c>
      <c r="T123" t="s">
        <v>62</v>
      </c>
      <c r="U123" t="s">
        <v>62</v>
      </c>
      <c r="Y123">
        <v>851</v>
      </c>
      <c r="AF123" t="s">
        <v>62</v>
      </c>
      <c r="AG123" t="s">
        <v>62</v>
      </c>
      <c r="AH123" t="s">
        <v>122</v>
      </c>
      <c r="AI123" t="s">
        <v>62</v>
      </c>
      <c r="AJ123" t="s">
        <v>62</v>
      </c>
      <c r="AK123" t="s">
        <v>62</v>
      </c>
      <c r="AL123" t="s">
        <v>62</v>
      </c>
      <c r="AM123" t="s">
        <v>62</v>
      </c>
      <c r="AN123" t="s">
        <v>62</v>
      </c>
      <c r="AO123" t="s">
        <v>62</v>
      </c>
      <c r="AP123" t="s">
        <v>62</v>
      </c>
      <c r="AQ123" t="s">
        <v>62</v>
      </c>
      <c r="AR123" t="s">
        <v>62</v>
      </c>
      <c r="AT123" t="s">
        <v>62</v>
      </c>
      <c r="AU123" t="s">
        <v>62</v>
      </c>
      <c r="AV123" t="s">
        <v>62</v>
      </c>
      <c r="AW123" t="s">
        <v>62</v>
      </c>
      <c r="AX123" t="s">
        <v>62</v>
      </c>
      <c r="AY123" t="s">
        <v>62</v>
      </c>
      <c r="BA123" t="s">
        <v>62</v>
      </c>
      <c r="BC123" t="s">
        <v>62</v>
      </c>
      <c r="BD123" t="s">
        <v>62</v>
      </c>
      <c r="BF123" t="s">
        <v>62</v>
      </c>
      <c r="BG123" t="s">
        <v>62</v>
      </c>
      <c r="BI123" t="s">
        <v>62</v>
      </c>
      <c r="BJ123" t="s">
        <v>62</v>
      </c>
      <c r="BL123" t="s">
        <v>62</v>
      </c>
      <c r="BM123" t="s">
        <v>62</v>
      </c>
      <c r="BO123" t="s">
        <v>62</v>
      </c>
      <c r="BP123" t="s">
        <v>62</v>
      </c>
      <c r="BQ123" t="s">
        <v>62</v>
      </c>
      <c r="BR123" t="s">
        <v>62</v>
      </c>
      <c r="BS123" t="s">
        <v>62</v>
      </c>
      <c r="BT123" t="s">
        <v>62</v>
      </c>
      <c r="BU123" t="s">
        <v>62</v>
      </c>
      <c r="BV123" t="s">
        <v>62</v>
      </c>
      <c r="BW123" t="s">
        <v>62</v>
      </c>
      <c r="BX123" t="s">
        <v>62</v>
      </c>
      <c r="BY123" t="s">
        <v>62</v>
      </c>
      <c r="BZ123" t="s">
        <v>62</v>
      </c>
      <c r="CA123" t="s">
        <v>62</v>
      </c>
      <c r="CB123" t="s">
        <v>62</v>
      </c>
      <c r="CC123" t="s">
        <v>62</v>
      </c>
      <c r="CE123" t="s">
        <v>62</v>
      </c>
      <c r="CG123" t="s">
        <v>62</v>
      </c>
      <c r="CI123" t="s">
        <v>62</v>
      </c>
      <c r="CJ123" t="s">
        <v>62</v>
      </c>
      <c r="CK123" t="s">
        <v>62</v>
      </c>
      <c r="CL123" t="s">
        <v>62</v>
      </c>
      <c r="CM123" t="s">
        <v>62</v>
      </c>
      <c r="CN123" t="s">
        <v>62</v>
      </c>
      <c r="CO123" t="s">
        <v>62</v>
      </c>
      <c r="CP123" t="s">
        <v>62</v>
      </c>
      <c r="CQ123" t="s">
        <v>62</v>
      </c>
      <c r="CR123" t="s">
        <v>62</v>
      </c>
      <c r="CS123" t="s">
        <v>62</v>
      </c>
      <c r="CT123" t="s">
        <v>62</v>
      </c>
      <c r="CU123" t="s">
        <v>62</v>
      </c>
      <c r="CV123" t="s">
        <v>62</v>
      </c>
      <c r="CW123" t="s">
        <v>62</v>
      </c>
      <c r="CX123" t="s">
        <v>62</v>
      </c>
      <c r="CY123" t="s">
        <v>62</v>
      </c>
      <c r="CZ123" t="s">
        <v>62</v>
      </c>
      <c r="DA123">
        <v>1</v>
      </c>
      <c r="DB123" t="s">
        <v>6409</v>
      </c>
      <c r="DD123" t="s">
        <v>62</v>
      </c>
      <c r="DF123" t="s">
        <v>62</v>
      </c>
      <c r="DH123" t="s">
        <v>62</v>
      </c>
      <c r="DJ123" t="s">
        <v>62</v>
      </c>
      <c r="DL123" t="s">
        <v>62</v>
      </c>
      <c r="DN123" t="s">
        <v>62</v>
      </c>
      <c r="DO123" t="s">
        <v>62</v>
      </c>
      <c r="DP123" t="s">
        <v>62</v>
      </c>
      <c r="DQ123" t="s">
        <v>62</v>
      </c>
      <c r="DR123" t="s">
        <v>62</v>
      </c>
      <c r="DS123" t="s">
        <v>62</v>
      </c>
      <c r="DT123" t="s">
        <v>62</v>
      </c>
      <c r="DU123" t="s">
        <v>62</v>
      </c>
      <c r="DV123" t="s">
        <v>62</v>
      </c>
      <c r="DW123" t="s">
        <v>62</v>
      </c>
      <c r="DX123" t="s">
        <v>62</v>
      </c>
      <c r="DY123" t="s">
        <v>62</v>
      </c>
      <c r="DZ123" t="s">
        <v>62</v>
      </c>
      <c r="EA123" t="s">
        <v>62</v>
      </c>
      <c r="EB123" t="s">
        <v>62</v>
      </c>
      <c r="EC123" t="s">
        <v>62</v>
      </c>
      <c r="ED123" t="s">
        <v>62</v>
      </c>
      <c r="EE123" t="s">
        <v>62</v>
      </c>
      <c r="EF123" t="s">
        <v>62</v>
      </c>
      <c r="EG123" t="s">
        <v>62</v>
      </c>
      <c r="EH123" t="s">
        <v>62</v>
      </c>
      <c r="EI123" t="s">
        <v>62</v>
      </c>
      <c r="EJ123" t="s">
        <v>62</v>
      </c>
      <c r="EK123" t="s">
        <v>62</v>
      </c>
      <c r="EL123" t="s">
        <v>62</v>
      </c>
      <c r="EM123" t="s">
        <v>62</v>
      </c>
      <c r="EN123" t="s">
        <v>62</v>
      </c>
      <c r="EO123" t="s">
        <v>62</v>
      </c>
      <c r="EP123" t="s">
        <v>62</v>
      </c>
    </row>
    <row r="124" spans="1:146" x14ac:dyDescent="0.3">
      <c r="A124" t="s">
        <v>60</v>
      </c>
      <c r="B124">
        <v>7663001</v>
      </c>
      <c r="C124" t="s">
        <v>6410</v>
      </c>
      <c r="D124" t="s">
        <v>62</v>
      </c>
      <c r="E124" t="s">
        <v>6411</v>
      </c>
      <c r="F124" t="s">
        <v>62</v>
      </c>
      <c r="G124">
        <v>1</v>
      </c>
      <c r="H124">
        <v>33200</v>
      </c>
      <c r="I124">
        <v>2</v>
      </c>
      <c r="J124">
        <v>1</v>
      </c>
      <c r="K124">
        <v>1971</v>
      </c>
      <c r="L124" t="s">
        <v>62</v>
      </c>
      <c r="M124">
        <v>1</v>
      </c>
      <c r="O124" t="s">
        <v>6412</v>
      </c>
      <c r="P124" t="s">
        <v>650</v>
      </c>
      <c r="R124" t="s">
        <v>869</v>
      </c>
      <c r="T124" t="s">
        <v>62</v>
      </c>
      <c r="U124" t="s">
        <v>62</v>
      </c>
      <c r="Y124">
        <v>45</v>
      </c>
      <c r="Z124">
        <v>74202</v>
      </c>
      <c r="AF124" t="s">
        <v>62</v>
      </c>
      <c r="AG124" t="s">
        <v>62</v>
      </c>
      <c r="AH124" t="s">
        <v>122</v>
      </c>
      <c r="AI124" t="s">
        <v>66</v>
      </c>
      <c r="AJ124" t="s">
        <v>62</v>
      </c>
      <c r="AK124" t="s">
        <v>62</v>
      </c>
      <c r="AL124" t="s">
        <v>62</v>
      </c>
      <c r="AM124" t="s">
        <v>62</v>
      </c>
      <c r="AN124" t="s">
        <v>62</v>
      </c>
      <c r="AO124" t="s">
        <v>62</v>
      </c>
      <c r="AP124" t="s">
        <v>62</v>
      </c>
      <c r="AQ124" t="s">
        <v>6413</v>
      </c>
      <c r="AR124" t="s">
        <v>62</v>
      </c>
      <c r="AT124" t="s">
        <v>62</v>
      </c>
      <c r="AU124" t="s">
        <v>62</v>
      </c>
      <c r="AV124" t="s">
        <v>62</v>
      </c>
      <c r="AW124" t="s">
        <v>62</v>
      </c>
      <c r="AX124" t="s">
        <v>62</v>
      </c>
      <c r="AY124" t="s">
        <v>62</v>
      </c>
      <c r="BA124" t="s">
        <v>62</v>
      </c>
      <c r="BC124" t="s">
        <v>62</v>
      </c>
      <c r="BD124" t="s">
        <v>62</v>
      </c>
      <c r="BF124" t="s">
        <v>62</v>
      </c>
      <c r="BG124" t="s">
        <v>62</v>
      </c>
      <c r="BI124" t="s">
        <v>62</v>
      </c>
      <c r="BJ124" t="s">
        <v>62</v>
      </c>
      <c r="BL124" t="s">
        <v>62</v>
      </c>
      <c r="BM124" t="s">
        <v>62</v>
      </c>
      <c r="BO124" t="s">
        <v>62</v>
      </c>
      <c r="BP124" t="s">
        <v>62</v>
      </c>
      <c r="BQ124" t="s">
        <v>62</v>
      </c>
      <c r="BR124" t="s">
        <v>62</v>
      </c>
      <c r="BS124" t="s">
        <v>62</v>
      </c>
      <c r="BT124" t="s">
        <v>62</v>
      </c>
      <c r="BU124" t="s">
        <v>62</v>
      </c>
      <c r="BV124" t="s">
        <v>62</v>
      </c>
      <c r="BW124" t="s">
        <v>62</v>
      </c>
      <c r="BX124" t="s">
        <v>62</v>
      </c>
      <c r="BY124" t="s">
        <v>62</v>
      </c>
      <c r="BZ124" t="s">
        <v>62</v>
      </c>
      <c r="CA124" t="s">
        <v>62</v>
      </c>
      <c r="CB124" t="s">
        <v>62</v>
      </c>
      <c r="CC124" t="s">
        <v>62</v>
      </c>
      <c r="CE124" t="s">
        <v>62</v>
      </c>
      <c r="CG124" t="s">
        <v>62</v>
      </c>
      <c r="CI124" t="s">
        <v>62</v>
      </c>
      <c r="CJ124" t="s">
        <v>62</v>
      </c>
      <c r="CK124" t="s">
        <v>62</v>
      </c>
      <c r="CL124" t="s">
        <v>62</v>
      </c>
      <c r="CM124" t="s">
        <v>62</v>
      </c>
      <c r="CN124" t="s">
        <v>62</v>
      </c>
      <c r="CO124" t="s">
        <v>62</v>
      </c>
      <c r="CP124" t="s">
        <v>62</v>
      </c>
      <c r="CQ124" t="s">
        <v>62</v>
      </c>
      <c r="CR124" t="s">
        <v>62</v>
      </c>
      <c r="CS124" t="s">
        <v>62</v>
      </c>
      <c r="CT124" t="s">
        <v>62</v>
      </c>
      <c r="CU124" t="s">
        <v>62</v>
      </c>
      <c r="CV124" t="s">
        <v>62</v>
      </c>
      <c r="CW124" t="s">
        <v>62</v>
      </c>
      <c r="CX124" t="s">
        <v>62</v>
      </c>
      <c r="CY124" t="s">
        <v>62</v>
      </c>
      <c r="CZ124" t="s">
        <v>62</v>
      </c>
      <c r="DA124">
        <v>1</v>
      </c>
      <c r="DB124" t="s">
        <v>6414</v>
      </c>
      <c r="DC124">
        <v>1</v>
      </c>
      <c r="DD124" t="s">
        <v>6415</v>
      </c>
      <c r="DF124" t="s">
        <v>62</v>
      </c>
      <c r="DH124" t="s">
        <v>62</v>
      </c>
      <c r="DJ124" t="s">
        <v>62</v>
      </c>
      <c r="DL124" t="s">
        <v>62</v>
      </c>
      <c r="DN124" t="s">
        <v>62</v>
      </c>
      <c r="DO124" t="s">
        <v>62</v>
      </c>
      <c r="DP124" t="s">
        <v>62</v>
      </c>
      <c r="DQ124" t="s">
        <v>62</v>
      </c>
      <c r="DR124" t="s">
        <v>62</v>
      </c>
      <c r="DS124" t="s">
        <v>62</v>
      </c>
      <c r="DT124" t="s">
        <v>62</v>
      </c>
      <c r="DU124" t="s">
        <v>62</v>
      </c>
      <c r="DV124" t="s">
        <v>62</v>
      </c>
      <c r="DW124" t="s">
        <v>62</v>
      </c>
      <c r="DX124" t="s">
        <v>62</v>
      </c>
      <c r="DY124" t="s">
        <v>62</v>
      </c>
      <c r="DZ124" t="s">
        <v>62</v>
      </c>
      <c r="EA124" t="s">
        <v>62</v>
      </c>
      <c r="EB124" t="s">
        <v>62</v>
      </c>
      <c r="EC124" t="s">
        <v>62</v>
      </c>
      <c r="ED124" t="s">
        <v>62</v>
      </c>
      <c r="EE124" t="s">
        <v>62</v>
      </c>
      <c r="EF124" t="s">
        <v>62</v>
      </c>
      <c r="EG124" t="s">
        <v>62</v>
      </c>
      <c r="EH124" t="s">
        <v>62</v>
      </c>
      <c r="EI124" t="s">
        <v>62</v>
      </c>
      <c r="EJ124" t="s">
        <v>62</v>
      </c>
      <c r="EK124" t="s">
        <v>62</v>
      </c>
      <c r="EL124" t="s">
        <v>62</v>
      </c>
      <c r="EM124" t="s">
        <v>62</v>
      </c>
      <c r="EN124" t="s">
        <v>62</v>
      </c>
      <c r="EO124" t="s">
        <v>62</v>
      </c>
      <c r="EP124" t="s">
        <v>62</v>
      </c>
    </row>
    <row r="125" spans="1:146" x14ac:dyDescent="0.3">
      <c r="A125" t="s">
        <v>60</v>
      </c>
      <c r="B125">
        <v>7664001</v>
      </c>
      <c r="C125" t="s">
        <v>6416</v>
      </c>
      <c r="D125" t="s">
        <v>62</v>
      </c>
      <c r="E125" t="s">
        <v>6417</v>
      </c>
      <c r="F125" t="s">
        <v>62</v>
      </c>
      <c r="G125">
        <v>1</v>
      </c>
      <c r="H125">
        <v>33200</v>
      </c>
      <c r="I125">
        <v>2</v>
      </c>
      <c r="J125">
        <v>1</v>
      </c>
      <c r="K125">
        <v>1971</v>
      </c>
      <c r="L125" t="s">
        <v>62</v>
      </c>
      <c r="M125">
        <v>2</v>
      </c>
      <c r="O125" t="s">
        <v>5358</v>
      </c>
      <c r="P125" t="s">
        <v>3375</v>
      </c>
      <c r="R125" t="s">
        <v>62</v>
      </c>
      <c r="T125" t="s">
        <v>62</v>
      </c>
      <c r="U125" t="s">
        <v>62</v>
      </c>
      <c r="Y125">
        <v>74300</v>
      </c>
      <c r="Z125">
        <v>-100</v>
      </c>
      <c r="AF125" t="s">
        <v>62</v>
      </c>
      <c r="AG125" t="s">
        <v>62</v>
      </c>
      <c r="AH125" t="s">
        <v>122</v>
      </c>
      <c r="AI125" t="s">
        <v>454</v>
      </c>
      <c r="AJ125" t="s">
        <v>66</v>
      </c>
      <c r="AK125" t="s">
        <v>62</v>
      </c>
      <c r="AL125" t="s">
        <v>62</v>
      </c>
      <c r="AM125" t="s">
        <v>62</v>
      </c>
      <c r="AN125" t="s">
        <v>62</v>
      </c>
      <c r="AO125" t="s">
        <v>6418</v>
      </c>
      <c r="AP125" t="s">
        <v>62</v>
      </c>
      <c r="AQ125" t="s">
        <v>6419</v>
      </c>
      <c r="AR125" t="s">
        <v>62</v>
      </c>
      <c r="AT125" t="s">
        <v>62</v>
      </c>
      <c r="AU125" t="s">
        <v>62</v>
      </c>
      <c r="AV125" t="s">
        <v>62</v>
      </c>
      <c r="AW125" t="s">
        <v>62</v>
      </c>
      <c r="AX125" t="s">
        <v>62</v>
      </c>
      <c r="AY125" t="s">
        <v>62</v>
      </c>
      <c r="BA125" t="s">
        <v>62</v>
      </c>
      <c r="BC125" t="s">
        <v>62</v>
      </c>
      <c r="BD125" t="s">
        <v>62</v>
      </c>
      <c r="BF125" t="s">
        <v>62</v>
      </c>
      <c r="BG125" t="s">
        <v>62</v>
      </c>
      <c r="BI125" t="s">
        <v>62</v>
      </c>
      <c r="BJ125" t="s">
        <v>62</v>
      </c>
      <c r="BL125" t="s">
        <v>62</v>
      </c>
      <c r="BM125" t="s">
        <v>62</v>
      </c>
      <c r="BO125" t="s">
        <v>62</v>
      </c>
      <c r="BP125" t="s">
        <v>62</v>
      </c>
      <c r="BQ125" t="s">
        <v>62</v>
      </c>
      <c r="BR125" t="s">
        <v>62</v>
      </c>
      <c r="BS125" t="s">
        <v>62</v>
      </c>
      <c r="BT125" t="s">
        <v>62</v>
      </c>
      <c r="BU125" t="s">
        <v>62</v>
      </c>
      <c r="BV125" t="s">
        <v>62</v>
      </c>
      <c r="BW125" t="s">
        <v>62</v>
      </c>
      <c r="BX125" t="s">
        <v>62</v>
      </c>
      <c r="BY125" t="s">
        <v>62</v>
      </c>
      <c r="BZ125" t="s">
        <v>62</v>
      </c>
      <c r="CA125" t="s">
        <v>62</v>
      </c>
      <c r="CB125" t="s">
        <v>62</v>
      </c>
      <c r="CC125" t="s">
        <v>62</v>
      </c>
      <c r="CE125" t="s">
        <v>62</v>
      </c>
      <c r="CG125" t="s">
        <v>62</v>
      </c>
      <c r="CI125" t="s">
        <v>62</v>
      </c>
      <c r="CJ125" t="s">
        <v>62</v>
      </c>
      <c r="CK125" t="s">
        <v>62</v>
      </c>
      <c r="CL125" t="s">
        <v>62</v>
      </c>
      <c r="CM125" t="s">
        <v>62</v>
      </c>
      <c r="CN125" t="s">
        <v>62</v>
      </c>
      <c r="CO125" t="s">
        <v>62</v>
      </c>
      <c r="CP125" t="s">
        <v>62</v>
      </c>
      <c r="CQ125" t="s">
        <v>62</v>
      </c>
      <c r="CR125" t="s">
        <v>62</v>
      </c>
      <c r="CS125" t="s">
        <v>62</v>
      </c>
      <c r="CT125" t="s">
        <v>62</v>
      </c>
      <c r="CU125" t="s">
        <v>62</v>
      </c>
      <c r="CV125" t="s">
        <v>62</v>
      </c>
      <c r="CW125" t="s">
        <v>62</v>
      </c>
      <c r="CX125" t="s">
        <v>62</v>
      </c>
      <c r="CY125" t="s">
        <v>62</v>
      </c>
      <c r="CZ125" t="s">
        <v>62</v>
      </c>
      <c r="DA125">
        <v>1</v>
      </c>
      <c r="DB125" t="s">
        <v>6420</v>
      </c>
      <c r="DD125" t="s">
        <v>62</v>
      </c>
      <c r="DF125" t="s">
        <v>62</v>
      </c>
      <c r="DH125" t="s">
        <v>62</v>
      </c>
      <c r="DJ125" t="s">
        <v>62</v>
      </c>
      <c r="DL125" t="s">
        <v>62</v>
      </c>
      <c r="DN125" t="s">
        <v>62</v>
      </c>
      <c r="DO125" t="s">
        <v>62</v>
      </c>
      <c r="DP125" t="s">
        <v>62</v>
      </c>
      <c r="DQ125" t="s">
        <v>62</v>
      </c>
      <c r="DR125" t="s">
        <v>62</v>
      </c>
      <c r="DS125" t="s">
        <v>62</v>
      </c>
      <c r="DT125" t="s">
        <v>62</v>
      </c>
      <c r="DU125" t="s">
        <v>62</v>
      </c>
      <c r="DV125" t="s">
        <v>62</v>
      </c>
      <c r="DW125" t="s">
        <v>62</v>
      </c>
      <c r="DX125" t="s">
        <v>62</v>
      </c>
      <c r="DY125" t="s">
        <v>62</v>
      </c>
      <c r="DZ125" t="s">
        <v>62</v>
      </c>
      <c r="EA125" t="s">
        <v>62</v>
      </c>
      <c r="EB125" t="s">
        <v>62</v>
      </c>
      <c r="EC125" t="s">
        <v>62</v>
      </c>
      <c r="ED125" t="s">
        <v>62</v>
      </c>
      <c r="EE125" t="s">
        <v>62</v>
      </c>
      <c r="EF125" t="s">
        <v>62</v>
      </c>
      <c r="EG125" t="s">
        <v>62</v>
      </c>
      <c r="EH125" t="s">
        <v>62</v>
      </c>
      <c r="EI125" t="s">
        <v>62</v>
      </c>
      <c r="EJ125" t="s">
        <v>62</v>
      </c>
      <c r="EK125" t="s">
        <v>62</v>
      </c>
      <c r="EL125" t="s">
        <v>62</v>
      </c>
      <c r="EM125" t="s">
        <v>62</v>
      </c>
      <c r="EN125" t="s">
        <v>62</v>
      </c>
      <c r="EO125" t="s">
        <v>62</v>
      </c>
      <c r="EP125" t="s">
        <v>62</v>
      </c>
    </row>
    <row r="126" spans="1:146" x14ac:dyDescent="0.3">
      <c r="A126" t="s">
        <v>60</v>
      </c>
      <c r="B126">
        <v>7665001</v>
      </c>
      <c r="C126" t="s">
        <v>62</v>
      </c>
      <c r="D126" t="s">
        <v>62</v>
      </c>
      <c r="E126" t="s">
        <v>6421</v>
      </c>
      <c r="F126" t="s">
        <v>6422</v>
      </c>
      <c r="G126">
        <v>1</v>
      </c>
      <c r="H126">
        <v>31620</v>
      </c>
      <c r="I126">
        <v>2</v>
      </c>
      <c r="J126">
        <v>2</v>
      </c>
      <c r="K126">
        <v>1971</v>
      </c>
      <c r="L126" t="s">
        <v>62</v>
      </c>
      <c r="M126">
        <v>1</v>
      </c>
      <c r="O126" t="s">
        <v>6423</v>
      </c>
      <c r="P126" t="s">
        <v>6424</v>
      </c>
      <c r="Q126">
        <v>1</v>
      </c>
      <c r="R126" t="s">
        <v>62</v>
      </c>
      <c r="T126" t="s">
        <v>62</v>
      </c>
      <c r="U126" t="s">
        <v>62</v>
      </c>
      <c r="Y126">
        <v>-100</v>
      </c>
      <c r="AF126" t="s">
        <v>62</v>
      </c>
      <c r="AG126" t="s">
        <v>62</v>
      </c>
      <c r="AH126" t="s">
        <v>122</v>
      </c>
      <c r="AI126" t="s">
        <v>62</v>
      </c>
      <c r="AJ126" t="s">
        <v>62</v>
      </c>
      <c r="AK126" t="s">
        <v>62</v>
      </c>
      <c r="AL126" t="s">
        <v>62</v>
      </c>
      <c r="AM126" t="s">
        <v>62</v>
      </c>
      <c r="AN126" t="s">
        <v>62</v>
      </c>
      <c r="AO126" t="s">
        <v>62</v>
      </c>
      <c r="AP126" t="s">
        <v>62</v>
      </c>
      <c r="AQ126" t="s">
        <v>62</v>
      </c>
      <c r="AR126" t="s">
        <v>62</v>
      </c>
      <c r="AS126">
        <v>1</v>
      </c>
      <c r="AT126" t="s">
        <v>6425</v>
      </c>
      <c r="AU126" t="s">
        <v>62</v>
      </c>
      <c r="AV126" t="s">
        <v>62</v>
      </c>
      <c r="AW126" t="s">
        <v>62</v>
      </c>
      <c r="AX126" t="s">
        <v>62</v>
      </c>
      <c r="AY126" t="s">
        <v>62</v>
      </c>
      <c r="AZ126">
        <v>1</v>
      </c>
      <c r="BA126" t="s">
        <v>6426</v>
      </c>
      <c r="BB126">
        <v>34</v>
      </c>
      <c r="BC126" t="s">
        <v>187</v>
      </c>
      <c r="BD126" t="s">
        <v>62</v>
      </c>
      <c r="BF126" t="s">
        <v>62</v>
      </c>
      <c r="BG126" t="s">
        <v>62</v>
      </c>
      <c r="BI126" t="s">
        <v>62</v>
      </c>
      <c r="BJ126" t="s">
        <v>62</v>
      </c>
      <c r="BL126" t="s">
        <v>62</v>
      </c>
      <c r="BM126" t="s">
        <v>62</v>
      </c>
      <c r="BO126" t="s">
        <v>62</v>
      </c>
      <c r="BP126" t="s">
        <v>62</v>
      </c>
      <c r="BQ126" t="s">
        <v>62</v>
      </c>
      <c r="BR126" t="s">
        <v>62</v>
      </c>
      <c r="BS126" t="s">
        <v>62</v>
      </c>
      <c r="BT126" t="s">
        <v>62</v>
      </c>
      <c r="BU126" t="s">
        <v>62</v>
      </c>
      <c r="BV126" t="s">
        <v>62</v>
      </c>
      <c r="BW126" t="s">
        <v>62</v>
      </c>
      <c r="BX126" t="s">
        <v>62</v>
      </c>
      <c r="BY126" t="s">
        <v>62</v>
      </c>
      <c r="BZ126" t="s">
        <v>62</v>
      </c>
      <c r="CA126" t="s">
        <v>62</v>
      </c>
      <c r="CB126" t="s">
        <v>62</v>
      </c>
      <c r="CC126" t="s">
        <v>62</v>
      </c>
      <c r="CE126" t="s">
        <v>62</v>
      </c>
      <c r="CG126" t="s">
        <v>62</v>
      </c>
      <c r="CI126" t="s">
        <v>62</v>
      </c>
      <c r="CJ126" t="s">
        <v>62</v>
      </c>
      <c r="CK126" t="s">
        <v>62</v>
      </c>
      <c r="CL126" t="s">
        <v>62</v>
      </c>
      <c r="CM126" t="s">
        <v>62</v>
      </c>
      <c r="CN126" t="s">
        <v>62</v>
      </c>
      <c r="CO126" t="s">
        <v>62</v>
      </c>
      <c r="CP126" t="s">
        <v>62</v>
      </c>
      <c r="CQ126" t="s">
        <v>62</v>
      </c>
      <c r="CR126" t="s">
        <v>62</v>
      </c>
      <c r="CS126" t="s">
        <v>62</v>
      </c>
      <c r="CT126" t="s">
        <v>62</v>
      </c>
      <c r="CU126" t="s">
        <v>62</v>
      </c>
      <c r="CV126" t="s">
        <v>62</v>
      </c>
      <c r="CW126" t="s">
        <v>62</v>
      </c>
      <c r="CX126" t="s">
        <v>62</v>
      </c>
      <c r="CY126" t="s">
        <v>62</v>
      </c>
      <c r="CZ126" t="s">
        <v>62</v>
      </c>
      <c r="DA126">
        <v>1</v>
      </c>
      <c r="DB126" t="s">
        <v>6427</v>
      </c>
      <c r="DD126" t="s">
        <v>62</v>
      </c>
      <c r="DF126" t="s">
        <v>62</v>
      </c>
      <c r="DH126" t="s">
        <v>62</v>
      </c>
      <c r="DJ126" t="s">
        <v>62</v>
      </c>
      <c r="DL126" t="s">
        <v>62</v>
      </c>
      <c r="DN126" t="s">
        <v>62</v>
      </c>
      <c r="DO126" t="s">
        <v>62</v>
      </c>
      <c r="DP126" t="s">
        <v>62</v>
      </c>
      <c r="DQ126" t="s">
        <v>62</v>
      </c>
      <c r="DR126" t="s">
        <v>62</v>
      </c>
      <c r="DS126" t="s">
        <v>62</v>
      </c>
      <c r="DT126" t="s">
        <v>62</v>
      </c>
      <c r="DU126" t="s">
        <v>62</v>
      </c>
      <c r="DV126" t="s">
        <v>62</v>
      </c>
      <c r="DW126" t="s">
        <v>62</v>
      </c>
      <c r="DX126" t="s">
        <v>62</v>
      </c>
      <c r="DY126" t="s">
        <v>62</v>
      </c>
      <c r="DZ126" t="s">
        <v>62</v>
      </c>
      <c r="EA126" t="s">
        <v>62</v>
      </c>
      <c r="EB126" t="s">
        <v>62</v>
      </c>
      <c r="EC126" t="s">
        <v>62</v>
      </c>
      <c r="ED126" t="s">
        <v>62</v>
      </c>
      <c r="EE126" t="s">
        <v>62</v>
      </c>
      <c r="EF126" t="s">
        <v>62</v>
      </c>
      <c r="EG126" t="s">
        <v>62</v>
      </c>
      <c r="EH126" t="s">
        <v>62</v>
      </c>
      <c r="EI126" t="s">
        <v>62</v>
      </c>
      <c r="EJ126" t="s">
        <v>62</v>
      </c>
      <c r="EK126" t="s">
        <v>62</v>
      </c>
      <c r="EL126" t="s">
        <v>62</v>
      </c>
      <c r="EM126" t="s">
        <v>62</v>
      </c>
      <c r="EN126" t="s">
        <v>62</v>
      </c>
      <c r="EO126" t="s">
        <v>62</v>
      </c>
      <c r="EP126" t="s">
        <v>62</v>
      </c>
    </row>
    <row r="127" spans="1:146" x14ac:dyDescent="0.3">
      <c r="A127" t="s">
        <v>60</v>
      </c>
      <c r="B127">
        <v>7667001</v>
      </c>
      <c r="C127" t="s">
        <v>62</v>
      </c>
      <c r="D127" t="s">
        <v>62</v>
      </c>
      <c r="E127" t="s">
        <v>6428</v>
      </c>
      <c r="F127" t="s">
        <v>62</v>
      </c>
      <c r="G127">
        <v>1</v>
      </c>
      <c r="H127">
        <v>31620</v>
      </c>
      <c r="I127">
        <v>1</v>
      </c>
      <c r="J127">
        <v>1</v>
      </c>
      <c r="K127">
        <v>1971</v>
      </c>
      <c r="L127" t="s">
        <v>62</v>
      </c>
      <c r="M127">
        <v>1</v>
      </c>
      <c r="O127" t="s">
        <v>6429</v>
      </c>
      <c r="P127" t="s">
        <v>62</v>
      </c>
      <c r="R127" t="s">
        <v>62</v>
      </c>
      <c r="T127" t="s">
        <v>62</v>
      </c>
      <c r="U127" t="s">
        <v>62</v>
      </c>
      <c r="Y127">
        <v>-100</v>
      </c>
      <c r="AF127" t="s">
        <v>62</v>
      </c>
      <c r="AG127" t="s">
        <v>62</v>
      </c>
      <c r="AH127" t="s">
        <v>122</v>
      </c>
      <c r="AI127" t="s">
        <v>66</v>
      </c>
      <c r="AJ127" t="s">
        <v>72</v>
      </c>
      <c r="AK127" t="s">
        <v>62</v>
      </c>
      <c r="AL127" t="s">
        <v>62</v>
      </c>
      <c r="AM127" t="s">
        <v>62</v>
      </c>
      <c r="AN127" t="s">
        <v>6430</v>
      </c>
      <c r="AO127" t="s">
        <v>62</v>
      </c>
      <c r="AP127" t="s">
        <v>62</v>
      </c>
      <c r="AQ127" t="s">
        <v>62</v>
      </c>
      <c r="AR127" t="s">
        <v>62</v>
      </c>
      <c r="AT127" t="s">
        <v>62</v>
      </c>
      <c r="AU127" t="s">
        <v>62</v>
      </c>
      <c r="AV127" t="s">
        <v>62</v>
      </c>
      <c r="AW127" t="s">
        <v>62</v>
      </c>
      <c r="AX127" t="s">
        <v>62</v>
      </c>
      <c r="AY127" t="s">
        <v>62</v>
      </c>
      <c r="BA127" t="s">
        <v>62</v>
      </c>
      <c r="BC127" t="s">
        <v>62</v>
      </c>
      <c r="BD127" t="s">
        <v>62</v>
      </c>
      <c r="BF127" t="s">
        <v>62</v>
      </c>
      <c r="BG127" t="s">
        <v>62</v>
      </c>
      <c r="BI127" t="s">
        <v>62</v>
      </c>
      <c r="BJ127" t="s">
        <v>62</v>
      </c>
      <c r="BL127" t="s">
        <v>62</v>
      </c>
      <c r="BM127" t="s">
        <v>62</v>
      </c>
      <c r="BO127" t="s">
        <v>62</v>
      </c>
      <c r="BP127" t="s">
        <v>62</v>
      </c>
      <c r="BQ127" t="s">
        <v>62</v>
      </c>
      <c r="BR127" t="s">
        <v>62</v>
      </c>
      <c r="BS127" t="s">
        <v>62</v>
      </c>
      <c r="BT127" t="s">
        <v>62</v>
      </c>
      <c r="BU127" t="s">
        <v>62</v>
      </c>
      <c r="BV127" t="s">
        <v>62</v>
      </c>
      <c r="BW127" t="s">
        <v>62</v>
      </c>
      <c r="BX127" t="s">
        <v>62</v>
      </c>
      <c r="BY127" t="s">
        <v>62</v>
      </c>
      <c r="BZ127" t="s">
        <v>62</v>
      </c>
      <c r="CA127" t="s">
        <v>62</v>
      </c>
      <c r="CB127" t="s">
        <v>62</v>
      </c>
      <c r="CC127" t="s">
        <v>62</v>
      </c>
      <c r="CE127" t="s">
        <v>62</v>
      </c>
      <c r="CG127" t="s">
        <v>62</v>
      </c>
      <c r="CI127" t="s">
        <v>62</v>
      </c>
      <c r="CJ127" t="s">
        <v>62</v>
      </c>
      <c r="CK127" t="s">
        <v>62</v>
      </c>
      <c r="CL127" t="s">
        <v>62</v>
      </c>
      <c r="CM127" t="s">
        <v>62</v>
      </c>
      <c r="CN127" t="s">
        <v>62</v>
      </c>
      <c r="CO127" t="s">
        <v>62</v>
      </c>
      <c r="CP127" t="s">
        <v>62</v>
      </c>
      <c r="CQ127" t="s">
        <v>62</v>
      </c>
      <c r="CR127" t="s">
        <v>62</v>
      </c>
      <c r="CS127" t="s">
        <v>62</v>
      </c>
      <c r="CT127" t="s">
        <v>62</v>
      </c>
      <c r="CU127" t="s">
        <v>62</v>
      </c>
      <c r="CV127" t="s">
        <v>62</v>
      </c>
      <c r="CW127" t="s">
        <v>62</v>
      </c>
      <c r="CX127" t="s">
        <v>62</v>
      </c>
      <c r="CY127" t="s">
        <v>62</v>
      </c>
      <c r="CZ127" t="s">
        <v>62</v>
      </c>
      <c r="DA127">
        <v>1</v>
      </c>
      <c r="DB127" t="s">
        <v>6431</v>
      </c>
      <c r="DD127" t="s">
        <v>62</v>
      </c>
      <c r="DF127" t="s">
        <v>62</v>
      </c>
      <c r="DH127" t="s">
        <v>62</v>
      </c>
      <c r="DJ127" t="s">
        <v>62</v>
      </c>
      <c r="DL127" t="s">
        <v>62</v>
      </c>
      <c r="DN127" t="s">
        <v>62</v>
      </c>
      <c r="DO127" t="s">
        <v>62</v>
      </c>
      <c r="DP127" t="s">
        <v>62</v>
      </c>
      <c r="DQ127" t="s">
        <v>62</v>
      </c>
      <c r="DR127" t="s">
        <v>62</v>
      </c>
      <c r="DS127" t="s">
        <v>62</v>
      </c>
      <c r="DT127" t="s">
        <v>62</v>
      </c>
      <c r="DU127" t="s">
        <v>62</v>
      </c>
      <c r="DV127" t="s">
        <v>62</v>
      </c>
      <c r="DW127" t="s">
        <v>62</v>
      </c>
      <c r="DX127" t="s">
        <v>62</v>
      </c>
      <c r="DY127" t="s">
        <v>62</v>
      </c>
      <c r="DZ127" t="s">
        <v>62</v>
      </c>
      <c r="EA127" t="s">
        <v>62</v>
      </c>
      <c r="EB127" t="s">
        <v>62</v>
      </c>
      <c r="EC127" t="s">
        <v>62</v>
      </c>
      <c r="ED127" t="s">
        <v>62</v>
      </c>
      <c r="EE127" t="s">
        <v>62</v>
      </c>
      <c r="EF127" t="s">
        <v>62</v>
      </c>
      <c r="EG127" t="s">
        <v>62</v>
      </c>
      <c r="EH127" t="s">
        <v>62</v>
      </c>
      <c r="EI127" t="s">
        <v>62</v>
      </c>
      <c r="EJ127" t="s">
        <v>62</v>
      </c>
      <c r="EK127" t="s">
        <v>62</v>
      </c>
      <c r="EL127" t="s">
        <v>62</v>
      </c>
      <c r="EM127" t="s">
        <v>62</v>
      </c>
      <c r="EN127" t="s">
        <v>62</v>
      </c>
      <c r="EO127" t="s">
        <v>62</v>
      </c>
      <c r="EP127" t="s">
        <v>62</v>
      </c>
    </row>
    <row r="128" spans="1:146" x14ac:dyDescent="0.3">
      <c r="A128" t="s">
        <v>60</v>
      </c>
      <c r="B128">
        <v>7668001</v>
      </c>
      <c r="C128" t="s">
        <v>62</v>
      </c>
      <c r="D128" t="s">
        <v>62</v>
      </c>
      <c r="E128" t="s">
        <v>6432</v>
      </c>
      <c r="F128" t="s">
        <v>62</v>
      </c>
      <c r="G128">
        <v>1</v>
      </c>
      <c r="H128">
        <v>33101</v>
      </c>
      <c r="I128">
        <v>2</v>
      </c>
      <c r="J128">
        <v>1</v>
      </c>
      <c r="K128">
        <v>1971</v>
      </c>
      <c r="L128" t="s">
        <v>62</v>
      </c>
      <c r="M128">
        <v>2</v>
      </c>
      <c r="O128" t="s">
        <v>4118</v>
      </c>
      <c r="P128" t="s">
        <v>3500</v>
      </c>
      <c r="R128" t="s">
        <v>62</v>
      </c>
      <c r="T128" t="s">
        <v>62</v>
      </c>
      <c r="U128" t="s">
        <v>62</v>
      </c>
      <c r="Y128">
        <v>851</v>
      </c>
      <c r="Z128">
        <v>853</v>
      </c>
      <c r="AF128" t="s">
        <v>62</v>
      </c>
      <c r="AG128" t="s">
        <v>62</v>
      </c>
      <c r="AH128" t="s">
        <v>122</v>
      </c>
      <c r="AI128" t="s">
        <v>72</v>
      </c>
      <c r="AJ128" t="s">
        <v>66</v>
      </c>
      <c r="AK128" t="s">
        <v>62</v>
      </c>
      <c r="AL128" t="s">
        <v>62</v>
      </c>
      <c r="AM128" t="s">
        <v>62</v>
      </c>
      <c r="AN128" t="s">
        <v>6433</v>
      </c>
      <c r="AO128" t="s">
        <v>62</v>
      </c>
      <c r="AP128" t="s">
        <v>62</v>
      </c>
      <c r="AQ128" t="s">
        <v>6434</v>
      </c>
      <c r="AR128" t="s">
        <v>62</v>
      </c>
      <c r="AT128" t="s">
        <v>62</v>
      </c>
      <c r="AU128" t="s">
        <v>62</v>
      </c>
      <c r="AV128" t="s">
        <v>62</v>
      </c>
      <c r="AW128" t="s">
        <v>62</v>
      </c>
      <c r="AX128" t="s">
        <v>62</v>
      </c>
      <c r="AY128" t="s">
        <v>62</v>
      </c>
      <c r="BA128" t="s">
        <v>62</v>
      </c>
      <c r="BC128" t="s">
        <v>62</v>
      </c>
      <c r="BD128" t="s">
        <v>62</v>
      </c>
      <c r="BF128" t="s">
        <v>62</v>
      </c>
      <c r="BG128" t="s">
        <v>62</v>
      </c>
      <c r="BI128" t="s">
        <v>62</v>
      </c>
      <c r="BJ128" t="s">
        <v>62</v>
      </c>
      <c r="BL128" t="s">
        <v>62</v>
      </c>
      <c r="BM128" t="s">
        <v>62</v>
      </c>
      <c r="BO128" t="s">
        <v>62</v>
      </c>
      <c r="BP128" t="s">
        <v>62</v>
      </c>
      <c r="BQ128" t="s">
        <v>62</v>
      </c>
      <c r="BR128" t="s">
        <v>62</v>
      </c>
      <c r="BS128" t="s">
        <v>62</v>
      </c>
      <c r="BT128" t="s">
        <v>62</v>
      </c>
      <c r="BU128" t="s">
        <v>62</v>
      </c>
      <c r="BV128" t="s">
        <v>62</v>
      </c>
      <c r="BW128" t="s">
        <v>62</v>
      </c>
      <c r="BX128" t="s">
        <v>62</v>
      </c>
      <c r="BY128" t="s">
        <v>62</v>
      </c>
      <c r="BZ128" t="s">
        <v>62</v>
      </c>
      <c r="CA128" t="s">
        <v>62</v>
      </c>
      <c r="CB128" t="s">
        <v>62</v>
      </c>
      <c r="CC128" t="s">
        <v>62</v>
      </c>
      <c r="CE128" t="s">
        <v>62</v>
      </c>
      <c r="CG128" t="s">
        <v>62</v>
      </c>
      <c r="CI128" t="s">
        <v>62</v>
      </c>
      <c r="CJ128" t="s">
        <v>62</v>
      </c>
      <c r="CK128" t="s">
        <v>62</v>
      </c>
      <c r="CL128" t="s">
        <v>62</v>
      </c>
      <c r="CM128" t="s">
        <v>62</v>
      </c>
      <c r="CN128" t="s">
        <v>62</v>
      </c>
      <c r="CO128" t="s">
        <v>62</v>
      </c>
      <c r="CP128" t="s">
        <v>62</v>
      </c>
      <c r="CQ128" t="s">
        <v>62</v>
      </c>
      <c r="CR128" t="s">
        <v>62</v>
      </c>
      <c r="CS128" t="s">
        <v>62</v>
      </c>
      <c r="CT128" t="s">
        <v>62</v>
      </c>
      <c r="CU128" t="s">
        <v>62</v>
      </c>
      <c r="CV128" t="s">
        <v>62</v>
      </c>
      <c r="CW128" t="s">
        <v>62</v>
      </c>
      <c r="CX128" t="s">
        <v>62</v>
      </c>
      <c r="CY128" t="s">
        <v>62</v>
      </c>
      <c r="CZ128" t="s">
        <v>62</v>
      </c>
      <c r="DA128">
        <v>1</v>
      </c>
      <c r="DB128" t="s">
        <v>6435</v>
      </c>
      <c r="DD128" t="s">
        <v>62</v>
      </c>
      <c r="DF128" t="s">
        <v>62</v>
      </c>
      <c r="DH128" t="s">
        <v>62</v>
      </c>
      <c r="DJ128" t="s">
        <v>62</v>
      </c>
      <c r="DL128" t="s">
        <v>62</v>
      </c>
      <c r="DN128" t="s">
        <v>62</v>
      </c>
      <c r="DO128" t="s">
        <v>62</v>
      </c>
      <c r="DP128" t="s">
        <v>62</v>
      </c>
      <c r="DQ128" t="s">
        <v>62</v>
      </c>
      <c r="DR128" t="s">
        <v>62</v>
      </c>
      <c r="DS128" t="s">
        <v>62</v>
      </c>
      <c r="DT128" t="s">
        <v>62</v>
      </c>
      <c r="DU128" t="s">
        <v>62</v>
      </c>
      <c r="DV128" t="s">
        <v>62</v>
      </c>
      <c r="DW128" t="s">
        <v>62</v>
      </c>
      <c r="DX128" t="s">
        <v>62</v>
      </c>
      <c r="DY128" t="s">
        <v>62</v>
      </c>
      <c r="DZ128" t="s">
        <v>62</v>
      </c>
      <c r="EA128" t="s">
        <v>62</v>
      </c>
      <c r="EB128" t="s">
        <v>62</v>
      </c>
      <c r="EC128" t="s">
        <v>62</v>
      </c>
      <c r="ED128" t="s">
        <v>62</v>
      </c>
      <c r="EE128" t="s">
        <v>62</v>
      </c>
      <c r="EF128" t="s">
        <v>62</v>
      </c>
      <c r="EG128" t="s">
        <v>62</v>
      </c>
      <c r="EH128" t="s">
        <v>62</v>
      </c>
      <c r="EI128" t="s">
        <v>62</v>
      </c>
      <c r="EJ128" t="s">
        <v>62</v>
      </c>
      <c r="EK128" t="s">
        <v>62</v>
      </c>
      <c r="EL128" t="s">
        <v>62</v>
      </c>
      <c r="EM128" t="s">
        <v>62</v>
      </c>
      <c r="EN128" t="s">
        <v>62</v>
      </c>
      <c r="EO128" t="s">
        <v>62</v>
      </c>
      <c r="EP128" t="s">
        <v>62</v>
      </c>
    </row>
    <row r="129" spans="1:146" x14ac:dyDescent="0.3">
      <c r="A129" t="s">
        <v>60</v>
      </c>
      <c r="B129">
        <v>7669001</v>
      </c>
      <c r="C129" t="s">
        <v>6436</v>
      </c>
      <c r="D129" t="s">
        <v>62</v>
      </c>
      <c r="E129" t="s">
        <v>6437</v>
      </c>
      <c r="F129" t="s">
        <v>62</v>
      </c>
      <c r="G129">
        <v>1</v>
      </c>
      <c r="H129">
        <v>33200</v>
      </c>
      <c r="I129">
        <v>2</v>
      </c>
      <c r="J129">
        <v>1</v>
      </c>
      <c r="K129">
        <v>1971</v>
      </c>
      <c r="L129" t="s">
        <v>62</v>
      </c>
      <c r="M129">
        <v>1</v>
      </c>
      <c r="O129" t="s">
        <v>6157</v>
      </c>
      <c r="P129" t="s">
        <v>6438</v>
      </c>
      <c r="R129" t="s">
        <v>62</v>
      </c>
      <c r="T129" t="s">
        <v>62</v>
      </c>
      <c r="U129" t="s">
        <v>62</v>
      </c>
      <c r="Y129">
        <v>45110</v>
      </c>
      <c r="AF129" t="s">
        <v>62</v>
      </c>
      <c r="AG129" t="s">
        <v>62</v>
      </c>
      <c r="AH129" t="s">
        <v>122</v>
      </c>
      <c r="AI129" t="s">
        <v>62</v>
      </c>
      <c r="AJ129" t="s">
        <v>62</v>
      </c>
      <c r="AK129" t="s">
        <v>62</v>
      </c>
      <c r="AL129" t="s">
        <v>62</v>
      </c>
      <c r="AM129" t="s">
        <v>62</v>
      </c>
      <c r="AN129" t="s">
        <v>62</v>
      </c>
      <c r="AO129" t="s">
        <v>62</v>
      </c>
      <c r="AP129" t="s">
        <v>62</v>
      </c>
      <c r="AQ129" t="s">
        <v>62</v>
      </c>
      <c r="AR129" t="s">
        <v>62</v>
      </c>
      <c r="AT129" t="s">
        <v>62</v>
      </c>
      <c r="AU129" t="s">
        <v>62</v>
      </c>
      <c r="AV129" t="s">
        <v>62</v>
      </c>
      <c r="AW129" t="s">
        <v>62</v>
      </c>
      <c r="AX129" t="s">
        <v>62</v>
      </c>
      <c r="AY129" t="s">
        <v>62</v>
      </c>
      <c r="BA129" t="s">
        <v>62</v>
      </c>
      <c r="BC129" t="s">
        <v>62</v>
      </c>
      <c r="BD129" t="s">
        <v>62</v>
      </c>
      <c r="BF129" t="s">
        <v>62</v>
      </c>
      <c r="BG129" t="s">
        <v>62</v>
      </c>
      <c r="BI129" t="s">
        <v>62</v>
      </c>
      <c r="BJ129" t="s">
        <v>62</v>
      </c>
      <c r="BL129" t="s">
        <v>62</v>
      </c>
      <c r="BM129" t="s">
        <v>62</v>
      </c>
      <c r="BO129" t="s">
        <v>62</v>
      </c>
      <c r="BP129" t="s">
        <v>62</v>
      </c>
      <c r="BQ129" t="s">
        <v>62</v>
      </c>
      <c r="BR129" t="s">
        <v>62</v>
      </c>
      <c r="BS129" t="s">
        <v>62</v>
      </c>
      <c r="BT129" t="s">
        <v>62</v>
      </c>
      <c r="BU129" t="s">
        <v>62</v>
      </c>
      <c r="BV129" t="s">
        <v>62</v>
      </c>
      <c r="BW129" t="s">
        <v>62</v>
      </c>
      <c r="BX129" t="s">
        <v>62</v>
      </c>
      <c r="BY129" t="s">
        <v>62</v>
      </c>
      <c r="BZ129" t="s">
        <v>62</v>
      </c>
      <c r="CA129" t="s">
        <v>62</v>
      </c>
      <c r="CB129" t="s">
        <v>62</v>
      </c>
      <c r="CC129" t="s">
        <v>62</v>
      </c>
      <c r="CE129" t="s">
        <v>62</v>
      </c>
      <c r="CG129" t="s">
        <v>62</v>
      </c>
      <c r="CI129" t="s">
        <v>62</v>
      </c>
      <c r="CJ129" t="s">
        <v>62</v>
      </c>
      <c r="CK129" t="s">
        <v>62</v>
      </c>
      <c r="CL129" t="s">
        <v>62</v>
      </c>
      <c r="CM129" t="s">
        <v>62</v>
      </c>
      <c r="CN129" t="s">
        <v>62</v>
      </c>
      <c r="CO129" t="s">
        <v>62</v>
      </c>
      <c r="CP129" t="s">
        <v>62</v>
      </c>
      <c r="CQ129" t="s">
        <v>62</v>
      </c>
      <c r="CR129" t="s">
        <v>62</v>
      </c>
      <c r="CS129" t="s">
        <v>62</v>
      </c>
      <c r="CT129" t="s">
        <v>62</v>
      </c>
      <c r="CU129" t="s">
        <v>62</v>
      </c>
      <c r="CV129" t="s">
        <v>62</v>
      </c>
      <c r="CW129" t="s">
        <v>62</v>
      </c>
      <c r="CX129" t="s">
        <v>62</v>
      </c>
      <c r="CY129" t="s">
        <v>62</v>
      </c>
      <c r="CZ129" t="s">
        <v>62</v>
      </c>
      <c r="DA129">
        <v>1</v>
      </c>
      <c r="DB129" t="s">
        <v>6439</v>
      </c>
      <c r="DD129" t="s">
        <v>62</v>
      </c>
      <c r="DF129" t="s">
        <v>62</v>
      </c>
      <c r="DH129" t="s">
        <v>62</v>
      </c>
      <c r="DJ129" t="s">
        <v>62</v>
      </c>
      <c r="DL129" t="s">
        <v>62</v>
      </c>
      <c r="DN129" t="s">
        <v>62</v>
      </c>
      <c r="DO129" t="s">
        <v>62</v>
      </c>
      <c r="DP129" t="s">
        <v>62</v>
      </c>
      <c r="DQ129" t="s">
        <v>62</v>
      </c>
      <c r="DR129" t="s">
        <v>62</v>
      </c>
      <c r="DS129" t="s">
        <v>62</v>
      </c>
      <c r="DT129" t="s">
        <v>62</v>
      </c>
      <c r="DU129" t="s">
        <v>62</v>
      </c>
      <c r="DV129" t="s">
        <v>62</v>
      </c>
      <c r="DW129" t="s">
        <v>62</v>
      </c>
      <c r="DX129" t="s">
        <v>62</v>
      </c>
      <c r="DY129" t="s">
        <v>62</v>
      </c>
      <c r="DZ129" t="s">
        <v>62</v>
      </c>
      <c r="EA129" t="s">
        <v>62</v>
      </c>
      <c r="EB129" t="s">
        <v>62</v>
      </c>
      <c r="EC129" t="s">
        <v>62</v>
      </c>
      <c r="ED129" t="s">
        <v>62</v>
      </c>
      <c r="EE129" t="s">
        <v>62</v>
      </c>
      <c r="EF129" t="s">
        <v>62</v>
      </c>
      <c r="EG129" t="s">
        <v>62</v>
      </c>
      <c r="EH129" t="s">
        <v>62</v>
      </c>
      <c r="EI129" t="s">
        <v>62</v>
      </c>
      <c r="EJ129" t="s">
        <v>62</v>
      </c>
      <c r="EK129" t="s">
        <v>62</v>
      </c>
      <c r="EL129" t="s">
        <v>62</v>
      </c>
      <c r="EM129" t="s">
        <v>62</v>
      </c>
      <c r="EN129" t="s">
        <v>62</v>
      </c>
      <c r="EO129" t="s">
        <v>62</v>
      </c>
      <c r="EP129" t="s">
        <v>62</v>
      </c>
    </row>
    <row r="130" spans="1:146" x14ac:dyDescent="0.3">
      <c r="A130" t="s">
        <v>60</v>
      </c>
      <c r="B130">
        <v>7674001</v>
      </c>
      <c r="C130" t="s">
        <v>6444</v>
      </c>
      <c r="D130" t="s">
        <v>62</v>
      </c>
      <c r="E130" t="s">
        <v>6445</v>
      </c>
      <c r="F130" t="s">
        <v>62</v>
      </c>
      <c r="G130">
        <v>1</v>
      </c>
      <c r="H130">
        <v>29569</v>
      </c>
      <c r="I130">
        <v>1</v>
      </c>
      <c r="J130">
        <v>1</v>
      </c>
      <c r="K130">
        <v>1971</v>
      </c>
      <c r="L130" t="s">
        <v>62</v>
      </c>
      <c r="M130">
        <v>1</v>
      </c>
      <c r="O130" t="s">
        <v>6446</v>
      </c>
      <c r="P130" t="s">
        <v>62</v>
      </c>
      <c r="R130" t="s">
        <v>62</v>
      </c>
      <c r="T130" t="s">
        <v>62</v>
      </c>
      <c r="U130" t="s">
        <v>62</v>
      </c>
      <c r="X130">
        <v>1971</v>
      </c>
      <c r="Y130">
        <v>24420</v>
      </c>
      <c r="Z130">
        <v>15512</v>
      </c>
      <c r="AA130">
        <v>151</v>
      </c>
      <c r="AB130">
        <v>211</v>
      </c>
      <c r="AF130" t="s">
        <v>62</v>
      </c>
      <c r="AG130" t="s">
        <v>62</v>
      </c>
      <c r="AH130" t="s">
        <v>122</v>
      </c>
      <c r="AI130" t="s">
        <v>72</v>
      </c>
      <c r="AJ130" t="s">
        <v>66</v>
      </c>
      <c r="AK130" t="s">
        <v>62</v>
      </c>
      <c r="AL130" t="s">
        <v>62</v>
      </c>
      <c r="AM130" t="s">
        <v>62</v>
      </c>
      <c r="AN130" t="s">
        <v>6447</v>
      </c>
      <c r="AO130" t="s">
        <v>62</v>
      </c>
      <c r="AP130" t="s">
        <v>62</v>
      </c>
      <c r="AQ130" t="s">
        <v>6448</v>
      </c>
      <c r="AR130" t="s">
        <v>62</v>
      </c>
      <c r="AT130" t="s">
        <v>62</v>
      </c>
      <c r="AU130" t="s">
        <v>62</v>
      </c>
      <c r="AV130" t="s">
        <v>62</v>
      </c>
      <c r="AW130" t="s">
        <v>62</v>
      </c>
      <c r="AX130" t="s">
        <v>62</v>
      </c>
      <c r="AY130" t="s">
        <v>62</v>
      </c>
      <c r="BA130" t="s">
        <v>62</v>
      </c>
      <c r="BC130" t="s">
        <v>62</v>
      </c>
      <c r="BD130" t="s">
        <v>62</v>
      </c>
      <c r="BF130" t="s">
        <v>62</v>
      </c>
      <c r="BG130" t="s">
        <v>62</v>
      </c>
      <c r="BI130" t="s">
        <v>62</v>
      </c>
      <c r="BJ130" t="s">
        <v>62</v>
      </c>
      <c r="BL130" t="s">
        <v>62</v>
      </c>
      <c r="BM130" t="s">
        <v>62</v>
      </c>
      <c r="BO130" t="s">
        <v>62</v>
      </c>
      <c r="BP130" t="s">
        <v>62</v>
      </c>
      <c r="BQ130" t="s">
        <v>62</v>
      </c>
      <c r="BR130" t="s">
        <v>62</v>
      </c>
      <c r="BS130" t="s">
        <v>62</v>
      </c>
      <c r="BT130" t="s">
        <v>62</v>
      </c>
      <c r="BU130" t="s">
        <v>62</v>
      </c>
      <c r="BV130" t="s">
        <v>62</v>
      </c>
      <c r="BW130" t="s">
        <v>62</v>
      </c>
      <c r="BX130" t="s">
        <v>62</v>
      </c>
      <c r="BY130" t="s">
        <v>62</v>
      </c>
      <c r="BZ130" t="s">
        <v>62</v>
      </c>
      <c r="CA130" t="s">
        <v>62</v>
      </c>
      <c r="CB130" t="s">
        <v>62</v>
      </c>
      <c r="CC130" t="s">
        <v>62</v>
      </c>
      <c r="CE130" t="s">
        <v>62</v>
      </c>
      <c r="CG130" t="s">
        <v>62</v>
      </c>
      <c r="CI130" t="s">
        <v>62</v>
      </c>
      <c r="CJ130" t="s">
        <v>62</v>
      </c>
      <c r="CK130" t="s">
        <v>62</v>
      </c>
      <c r="CL130" t="s">
        <v>62</v>
      </c>
      <c r="CM130" t="s">
        <v>62</v>
      </c>
      <c r="CN130" t="s">
        <v>62</v>
      </c>
      <c r="CO130" t="s">
        <v>62</v>
      </c>
      <c r="CP130" t="s">
        <v>62</v>
      </c>
      <c r="CQ130" t="s">
        <v>62</v>
      </c>
      <c r="CR130" t="s">
        <v>62</v>
      </c>
      <c r="CS130" t="s">
        <v>62</v>
      </c>
      <c r="CT130" t="s">
        <v>62</v>
      </c>
      <c r="CU130" t="s">
        <v>62</v>
      </c>
      <c r="CV130" t="s">
        <v>62</v>
      </c>
      <c r="CW130" t="s">
        <v>62</v>
      </c>
      <c r="CX130" t="s">
        <v>62</v>
      </c>
      <c r="CY130" t="s">
        <v>62</v>
      </c>
      <c r="CZ130" t="s">
        <v>62</v>
      </c>
      <c r="DA130">
        <v>1</v>
      </c>
      <c r="DB130" t="s">
        <v>6449</v>
      </c>
      <c r="DC130">
        <v>1</v>
      </c>
      <c r="DD130" t="s">
        <v>6450</v>
      </c>
      <c r="DE130">
        <v>1</v>
      </c>
      <c r="DF130" t="s">
        <v>6451</v>
      </c>
      <c r="DH130" t="s">
        <v>62</v>
      </c>
      <c r="DJ130" t="s">
        <v>62</v>
      </c>
      <c r="DL130" t="s">
        <v>62</v>
      </c>
      <c r="DN130" t="s">
        <v>62</v>
      </c>
      <c r="DO130" t="s">
        <v>62</v>
      </c>
      <c r="DP130" t="s">
        <v>62</v>
      </c>
      <c r="DQ130" t="s">
        <v>62</v>
      </c>
      <c r="DR130" t="s">
        <v>62</v>
      </c>
      <c r="DS130" t="s">
        <v>62</v>
      </c>
      <c r="DT130" t="s">
        <v>62</v>
      </c>
      <c r="DU130" t="s">
        <v>62</v>
      </c>
      <c r="DV130" t="s">
        <v>62</v>
      </c>
      <c r="DW130" t="s">
        <v>62</v>
      </c>
      <c r="DX130" t="s">
        <v>62</v>
      </c>
      <c r="DY130" t="s">
        <v>62</v>
      </c>
      <c r="DZ130" t="s">
        <v>62</v>
      </c>
      <c r="EA130" t="s">
        <v>62</v>
      </c>
      <c r="EB130" t="s">
        <v>62</v>
      </c>
      <c r="EC130" t="s">
        <v>62</v>
      </c>
      <c r="ED130" t="s">
        <v>62</v>
      </c>
      <c r="EE130" t="s">
        <v>62</v>
      </c>
      <c r="EF130" t="s">
        <v>62</v>
      </c>
      <c r="EG130" t="s">
        <v>62</v>
      </c>
      <c r="EH130" t="s">
        <v>62</v>
      </c>
      <c r="EI130" t="s">
        <v>62</v>
      </c>
      <c r="EJ130" t="s">
        <v>62</v>
      </c>
      <c r="EK130" t="s">
        <v>62</v>
      </c>
      <c r="EL130" t="s">
        <v>62</v>
      </c>
      <c r="EM130" t="s">
        <v>62</v>
      </c>
      <c r="EN130" t="s">
        <v>62</v>
      </c>
      <c r="EO130" t="s">
        <v>62</v>
      </c>
      <c r="EP130" t="s">
        <v>62</v>
      </c>
    </row>
    <row r="131" spans="1:146" x14ac:dyDescent="0.3">
      <c r="A131" t="s">
        <v>60</v>
      </c>
      <c r="B131">
        <v>7764001</v>
      </c>
      <c r="C131" t="s">
        <v>62</v>
      </c>
      <c r="D131" t="s">
        <v>62</v>
      </c>
      <c r="E131" t="s">
        <v>6742</v>
      </c>
      <c r="F131" t="s">
        <v>62</v>
      </c>
      <c r="G131">
        <v>1</v>
      </c>
      <c r="H131">
        <v>28730</v>
      </c>
      <c r="I131">
        <v>2</v>
      </c>
      <c r="J131">
        <v>2</v>
      </c>
      <c r="K131">
        <v>1971</v>
      </c>
      <c r="L131" t="s">
        <v>62</v>
      </c>
      <c r="M131">
        <v>2</v>
      </c>
      <c r="O131" t="s">
        <v>6743</v>
      </c>
      <c r="P131" t="s">
        <v>62</v>
      </c>
      <c r="R131" t="s">
        <v>62</v>
      </c>
      <c r="T131" t="s">
        <v>62</v>
      </c>
      <c r="U131" t="s">
        <v>62</v>
      </c>
      <c r="W131">
        <v>1961</v>
      </c>
      <c r="Y131">
        <v>212</v>
      </c>
      <c r="AF131" t="s">
        <v>62</v>
      </c>
      <c r="AG131" t="s">
        <v>62</v>
      </c>
      <c r="AH131" t="s">
        <v>66</v>
      </c>
      <c r="AI131" t="s">
        <v>62</v>
      </c>
      <c r="AJ131" t="s">
        <v>62</v>
      </c>
      <c r="AK131" t="s">
        <v>62</v>
      </c>
      <c r="AL131" t="s">
        <v>62</v>
      </c>
      <c r="AM131" t="s">
        <v>62</v>
      </c>
      <c r="AN131" t="s">
        <v>62</v>
      </c>
      <c r="AO131" t="s">
        <v>62</v>
      </c>
      <c r="AP131" t="s">
        <v>62</v>
      </c>
      <c r="AQ131" t="s">
        <v>6744</v>
      </c>
      <c r="AR131" t="s">
        <v>62</v>
      </c>
      <c r="AT131" t="s">
        <v>62</v>
      </c>
      <c r="AU131" t="s">
        <v>62</v>
      </c>
      <c r="AV131" t="s">
        <v>62</v>
      </c>
      <c r="AW131" t="s">
        <v>62</v>
      </c>
      <c r="AX131" t="s">
        <v>62</v>
      </c>
      <c r="AY131" t="s">
        <v>62</v>
      </c>
      <c r="BA131" t="s">
        <v>62</v>
      </c>
      <c r="BC131" t="s">
        <v>62</v>
      </c>
      <c r="BD131" t="s">
        <v>62</v>
      </c>
      <c r="BF131" t="s">
        <v>62</v>
      </c>
      <c r="BG131" t="s">
        <v>62</v>
      </c>
      <c r="BI131" t="s">
        <v>62</v>
      </c>
      <c r="BJ131" t="s">
        <v>62</v>
      </c>
      <c r="BL131" t="s">
        <v>62</v>
      </c>
      <c r="BM131" t="s">
        <v>62</v>
      </c>
      <c r="BO131" t="s">
        <v>62</v>
      </c>
      <c r="BP131" t="s">
        <v>62</v>
      </c>
      <c r="BQ131" t="s">
        <v>62</v>
      </c>
      <c r="BR131" t="s">
        <v>62</v>
      </c>
      <c r="BS131" t="s">
        <v>62</v>
      </c>
      <c r="BT131" t="s">
        <v>62</v>
      </c>
      <c r="BU131" t="s">
        <v>62</v>
      </c>
      <c r="BV131" t="s">
        <v>62</v>
      </c>
      <c r="BW131" t="s">
        <v>62</v>
      </c>
      <c r="BX131" t="s">
        <v>62</v>
      </c>
      <c r="BY131" t="s">
        <v>62</v>
      </c>
      <c r="BZ131" t="s">
        <v>62</v>
      </c>
      <c r="CA131" t="s">
        <v>62</v>
      </c>
      <c r="CB131" t="s">
        <v>62</v>
      </c>
      <c r="CC131" t="s">
        <v>62</v>
      </c>
      <c r="CE131" t="s">
        <v>62</v>
      </c>
      <c r="CG131" t="s">
        <v>62</v>
      </c>
      <c r="CI131" t="s">
        <v>62</v>
      </c>
      <c r="CJ131" t="s">
        <v>62</v>
      </c>
      <c r="CK131" t="s">
        <v>62</v>
      </c>
      <c r="CL131" t="s">
        <v>62</v>
      </c>
      <c r="CM131" t="s">
        <v>62</v>
      </c>
      <c r="CN131" t="s">
        <v>62</v>
      </c>
      <c r="CO131" t="s">
        <v>62</v>
      </c>
      <c r="CP131" t="s">
        <v>62</v>
      </c>
      <c r="CQ131" t="s">
        <v>62</v>
      </c>
      <c r="CR131" t="s">
        <v>62</v>
      </c>
      <c r="CS131" t="s">
        <v>62</v>
      </c>
      <c r="CT131" t="s">
        <v>62</v>
      </c>
      <c r="CU131" t="s">
        <v>62</v>
      </c>
      <c r="CV131" t="s">
        <v>62</v>
      </c>
      <c r="CW131" t="s">
        <v>62</v>
      </c>
      <c r="CX131" t="s">
        <v>62</v>
      </c>
      <c r="CY131" t="s">
        <v>62</v>
      </c>
      <c r="CZ131" t="s">
        <v>62</v>
      </c>
      <c r="DA131">
        <v>1</v>
      </c>
      <c r="DB131" t="s">
        <v>6745</v>
      </c>
      <c r="DD131" t="s">
        <v>62</v>
      </c>
      <c r="DF131" t="s">
        <v>62</v>
      </c>
      <c r="DH131" t="s">
        <v>62</v>
      </c>
      <c r="DJ131" t="s">
        <v>62</v>
      </c>
      <c r="DL131" t="s">
        <v>62</v>
      </c>
      <c r="DN131" t="s">
        <v>62</v>
      </c>
      <c r="DO131" t="s">
        <v>62</v>
      </c>
      <c r="DP131" t="s">
        <v>62</v>
      </c>
      <c r="DQ131" t="s">
        <v>62</v>
      </c>
      <c r="DR131" t="s">
        <v>62</v>
      </c>
      <c r="DS131" t="s">
        <v>62</v>
      </c>
      <c r="DT131" t="s">
        <v>62</v>
      </c>
      <c r="DU131" t="s">
        <v>62</v>
      </c>
      <c r="DV131" t="s">
        <v>62</v>
      </c>
      <c r="DW131" t="s">
        <v>62</v>
      </c>
      <c r="DX131" t="s">
        <v>62</v>
      </c>
      <c r="DY131" t="s">
        <v>62</v>
      </c>
      <c r="DZ131" t="s">
        <v>62</v>
      </c>
      <c r="EA131" t="s">
        <v>62</v>
      </c>
      <c r="EB131" t="s">
        <v>62</v>
      </c>
      <c r="EC131" t="s">
        <v>62</v>
      </c>
      <c r="ED131" t="s">
        <v>62</v>
      </c>
      <c r="EE131" t="s">
        <v>62</v>
      </c>
      <c r="EF131" t="s">
        <v>62</v>
      </c>
      <c r="EG131" t="s">
        <v>62</v>
      </c>
      <c r="EH131" t="s">
        <v>62</v>
      </c>
      <c r="EI131" t="s">
        <v>62</v>
      </c>
      <c r="EJ131" t="s">
        <v>62</v>
      </c>
      <c r="EK131" t="s">
        <v>62</v>
      </c>
      <c r="EL131" t="s">
        <v>62</v>
      </c>
      <c r="EM131" t="s">
        <v>62</v>
      </c>
      <c r="EN131" t="s">
        <v>62</v>
      </c>
      <c r="EO131" t="s">
        <v>62</v>
      </c>
      <c r="EP131" t="s">
        <v>62</v>
      </c>
    </row>
    <row r="132" spans="1:146" x14ac:dyDescent="0.3">
      <c r="A132" t="s">
        <v>60</v>
      </c>
      <c r="B132">
        <v>9243001</v>
      </c>
      <c r="C132" t="s">
        <v>62</v>
      </c>
      <c r="D132" t="s">
        <v>62</v>
      </c>
      <c r="E132" t="s">
        <v>11975</v>
      </c>
      <c r="F132" t="s">
        <v>62</v>
      </c>
      <c r="G132">
        <v>1</v>
      </c>
      <c r="H132">
        <v>25210</v>
      </c>
      <c r="I132">
        <v>3</v>
      </c>
      <c r="J132">
        <v>3</v>
      </c>
      <c r="K132">
        <v>1971</v>
      </c>
      <c r="L132" t="s">
        <v>62</v>
      </c>
      <c r="M132">
        <v>2</v>
      </c>
      <c r="O132" t="s">
        <v>11976</v>
      </c>
      <c r="P132" t="s">
        <v>62</v>
      </c>
      <c r="R132" t="s">
        <v>62</v>
      </c>
      <c r="T132" t="s">
        <v>62</v>
      </c>
      <c r="U132" t="s">
        <v>62</v>
      </c>
      <c r="Y132">
        <v>45</v>
      </c>
      <c r="Z132">
        <v>15</v>
      </c>
      <c r="AF132" t="s">
        <v>62</v>
      </c>
      <c r="AG132" t="s">
        <v>62</v>
      </c>
      <c r="AH132" t="s">
        <v>110</v>
      </c>
      <c r="AI132" t="s">
        <v>66</v>
      </c>
      <c r="AJ132" t="s">
        <v>62</v>
      </c>
      <c r="AK132" t="s">
        <v>62</v>
      </c>
      <c r="AL132" t="s">
        <v>62</v>
      </c>
      <c r="AM132" t="s">
        <v>62</v>
      </c>
      <c r="AN132" t="s">
        <v>62</v>
      </c>
      <c r="AO132" t="s">
        <v>62</v>
      </c>
      <c r="AP132" t="s">
        <v>62</v>
      </c>
      <c r="AQ132" t="s">
        <v>11977</v>
      </c>
      <c r="AR132" t="s">
        <v>62</v>
      </c>
      <c r="AT132" t="s">
        <v>62</v>
      </c>
      <c r="AU132" t="s">
        <v>62</v>
      </c>
      <c r="AV132" t="s">
        <v>62</v>
      </c>
      <c r="AW132" t="s">
        <v>62</v>
      </c>
      <c r="AX132" t="s">
        <v>62</v>
      </c>
      <c r="AY132" t="s">
        <v>62</v>
      </c>
      <c r="BA132" t="s">
        <v>62</v>
      </c>
      <c r="BC132" t="s">
        <v>62</v>
      </c>
      <c r="BD132" t="s">
        <v>62</v>
      </c>
      <c r="BF132" t="s">
        <v>62</v>
      </c>
      <c r="BG132" t="s">
        <v>62</v>
      </c>
      <c r="BI132" t="s">
        <v>62</v>
      </c>
      <c r="BJ132" t="s">
        <v>62</v>
      </c>
      <c r="BL132" t="s">
        <v>62</v>
      </c>
      <c r="BM132" t="s">
        <v>62</v>
      </c>
      <c r="BO132" t="s">
        <v>62</v>
      </c>
      <c r="BP132" t="s">
        <v>62</v>
      </c>
      <c r="BQ132" t="s">
        <v>62</v>
      </c>
      <c r="BR132" t="s">
        <v>62</v>
      </c>
      <c r="BS132" t="s">
        <v>62</v>
      </c>
      <c r="BT132" t="s">
        <v>62</v>
      </c>
      <c r="BU132" t="s">
        <v>62</v>
      </c>
      <c r="BV132" t="s">
        <v>62</v>
      </c>
      <c r="BW132" t="s">
        <v>62</v>
      </c>
      <c r="BX132" t="s">
        <v>62</v>
      </c>
      <c r="BY132" t="s">
        <v>62</v>
      </c>
      <c r="BZ132" t="s">
        <v>62</v>
      </c>
      <c r="CA132" t="s">
        <v>62</v>
      </c>
      <c r="CB132" t="s">
        <v>62</v>
      </c>
      <c r="CC132" t="s">
        <v>62</v>
      </c>
      <c r="CE132" t="s">
        <v>62</v>
      </c>
      <c r="CG132" t="s">
        <v>62</v>
      </c>
      <c r="CI132" t="s">
        <v>62</v>
      </c>
      <c r="CJ132" t="s">
        <v>62</v>
      </c>
      <c r="CK132" t="s">
        <v>62</v>
      </c>
      <c r="CL132" t="s">
        <v>62</v>
      </c>
      <c r="CM132" t="s">
        <v>62</v>
      </c>
      <c r="CN132" t="s">
        <v>62</v>
      </c>
      <c r="CO132" t="s">
        <v>62</v>
      </c>
      <c r="CP132" t="s">
        <v>62</v>
      </c>
      <c r="CQ132" t="s">
        <v>62</v>
      </c>
      <c r="CR132" t="s">
        <v>62</v>
      </c>
      <c r="CS132" t="s">
        <v>62</v>
      </c>
      <c r="CT132" t="s">
        <v>62</v>
      </c>
      <c r="CU132" t="s">
        <v>62</v>
      </c>
      <c r="CV132" t="s">
        <v>62</v>
      </c>
      <c r="CW132" t="s">
        <v>62</v>
      </c>
      <c r="CX132" t="s">
        <v>62</v>
      </c>
      <c r="CY132" t="s">
        <v>62</v>
      </c>
      <c r="CZ132" t="s">
        <v>62</v>
      </c>
      <c r="DA132">
        <v>1</v>
      </c>
      <c r="DB132" t="s">
        <v>11978</v>
      </c>
      <c r="DD132" t="s">
        <v>62</v>
      </c>
      <c r="DF132" t="s">
        <v>62</v>
      </c>
      <c r="DH132" t="s">
        <v>62</v>
      </c>
      <c r="DJ132" t="s">
        <v>62</v>
      </c>
      <c r="DL132" t="s">
        <v>62</v>
      </c>
      <c r="DN132" t="s">
        <v>62</v>
      </c>
      <c r="DO132" t="s">
        <v>62</v>
      </c>
      <c r="DP132" t="s">
        <v>62</v>
      </c>
      <c r="DQ132" t="s">
        <v>62</v>
      </c>
      <c r="DR132" t="s">
        <v>62</v>
      </c>
      <c r="DS132" t="s">
        <v>62</v>
      </c>
      <c r="DT132" t="s">
        <v>62</v>
      </c>
      <c r="DU132" t="s">
        <v>62</v>
      </c>
      <c r="DV132" t="s">
        <v>62</v>
      </c>
      <c r="DW132" t="s">
        <v>62</v>
      </c>
      <c r="DX132" t="s">
        <v>62</v>
      </c>
      <c r="DY132" t="s">
        <v>62</v>
      </c>
      <c r="DZ132" t="s">
        <v>62</v>
      </c>
      <c r="EA132" t="s">
        <v>62</v>
      </c>
      <c r="EB132" t="s">
        <v>62</v>
      </c>
      <c r="EC132" t="s">
        <v>62</v>
      </c>
      <c r="ED132" t="s">
        <v>62</v>
      </c>
      <c r="EE132" t="s">
        <v>62</v>
      </c>
      <c r="EF132" t="s">
        <v>62</v>
      </c>
      <c r="EG132" t="s">
        <v>62</v>
      </c>
      <c r="EH132" t="s">
        <v>62</v>
      </c>
      <c r="EI132" t="s">
        <v>62</v>
      </c>
      <c r="EJ132" t="s">
        <v>62</v>
      </c>
      <c r="EK132" t="s">
        <v>62</v>
      </c>
      <c r="EL132" t="s">
        <v>62</v>
      </c>
      <c r="EM132" t="s">
        <v>62</v>
      </c>
      <c r="EN132" t="s">
        <v>62</v>
      </c>
      <c r="EO132" t="s">
        <v>62</v>
      </c>
      <c r="EP132" t="s">
        <v>62</v>
      </c>
    </row>
    <row r="133" spans="1:146" x14ac:dyDescent="0.3">
      <c r="A133" t="s">
        <v>60</v>
      </c>
      <c r="B133">
        <v>9244001</v>
      </c>
      <c r="C133" t="s">
        <v>11979</v>
      </c>
      <c r="D133" t="s">
        <v>62</v>
      </c>
      <c r="E133" t="s">
        <v>11980</v>
      </c>
      <c r="F133" t="s">
        <v>62</v>
      </c>
      <c r="G133">
        <v>1</v>
      </c>
      <c r="H133">
        <v>29561</v>
      </c>
      <c r="I133">
        <v>1</v>
      </c>
      <c r="J133">
        <v>2</v>
      </c>
      <c r="K133">
        <v>1971</v>
      </c>
      <c r="L133" t="s">
        <v>62</v>
      </c>
      <c r="M133">
        <v>2</v>
      </c>
      <c r="O133" t="s">
        <v>11981</v>
      </c>
      <c r="P133" t="s">
        <v>1429</v>
      </c>
      <c r="R133" t="s">
        <v>11982</v>
      </c>
      <c r="T133" t="s">
        <v>62</v>
      </c>
      <c r="U133" t="s">
        <v>62</v>
      </c>
      <c r="W133">
        <v>1970</v>
      </c>
      <c r="Y133">
        <v>25130</v>
      </c>
      <c r="AF133" t="s">
        <v>62</v>
      </c>
      <c r="AG133" t="s">
        <v>62</v>
      </c>
      <c r="AH133" t="s">
        <v>66</v>
      </c>
      <c r="AI133" t="s">
        <v>62</v>
      </c>
      <c r="AJ133" t="s">
        <v>62</v>
      </c>
      <c r="AK133" t="s">
        <v>62</v>
      </c>
      <c r="AL133" t="s">
        <v>62</v>
      </c>
      <c r="AM133" t="s">
        <v>62</v>
      </c>
      <c r="AN133" t="s">
        <v>62</v>
      </c>
      <c r="AO133" t="s">
        <v>62</v>
      </c>
      <c r="AP133" t="s">
        <v>62</v>
      </c>
      <c r="AQ133" t="s">
        <v>11983</v>
      </c>
      <c r="AR133" t="s">
        <v>62</v>
      </c>
      <c r="AT133" t="s">
        <v>62</v>
      </c>
      <c r="AU133" t="s">
        <v>62</v>
      </c>
      <c r="AV133" t="s">
        <v>62</v>
      </c>
      <c r="AW133" t="s">
        <v>62</v>
      </c>
      <c r="AX133" t="s">
        <v>62</v>
      </c>
      <c r="AY133" t="s">
        <v>62</v>
      </c>
      <c r="BA133" t="s">
        <v>62</v>
      </c>
      <c r="BC133" t="s">
        <v>62</v>
      </c>
      <c r="BD133" t="s">
        <v>62</v>
      </c>
      <c r="BF133" t="s">
        <v>62</v>
      </c>
      <c r="BG133" t="s">
        <v>62</v>
      </c>
      <c r="BI133" t="s">
        <v>62</v>
      </c>
      <c r="BJ133" t="s">
        <v>62</v>
      </c>
      <c r="BL133" t="s">
        <v>62</v>
      </c>
      <c r="BM133" t="s">
        <v>62</v>
      </c>
      <c r="BO133" t="s">
        <v>62</v>
      </c>
      <c r="BP133" t="s">
        <v>62</v>
      </c>
      <c r="BQ133" t="s">
        <v>62</v>
      </c>
      <c r="BR133" t="s">
        <v>62</v>
      </c>
      <c r="BS133" t="s">
        <v>62</v>
      </c>
      <c r="BT133" t="s">
        <v>62</v>
      </c>
      <c r="BU133" t="s">
        <v>62</v>
      </c>
      <c r="BV133" t="s">
        <v>62</v>
      </c>
      <c r="BW133" t="s">
        <v>62</v>
      </c>
      <c r="BX133" t="s">
        <v>62</v>
      </c>
      <c r="BY133" t="s">
        <v>62</v>
      </c>
      <c r="BZ133" t="s">
        <v>62</v>
      </c>
      <c r="CA133" t="s">
        <v>62</v>
      </c>
      <c r="CB133" t="s">
        <v>62</v>
      </c>
      <c r="CC133" t="s">
        <v>62</v>
      </c>
      <c r="CE133" t="s">
        <v>62</v>
      </c>
      <c r="CG133" t="s">
        <v>62</v>
      </c>
      <c r="CI133" t="s">
        <v>62</v>
      </c>
      <c r="CJ133" t="s">
        <v>62</v>
      </c>
      <c r="CK133" t="s">
        <v>62</v>
      </c>
      <c r="CL133" t="s">
        <v>62</v>
      </c>
      <c r="CM133" t="s">
        <v>62</v>
      </c>
      <c r="CN133" t="s">
        <v>62</v>
      </c>
      <c r="CO133" t="s">
        <v>62</v>
      </c>
      <c r="CP133" t="s">
        <v>62</v>
      </c>
      <c r="CQ133" t="s">
        <v>62</v>
      </c>
      <c r="CR133" t="s">
        <v>62</v>
      </c>
      <c r="CS133" t="s">
        <v>62</v>
      </c>
      <c r="CT133" t="s">
        <v>62</v>
      </c>
      <c r="CU133" t="s">
        <v>62</v>
      </c>
      <c r="CV133" t="s">
        <v>62</v>
      </c>
      <c r="CW133" t="s">
        <v>62</v>
      </c>
      <c r="CX133" t="s">
        <v>62</v>
      </c>
      <c r="CY133" t="s">
        <v>62</v>
      </c>
      <c r="CZ133" t="s">
        <v>62</v>
      </c>
      <c r="DA133">
        <v>1</v>
      </c>
      <c r="DB133" t="s">
        <v>11984</v>
      </c>
      <c r="DD133" t="s">
        <v>62</v>
      </c>
      <c r="DF133" t="s">
        <v>62</v>
      </c>
      <c r="DH133" t="s">
        <v>62</v>
      </c>
      <c r="DJ133" t="s">
        <v>62</v>
      </c>
      <c r="DL133" t="s">
        <v>62</v>
      </c>
      <c r="DN133" t="s">
        <v>62</v>
      </c>
      <c r="DO133" t="s">
        <v>62</v>
      </c>
      <c r="DP133" t="s">
        <v>62</v>
      </c>
      <c r="DQ133" t="s">
        <v>62</v>
      </c>
      <c r="DR133" t="s">
        <v>62</v>
      </c>
      <c r="DS133" t="s">
        <v>62</v>
      </c>
      <c r="DT133" t="s">
        <v>62</v>
      </c>
      <c r="DU133" t="s">
        <v>62</v>
      </c>
      <c r="DV133" t="s">
        <v>62</v>
      </c>
      <c r="DW133" t="s">
        <v>62</v>
      </c>
      <c r="DX133" t="s">
        <v>62</v>
      </c>
      <c r="DY133" t="s">
        <v>62</v>
      </c>
      <c r="DZ133" t="s">
        <v>62</v>
      </c>
      <c r="EA133" t="s">
        <v>62</v>
      </c>
      <c r="EB133" t="s">
        <v>62</v>
      </c>
      <c r="EC133" t="s">
        <v>62</v>
      </c>
      <c r="ED133" t="s">
        <v>62</v>
      </c>
      <c r="EE133" t="s">
        <v>62</v>
      </c>
      <c r="EF133" t="s">
        <v>62</v>
      </c>
      <c r="EG133" t="s">
        <v>62</v>
      </c>
      <c r="EH133" t="s">
        <v>62</v>
      </c>
      <c r="EI133" t="s">
        <v>62</v>
      </c>
      <c r="EJ133" t="s">
        <v>62</v>
      </c>
      <c r="EK133" t="s">
        <v>62</v>
      </c>
      <c r="EL133" t="s">
        <v>62</v>
      </c>
      <c r="EM133" t="s">
        <v>62</v>
      </c>
      <c r="EN133" t="s">
        <v>62</v>
      </c>
      <c r="EO133" t="s">
        <v>62</v>
      </c>
      <c r="EP133" t="s">
        <v>62</v>
      </c>
    </row>
    <row r="134" spans="1:146" x14ac:dyDescent="0.3">
      <c r="A134" t="s">
        <v>60</v>
      </c>
      <c r="B134">
        <v>9245001</v>
      </c>
      <c r="C134" t="s">
        <v>62</v>
      </c>
      <c r="D134" t="s">
        <v>62</v>
      </c>
      <c r="E134" t="s">
        <v>11985</v>
      </c>
      <c r="F134" t="s">
        <v>62</v>
      </c>
      <c r="G134">
        <v>1</v>
      </c>
      <c r="H134">
        <v>25240</v>
      </c>
      <c r="I134">
        <v>2</v>
      </c>
      <c r="J134">
        <v>2</v>
      </c>
      <c r="K134">
        <v>1971</v>
      </c>
      <c r="L134" t="s">
        <v>62</v>
      </c>
      <c r="M134">
        <v>3</v>
      </c>
      <c r="O134" t="s">
        <v>64</v>
      </c>
      <c r="P134" t="s">
        <v>62</v>
      </c>
      <c r="R134" t="s">
        <v>62</v>
      </c>
      <c r="T134" t="s">
        <v>62</v>
      </c>
      <c r="U134" t="s">
        <v>62</v>
      </c>
      <c r="Y134">
        <v>25</v>
      </c>
      <c r="Z134">
        <v>28</v>
      </c>
      <c r="AA134">
        <v>29</v>
      </c>
      <c r="AF134" t="s">
        <v>62</v>
      </c>
      <c r="AG134" t="s">
        <v>62</v>
      </c>
      <c r="AH134" t="s">
        <v>66</v>
      </c>
      <c r="AI134" t="s">
        <v>62</v>
      </c>
      <c r="AJ134" t="s">
        <v>62</v>
      </c>
      <c r="AK134" t="s">
        <v>62</v>
      </c>
      <c r="AL134" t="s">
        <v>62</v>
      </c>
      <c r="AM134" t="s">
        <v>62</v>
      </c>
      <c r="AN134" t="s">
        <v>62</v>
      </c>
      <c r="AO134" t="s">
        <v>62</v>
      </c>
      <c r="AP134" t="s">
        <v>62</v>
      </c>
      <c r="AQ134" t="s">
        <v>11986</v>
      </c>
      <c r="AR134" t="s">
        <v>62</v>
      </c>
      <c r="AT134" t="s">
        <v>62</v>
      </c>
      <c r="AU134" t="s">
        <v>62</v>
      </c>
      <c r="AV134" t="s">
        <v>62</v>
      </c>
      <c r="AW134" t="s">
        <v>62</v>
      </c>
      <c r="AX134" t="s">
        <v>62</v>
      </c>
      <c r="AY134" t="s">
        <v>62</v>
      </c>
      <c r="AZ134">
        <v>1</v>
      </c>
      <c r="BA134" t="s">
        <v>597</v>
      </c>
      <c r="BB134">
        <v>8</v>
      </c>
      <c r="BC134" t="s">
        <v>187</v>
      </c>
      <c r="BD134" t="s">
        <v>62</v>
      </c>
      <c r="BF134" t="s">
        <v>62</v>
      </c>
      <c r="BG134" t="s">
        <v>62</v>
      </c>
      <c r="BI134" t="s">
        <v>62</v>
      </c>
      <c r="BJ134" t="s">
        <v>62</v>
      </c>
      <c r="BL134" t="s">
        <v>62</v>
      </c>
      <c r="BM134" t="s">
        <v>62</v>
      </c>
      <c r="BO134" t="s">
        <v>62</v>
      </c>
      <c r="BP134" t="s">
        <v>62</v>
      </c>
      <c r="BQ134" t="s">
        <v>62</v>
      </c>
      <c r="BR134" t="s">
        <v>62</v>
      </c>
      <c r="BS134" t="s">
        <v>62</v>
      </c>
      <c r="BT134" t="s">
        <v>62</v>
      </c>
      <c r="BU134" t="s">
        <v>62</v>
      </c>
      <c r="BV134" t="s">
        <v>62</v>
      </c>
      <c r="BW134" t="s">
        <v>62</v>
      </c>
      <c r="BX134" t="s">
        <v>62</v>
      </c>
      <c r="BY134" t="s">
        <v>62</v>
      </c>
      <c r="BZ134" t="s">
        <v>62</v>
      </c>
      <c r="CA134" t="s">
        <v>62</v>
      </c>
      <c r="CB134" t="s">
        <v>62</v>
      </c>
      <c r="CC134" t="s">
        <v>62</v>
      </c>
      <c r="CE134" t="s">
        <v>62</v>
      </c>
      <c r="CG134" t="s">
        <v>62</v>
      </c>
      <c r="CI134" t="s">
        <v>62</v>
      </c>
      <c r="CJ134" t="s">
        <v>62</v>
      </c>
      <c r="CK134" t="s">
        <v>62</v>
      </c>
      <c r="CL134" t="s">
        <v>62</v>
      </c>
      <c r="CM134" t="s">
        <v>62</v>
      </c>
      <c r="CN134" t="s">
        <v>62</v>
      </c>
      <c r="CO134" t="s">
        <v>62</v>
      </c>
      <c r="CP134" t="s">
        <v>62</v>
      </c>
      <c r="CQ134" t="s">
        <v>62</v>
      </c>
      <c r="CR134" t="s">
        <v>62</v>
      </c>
      <c r="CS134" t="s">
        <v>62</v>
      </c>
      <c r="CT134" t="s">
        <v>62</v>
      </c>
      <c r="CU134" t="s">
        <v>62</v>
      </c>
      <c r="CV134" t="s">
        <v>62</v>
      </c>
      <c r="CW134" t="s">
        <v>62</v>
      </c>
      <c r="CX134" t="s">
        <v>62</v>
      </c>
      <c r="CY134" t="s">
        <v>62</v>
      </c>
      <c r="CZ134" t="s">
        <v>62</v>
      </c>
      <c r="DA134">
        <v>1</v>
      </c>
      <c r="DB134" t="s">
        <v>11987</v>
      </c>
      <c r="DC134">
        <v>1</v>
      </c>
      <c r="DD134" t="s">
        <v>11988</v>
      </c>
      <c r="DF134" t="s">
        <v>62</v>
      </c>
      <c r="DH134" t="s">
        <v>62</v>
      </c>
      <c r="DJ134" t="s">
        <v>62</v>
      </c>
      <c r="DL134" t="s">
        <v>62</v>
      </c>
      <c r="DN134" t="s">
        <v>62</v>
      </c>
      <c r="DO134" t="s">
        <v>62</v>
      </c>
      <c r="DP134" t="s">
        <v>62</v>
      </c>
      <c r="DQ134" t="s">
        <v>62</v>
      </c>
      <c r="DR134" t="s">
        <v>62</v>
      </c>
      <c r="DS134" t="s">
        <v>62</v>
      </c>
      <c r="DT134" t="s">
        <v>62</v>
      </c>
      <c r="DU134" t="s">
        <v>62</v>
      </c>
      <c r="DV134" t="s">
        <v>62</v>
      </c>
      <c r="DW134" t="s">
        <v>62</v>
      </c>
      <c r="DX134" t="s">
        <v>62</v>
      </c>
      <c r="DY134" t="s">
        <v>62</v>
      </c>
      <c r="DZ134" t="s">
        <v>62</v>
      </c>
      <c r="EA134" t="s">
        <v>62</v>
      </c>
      <c r="EB134" t="s">
        <v>62</v>
      </c>
      <c r="EC134" t="s">
        <v>62</v>
      </c>
      <c r="ED134" t="s">
        <v>62</v>
      </c>
      <c r="EE134" t="s">
        <v>62</v>
      </c>
      <c r="EF134" t="s">
        <v>62</v>
      </c>
      <c r="EG134" t="s">
        <v>62</v>
      </c>
      <c r="EH134" t="s">
        <v>62</v>
      </c>
      <c r="EI134" t="s">
        <v>62</v>
      </c>
      <c r="EJ134" t="s">
        <v>62</v>
      </c>
      <c r="EK134" t="s">
        <v>62</v>
      </c>
      <c r="EL134" t="s">
        <v>62</v>
      </c>
      <c r="EM134" t="s">
        <v>62</v>
      </c>
      <c r="EN134" t="s">
        <v>62</v>
      </c>
      <c r="EO134" t="s">
        <v>62</v>
      </c>
      <c r="EP134" t="s">
        <v>62</v>
      </c>
    </row>
    <row r="135" spans="1:146" x14ac:dyDescent="0.3">
      <c r="A135" t="s">
        <v>60</v>
      </c>
      <c r="B135">
        <v>9260001</v>
      </c>
      <c r="C135" t="s">
        <v>12039</v>
      </c>
      <c r="D135" t="s">
        <v>62</v>
      </c>
      <c r="E135" t="s">
        <v>12040</v>
      </c>
      <c r="F135" t="s">
        <v>62</v>
      </c>
      <c r="G135">
        <v>1</v>
      </c>
      <c r="H135">
        <v>25220</v>
      </c>
      <c r="I135">
        <v>3</v>
      </c>
      <c r="J135">
        <v>2</v>
      </c>
      <c r="K135">
        <v>1971</v>
      </c>
      <c r="L135" t="s">
        <v>62</v>
      </c>
      <c r="M135">
        <v>2</v>
      </c>
      <c r="O135" t="s">
        <v>12041</v>
      </c>
      <c r="P135" t="s">
        <v>383</v>
      </c>
      <c r="R135" t="s">
        <v>62</v>
      </c>
      <c r="T135" t="s">
        <v>62</v>
      </c>
      <c r="U135" t="s">
        <v>62</v>
      </c>
      <c r="W135">
        <v>1963</v>
      </c>
      <c r="X135">
        <v>1968</v>
      </c>
      <c r="Y135">
        <v>15960</v>
      </c>
      <c r="AF135" t="s">
        <v>62</v>
      </c>
      <c r="AG135" t="s">
        <v>62</v>
      </c>
      <c r="AH135" t="s">
        <v>122</v>
      </c>
      <c r="AI135" t="s">
        <v>111</v>
      </c>
      <c r="AJ135" t="s">
        <v>62</v>
      </c>
      <c r="AK135" t="s">
        <v>62</v>
      </c>
      <c r="AL135" t="s">
        <v>62</v>
      </c>
      <c r="AM135" t="s">
        <v>62</v>
      </c>
      <c r="AN135" t="s">
        <v>62</v>
      </c>
      <c r="AO135" t="s">
        <v>62</v>
      </c>
      <c r="AP135" t="s">
        <v>62</v>
      </c>
      <c r="AQ135" t="s">
        <v>62</v>
      </c>
      <c r="AR135" t="s">
        <v>62</v>
      </c>
      <c r="AT135" t="s">
        <v>62</v>
      </c>
      <c r="AU135" t="s">
        <v>62</v>
      </c>
      <c r="AV135" t="s">
        <v>62</v>
      </c>
      <c r="AW135" t="s">
        <v>62</v>
      </c>
      <c r="AX135" t="s">
        <v>62</v>
      </c>
      <c r="AY135" t="s">
        <v>62</v>
      </c>
      <c r="BA135" t="s">
        <v>62</v>
      </c>
      <c r="BC135" t="s">
        <v>62</v>
      </c>
      <c r="BD135" t="s">
        <v>62</v>
      </c>
      <c r="BF135" t="s">
        <v>62</v>
      </c>
      <c r="BG135" t="s">
        <v>62</v>
      </c>
      <c r="BI135" t="s">
        <v>62</v>
      </c>
      <c r="BJ135" t="s">
        <v>62</v>
      </c>
      <c r="BL135" t="s">
        <v>62</v>
      </c>
      <c r="BM135" t="s">
        <v>62</v>
      </c>
      <c r="BO135" t="s">
        <v>62</v>
      </c>
      <c r="BP135" t="s">
        <v>62</v>
      </c>
      <c r="BQ135" t="s">
        <v>62</v>
      </c>
      <c r="BR135" t="s">
        <v>62</v>
      </c>
      <c r="BS135" t="s">
        <v>62</v>
      </c>
      <c r="BT135" t="s">
        <v>62</v>
      </c>
      <c r="BU135" t="s">
        <v>62</v>
      </c>
      <c r="BV135" t="s">
        <v>62</v>
      </c>
      <c r="BW135" t="s">
        <v>62</v>
      </c>
      <c r="BX135" t="s">
        <v>62</v>
      </c>
      <c r="BY135" t="s">
        <v>62</v>
      </c>
      <c r="BZ135" t="s">
        <v>62</v>
      </c>
      <c r="CA135" t="s">
        <v>62</v>
      </c>
      <c r="CB135" t="s">
        <v>62</v>
      </c>
      <c r="CC135" t="s">
        <v>62</v>
      </c>
      <c r="CE135" t="s">
        <v>62</v>
      </c>
      <c r="CG135" t="s">
        <v>62</v>
      </c>
      <c r="CI135" t="s">
        <v>62</v>
      </c>
      <c r="CJ135" t="s">
        <v>62</v>
      </c>
      <c r="CK135" t="s">
        <v>62</v>
      </c>
      <c r="CL135" t="s">
        <v>62</v>
      </c>
      <c r="CM135" t="s">
        <v>62</v>
      </c>
      <c r="CN135" t="s">
        <v>62</v>
      </c>
      <c r="CO135" t="s">
        <v>62</v>
      </c>
      <c r="CP135" t="s">
        <v>62</v>
      </c>
      <c r="CQ135" t="s">
        <v>62</v>
      </c>
      <c r="CR135" t="s">
        <v>62</v>
      </c>
      <c r="CS135" t="s">
        <v>62</v>
      </c>
      <c r="CT135" t="s">
        <v>62</v>
      </c>
      <c r="CU135" t="s">
        <v>62</v>
      </c>
      <c r="CV135" t="s">
        <v>62</v>
      </c>
      <c r="CW135" t="s">
        <v>62</v>
      </c>
      <c r="CX135" t="s">
        <v>62</v>
      </c>
      <c r="CY135" t="s">
        <v>62</v>
      </c>
      <c r="CZ135" t="s">
        <v>62</v>
      </c>
      <c r="DA135">
        <v>1</v>
      </c>
      <c r="DB135" t="s">
        <v>12042</v>
      </c>
      <c r="DC135">
        <v>1</v>
      </c>
      <c r="DD135" t="s">
        <v>12043</v>
      </c>
      <c r="DF135" t="s">
        <v>62</v>
      </c>
      <c r="DH135" t="s">
        <v>62</v>
      </c>
      <c r="DJ135" t="s">
        <v>62</v>
      </c>
      <c r="DL135" t="s">
        <v>62</v>
      </c>
      <c r="DN135" t="s">
        <v>62</v>
      </c>
      <c r="DO135" t="s">
        <v>62</v>
      </c>
      <c r="DP135" t="s">
        <v>62</v>
      </c>
      <c r="DQ135" t="s">
        <v>62</v>
      </c>
      <c r="DR135" t="s">
        <v>62</v>
      </c>
      <c r="DS135" t="s">
        <v>62</v>
      </c>
      <c r="DT135" t="s">
        <v>62</v>
      </c>
      <c r="DU135" t="s">
        <v>62</v>
      </c>
      <c r="DV135" t="s">
        <v>62</v>
      </c>
      <c r="DW135" t="s">
        <v>62</v>
      </c>
      <c r="DX135" t="s">
        <v>62</v>
      </c>
      <c r="DY135" t="s">
        <v>62</v>
      </c>
      <c r="DZ135" t="s">
        <v>62</v>
      </c>
      <c r="EA135" t="s">
        <v>62</v>
      </c>
      <c r="EB135" t="s">
        <v>62</v>
      </c>
      <c r="EC135" t="s">
        <v>62</v>
      </c>
      <c r="ED135" t="s">
        <v>62</v>
      </c>
      <c r="EE135" t="s">
        <v>62</v>
      </c>
      <c r="EF135" t="s">
        <v>62</v>
      </c>
      <c r="EG135" t="s">
        <v>62</v>
      </c>
      <c r="EH135" t="s">
        <v>62</v>
      </c>
      <c r="EI135" t="s">
        <v>62</v>
      </c>
      <c r="EJ135" t="s">
        <v>62</v>
      </c>
      <c r="EK135" t="s">
        <v>62</v>
      </c>
      <c r="EL135" t="s">
        <v>62</v>
      </c>
      <c r="EM135" t="s">
        <v>62</v>
      </c>
      <c r="EN135" t="s">
        <v>62</v>
      </c>
      <c r="EO135" t="s">
        <v>62</v>
      </c>
      <c r="EP135" t="s">
        <v>62</v>
      </c>
    </row>
    <row r="136" spans="1:146" x14ac:dyDescent="0.3">
      <c r="A136" t="s">
        <v>60</v>
      </c>
      <c r="B136">
        <v>9413001</v>
      </c>
      <c r="C136" t="s">
        <v>12591</v>
      </c>
      <c r="D136" t="s">
        <v>62</v>
      </c>
      <c r="E136" t="s">
        <v>12592</v>
      </c>
      <c r="F136" t="s">
        <v>62</v>
      </c>
      <c r="G136">
        <v>1</v>
      </c>
      <c r="H136">
        <v>20202</v>
      </c>
      <c r="I136">
        <v>3</v>
      </c>
      <c r="J136">
        <v>3</v>
      </c>
      <c r="K136">
        <v>1971</v>
      </c>
      <c r="L136" t="s">
        <v>62</v>
      </c>
      <c r="M136">
        <v>1</v>
      </c>
      <c r="O136" t="s">
        <v>12593</v>
      </c>
      <c r="P136" t="s">
        <v>12594</v>
      </c>
      <c r="R136" t="s">
        <v>62</v>
      </c>
      <c r="T136" t="s">
        <v>62</v>
      </c>
      <c r="U136" t="s">
        <v>62</v>
      </c>
      <c r="Y136">
        <v>45</v>
      </c>
      <c r="Z136">
        <v>361</v>
      </c>
      <c r="AA136">
        <v>20302</v>
      </c>
      <c r="AF136" t="s">
        <v>62</v>
      </c>
      <c r="AG136" t="s">
        <v>62</v>
      </c>
      <c r="AH136" t="s">
        <v>66</v>
      </c>
      <c r="AI136" t="s">
        <v>72</v>
      </c>
      <c r="AJ136" t="s">
        <v>110</v>
      </c>
      <c r="AK136" t="s">
        <v>62</v>
      </c>
      <c r="AL136" t="s">
        <v>62</v>
      </c>
      <c r="AM136" t="s">
        <v>62</v>
      </c>
      <c r="AN136" t="s">
        <v>12595</v>
      </c>
      <c r="AO136" t="s">
        <v>62</v>
      </c>
      <c r="AP136" t="s">
        <v>62</v>
      </c>
      <c r="AQ136" t="s">
        <v>12596</v>
      </c>
      <c r="AR136" t="s">
        <v>62</v>
      </c>
      <c r="AT136" t="s">
        <v>62</v>
      </c>
      <c r="AU136" t="s">
        <v>62</v>
      </c>
      <c r="AV136" t="s">
        <v>62</v>
      </c>
      <c r="AW136" t="s">
        <v>62</v>
      </c>
      <c r="AX136" t="s">
        <v>62</v>
      </c>
      <c r="AY136" t="s">
        <v>62</v>
      </c>
      <c r="BA136" t="s">
        <v>62</v>
      </c>
      <c r="BC136" t="s">
        <v>62</v>
      </c>
      <c r="BD136" t="s">
        <v>62</v>
      </c>
      <c r="BF136" t="s">
        <v>62</v>
      </c>
      <c r="BG136" t="s">
        <v>62</v>
      </c>
      <c r="BI136" t="s">
        <v>62</v>
      </c>
      <c r="BJ136" t="s">
        <v>62</v>
      </c>
      <c r="BL136" t="s">
        <v>62</v>
      </c>
      <c r="BM136" t="s">
        <v>62</v>
      </c>
      <c r="BO136" t="s">
        <v>62</v>
      </c>
      <c r="BP136" t="s">
        <v>62</v>
      </c>
      <c r="BQ136" t="s">
        <v>62</v>
      </c>
      <c r="BR136" t="s">
        <v>62</v>
      </c>
      <c r="BS136" t="s">
        <v>62</v>
      </c>
      <c r="BT136" t="s">
        <v>62</v>
      </c>
      <c r="BU136" t="s">
        <v>62</v>
      </c>
      <c r="BV136" t="s">
        <v>62</v>
      </c>
      <c r="BW136" t="s">
        <v>62</v>
      </c>
      <c r="BX136" t="s">
        <v>62</v>
      </c>
      <c r="BY136" t="s">
        <v>62</v>
      </c>
      <c r="BZ136" t="s">
        <v>62</v>
      </c>
      <c r="CA136" t="s">
        <v>62</v>
      </c>
      <c r="CB136" t="s">
        <v>62</v>
      </c>
      <c r="CC136" t="s">
        <v>62</v>
      </c>
      <c r="CE136" t="s">
        <v>62</v>
      </c>
      <c r="CG136" t="s">
        <v>62</v>
      </c>
      <c r="CI136" t="s">
        <v>62</v>
      </c>
      <c r="CJ136" t="s">
        <v>62</v>
      </c>
      <c r="CK136" t="s">
        <v>62</v>
      </c>
      <c r="CL136" t="s">
        <v>62</v>
      </c>
      <c r="CM136" t="s">
        <v>62</v>
      </c>
      <c r="CN136" t="s">
        <v>62</v>
      </c>
      <c r="CO136" t="s">
        <v>62</v>
      </c>
      <c r="CP136" t="s">
        <v>62</v>
      </c>
      <c r="CQ136" t="s">
        <v>62</v>
      </c>
      <c r="CR136" t="s">
        <v>62</v>
      </c>
      <c r="CS136" t="s">
        <v>62</v>
      </c>
      <c r="CT136" t="s">
        <v>62</v>
      </c>
      <c r="CU136" t="s">
        <v>62</v>
      </c>
      <c r="CV136" t="s">
        <v>62</v>
      </c>
      <c r="CW136" t="s">
        <v>62</v>
      </c>
      <c r="CX136" t="s">
        <v>62</v>
      </c>
      <c r="CY136" t="s">
        <v>62</v>
      </c>
      <c r="CZ136" t="s">
        <v>62</v>
      </c>
      <c r="DA136">
        <v>1</v>
      </c>
      <c r="DB136" t="s">
        <v>12597</v>
      </c>
      <c r="DC136">
        <v>1</v>
      </c>
      <c r="DD136" t="s">
        <v>12598</v>
      </c>
      <c r="DE136">
        <v>1</v>
      </c>
      <c r="DF136" t="s">
        <v>12599</v>
      </c>
      <c r="DG136">
        <v>1</v>
      </c>
      <c r="DH136" t="s">
        <v>12600</v>
      </c>
      <c r="DI136">
        <v>1</v>
      </c>
      <c r="DJ136" t="s">
        <v>12600</v>
      </c>
      <c r="DL136" t="s">
        <v>62</v>
      </c>
      <c r="DN136" t="s">
        <v>62</v>
      </c>
      <c r="DO136" t="s">
        <v>62</v>
      </c>
      <c r="DP136" t="s">
        <v>62</v>
      </c>
      <c r="DQ136" t="s">
        <v>62</v>
      </c>
      <c r="DR136" t="s">
        <v>62</v>
      </c>
      <c r="DS136" t="s">
        <v>62</v>
      </c>
      <c r="DT136" t="s">
        <v>62</v>
      </c>
      <c r="DU136" t="s">
        <v>62</v>
      </c>
      <c r="DV136" t="s">
        <v>62</v>
      </c>
      <c r="DW136" t="s">
        <v>62</v>
      </c>
      <c r="DX136" t="s">
        <v>62</v>
      </c>
      <c r="DY136" t="s">
        <v>62</v>
      </c>
      <c r="DZ136" t="s">
        <v>62</v>
      </c>
      <c r="EA136" t="s">
        <v>62</v>
      </c>
      <c r="EB136" t="s">
        <v>62</v>
      </c>
      <c r="EC136" t="s">
        <v>62</v>
      </c>
      <c r="ED136" t="s">
        <v>62</v>
      </c>
      <c r="EE136" t="s">
        <v>62</v>
      </c>
      <c r="EF136" t="s">
        <v>62</v>
      </c>
      <c r="EG136" t="s">
        <v>62</v>
      </c>
      <c r="EH136" t="s">
        <v>62</v>
      </c>
      <c r="EI136" t="s">
        <v>62</v>
      </c>
      <c r="EJ136" t="s">
        <v>62</v>
      </c>
      <c r="EK136" t="s">
        <v>62</v>
      </c>
      <c r="EL136" t="s">
        <v>62</v>
      </c>
      <c r="EM136" t="s">
        <v>62</v>
      </c>
      <c r="EN136" t="s">
        <v>62</v>
      </c>
      <c r="EO136" t="s">
        <v>62</v>
      </c>
      <c r="EP136" t="s">
        <v>62</v>
      </c>
    </row>
    <row r="137" spans="1:146" x14ac:dyDescent="0.3">
      <c r="A137" t="s">
        <v>60</v>
      </c>
      <c r="B137">
        <v>9415001</v>
      </c>
      <c r="C137" t="s">
        <v>62</v>
      </c>
      <c r="D137" t="s">
        <v>62</v>
      </c>
      <c r="E137" t="s">
        <v>12606</v>
      </c>
      <c r="F137" t="s">
        <v>62</v>
      </c>
      <c r="G137">
        <v>1</v>
      </c>
      <c r="H137">
        <v>24150</v>
      </c>
      <c r="I137">
        <v>3</v>
      </c>
      <c r="J137">
        <v>2</v>
      </c>
      <c r="K137">
        <v>1971</v>
      </c>
      <c r="L137" t="s">
        <v>62</v>
      </c>
      <c r="M137">
        <v>1</v>
      </c>
      <c r="N137">
        <v>2</v>
      </c>
      <c r="O137" t="s">
        <v>12607</v>
      </c>
      <c r="P137" t="s">
        <v>62</v>
      </c>
      <c r="R137" t="s">
        <v>62</v>
      </c>
      <c r="T137" t="s">
        <v>62</v>
      </c>
      <c r="U137" t="s">
        <v>62</v>
      </c>
      <c r="Y137">
        <v>13</v>
      </c>
      <c r="AF137" t="s">
        <v>62</v>
      </c>
      <c r="AG137" t="s">
        <v>62</v>
      </c>
      <c r="AH137" t="s">
        <v>111</v>
      </c>
      <c r="AI137" t="s">
        <v>384</v>
      </c>
      <c r="AJ137" t="s">
        <v>62</v>
      </c>
      <c r="AK137" t="s">
        <v>62</v>
      </c>
      <c r="AL137" t="s">
        <v>62</v>
      </c>
      <c r="AM137" t="s">
        <v>62</v>
      </c>
      <c r="AN137" t="s">
        <v>62</v>
      </c>
      <c r="AO137" t="s">
        <v>62</v>
      </c>
      <c r="AP137" t="s">
        <v>12608</v>
      </c>
      <c r="AQ137" t="s">
        <v>62</v>
      </c>
      <c r="AR137" t="s">
        <v>62</v>
      </c>
      <c r="AT137" t="s">
        <v>62</v>
      </c>
      <c r="AU137" t="s">
        <v>62</v>
      </c>
      <c r="AV137" t="s">
        <v>62</v>
      </c>
      <c r="AW137" t="s">
        <v>62</v>
      </c>
      <c r="AX137" t="s">
        <v>62</v>
      </c>
      <c r="AY137" t="s">
        <v>62</v>
      </c>
      <c r="BA137" t="s">
        <v>62</v>
      </c>
      <c r="BC137" t="s">
        <v>62</v>
      </c>
      <c r="BD137" t="s">
        <v>62</v>
      </c>
      <c r="BF137" t="s">
        <v>62</v>
      </c>
      <c r="BG137" t="s">
        <v>62</v>
      </c>
      <c r="BI137" t="s">
        <v>62</v>
      </c>
      <c r="BJ137" t="s">
        <v>62</v>
      </c>
      <c r="BL137" t="s">
        <v>62</v>
      </c>
      <c r="BM137" t="s">
        <v>62</v>
      </c>
      <c r="BO137" t="s">
        <v>62</v>
      </c>
      <c r="BP137" t="s">
        <v>62</v>
      </c>
      <c r="BQ137" t="s">
        <v>62</v>
      </c>
      <c r="BR137" t="s">
        <v>62</v>
      </c>
      <c r="BS137" t="s">
        <v>62</v>
      </c>
      <c r="BT137" t="s">
        <v>62</v>
      </c>
      <c r="BU137" t="s">
        <v>62</v>
      </c>
      <c r="BV137" t="s">
        <v>62</v>
      </c>
      <c r="BW137" t="s">
        <v>62</v>
      </c>
      <c r="BX137" t="s">
        <v>62</v>
      </c>
      <c r="BY137" t="s">
        <v>62</v>
      </c>
      <c r="BZ137" t="s">
        <v>62</v>
      </c>
      <c r="CA137" t="s">
        <v>62</v>
      </c>
      <c r="CB137" t="s">
        <v>62</v>
      </c>
      <c r="CC137" t="s">
        <v>62</v>
      </c>
      <c r="CE137" t="s">
        <v>62</v>
      </c>
      <c r="CG137" t="s">
        <v>62</v>
      </c>
      <c r="CI137" t="s">
        <v>62</v>
      </c>
      <c r="CJ137" t="s">
        <v>62</v>
      </c>
      <c r="CK137" t="s">
        <v>62</v>
      </c>
      <c r="CL137" t="s">
        <v>62</v>
      </c>
      <c r="CM137" t="s">
        <v>62</v>
      </c>
      <c r="CN137" t="s">
        <v>62</v>
      </c>
      <c r="CO137" t="s">
        <v>62</v>
      </c>
      <c r="CP137" t="s">
        <v>62</v>
      </c>
      <c r="CQ137" t="s">
        <v>62</v>
      </c>
      <c r="CR137" t="s">
        <v>62</v>
      </c>
      <c r="CS137" t="s">
        <v>62</v>
      </c>
      <c r="CT137" t="s">
        <v>62</v>
      </c>
      <c r="CU137" t="s">
        <v>62</v>
      </c>
      <c r="CV137" t="s">
        <v>62</v>
      </c>
      <c r="CW137" t="s">
        <v>62</v>
      </c>
      <c r="CX137" t="s">
        <v>62</v>
      </c>
      <c r="CY137" t="s">
        <v>62</v>
      </c>
      <c r="CZ137" t="s">
        <v>62</v>
      </c>
      <c r="DA137">
        <v>1</v>
      </c>
      <c r="DB137" t="s">
        <v>12609</v>
      </c>
      <c r="DD137" t="s">
        <v>62</v>
      </c>
      <c r="DF137" t="s">
        <v>62</v>
      </c>
      <c r="DH137" t="s">
        <v>62</v>
      </c>
      <c r="DJ137" t="s">
        <v>62</v>
      </c>
      <c r="DL137" t="s">
        <v>62</v>
      </c>
      <c r="DN137" t="s">
        <v>62</v>
      </c>
      <c r="DO137" t="s">
        <v>62</v>
      </c>
      <c r="DP137" t="s">
        <v>62</v>
      </c>
      <c r="DQ137" t="s">
        <v>62</v>
      </c>
      <c r="DR137" t="s">
        <v>62</v>
      </c>
      <c r="DS137" t="s">
        <v>62</v>
      </c>
      <c r="DT137" t="s">
        <v>62</v>
      </c>
      <c r="DU137" t="s">
        <v>62</v>
      </c>
      <c r="DV137" t="s">
        <v>62</v>
      </c>
      <c r="DW137" t="s">
        <v>62</v>
      </c>
      <c r="DX137" t="s">
        <v>62</v>
      </c>
      <c r="DY137" t="s">
        <v>62</v>
      </c>
      <c r="DZ137" t="s">
        <v>62</v>
      </c>
      <c r="EA137" t="s">
        <v>62</v>
      </c>
      <c r="EB137" t="s">
        <v>62</v>
      </c>
      <c r="EC137" t="s">
        <v>62</v>
      </c>
      <c r="ED137" t="s">
        <v>62</v>
      </c>
      <c r="EE137" t="s">
        <v>62</v>
      </c>
      <c r="EF137" t="s">
        <v>62</v>
      </c>
      <c r="EG137" t="s">
        <v>62</v>
      </c>
      <c r="EH137" t="s">
        <v>62</v>
      </c>
      <c r="EI137" t="s">
        <v>62</v>
      </c>
      <c r="EJ137" t="s">
        <v>62</v>
      </c>
      <c r="EK137" t="s">
        <v>62</v>
      </c>
      <c r="EL137" t="s">
        <v>62</v>
      </c>
      <c r="EM137" t="s">
        <v>62</v>
      </c>
      <c r="EN137" t="s">
        <v>62</v>
      </c>
      <c r="EO137" t="s">
        <v>62</v>
      </c>
      <c r="EP137" t="s">
        <v>62</v>
      </c>
    </row>
    <row r="138" spans="1:146" x14ac:dyDescent="0.3">
      <c r="A138" t="s">
        <v>60</v>
      </c>
      <c r="B138">
        <v>9416001</v>
      </c>
      <c r="C138" t="s">
        <v>12610</v>
      </c>
      <c r="D138" t="s">
        <v>62</v>
      </c>
      <c r="E138" t="s">
        <v>12611</v>
      </c>
      <c r="F138" t="s">
        <v>62</v>
      </c>
      <c r="G138">
        <v>1</v>
      </c>
      <c r="H138">
        <v>29220</v>
      </c>
      <c r="I138">
        <v>1</v>
      </c>
      <c r="J138">
        <v>2</v>
      </c>
      <c r="K138">
        <v>1971</v>
      </c>
      <c r="L138" t="s">
        <v>62</v>
      </c>
      <c r="M138">
        <v>2</v>
      </c>
      <c r="O138" t="s">
        <v>5409</v>
      </c>
      <c r="P138" t="s">
        <v>2548</v>
      </c>
      <c r="R138" t="s">
        <v>62</v>
      </c>
      <c r="T138" t="s">
        <v>62</v>
      </c>
      <c r="U138" t="s">
        <v>62</v>
      </c>
      <c r="Y138">
        <v>21211</v>
      </c>
      <c r="Z138">
        <v>201</v>
      </c>
      <c r="AA138">
        <v>21</v>
      </c>
      <c r="AF138" t="s">
        <v>62</v>
      </c>
      <c r="AG138" t="s">
        <v>62</v>
      </c>
      <c r="AH138" t="s">
        <v>66</v>
      </c>
      <c r="AI138" t="s">
        <v>62</v>
      </c>
      <c r="AJ138" t="s">
        <v>62</v>
      </c>
      <c r="AK138" t="s">
        <v>62</v>
      </c>
      <c r="AL138" t="s">
        <v>62</v>
      </c>
      <c r="AM138" t="s">
        <v>62</v>
      </c>
      <c r="AN138" t="s">
        <v>62</v>
      </c>
      <c r="AO138" t="s">
        <v>62</v>
      </c>
      <c r="AP138" t="s">
        <v>62</v>
      </c>
      <c r="AQ138" t="s">
        <v>12612</v>
      </c>
      <c r="AR138" t="s">
        <v>62</v>
      </c>
      <c r="AT138" t="s">
        <v>62</v>
      </c>
      <c r="AU138" t="s">
        <v>62</v>
      </c>
      <c r="AV138" t="s">
        <v>62</v>
      </c>
      <c r="AW138" t="s">
        <v>62</v>
      </c>
      <c r="AX138" t="s">
        <v>62</v>
      </c>
      <c r="AY138" t="s">
        <v>62</v>
      </c>
      <c r="BA138" t="s">
        <v>62</v>
      </c>
      <c r="BC138" t="s">
        <v>62</v>
      </c>
      <c r="BD138" t="s">
        <v>62</v>
      </c>
      <c r="BF138" t="s">
        <v>62</v>
      </c>
      <c r="BG138" t="s">
        <v>62</v>
      </c>
      <c r="BI138" t="s">
        <v>62</v>
      </c>
      <c r="BJ138" t="s">
        <v>62</v>
      </c>
      <c r="BL138" t="s">
        <v>62</v>
      </c>
      <c r="BM138" t="s">
        <v>62</v>
      </c>
      <c r="BO138" t="s">
        <v>62</v>
      </c>
      <c r="BP138" t="s">
        <v>62</v>
      </c>
      <c r="BQ138" t="s">
        <v>62</v>
      </c>
      <c r="BR138" t="s">
        <v>62</v>
      </c>
      <c r="BS138" t="s">
        <v>62</v>
      </c>
      <c r="BT138" t="s">
        <v>62</v>
      </c>
      <c r="BU138" t="s">
        <v>62</v>
      </c>
      <c r="BV138" t="s">
        <v>62</v>
      </c>
      <c r="BW138" t="s">
        <v>62</v>
      </c>
      <c r="BX138" t="s">
        <v>62</v>
      </c>
      <c r="BY138" t="s">
        <v>62</v>
      </c>
      <c r="BZ138" t="s">
        <v>62</v>
      </c>
      <c r="CA138" t="s">
        <v>62</v>
      </c>
      <c r="CB138" t="s">
        <v>62</v>
      </c>
      <c r="CC138" t="s">
        <v>62</v>
      </c>
      <c r="CE138" t="s">
        <v>62</v>
      </c>
      <c r="CG138" t="s">
        <v>62</v>
      </c>
      <c r="CI138" t="s">
        <v>62</v>
      </c>
      <c r="CJ138" t="s">
        <v>62</v>
      </c>
      <c r="CK138" t="s">
        <v>62</v>
      </c>
      <c r="CL138" t="s">
        <v>62</v>
      </c>
      <c r="CM138" t="s">
        <v>62</v>
      </c>
      <c r="CN138" t="s">
        <v>62</v>
      </c>
      <c r="CO138" t="s">
        <v>62</v>
      </c>
      <c r="CP138" t="s">
        <v>62</v>
      </c>
      <c r="CQ138" t="s">
        <v>62</v>
      </c>
      <c r="CR138" t="s">
        <v>62</v>
      </c>
      <c r="CS138" t="s">
        <v>62</v>
      </c>
      <c r="CT138" t="s">
        <v>62</v>
      </c>
      <c r="CU138" t="s">
        <v>62</v>
      </c>
      <c r="CV138" t="s">
        <v>62</v>
      </c>
      <c r="CW138" t="s">
        <v>62</v>
      </c>
      <c r="CX138" t="s">
        <v>62</v>
      </c>
      <c r="CY138" t="s">
        <v>62</v>
      </c>
      <c r="CZ138" t="s">
        <v>62</v>
      </c>
      <c r="DA138">
        <v>1</v>
      </c>
      <c r="DB138" t="s">
        <v>12613</v>
      </c>
      <c r="DD138" t="s">
        <v>62</v>
      </c>
      <c r="DF138" t="s">
        <v>62</v>
      </c>
      <c r="DH138" t="s">
        <v>62</v>
      </c>
      <c r="DJ138" t="s">
        <v>62</v>
      </c>
      <c r="DL138" t="s">
        <v>62</v>
      </c>
      <c r="DN138" t="s">
        <v>62</v>
      </c>
      <c r="DO138" t="s">
        <v>62</v>
      </c>
      <c r="DP138" t="s">
        <v>62</v>
      </c>
      <c r="DQ138" t="s">
        <v>62</v>
      </c>
      <c r="DR138" t="s">
        <v>62</v>
      </c>
      <c r="DS138" t="s">
        <v>62</v>
      </c>
      <c r="DT138" t="s">
        <v>62</v>
      </c>
      <c r="DU138" t="s">
        <v>62</v>
      </c>
      <c r="DV138" t="s">
        <v>62</v>
      </c>
      <c r="DW138" t="s">
        <v>62</v>
      </c>
      <c r="DX138" t="s">
        <v>62</v>
      </c>
      <c r="DY138" t="s">
        <v>62</v>
      </c>
      <c r="DZ138" t="s">
        <v>62</v>
      </c>
      <c r="EA138" t="s">
        <v>62</v>
      </c>
      <c r="EB138" t="s">
        <v>62</v>
      </c>
      <c r="EC138" t="s">
        <v>62</v>
      </c>
      <c r="ED138" t="s">
        <v>62</v>
      </c>
      <c r="EE138" t="s">
        <v>62</v>
      </c>
      <c r="EF138" t="s">
        <v>62</v>
      </c>
      <c r="EG138" t="s">
        <v>62</v>
      </c>
      <c r="EH138" t="s">
        <v>62</v>
      </c>
      <c r="EI138" t="s">
        <v>62</v>
      </c>
      <c r="EJ138" t="s">
        <v>62</v>
      </c>
      <c r="EK138" t="s">
        <v>62</v>
      </c>
      <c r="EL138" t="s">
        <v>62</v>
      </c>
      <c r="EM138" t="s">
        <v>62</v>
      </c>
      <c r="EN138" t="s">
        <v>62</v>
      </c>
      <c r="EO138" t="s">
        <v>62</v>
      </c>
      <c r="EP138" t="s">
        <v>62</v>
      </c>
    </row>
    <row r="139" spans="1:146" x14ac:dyDescent="0.3">
      <c r="A139" t="s">
        <v>60</v>
      </c>
      <c r="B139">
        <v>9535001</v>
      </c>
      <c r="C139" t="s">
        <v>13027</v>
      </c>
      <c r="D139" t="s">
        <v>62</v>
      </c>
      <c r="E139" t="s">
        <v>13028</v>
      </c>
      <c r="F139" t="s">
        <v>62</v>
      </c>
      <c r="G139">
        <v>1</v>
      </c>
      <c r="H139">
        <v>33300</v>
      </c>
      <c r="I139">
        <v>2</v>
      </c>
      <c r="J139">
        <v>2</v>
      </c>
      <c r="K139">
        <v>1971</v>
      </c>
      <c r="L139" t="s">
        <v>62</v>
      </c>
      <c r="M139">
        <v>1</v>
      </c>
      <c r="N139">
        <v>2</v>
      </c>
      <c r="O139" t="s">
        <v>12791</v>
      </c>
      <c r="P139" t="s">
        <v>62</v>
      </c>
      <c r="Q139">
        <v>1</v>
      </c>
      <c r="R139" t="s">
        <v>62</v>
      </c>
      <c r="T139" t="s">
        <v>62</v>
      </c>
      <c r="U139" t="s">
        <v>62</v>
      </c>
      <c r="Y139">
        <v>21</v>
      </c>
      <c r="AF139" t="s">
        <v>62</v>
      </c>
      <c r="AG139" t="s">
        <v>62</v>
      </c>
      <c r="AH139" t="s">
        <v>122</v>
      </c>
      <c r="AI139" t="s">
        <v>66</v>
      </c>
      <c r="AJ139" t="s">
        <v>2028</v>
      </c>
      <c r="AK139" t="s">
        <v>62</v>
      </c>
      <c r="AL139" t="s">
        <v>62</v>
      </c>
      <c r="AM139" t="s">
        <v>62</v>
      </c>
      <c r="AN139" t="s">
        <v>62</v>
      </c>
      <c r="AO139" t="s">
        <v>62</v>
      </c>
      <c r="AP139" t="s">
        <v>62</v>
      </c>
      <c r="AQ139" t="s">
        <v>62</v>
      </c>
      <c r="AR139" t="s">
        <v>62</v>
      </c>
      <c r="AS139">
        <v>1</v>
      </c>
      <c r="AT139" t="s">
        <v>12901</v>
      </c>
      <c r="AU139" t="s">
        <v>62</v>
      </c>
      <c r="AV139" t="s">
        <v>62</v>
      </c>
      <c r="AW139" t="s">
        <v>62</v>
      </c>
      <c r="AX139" t="s">
        <v>62</v>
      </c>
      <c r="AY139" t="s">
        <v>62</v>
      </c>
      <c r="BA139" t="s">
        <v>62</v>
      </c>
      <c r="BC139" t="s">
        <v>62</v>
      </c>
      <c r="BD139" t="s">
        <v>62</v>
      </c>
      <c r="BF139" t="s">
        <v>62</v>
      </c>
      <c r="BG139" t="s">
        <v>62</v>
      </c>
      <c r="BI139" t="s">
        <v>62</v>
      </c>
      <c r="BJ139" t="s">
        <v>62</v>
      </c>
      <c r="BL139" t="s">
        <v>62</v>
      </c>
      <c r="BM139" t="s">
        <v>62</v>
      </c>
      <c r="BO139" t="s">
        <v>62</v>
      </c>
      <c r="BP139" t="s">
        <v>62</v>
      </c>
      <c r="BQ139" t="s">
        <v>62</v>
      </c>
      <c r="BR139" t="s">
        <v>62</v>
      </c>
      <c r="BS139" t="s">
        <v>62</v>
      </c>
      <c r="BT139" t="s">
        <v>62</v>
      </c>
      <c r="BU139" t="s">
        <v>62</v>
      </c>
      <c r="BV139" t="s">
        <v>62</v>
      </c>
      <c r="BW139" t="s">
        <v>62</v>
      </c>
      <c r="BX139" t="s">
        <v>62</v>
      </c>
      <c r="BY139" t="s">
        <v>62</v>
      </c>
      <c r="BZ139" t="s">
        <v>62</v>
      </c>
      <c r="CA139" t="s">
        <v>62</v>
      </c>
      <c r="CB139" t="s">
        <v>62</v>
      </c>
      <c r="CC139" t="s">
        <v>62</v>
      </c>
      <c r="CE139" t="s">
        <v>62</v>
      </c>
      <c r="CG139" t="s">
        <v>62</v>
      </c>
      <c r="CI139" t="s">
        <v>62</v>
      </c>
      <c r="CJ139" t="s">
        <v>62</v>
      </c>
      <c r="CK139" t="s">
        <v>62</v>
      </c>
      <c r="CL139" t="s">
        <v>62</v>
      </c>
      <c r="CM139" t="s">
        <v>62</v>
      </c>
      <c r="CN139" t="s">
        <v>62</v>
      </c>
      <c r="CO139" t="s">
        <v>62</v>
      </c>
      <c r="CP139" t="s">
        <v>62</v>
      </c>
      <c r="CQ139" t="s">
        <v>62</v>
      </c>
      <c r="CR139" t="s">
        <v>62</v>
      </c>
      <c r="CS139" t="s">
        <v>62</v>
      </c>
      <c r="CT139" t="s">
        <v>62</v>
      </c>
      <c r="CU139" t="s">
        <v>62</v>
      </c>
      <c r="CV139" t="s">
        <v>62</v>
      </c>
      <c r="CW139" t="s">
        <v>62</v>
      </c>
      <c r="CX139" t="s">
        <v>62</v>
      </c>
      <c r="CY139" t="s">
        <v>62</v>
      </c>
      <c r="CZ139" t="s">
        <v>62</v>
      </c>
      <c r="DA139">
        <v>1</v>
      </c>
      <c r="DB139" t="s">
        <v>12904</v>
      </c>
      <c r="DC139">
        <v>1</v>
      </c>
      <c r="DD139" t="s">
        <v>3964</v>
      </c>
      <c r="DF139" t="s">
        <v>62</v>
      </c>
      <c r="DH139" t="s">
        <v>62</v>
      </c>
      <c r="DJ139" t="s">
        <v>62</v>
      </c>
      <c r="DL139" t="s">
        <v>62</v>
      </c>
      <c r="DN139" t="s">
        <v>62</v>
      </c>
      <c r="DO139" t="s">
        <v>62</v>
      </c>
      <c r="DP139" t="s">
        <v>62</v>
      </c>
      <c r="DQ139" t="s">
        <v>62</v>
      </c>
      <c r="DR139" t="s">
        <v>62</v>
      </c>
      <c r="DS139" t="s">
        <v>62</v>
      </c>
      <c r="DT139" t="s">
        <v>62</v>
      </c>
      <c r="DU139" t="s">
        <v>62</v>
      </c>
      <c r="DV139" t="s">
        <v>62</v>
      </c>
      <c r="DW139" t="s">
        <v>62</v>
      </c>
      <c r="DX139" t="s">
        <v>62</v>
      </c>
      <c r="DY139" t="s">
        <v>62</v>
      </c>
      <c r="DZ139" t="s">
        <v>62</v>
      </c>
      <c r="EA139" t="s">
        <v>62</v>
      </c>
      <c r="EB139" t="s">
        <v>62</v>
      </c>
      <c r="EC139" t="s">
        <v>62</v>
      </c>
      <c r="ED139" t="s">
        <v>62</v>
      </c>
      <c r="EE139" t="s">
        <v>62</v>
      </c>
      <c r="EF139" t="s">
        <v>62</v>
      </c>
      <c r="EG139" t="s">
        <v>62</v>
      </c>
      <c r="EH139" t="s">
        <v>62</v>
      </c>
      <c r="EI139" t="s">
        <v>62</v>
      </c>
      <c r="EJ139" t="s">
        <v>62</v>
      </c>
      <c r="EK139" t="s">
        <v>62</v>
      </c>
      <c r="EL139" t="s">
        <v>62</v>
      </c>
      <c r="EM139" t="s">
        <v>62</v>
      </c>
      <c r="EN139" t="s">
        <v>62</v>
      </c>
      <c r="EO139" t="s">
        <v>62</v>
      </c>
      <c r="EP139" t="s">
        <v>62</v>
      </c>
    </row>
    <row r="140" spans="1:146" x14ac:dyDescent="0.3">
      <c r="A140" t="s">
        <v>60</v>
      </c>
      <c r="B140">
        <v>9552001</v>
      </c>
      <c r="C140" t="s">
        <v>13122</v>
      </c>
      <c r="D140" t="s">
        <v>62</v>
      </c>
      <c r="E140" t="s">
        <v>13123</v>
      </c>
      <c r="F140" t="s">
        <v>62</v>
      </c>
      <c r="G140">
        <v>1</v>
      </c>
      <c r="H140">
        <v>29540</v>
      </c>
      <c r="I140">
        <v>1</v>
      </c>
      <c r="J140">
        <v>2</v>
      </c>
      <c r="K140">
        <v>1971</v>
      </c>
      <c r="L140" t="s">
        <v>62</v>
      </c>
      <c r="O140" t="s">
        <v>13124</v>
      </c>
      <c r="P140" t="s">
        <v>707</v>
      </c>
      <c r="R140" t="s">
        <v>62</v>
      </c>
      <c r="T140" t="s">
        <v>62</v>
      </c>
      <c r="U140" t="s">
        <v>62</v>
      </c>
      <c r="Y140">
        <v>17300</v>
      </c>
      <c r="AF140" t="s">
        <v>62</v>
      </c>
      <c r="AG140" t="s">
        <v>62</v>
      </c>
      <c r="AH140" t="s">
        <v>66</v>
      </c>
      <c r="AI140" t="s">
        <v>122</v>
      </c>
      <c r="AJ140" t="s">
        <v>62</v>
      </c>
      <c r="AK140" t="s">
        <v>62</v>
      </c>
      <c r="AL140" t="s">
        <v>62</v>
      </c>
      <c r="AM140" t="s">
        <v>62</v>
      </c>
      <c r="AN140" t="s">
        <v>62</v>
      </c>
      <c r="AO140" t="s">
        <v>62</v>
      </c>
      <c r="AP140" t="s">
        <v>62</v>
      </c>
      <c r="AQ140" t="s">
        <v>13125</v>
      </c>
      <c r="AR140" t="s">
        <v>62</v>
      </c>
      <c r="AT140" t="s">
        <v>62</v>
      </c>
      <c r="AU140" t="s">
        <v>62</v>
      </c>
      <c r="AV140" t="s">
        <v>62</v>
      </c>
      <c r="AW140" t="s">
        <v>62</v>
      </c>
      <c r="AX140" t="s">
        <v>62</v>
      </c>
      <c r="AY140" t="s">
        <v>62</v>
      </c>
      <c r="BA140" t="s">
        <v>62</v>
      </c>
      <c r="BC140" t="s">
        <v>62</v>
      </c>
      <c r="BD140" t="s">
        <v>62</v>
      </c>
      <c r="BF140" t="s">
        <v>62</v>
      </c>
      <c r="BG140" t="s">
        <v>62</v>
      </c>
      <c r="BI140" t="s">
        <v>62</v>
      </c>
      <c r="BJ140" t="s">
        <v>62</v>
      </c>
      <c r="BL140" t="s">
        <v>62</v>
      </c>
      <c r="BM140" t="s">
        <v>62</v>
      </c>
      <c r="BO140" t="s">
        <v>62</v>
      </c>
      <c r="BP140" t="s">
        <v>62</v>
      </c>
      <c r="BQ140" t="s">
        <v>62</v>
      </c>
      <c r="BR140" t="s">
        <v>62</v>
      </c>
      <c r="BS140" t="s">
        <v>62</v>
      </c>
      <c r="BT140" t="s">
        <v>62</v>
      </c>
      <c r="BU140" t="s">
        <v>62</v>
      </c>
      <c r="BV140" t="s">
        <v>62</v>
      </c>
      <c r="BW140" t="s">
        <v>62</v>
      </c>
      <c r="BX140" t="s">
        <v>62</v>
      </c>
      <c r="BY140" t="s">
        <v>62</v>
      </c>
      <c r="BZ140" t="s">
        <v>62</v>
      </c>
      <c r="CA140" t="s">
        <v>62</v>
      </c>
      <c r="CB140" t="s">
        <v>62</v>
      </c>
      <c r="CC140" t="s">
        <v>62</v>
      </c>
      <c r="CE140" t="s">
        <v>62</v>
      </c>
      <c r="CG140" t="s">
        <v>62</v>
      </c>
      <c r="CI140" t="s">
        <v>62</v>
      </c>
      <c r="CJ140" t="s">
        <v>62</v>
      </c>
      <c r="CK140" t="s">
        <v>62</v>
      </c>
      <c r="CL140" t="s">
        <v>62</v>
      </c>
      <c r="CM140" t="s">
        <v>62</v>
      </c>
      <c r="CN140" t="s">
        <v>62</v>
      </c>
      <c r="CO140" t="s">
        <v>62</v>
      </c>
      <c r="CP140" t="s">
        <v>62</v>
      </c>
      <c r="CQ140" t="s">
        <v>62</v>
      </c>
      <c r="CR140" t="s">
        <v>62</v>
      </c>
      <c r="CS140" t="s">
        <v>62</v>
      </c>
      <c r="CT140" t="s">
        <v>62</v>
      </c>
      <c r="CU140" t="s">
        <v>62</v>
      </c>
      <c r="CV140" t="s">
        <v>62</v>
      </c>
      <c r="CW140" t="s">
        <v>62</v>
      </c>
      <c r="CX140" t="s">
        <v>62</v>
      </c>
      <c r="CY140" t="s">
        <v>62</v>
      </c>
      <c r="CZ140" t="s">
        <v>62</v>
      </c>
      <c r="DA140">
        <v>1</v>
      </c>
      <c r="DB140" t="s">
        <v>13126</v>
      </c>
      <c r="DD140" t="s">
        <v>62</v>
      </c>
      <c r="DF140" t="s">
        <v>62</v>
      </c>
      <c r="DH140" t="s">
        <v>62</v>
      </c>
      <c r="DJ140" t="s">
        <v>62</v>
      </c>
      <c r="DL140" t="s">
        <v>62</v>
      </c>
      <c r="DN140" t="s">
        <v>62</v>
      </c>
      <c r="DO140" t="s">
        <v>62</v>
      </c>
      <c r="DP140" t="s">
        <v>62</v>
      </c>
      <c r="DQ140" t="s">
        <v>62</v>
      </c>
      <c r="DR140" t="s">
        <v>62</v>
      </c>
      <c r="DS140" t="s">
        <v>62</v>
      </c>
      <c r="DT140" t="s">
        <v>62</v>
      </c>
      <c r="DU140" t="s">
        <v>62</v>
      </c>
      <c r="DV140" t="s">
        <v>62</v>
      </c>
      <c r="DW140" t="s">
        <v>62</v>
      </c>
      <c r="DX140" t="s">
        <v>62</v>
      </c>
      <c r="DY140" t="s">
        <v>62</v>
      </c>
      <c r="DZ140" t="s">
        <v>62</v>
      </c>
      <c r="EA140" t="s">
        <v>62</v>
      </c>
      <c r="EB140" t="s">
        <v>62</v>
      </c>
      <c r="EC140" t="s">
        <v>62</v>
      </c>
      <c r="ED140" t="s">
        <v>62</v>
      </c>
      <c r="EE140" t="s">
        <v>62</v>
      </c>
      <c r="EF140" t="s">
        <v>62</v>
      </c>
      <c r="EG140" t="s">
        <v>62</v>
      </c>
      <c r="EH140" t="s">
        <v>62</v>
      </c>
      <c r="EI140" t="s">
        <v>62</v>
      </c>
      <c r="EJ140" t="s">
        <v>62</v>
      </c>
      <c r="EK140" t="s">
        <v>62</v>
      </c>
      <c r="EL140" t="s">
        <v>62</v>
      </c>
      <c r="EM140" t="s">
        <v>62</v>
      </c>
      <c r="EN140" t="s">
        <v>62</v>
      </c>
      <c r="EO140" t="s">
        <v>62</v>
      </c>
      <c r="EP140" t="s">
        <v>62</v>
      </c>
    </row>
    <row r="141" spans="1:146" x14ac:dyDescent="0.3">
      <c r="A141" t="s">
        <v>60</v>
      </c>
      <c r="B141">
        <v>9555001</v>
      </c>
      <c r="C141" t="s">
        <v>13139</v>
      </c>
      <c r="D141" t="s">
        <v>13139</v>
      </c>
      <c r="E141" t="s">
        <v>13140</v>
      </c>
      <c r="F141" t="s">
        <v>62</v>
      </c>
      <c r="G141">
        <v>1</v>
      </c>
      <c r="H141">
        <v>25230</v>
      </c>
      <c r="I141">
        <v>3</v>
      </c>
      <c r="J141">
        <v>3</v>
      </c>
      <c r="K141">
        <v>1971</v>
      </c>
      <c r="L141" t="s">
        <v>62</v>
      </c>
      <c r="M141">
        <v>2</v>
      </c>
      <c r="O141" t="s">
        <v>13141</v>
      </c>
      <c r="P141" t="s">
        <v>62</v>
      </c>
      <c r="R141" t="s">
        <v>62</v>
      </c>
      <c r="T141" t="s">
        <v>62</v>
      </c>
      <c r="U141" t="s">
        <v>62</v>
      </c>
      <c r="AF141" t="s">
        <v>62</v>
      </c>
      <c r="AG141" t="s">
        <v>62</v>
      </c>
      <c r="AH141" t="s">
        <v>66</v>
      </c>
      <c r="AI141" t="s">
        <v>62</v>
      </c>
      <c r="AJ141" t="s">
        <v>62</v>
      </c>
      <c r="AK141" t="s">
        <v>62</v>
      </c>
      <c r="AL141" t="s">
        <v>62</v>
      </c>
      <c r="AM141" t="s">
        <v>62</v>
      </c>
      <c r="AN141" t="s">
        <v>62</v>
      </c>
      <c r="AO141" t="s">
        <v>62</v>
      </c>
      <c r="AP141" t="s">
        <v>62</v>
      </c>
      <c r="AQ141" t="s">
        <v>13142</v>
      </c>
      <c r="AR141" t="s">
        <v>62</v>
      </c>
      <c r="AT141" t="s">
        <v>62</v>
      </c>
      <c r="AU141" t="s">
        <v>62</v>
      </c>
      <c r="AV141" t="s">
        <v>62</v>
      </c>
      <c r="AW141" t="s">
        <v>62</v>
      </c>
      <c r="AX141" t="s">
        <v>62</v>
      </c>
      <c r="AY141" t="s">
        <v>62</v>
      </c>
      <c r="BA141" t="s">
        <v>62</v>
      </c>
      <c r="BC141" t="s">
        <v>62</v>
      </c>
      <c r="BD141" t="s">
        <v>62</v>
      </c>
      <c r="BF141" t="s">
        <v>62</v>
      </c>
      <c r="BG141" t="s">
        <v>62</v>
      </c>
      <c r="BI141" t="s">
        <v>62</v>
      </c>
      <c r="BJ141" t="s">
        <v>62</v>
      </c>
      <c r="BL141" t="s">
        <v>62</v>
      </c>
      <c r="BM141" t="s">
        <v>62</v>
      </c>
      <c r="BO141" t="s">
        <v>62</v>
      </c>
      <c r="BP141" t="s">
        <v>62</v>
      </c>
      <c r="BQ141" t="s">
        <v>62</v>
      </c>
      <c r="BR141" t="s">
        <v>62</v>
      </c>
      <c r="BS141" t="s">
        <v>62</v>
      </c>
      <c r="BT141" t="s">
        <v>62</v>
      </c>
      <c r="BU141" t="s">
        <v>62</v>
      </c>
      <c r="BV141" t="s">
        <v>62</v>
      </c>
      <c r="BW141" t="s">
        <v>62</v>
      </c>
      <c r="BX141" t="s">
        <v>62</v>
      </c>
      <c r="BY141" t="s">
        <v>62</v>
      </c>
      <c r="BZ141" t="s">
        <v>62</v>
      </c>
      <c r="CA141" t="s">
        <v>62</v>
      </c>
      <c r="CB141" t="s">
        <v>62</v>
      </c>
      <c r="CC141" t="s">
        <v>62</v>
      </c>
      <c r="CE141" t="s">
        <v>62</v>
      </c>
      <c r="CG141" t="s">
        <v>62</v>
      </c>
      <c r="CI141" t="s">
        <v>62</v>
      </c>
      <c r="CJ141" t="s">
        <v>62</v>
      </c>
      <c r="CK141" t="s">
        <v>62</v>
      </c>
      <c r="CL141" t="s">
        <v>62</v>
      </c>
      <c r="CM141" t="s">
        <v>62</v>
      </c>
      <c r="CN141" t="s">
        <v>62</v>
      </c>
      <c r="CO141" t="s">
        <v>62</v>
      </c>
      <c r="CP141" t="s">
        <v>62</v>
      </c>
      <c r="CQ141" t="s">
        <v>62</v>
      </c>
      <c r="CR141" t="s">
        <v>62</v>
      </c>
      <c r="CS141" t="s">
        <v>62</v>
      </c>
      <c r="CT141" t="s">
        <v>62</v>
      </c>
      <c r="CU141" t="s">
        <v>62</v>
      </c>
      <c r="CV141" t="s">
        <v>62</v>
      </c>
      <c r="CW141" t="s">
        <v>62</v>
      </c>
      <c r="CX141" t="s">
        <v>62</v>
      </c>
      <c r="CY141" t="s">
        <v>62</v>
      </c>
      <c r="CZ141" t="s">
        <v>62</v>
      </c>
      <c r="DA141">
        <v>1</v>
      </c>
      <c r="DB141" t="s">
        <v>13143</v>
      </c>
      <c r="DD141" t="s">
        <v>62</v>
      </c>
      <c r="DF141" t="s">
        <v>62</v>
      </c>
      <c r="DH141" t="s">
        <v>62</v>
      </c>
      <c r="DJ141" t="s">
        <v>62</v>
      </c>
      <c r="DL141" t="s">
        <v>62</v>
      </c>
      <c r="DN141" t="s">
        <v>62</v>
      </c>
      <c r="DO141" t="s">
        <v>62</v>
      </c>
      <c r="DP141" t="s">
        <v>62</v>
      </c>
      <c r="DQ141" t="s">
        <v>62</v>
      </c>
      <c r="DR141" t="s">
        <v>62</v>
      </c>
      <c r="DS141" t="s">
        <v>62</v>
      </c>
      <c r="DT141" t="s">
        <v>62</v>
      </c>
      <c r="DU141" t="s">
        <v>62</v>
      </c>
      <c r="DV141" t="s">
        <v>62</v>
      </c>
      <c r="DW141" t="s">
        <v>62</v>
      </c>
      <c r="DX141" t="s">
        <v>62</v>
      </c>
      <c r="DY141" t="s">
        <v>62</v>
      </c>
      <c r="DZ141" t="s">
        <v>62</v>
      </c>
      <c r="EA141" t="s">
        <v>62</v>
      </c>
      <c r="EB141" t="s">
        <v>62</v>
      </c>
      <c r="EC141" t="s">
        <v>62</v>
      </c>
      <c r="ED141" t="s">
        <v>62</v>
      </c>
      <c r="EE141" t="s">
        <v>62</v>
      </c>
      <c r="EF141" t="s">
        <v>62</v>
      </c>
      <c r="EG141" t="s">
        <v>62</v>
      </c>
      <c r="EH141" t="s">
        <v>62</v>
      </c>
      <c r="EI141" t="s">
        <v>62</v>
      </c>
      <c r="EJ141" t="s">
        <v>62</v>
      </c>
      <c r="EK141" t="s">
        <v>62</v>
      </c>
      <c r="EL141" t="s">
        <v>62</v>
      </c>
      <c r="EM141" t="s">
        <v>62</v>
      </c>
      <c r="EN141" t="s">
        <v>62</v>
      </c>
      <c r="EO141" t="s">
        <v>62</v>
      </c>
      <c r="EP141" t="s">
        <v>62</v>
      </c>
    </row>
    <row r="142" spans="1:146" x14ac:dyDescent="0.3">
      <c r="A142" t="s">
        <v>60</v>
      </c>
      <c r="B142">
        <v>9556001</v>
      </c>
      <c r="C142" t="s">
        <v>62</v>
      </c>
      <c r="D142" t="s">
        <v>62</v>
      </c>
      <c r="E142" t="s">
        <v>13144</v>
      </c>
      <c r="F142" t="s">
        <v>62</v>
      </c>
      <c r="G142">
        <v>1</v>
      </c>
      <c r="H142">
        <v>29540</v>
      </c>
      <c r="I142">
        <v>1</v>
      </c>
      <c r="J142">
        <v>2</v>
      </c>
      <c r="K142">
        <v>1971</v>
      </c>
      <c r="L142" t="s">
        <v>62</v>
      </c>
      <c r="M142">
        <v>1</v>
      </c>
      <c r="N142">
        <v>2</v>
      </c>
      <c r="O142" t="s">
        <v>13145</v>
      </c>
      <c r="P142" t="s">
        <v>62</v>
      </c>
      <c r="R142" t="s">
        <v>13146</v>
      </c>
      <c r="T142" t="s">
        <v>62</v>
      </c>
      <c r="U142" t="s">
        <v>62</v>
      </c>
      <c r="W142">
        <v>1968</v>
      </c>
      <c r="Y142">
        <v>17600</v>
      </c>
      <c r="Z142">
        <v>177</v>
      </c>
      <c r="AF142" t="s">
        <v>62</v>
      </c>
      <c r="AG142" t="s">
        <v>62</v>
      </c>
      <c r="AH142" t="s">
        <v>66</v>
      </c>
      <c r="AI142" t="s">
        <v>122</v>
      </c>
      <c r="AJ142" t="s">
        <v>62</v>
      </c>
      <c r="AK142" t="s">
        <v>62</v>
      </c>
      <c r="AL142" t="s">
        <v>62</v>
      </c>
      <c r="AM142" t="s">
        <v>62</v>
      </c>
      <c r="AN142" t="s">
        <v>62</v>
      </c>
      <c r="AO142" t="s">
        <v>62</v>
      </c>
      <c r="AP142" t="s">
        <v>62</v>
      </c>
      <c r="AQ142" t="s">
        <v>13147</v>
      </c>
      <c r="AR142" t="s">
        <v>62</v>
      </c>
      <c r="AT142" t="s">
        <v>62</v>
      </c>
      <c r="AU142" t="s">
        <v>62</v>
      </c>
      <c r="AV142" t="s">
        <v>62</v>
      </c>
      <c r="AW142" t="s">
        <v>62</v>
      </c>
      <c r="AX142" t="s">
        <v>62</v>
      </c>
      <c r="AY142" t="s">
        <v>62</v>
      </c>
      <c r="BA142" t="s">
        <v>62</v>
      </c>
      <c r="BC142" t="s">
        <v>62</v>
      </c>
      <c r="BD142" t="s">
        <v>62</v>
      </c>
      <c r="BF142" t="s">
        <v>62</v>
      </c>
      <c r="BG142" t="s">
        <v>62</v>
      </c>
      <c r="BI142" t="s">
        <v>62</v>
      </c>
      <c r="BJ142" t="s">
        <v>62</v>
      </c>
      <c r="BL142" t="s">
        <v>62</v>
      </c>
      <c r="BM142" t="s">
        <v>62</v>
      </c>
      <c r="BO142" t="s">
        <v>62</v>
      </c>
      <c r="BP142" t="s">
        <v>62</v>
      </c>
      <c r="BQ142" t="s">
        <v>62</v>
      </c>
      <c r="BR142" t="s">
        <v>62</v>
      </c>
      <c r="BS142" t="s">
        <v>62</v>
      </c>
      <c r="BT142" t="s">
        <v>62</v>
      </c>
      <c r="BU142" t="s">
        <v>62</v>
      </c>
      <c r="BV142" t="s">
        <v>62</v>
      </c>
      <c r="BW142" t="s">
        <v>62</v>
      </c>
      <c r="BX142" t="s">
        <v>62</v>
      </c>
      <c r="BY142" t="s">
        <v>62</v>
      </c>
      <c r="BZ142" t="s">
        <v>62</v>
      </c>
      <c r="CA142" t="s">
        <v>62</v>
      </c>
      <c r="CB142" t="s">
        <v>62</v>
      </c>
      <c r="CC142" t="s">
        <v>62</v>
      </c>
      <c r="CD142">
        <v>1</v>
      </c>
      <c r="CE142" t="s">
        <v>13148</v>
      </c>
      <c r="CF142">
        <v>9</v>
      </c>
      <c r="CG142" t="s">
        <v>62</v>
      </c>
      <c r="CI142" t="s">
        <v>62</v>
      </c>
      <c r="CJ142" t="s">
        <v>62</v>
      </c>
      <c r="CK142" t="s">
        <v>62</v>
      </c>
      <c r="CL142" t="s">
        <v>62</v>
      </c>
      <c r="CM142" t="s">
        <v>62</v>
      </c>
      <c r="CN142" t="s">
        <v>62</v>
      </c>
      <c r="CO142" t="s">
        <v>62</v>
      </c>
      <c r="CP142" t="s">
        <v>62</v>
      </c>
      <c r="CQ142" t="s">
        <v>62</v>
      </c>
      <c r="CR142" t="s">
        <v>62</v>
      </c>
      <c r="CS142" t="s">
        <v>62</v>
      </c>
      <c r="CT142" t="s">
        <v>62</v>
      </c>
      <c r="CU142" t="s">
        <v>62</v>
      </c>
      <c r="CV142" t="s">
        <v>62</v>
      </c>
      <c r="CW142" t="s">
        <v>62</v>
      </c>
      <c r="CX142" t="s">
        <v>62</v>
      </c>
      <c r="CY142" t="s">
        <v>62</v>
      </c>
      <c r="CZ142" t="s">
        <v>62</v>
      </c>
      <c r="DA142">
        <v>1</v>
      </c>
      <c r="DB142" t="s">
        <v>13149</v>
      </c>
      <c r="DD142" t="s">
        <v>62</v>
      </c>
      <c r="DF142" t="s">
        <v>62</v>
      </c>
      <c r="DH142" t="s">
        <v>62</v>
      </c>
      <c r="DJ142" t="s">
        <v>62</v>
      </c>
      <c r="DL142" t="s">
        <v>62</v>
      </c>
      <c r="DN142" t="s">
        <v>62</v>
      </c>
      <c r="DO142" t="s">
        <v>62</v>
      </c>
      <c r="DP142" t="s">
        <v>62</v>
      </c>
      <c r="DQ142" t="s">
        <v>62</v>
      </c>
      <c r="DR142" t="s">
        <v>62</v>
      </c>
      <c r="DS142" t="s">
        <v>62</v>
      </c>
      <c r="DT142" t="s">
        <v>62</v>
      </c>
      <c r="DU142" t="s">
        <v>62</v>
      </c>
      <c r="DV142" t="s">
        <v>62</v>
      </c>
      <c r="DW142" t="s">
        <v>62</v>
      </c>
      <c r="DX142" t="s">
        <v>62</v>
      </c>
      <c r="DY142" t="s">
        <v>62</v>
      </c>
      <c r="DZ142" t="s">
        <v>62</v>
      </c>
      <c r="EA142" t="s">
        <v>62</v>
      </c>
      <c r="EB142" t="s">
        <v>62</v>
      </c>
      <c r="EC142" t="s">
        <v>62</v>
      </c>
      <c r="ED142" t="s">
        <v>62</v>
      </c>
      <c r="EE142" t="s">
        <v>62</v>
      </c>
      <c r="EF142" t="s">
        <v>62</v>
      </c>
      <c r="EG142" t="s">
        <v>62</v>
      </c>
      <c r="EH142" t="s">
        <v>62</v>
      </c>
      <c r="EI142" t="s">
        <v>62</v>
      </c>
      <c r="EJ142" t="s">
        <v>62</v>
      </c>
      <c r="EK142" t="s">
        <v>62</v>
      </c>
      <c r="EL142" t="s">
        <v>62</v>
      </c>
      <c r="EM142" t="s">
        <v>62</v>
      </c>
      <c r="EN142" t="s">
        <v>62</v>
      </c>
      <c r="EO142" t="s">
        <v>62</v>
      </c>
      <c r="EP142" t="s">
        <v>62</v>
      </c>
    </row>
    <row r="143" spans="1:146" x14ac:dyDescent="0.3">
      <c r="A143" t="s">
        <v>60</v>
      </c>
      <c r="B143">
        <v>9557001</v>
      </c>
      <c r="C143" t="s">
        <v>62</v>
      </c>
      <c r="D143" t="s">
        <v>62</v>
      </c>
      <c r="E143" t="s">
        <v>13150</v>
      </c>
      <c r="F143" t="s">
        <v>62</v>
      </c>
      <c r="G143">
        <v>1</v>
      </c>
      <c r="H143">
        <v>29540</v>
      </c>
      <c r="I143">
        <v>1</v>
      </c>
      <c r="J143">
        <v>2</v>
      </c>
      <c r="K143">
        <v>1971</v>
      </c>
      <c r="L143" t="s">
        <v>62</v>
      </c>
      <c r="M143">
        <v>2</v>
      </c>
      <c r="O143" t="s">
        <v>13145</v>
      </c>
      <c r="P143" t="s">
        <v>62</v>
      </c>
      <c r="R143" t="s">
        <v>13146</v>
      </c>
      <c r="T143" t="s">
        <v>62</v>
      </c>
      <c r="U143" t="s">
        <v>62</v>
      </c>
      <c r="W143">
        <v>1968</v>
      </c>
      <c r="Y143">
        <v>17600</v>
      </c>
      <c r="Z143">
        <v>177</v>
      </c>
      <c r="AF143" t="s">
        <v>62</v>
      </c>
      <c r="AG143" t="s">
        <v>62</v>
      </c>
      <c r="AH143" t="s">
        <v>66</v>
      </c>
      <c r="AI143" t="s">
        <v>62</v>
      </c>
      <c r="AJ143" t="s">
        <v>62</v>
      </c>
      <c r="AK143" t="s">
        <v>62</v>
      </c>
      <c r="AL143" t="s">
        <v>62</v>
      </c>
      <c r="AM143" t="s">
        <v>62</v>
      </c>
      <c r="AN143" t="s">
        <v>62</v>
      </c>
      <c r="AO143" t="s">
        <v>62</v>
      </c>
      <c r="AP143" t="s">
        <v>62</v>
      </c>
      <c r="AQ143" t="s">
        <v>13151</v>
      </c>
      <c r="AR143" t="s">
        <v>62</v>
      </c>
      <c r="AT143" t="s">
        <v>62</v>
      </c>
      <c r="AU143" t="s">
        <v>62</v>
      </c>
      <c r="AV143" t="s">
        <v>62</v>
      </c>
      <c r="AW143" t="s">
        <v>62</v>
      </c>
      <c r="AX143" t="s">
        <v>62</v>
      </c>
      <c r="AY143" t="s">
        <v>62</v>
      </c>
      <c r="BA143" t="s">
        <v>62</v>
      </c>
      <c r="BC143" t="s">
        <v>62</v>
      </c>
      <c r="BD143" t="s">
        <v>62</v>
      </c>
      <c r="BF143" t="s">
        <v>62</v>
      </c>
      <c r="BG143" t="s">
        <v>62</v>
      </c>
      <c r="BI143" t="s">
        <v>62</v>
      </c>
      <c r="BJ143" t="s">
        <v>62</v>
      </c>
      <c r="BL143" t="s">
        <v>62</v>
      </c>
      <c r="BM143" t="s">
        <v>62</v>
      </c>
      <c r="BO143" t="s">
        <v>62</v>
      </c>
      <c r="BP143" t="s">
        <v>62</v>
      </c>
      <c r="BQ143" t="s">
        <v>62</v>
      </c>
      <c r="BR143" t="s">
        <v>62</v>
      </c>
      <c r="BS143" t="s">
        <v>62</v>
      </c>
      <c r="BT143" t="s">
        <v>62</v>
      </c>
      <c r="BU143" t="s">
        <v>62</v>
      </c>
      <c r="BV143" t="s">
        <v>62</v>
      </c>
      <c r="BW143" t="s">
        <v>62</v>
      </c>
      <c r="BX143" t="s">
        <v>62</v>
      </c>
      <c r="BY143" t="s">
        <v>62</v>
      </c>
      <c r="BZ143" t="s">
        <v>62</v>
      </c>
      <c r="CA143" t="s">
        <v>62</v>
      </c>
      <c r="CB143" t="s">
        <v>62</v>
      </c>
      <c r="CC143" t="s">
        <v>62</v>
      </c>
      <c r="CE143" t="s">
        <v>62</v>
      </c>
      <c r="CG143" t="s">
        <v>62</v>
      </c>
      <c r="CI143" t="s">
        <v>62</v>
      </c>
      <c r="CJ143" t="s">
        <v>62</v>
      </c>
      <c r="CK143" t="s">
        <v>62</v>
      </c>
      <c r="CL143" t="s">
        <v>62</v>
      </c>
      <c r="CM143" t="s">
        <v>62</v>
      </c>
      <c r="CN143" t="s">
        <v>62</v>
      </c>
      <c r="CO143" t="s">
        <v>62</v>
      </c>
      <c r="CP143" t="s">
        <v>62</v>
      </c>
      <c r="CQ143" t="s">
        <v>62</v>
      </c>
      <c r="CR143" t="s">
        <v>62</v>
      </c>
      <c r="CS143" t="s">
        <v>62</v>
      </c>
      <c r="CT143" t="s">
        <v>62</v>
      </c>
      <c r="CU143" t="s">
        <v>62</v>
      </c>
      <c r="CV143" t="s">
        <v>62</v>
      </c>
      <c r="CW143" t="s">
        <v>62</v>
      </c>
      <c r="CX143" t="s">
        <v>62</v>
      </c>
      <c r="CY143" t="s">
        <v>62</v>
      </c>
      <c r="CZ143" t="s">
        <v>62</v>
      </c>
      <c r="DA143">
        <v>1</v>
      </c>
      <c r="DB143" t="s">
        <v>13149</v>
      </c>
      <c r="DD143" t="s">
        <v>62</v>
      </c>
      <c r="DF143" t="s">
        <v>62</v>
      </c>
      <c r="DH143" t="s">
        <v>62</v>
      </c>
      <c r="DJ143" t="s">
        <v>62</v>
      </c>
      <c r="DL143" t="s">
        <v>62</v>
      </c>
      <c r="DN143" t="s">
        <v>62</v>
      </c>
      <c r="DO143" t="s">
        <v>62</v>
      </c>
      <c r="DP143" t="s">
        <v>62</v>
      </c>
      <c r="DQ143" t="s">
        <v>62</v>
      </c>
      <c r="DR143" t="s">
        <v>62</v>
      </c>
      <c r="DS143" t="s">
        <v>62</v>
      </c>
      <c r="DT143" t="s">
        <v>62</v>
      </c>
      <c r="DU143" t="s">
        <v>62</v>
      </c>
      <c r="DV143" t="s">
        <v>62</v>
      </c>
      <c r="DW143" t="s">
        <v>62</v>
      </c>
      <c r="DX143" t="s">
        <v>62</v>
      </c>
      <c r="DY143" t="s">
        <v>62</v>
      </c>
      <c r="DZ143" t="s">
        <v>62</v>
      </c>
      <c r="EA143" t="s">
        <v>62</v>
      </c>
      <c r="EB143" t="s">
        <v>62</v>
      </c>
      <c r="EC143" t="s">
        <v>62</v>
      </c>
      <c r="ED143" t="s">
        <v>62</v>
      </c>
      <c r="EE143" t="s">
        <v>62</v>
      </c>
      <c r="EF143" t="s">
        <v>62</v>
      </c>
      <c r="EG143" t="s">
        <v>62</v>
      </c>
      <c r="EH143" t="s">
        <v>62</v>
      </c>
      <c r="EI143" t="s">
        <v>62</v>
      </c>
      <c r="EJ143" t="s">
        <v>62</v>
      </c>
      <c r="EK143" t="s">
        <v>62</v>
      </c>
      <c r="EL143" t="s">
        <v>62</v>
      </c>
      <c r="EM143" t="s">
        <v>62</v>
      </c>
      <c r="EN143" t="s">
        <v>62</v>
      </c>
      <c r="EO143" t="s">
        <v>62</v>
      </c>
      <c r="EP143" t="s">
        <v>62</v>
      </c>
    </row>
    <row r="144" spans="1:146" x14ac:dyDescent="0.3">
      <c r="A144" t="s">
        <v>60</v>
      </c>
      <c r="B144">
        <v>9558001</v>
      </c>
      <c r="C144" t="s">
        <v>62</v>
      </c>
      <c r="D144" t="s">
        <v>62</v>
      </c>
      <c r="E144" t="s">
        <v>13152</v>
      </c>
      <c r="F144" t="s">
        <v>62</v>
      </c>
      <c r="G144">
        <v>1</v>
      </c>
      <c r="H144">
        <v>29540</v>
      </c>
      <c r="I144">
        <v>1</v>
      </c>
      <c r="J144">
        <v>2</v>
      </c>
      <c r="K144">
        <v>1971</v>
      </c>
      <c r="L144" t="s">
        <v>62</v>
      </c>
      <c r="M144">
        <v>1</v>
      </c>
      <c r="N144">
        <v>2</v>
      </c>
      <c r="O144" t="s">
        <v>13145</v>
      </c>
      <c r="P144" t="s">
        <v>62</v>
      </c>
      <c r="R144" t="s">
        <v>13146</v>
      </c>
      <c r="S144">
        <v>1</v>
      </c>
      <c r="T144" t="s">
        <v>62</v>
      </c>
      <c r="U144" t="s">
        <v>62</v>
      </c>
      <c r="W144">
        <v>1967</v>
      </c>
      <c r="Y144">
        <v>17600</v>
      </c>
      <c r="Z144">
        <v>177</v>
      </c>
      <c r="AF144" t="s">
        <v>62</v>
      </c>
      <c r="AG144" t="s">
        <v>62</v>
      </c>
      <c r="AH144" t="s">
        <v>66</v>
      </c>
      <c r="AI144" t="s">
        <v>62</v>
      </c>
      <c r="AJ144" t="s">
        <v>62</v>
      </c>
      <c r="AK144" t="s">
        <v>62</v>
      </c>
      <c r="AL144" t="s">
        <v>62</v>
      </c>
      <c r="AM144" t="s">
        <v>62</v>
      </c>
      <c r="AN144" t="s">
        <v>62</v>
      </c>
      <c r="AO144" t="s">
        <v>62</v>
      </c>
      <c r="AP144" t="s">
        <v>62</v>
      </c>
      <c r="AQ144" t="s">
        <v>13153</v>
      </c>
      <c r="AR144" t="s">
        <v>62</v>
      </c>
      <c r="AT144" t="s">
        <v>62</v>
      </c>
      <c r="AU144" t="s">
        <v>62</v>
      </c>
      <c r="AV144" t="s">
        <v>62</v>
      </c>
      <c r="AW144" t="s">
        <v>62</v>
      </c>
      <c r="AX144" t="s">
        <v>62</v>
      </c>
      <c r="AY144" t="s">
        <v>62</v>
      </c>
      <c r="BA144" t="s">
        <v>62</v>
      </c>
      <c r="BC144" t="s">
        <v>62</v>
      </c>
      <c r="BD144" t="s">
        <v>62</v>
      </c>
      <c r="BF144" t="s">
        <v>62</v>
      </c>
      <c r="BG144" t="s">
        <v>62</v>
      </c>
      <c r="BI144" t="s">
        <v>62</v>
      </c>
      <c r="BJ144" t="s">
        <v>62</v>
      </c>
      <c r="BL144" t="s">
        <v>62</v>
      </c>
      <c r="BM144" t="s">
        <v>62</v>
      </c>
      <c r="BO144" t="s">
        <v>62</v>
      </c>
      <c r="BP144" t="s">
        <v>62</v>
      </c>
      <c r="BQ144" t="s">
        <v>62</v>
      </c>
      <c r="BR144" t="s">
        <v>62</v>
      </c>
      <c r="BS144" t="s">
        <v>62</v>
      </c>
      <c r="BT144" t="s">
        <v>62</v>
      </c>
      <c r="BU144" t="s">
        <v>62</v>
      </c>
      <c r="BV144" t="s">
        <v>62</v>
      </c>
      <c r="BW144" t="s">
        <v>62</v>
      </c>
      <c r="BX144" t="s">
        <v>62</v>
      </c>
      <c r="BY144" t="s">
        <v>62</v>
      </c>
      <c r="BZ144" t="s">
        <v>62</v>
      </c>
      <c r="CA144" t="s">
        <v>62</v>
      </c>
      <c r="CB144" t="s">
        <v>62</v>
      </c>
      <c r="CC144" t="s">
        <v>62</v>
      </c>
      <c r="CE144" t="s">
        <v>62</v>
      </c>
      <c r="CG144" t="s">
        <v>62</v>
      </c>
      <c r="CI144" t="s">
        <v>62</v>
      </c>
      <c r="CJ144" t="s">
        <v>62</v>
      </c>
      <c r="CK144" t="s">
        <v>62</v>
      </c>
      <c r="CL144" t="s">
        <v>62</v>
      </c>
      <c r="CM144" t="s">
        <v>62</v>
      </c>
      <c r="CN144" t="s">
        <v>62</v>
      </c>
      <c r="CO144" t="s">
        <v>62</v>
      </c>
      <c r="CP144" t="s">
        <v>62</v>
      </c>
      <c r="CQ144" t="s">
        <v>62</v>
      </c>
      <c r="CR144" t="s">
        <v>62</v>
      </c>
      <c r="CS144" t="s">
        <v>62</v>
      </c>
      <c r="CT144" t="s">
        <v>62</v>
      </c>
      <c r="CU144" t="s">
        <v>62</v>
      </c>
      <c r="CV144" t="s">
        <v>62</v>
      </c>
      <c r="CW144" t="s">
        <v>62</v>
      </c>
      <c r="CX144" t="s">
        <v>62</v>
      </c>
      <c r="CY144" t="s">
        <v>62</v>
      </c>
      <c r="CZ144" t="s">
        <v>62</v>
      </c>
      <c r="DA144">
        <v>1</v>
      </c>
      <c r="DB144" t="s">
        <v>13149</v>
      </c>
      <c r="DD144" t="s">
        <v>62</v>
      </c>
      <c r="DF144" t="s">
        <v>62</v>
      </c>
      <c r="DH144" t="s">
        <v>62</v>
      </c>
      <c r="DJ144" t="s">
        <v>62</v>
      </c>
      <c r="DL144" t="s">
        <v>62</v>
      </c>
      <c r="DN144" t="s">
        <v>62</v>
      </c>
      <c r="DO144" t="s">
        <v>62</v>
      </c>
      <c r="DP144" t="s">
        <v>62</v>
      </c>
      <c r="DQ144" t="s">
        <v>62</v>
      </c>
      <c r="DR144" t="s">
        <v>62</v>
      </c>
      <c r="DS144" t="s">
        <v>62</v>
      </c>
      <c r="DT144" t="s">
        <v>62</v>
      </c>
      <c r="DU144" t="s">
        <v>62</v>
      </c>
      <c r="DV144" t="s">
        <v>62</v>
      </c>
      <c r="DW144" t="s">
        <v>62</v>
      </c>
      <c r="DX144" t="s">
        <v>62</v>
      </c>
      <c r="DY144" t="s">
        <v>62</v>
      </c>
      <c r="DZ144" t="s">
        <v>62</v>
      </c>
      <c r="EA144" t="s">
        <v>62</v>
      </c>
      <c r="EB144" t="s">
        <v>62</v>
      </c>
      <c r="EC144" t="s">
        <v>62</v>
      </c>
      <c r="ED144" t="s">
        <v>62</v>
      </c>
      <c r="EE144" t="s">
        <v>62</v>
      </c>
      <c r="EF144" t="s">
        <v>62</v>
      </c>
      <c r="EG144" t="s">
        <v>62</v>
      </c>
      <c r="EH144" t="s">
        <v>62</v>
      </c>
      <c r="EI144" t="s">
        <v>62</v>
      </c>
      <c r="EJ144" t="s">
        <v>62</v>
      </c>
      <c r="EK144" t="s">
        <v>62</v>
      </c>
      <c r="EL144" t="s">
        <v>62</v>
      </c>
      <c r="EM144" t="s">
        <v>62</v>
      </c>
      <c r="EN144" t="s">
        <v>62</v>
      </c>
      <c r="EO144" t="s">
        <v>62</v>
      </c>
      <c r="EP144" t="s">
        <v>62</v>
      </c>
    </row>
    <row r="145" spans="1:146" x14ac:dyDescent="0.3">
      <c r="A145" t="s">
        <v>60</v>
      </c>
      <c r="B145">
        <v>9562001</v>
      </c>
      <c r="C145" t="s">
        <v>62</v>
      </c>
      <c r="D145" t="s">
        <v>62</v>
      </c>
      <c r="E145" t="s">
        <v>13165</v>
      </c>
      <c r="F145" t="s">
        <v>62</v>
      </c>
      <c r="G145">
        <v>1</v>
      </c>
      <c r="H145">
        <v>20400</v>
      </c>
      <c r="I145">
        <v>2</v>
      </c>
      <c r="J145">
        <v>3</v>
      </c>
      <c r="K145">
        <v>1971</v>
      </c>
      <c r="L145" t="s">
        <v>62</v>
      </c>
      <c r="M145">
        <v>2</v>
      </c>
      <c r="O145" t="s">
        <v>13166</v>
      </c>
      <c r="P145" t="s">
        <v>62</v>
      </c>
      <c r="R145" t="s">
        <v>62</v>
      </c>
      <c r="T145" t="s">
        <v>62</v>
      </c>
      <c r="U145" t="s">
        <v>62</v>
      </c>
      <c r="Y145">
        <v>182</v>
      </c>
      <c r="AF145" t="s">
        <v>62</v>
      </c>
      <c r="AG145" t="s">
        <v>62</v>
      </c>
      <c r="AH145" t="s">
        <v>384</v>
      </c>
      <c r="AI145" t="s">
        <v>122</v>
      </c>
      <c r="AJ145" t="s">
        <v>66</v>
      </c>
      <c r="AK145" t="s">
        <v>62</v>
      </c>
      <c r="AL145" t="s">
        <v>62</v>
      </c>
      <c r="AM145" t="s">
        <v>62</v>
      </c>
      <c r="AN145" t="s">
        <v>62</v>
      </c>
      <c r="AO145" t="s">
        <v>62</v>
      </c>
      <c r="AP145" t="s">
        <v>13167</v>
      </c>
      <c r="AQ145" t="s">
        <v>13168</v>
      </c>
      <c r="AR145" t="s">
        <v>62</v>
      </c>
      <c r="AT145" t="s">
        <v>62</v>
      </c>
      <c r="AU145" t="s">
        <v>62</v>
      </c>
      <c r="AV145" t="s">
        <v>62</v>
      </c>
      <c r="AW145" t="s">
        <v>62</v>
      </c>
      <c r="AX145" t="s">
        <v>62</v>
      </c>
      <c r="AY145" t="s">
        <v>62</v>
      </c>
      <c r="BA145" t="s">
        <v>62</v>
      </c>
      <c r="BC145" t="s">
        <v>62</v>
      </c>
      <c r="BD145" t="s">
        <v>62</v>
      </c>
      <c r="BF145" t="s">
        <v>62</v>
      </c>
      <c r="BG145" t="s">
        <v>62</v>
      </c>
      <c r="BI145" t="s">
        <v>62</v>
      </c>
      <c r="BJ145" t="s">
        <v>62</v>
      </c>
      <c r="BL145" t="s">
        <v>62</v>
      </c>
      <c r="BM145" t="s">
        <v>62</v>
      </c>
      <c r="BO145" t="s">
        <v>62</v>
      </c>
      <c r="BP145" t="s">
        <v>62</v>
      </c>
      <c r="BQ145" t="s">
        <v>62</v>
      </c>
      <c r="BR145" t="s">
        <v>62</v>
      </c>
      <c r="BS145" t="s">
        <v>62</v>
      </c>
      <c r="BT145" t="s">
        <v>62</v>
      </c>
      <c r="BU145" t="s">
        <v>62</v>
      </c>
      <c r="BV145" t="s">
        <v>62</v>
      </c>
      <c r="BW145" t="s">
        <v>62</v>
      </c>
      <c r="BX145" t="s">
        <v>62</v>
      </c>
      <c r="BY145" t="s">
        <v>62</v>
      </c>
      <c r="BZ145" t="s">
        <v>62</v>
      </c>
      <c r="CA145" t="s">
        <v>62</v>
      </c>
      <c r="CB145" t="s">
        <v>62</v>
      </c>
      <c r="CC145" t="s">
        <v>62</v>
      </c>
      <c r="CE145" t="s">
        <v>62</v>
      </c>
      <c r="CG145" t="s">
        <v>62</v>
      </c>
      <c r="CI145" t="s">
        <v>62</v>
      </c>
      <c r="CJ145" t="s">
        <v>62</v>
      </c>
      <c r="CK145" t="s">
        <v>62</v>
      </c>
      <c r="CL145" t="s">
        <v>62</v>
      </c>
      <c r="CM145" t="s">
        <v>62</v>
      </c>
      <c r="CN145" t="s">
        <v>62</v>
      </c>
      <c r="CO145" t="s">
        <v>62</v>
      </c>
      <c r="CP145" t="s">
        <v>62</v>
      </c>
      <c r="CQ145" t="s">
        <v>62</v>
      </c>
      <c r="CR145" t="s">
        <v>62</v>
      </c>
      <c r="CS145" t="s">
        <v>62</v>
      </c>
      <c r="CT145" t="s">
        <v>62</v>
      </c>
      <c r="CU145" t="s">
        <v>62</v>
      </c>
      <c r="CV145" t="s">
        <v>62</v>
      </c>
      <c r="CW145" t="s">
        <v>62</v>
      </c>
      <c r="CX145" t="s">
        <v>62</v>
      </c>
      <c r="CY145" t="s">
        <v>62</v>
      </c>
      <c r="CZ145" t="s">
        <v>62</v>
      </c>
      <c r="DA145">
        <v>1</v>
      </c>
      <c r="DB145" t="s">
        <v>13169</v>
      </c>
      <c r="DD145" t="s">
        <v>62</v>
      </c>
      <c r="DF145" t="s">
        <v>62</v>
      </c>
      <c r="DH145" t="s">
        <v>62</v>
      </c>
      <c r="DJ145" t="s">
        <v>62</v>
      </c>
      <c r="DL145" t="s">
        <v>62</v>
      </c>
      <c r="DN145" t="s">
        <v>62</v>
      </c>
      <c r="DO145" t="s">
        <v>62</v>
      </c>
      <c r="DP145" t="s">
        <v>62</v>
      </c>
      <c r="DQ145" t="s">
        <v>62</v>
      </c>
      <c r="DR145" t="s">
        <v>62</v>
      </c>
      <c r="DS145" t="s">
        <v>62</v>
      </c>
      <c r="DT145" t="s">
        <v>62</v>
      </c>
      <c r="DU145" t="s">
        <v>62</v>
      </c>
      <c r="DV145" t="s">
        <v>62</v>
      </c>
      <c r="DW145" t="s">
        <v>62</v>
      </c>
      <c r="DX145" t="s">
        <v>62</v>
      </c>
      <c r="DY145" t="s">
        <v>62</v>
      </c>
      <c r="DZ145" t="s">
        <v>62</v>
      </c>
      <c r="EA145" t="s">
        <v>62</v>
      </c>
      <c r="EB145" t="s">
        <v>62</v>
      </c>
      <c r="EC145" t="s">
        <v>62</v>
      </c>
      <c r="ED145" t="s">
        <v>62</v>
      </c>
      <c r="EE145" t="s">
        <v>62</v>
      </c>
      <c r="EF145" t="s">
        <v>62</v>
      </c>
      <c r="EG145" t="s">
        <v>62</v>
      </c>
      <c r="EH145" t="s">
        <v>62</v>
      </c>
      <c r="EI145" t="s">
        <v>62</v>
      </c>
      <c r="EJ145" t="s">
        <v>62</v>
      </c>
      <c r="EK145" t="s">
        <v>62</v>
      </c>
      <c r="EL145" t="s">
        <v>62</v>
      </c>
      <c r="EM145" t="s">
        <v>62</v>
      </c>
      <c r="EN145" t="s">
        <v>62</v>
      </c>
      <c r="EO145" t="s">
        <v>62</v>
      </c>
      <c r="EP145" t="s">
        <v>62</v>
      </c>
    </row>
    <row r="146" spans="1:146" x14ac:dyDescent="0.3">
      <c r="A146" t="s">
        <v>60</v>
      </c>
      <c r="B146">
        <v>9732001</v>
      </c>
      <c r="C146" t="s">
        <v>62</v>
      </c>
      <c r="D146" t="s">
        <v>62</v>
      </c>
      <c r="E146" t="s">
        <v>13674</v>
      </c>
      <c r="F146" t="s">
        <v>62</v>
      </c>
      <c r="G146">
        <v>1</v>
      </c>
      <c r="H146">
        <v>34200</v>
      </c>
      <c r="I146">
        <v>1</v>
      </c>
      <c r="J146">
        <v>2</v>
      </c>
      <c r="K146">
        <v>1971</v>
      </c>
      <c r="L146" t="s">
        <v>62</v>
      </c>
      <c r="M146">
        <v>3</v>
      </c>
      <c r="O146" t="s">
        <v>3955</v>
      </c>
      <c r="P146" t="s">
        <v>62</v>
      </c>
      <c r="R146" t="s">
        <v>62</v>
      </c>
      <c r="T146" t="s">
        <v>62</v>
      </c>
      <c r="U146" t="s">
        <v>62</v>
      </c>
      <c r="Y146">
        <v>-100</v>
      </c>
      <c r="AF146" t="s">
        <v>62</v>
      </c>
      <c r="AG146" t="s">
        <v>62</v>
      </c>
      <c r="AH146" t="s">
        <v>134</v>
      </c>
      <c r="AI146" t="s">
        <v>66</v>
      </c>
      <c r="AJ146" t="s">
        <v>62</v>
      </c>
      <c r="AK146" t="s">
        <v>62</v>
      </c>
      <c r="AL146" t="s">
        <v>62</v>
      </c>
      <c r="AM146" t="s">
        <v>62</v>
      </c>
      <c r="AN146" t="s">
        <v>62</v>
      </c>
      <c r="AO146" t="s">
        <v>62</v>
      </c>
      <c r="AP146" t="s">
        <v>62</v>
      </c>
      <c r="AQ146" t="s">
        <v>13675</v>
      </c>
      <c r="AR146" t="s">
        <v>62</v>
      </c>
      <c r="AT146" t="s">
        <v>62</v>
      </c>
      <c r="AU146" t="s">
        <v>62</v>
      </c>
      <c r="AV146" t="s">
        <v>62</v>
      </c>
      <c r="AW146" t="s">
        <v>62</v>
      </c>
      <c r="AX146" t="s">
        <v>62</v>
      </c>
      <c r="AY146" t="s">
        <v>62</v>
      </c>
      <c r="AZ146">
        <v>1</v>
      </c>
      <c r="BA146" t="s">
        <v>13676</v>
      </c>
      <c r="BB146">
        <v>17</v>
      </c>
      <c r="BC146" t="s">
        <v>187</v>
      </c>
      <c r="BD146" t="s">
        <v>62</v>
      </c>
      <c r="BF146" t="s">
        <v>62</v>
      </c>
      <c r="BG146" t="s">
        <v>62</v>
      </c>
      <c r="BI146" t="s">
        <v>62</v>
      </c>
      <c r="BJ146" t="s">
        <v>62</v>
      </c>
      <c r="BL146" t="s">
        <v>62</v>
      </c>
      <c r="BM146" t="s">
        <v>62</v>
      </c>
      <c r="BO146" t="s">
        <v>62</v>
      </c>
      <c r="BP146" t="s">
        <v>62</v>
      </c>
      <c r="BQ146" t="s">
        <v>62</v>
      </c>
      <c r="BR146" t="s">
        <v>62</v>
      </c>
      <c r="BS146" t="s">
        <v>62</v>
      </c>
      <c r="BT146" t="s">
        <v>62</v>
      </c>
      <c r="BU146" t="s">
        <v>62</v>
      </c>
      <c r="BV146" t="s">
        <v>62</v>
      </c>
      <c r="BW146" t="s">
        <v>62</v>
      </c>
      <c r="BX146" t="s">
        <v>62</v>
      </c>
      <c r="BY146" t="s">
        <v>62</v>
      </c>
      <c r="BZ146" t="s">
        <v>62</v>
      </c>
      <c r="CA146" t="s">
        <v>62</v>
      </c>
      <c r="CB146" t="s">
        <v>62</v>
      </c>
      <c r="CC146" t="s">
        <v>62</v>
      </c>
      <c r="CE146" t="s">
        <v>62</v>
      </c>
      <c r="CG146" t="s">
        <v>62</v>
      </c>
      <c r="CI146" t="s">
        <v>62</v>
      </c>
      <c r="CJ146" t="s">
        <v>62</v>
      </c>
      <c r="CK146" t="s">
        <v>62</v>
      </c>
      <c r="CL146" t="s">
        <v>62</v>
      </c>
      <c r="CM146" t="s">
        <v>62</v>
      </c>
      <c r="CN146" t="s">
        <v>62</v>
      </c>
      <c r="CO146" t="s">
        <v>62</v>
      </c>
      <c r="CP146" t="s">
        <v>62</v>
      </c>
      <c r="CQ146" t="s">
        <v>62</v>
      </c>
      <c r="CR146" t="s">
        <v>62</v>
      </c>
      <c r="CS146" t="s">
        <v>62</v>
      </c>
      <c r="CT146" t="s">
        <v>62</v>
      </c>
      <c r="CU146" t="s">
        <v>62</v>
      </c>
      <c r="CV146" t="s">
        <v>62</v>
      </c>
      <c r="CW146" t="s">
        <v>62</v>
      </c>
      <c r="CX146" t="s">
        <v>62</v>
      </c>
      <c r="CY146" t="s">
        <v>62</v>
      </c>
      <c r="CZ146" t="s">
        <v>62</v>
      </c>
      <c r="DA146">
        <v>1</v>
      </c>
      <c r="DB146" t="s">
        <v>13677</v>
      </c>
      <c r="DC146">
        <v>1</v>
      </c>
      <c r="DD146" t="s">
        <v>13678</v>
      </c>
      <c r="DF146" t="s">
        <v>62</v>
      </c>
      <c r="DH146" t="s">
        <v>62</v>
      </c>
      <c r="DJ146" t="s">
        <v>62</v>
      </c>
      <c r="DL146" t="s">
        <v>62</v>
      </c>
      <c r="DN146" t="s">
        <v>62</v>
      </c>
      <c r="DO146" t="s">
        <v>62</v>
      </c>
      <c r="DP146" t="s">
        <v>62</v>
      </c>
      <c r="DQ146" t="s">
        <v>62</v>
      </c>
      <c r="DR146" t="s">
        <v>62</v>
      </c>
      <c r="DS146" t="s">
        <v>62</v>
      </c>
      <c r="DT146" t="s">
        <v>62</v>
      </c>
      <c r="DU146" t="s">
        <v>62</v>
      </c>
      <c r="DV146" t="s">
        <v>62</v>
      </c>
      <c r="DW146" t="s">
        <v>62</v>
      </c>
      <c r="DX146" t="s">
        <v>62</v>
      </c>
      <c r="DY146" t="s">
        <v>62</v>
      </c>
      <c r="DZ146" t="s">
        <v>62</v>
      </c>
      <c r="EA146" t="s">
        <v>62</v>
      </c>
      <c r="EB146" t="s">
        <v>62</v>
      </c>
      <c r="EC146" t="s">
        <v>62</v>
      </c>
      <c r="ED146" t="s">
        <v>62</v>
      </c>
      <c r="EE146" t="s">
        <v>62</v>
      </c>
      <c r="EF146" t="s">
        <v>62</v>
      </c>
      <c r="EG146" t="s">
        <v>62</v>
      </c>
      <c r="EH146" t="s">
        <v>62</v>
      </c>
      <c r="EI146" t="s">
        <v>62</v>
      </c>
      <c r="EJ146" t="s">
        <v>62</v>
      </c>
      <c r="EK146" t="s">
        <v>62</v>
      </c>
      <c r="EL146" t="s">
        <v>62</v>
      </c>
      <c r="EM146" t="s">
        <v>62</v>
      </c>
      <c r="EN146" t="s">
        <v>62</v>
      </c>
      <c r="EO146" t="s">
        <v>62</v>
      </c>
      <c r="EP146" t="s">
        <v>62</v>
      </c>
    </row>
    <row r="147" spans="1:146" x14ac:dyDescent="0.3">
      <c r="A147" t="s">
        <v>60</v>
      </c>
      <c r="B147">
        <v>9733001</v>
      </c>
      <c r="C147" t="s">
        <v>62</v>
      </c>
      <c r="D147" t="s">
        <v>62</v>
      </c>
      <c r="E147" t="s">
        <v>13679</v>
      </c>
      <c r="F147" t="s">
        <v>62</v>
      </c>
      <c r="G147">
        <v>1</v>
      </c>
      <c r="H147">
        <v>29569</v>
      </c>
      <c r="I147">
        <v>1</v>
      </c>
      <c r="J147">
        <v>2</v>
      </c>
      <c r="K147">
        <v>1971</v>
      </c>
      <c r="L147" t="s">
        <v>62</v>
      </c>
      <c r="M147">
        <v>2</v>
      </c>
      <c r="O147" t="s">
        <v>574</v>
      </c>
      <c r="P147" t="s">
        <v>62</v>
      </c>
      <c r="R147" t="s">
        <v>62</v>
      </c>
      <c r="T147" t="s">
        <v>62</v>
      </c>
      <c r="U147" t="s">
        <v>62</v>
      </c>
      <c r="Y147">
        <v>50201</v>
      </c>
      <c r="AF147" t="s">
        <v>62</v>
      </c>
      <c r="AG147" t="s">
        <v>62</v>
      </c>
      <c r="AH147" t="s">
        <v>66</v>
      </c>
      <c r="AI147" t="s">
        <v>62</v>
      </c>
      <c r="AJ147" t="s">
        <v>62</v>
      </c>
      <c r="AK147" t="s">
        <v>62</v>
      </c>
      <c r="AL147" t="s">
        <v>62</v>
      </c>
      <c r="AM147" t="s">
        <v>62</v>
      </c>
      <c r="AN147" t="s">
        <v>62</v>
      </c>
      <c r="AO147" t="s">
        <v>62</v>
      </c>
      <c r="AP147" t="s">
        <v>62</v>
      </c>
      <c r="AQ147" t="s">
        <v>13680</v>
      </c>
      <c r="AR147" t="s">
        <v>62</v>
      </c>
      <c r="AT147" t="s">
        <v>62</v>
      </c>
      <c r="AU147" t="s">
        <v>62</v>
      </c>
      <c r="AV147" t="s">
        <v>62</v>
      </c>
      <c r="AW147" t="s">
        <v>62</v>
      </c>
      <c r="AX147" t="s">
        <v>62</v>
      </c>
      <c r="AY147" t="s">
        <v>62</v>
      </c>
      <c r="BA147" t="s">
        <v>62</v>
      </c>
      <c r="BC147" t="s">
        <v>62</v>
      </c>
      <c r="BD147" t="s">
        <v>62</v>
      </c>
      <c r="BF147" t="s">
        <v>62</v>
      </c>
      <c r="BG147" t="s">
        <v>62</v>
      </c>
      <c r="BI147" t="s">
        <v>62</v>
      </c>
      <c r="BJ147" t="s">
        <v>62</v>
      </c>
      <c r="BL147" t="s">
        <v>62</v>
      </c>
      <c r="BM147" t="s">
        <v>62</v>
      </c>
      <c r="BO147" t="s">
        <v>62</v>
      </c>
      <c r="BP147" t="s">
        <v>62</v>
      </c>
      <c r="BQ147" t="s">
        <v>62</v>
      </c>
      <c r="BR147" t="s">
        <v>62</v>
      </c>
      <c r="BS147" t="s">
        <v>62</v>
      </c>
      <c r="BT147" t="s">
        <v>62</v>
      </c>
      <c r="BU147" t="s">
        <v>62</v>
      </c>
      <c r="BV147" t="s">
        <v>62</v>
      </c>
      <c r="BW147" t="s">
        <v>62</v>
      </c>
      <c r="BX147" t="s">
        <v>62</v>
      </c>
      <c r="BY147" t="s">
        <v>62</v>
      </c>
      <c r="BZ147" t="s">
        <v>62</v>
      </c>
      <c r="CA147" t="s">
        <v>62</v>
      </c>
      <c r="CB147" t="s">
        <v>62</v>
      </c>
      <c r="CC147" t="s">
        <v>62</v>
      </c>
      <c r="CE147" t="s">
        <v>62</v>
      </c>
      <c r="CG147" t="s">
        <v>62</v>
      </c>
      <c r="CI147" t="s">
        <v>62</v>
      </c>
      <c r="CJ147" t="s">
        <v>62</v>
      </c>
      <c r="CK147" t="s">
        <v>62</v>
      </c>
      <c r="CL147" t="s">
        <v>62</v>
      </c>
      <c r="CM147" t="s">
        <v>62</v>
      </c>
      <c r="CN147" t="s">
        <v>62</v>
      </c>
      <c r="CO147" t="s">
        <v>62</v>
      </c>
      <c r="CP147" t="s">
        <v>62</v>
      </c>
      <c r="CQ147" t="s">
        <v>62</v>
      </c>
      <c r="CR147" t="s">
        <v>62</v>
      </c>
      <c r="CS147" t="s">
        <v>62</v>
      </c>
      <c r="CT147" t="s">
        <v>62</v>
      </c>
      <c r="CU147" t="s">
        <v>62</v>
      </c>
      <c r="CV147" t="s">
        <v>62</v>
      </c>
      <c r="CW147" t="s">
        <v>62</v>
      </c>
      <c r="CX147" t="s">
        <v>62</v>
      </c>
      <c r="CY147" t="s">
        <v>62</v>
      </c>
      <c r="CZ147" t="s">
        <v>62</v>
      </c>
      <c r="DA147">
        <v>1</v>
      </c>
      <c r="DB147" t="s">
        <v>13681</v>
      </c>
      <c r="DD147" t="s">
        <v>62</v>
      </c>
      <c r="DF147" t="s">
        <v>62</v>
      </c>
      <c r="DH147" t="s">
        <v>62</v>
      </c>
      <c r="DJ147" t="s">
        <v>62</v>
      </c>
      <c r="DL147" t="s">
        <v>62</v>
      </c>
      <c r="DN147" t="s">
        <v>62</v>
      </c>
      <c r="DO147" t="s">
        <v>62</v>
      </c>
      <c r="DP147" t="s">
        <v>62</v>
      </c>
      <c r="DQ147" t="s">
        <v>62</v>
      </c>
      <c r="DR147" t="s">
        <v>62</v>
      </c>
      <c r="DS147" t="s">
        <v>62</v>
      </c>
      <c r="DT147" t="s">
        <v>62</v>
      </c>
      <c r="DU147" t="s">
        <v>62</v>
      </c>
      <c r="DV147" t="s">
        <v>62</v>
      </c>
      <c r="DW147" t="s">
        <v>62</v>
      </c>
      <c r="DX147" t="s">
        <v>62</v>
      </c>
      <c r="DY147" t="s">
        <v>62</v>
      </c>
      <c r="DZ147" t="s">
        <v>62</v>
      </c>
      <c r="EA147" t="s">
        <v>62</v>
      </c>
      <c r="EB147" t="s">
        <v>62</v>
      </c>
      <c r="EC147" t="s">
        <v>62</v>
      </c>
      <c r="ED147" t="s">
        <v>62</v>
      </c>
      <c r="EE147" t="s">
        <v>62</v>
      </c>
      <c r="EF147" t="s">
        <v>62</v>
      </c>
      <c r="EG147" t="s">
        <v>62</v>
      </c>
      <c r="EH147" t="s">
        <v>62</v>
      </c>
      <c r="EI147" t="s">
        <v>62</v>
      </c>
      <c r="EJ147" t="s">
        <v>62</v>
      </c>
      <c r="EK147" t="s">
        <v>62</v>
      </c>
      <c r="EL147" t="s">
        <v>62</v>
      </c>
      <c r="EM147" t="s">
        <v>62</v>
      </c>
      <c r="EN147" t="s">
        <v>62</v>
      </c>
      <c r="EO147" t="s">
        <v>62</v>
      </c>
      <c r="EP147" t="s">
        <v>62</v>
      </c>
    </row>
    <row r="148" spans="1:146" x14ac:dyDescent="0.3">
      <c r="A148" t="s">
        <v>60</v>
      </c>
      <c r="B148">
        <v>9734001</v>
      </c>
      <c r="C148" t="s">
        <v>62</v>
      </c>
      <c r="D148" t="s">
        <v>62</v>
      </c>
      <c r="E148" t="s">
        <v>13682</v>
      </c>
      <c r="F148" t="s">
        <v>62</v>
      </c>
      <c r="G148">
        <v>1</v>
      </c>
      <c r="H148">
        <v>33200</v>
      </c>
      <c r="I148">
        <v>1</v>
      </c>
      <c r="J148">
        <v>1</v>
      </c>
      <c r="K148">
        <v>1971</v>
      </c>
      <c r="L148" t="s">
        <v>62</v>
      </c>
      <c r="M148">
        <v>1</v>
      </c>
      <c r="N148">
        <v>2</v>
      </c>
      <c r="O148" t="s">
        <v>574</v>
      </c>
      <c r="P148" t="s">
        <v>62</v>
      </c>
      <c r="R148" t="s">
        <v>62</v>
      </c>
      <c r="T148" t="s">
        <v>62</v>
      </c>
      <c r="U148" t="s">
        <v>62</v>
      </c>
      <c r="Y148">
        <v>13100</v>
      </c>
      <c r="Z148">
        <v>60240</v>
      </c>
      <c r="AA148">
        <v>60212</v>
      </c>
      <c r="AF148" t="s">
        <v>62</v>
      </c>
      <c r="AG148" t="s">
        <v>62</v>
      </c>
      <c r="AH148" t="s">
        <v>72</v>
      </c>
      <c r="AI148" t="s">
        <v>175</v>
      </c>
      <c r="AJ148" t="s">
        <v>66</v>
      </c>
      <c r="AK148" t="s">
        <v>62</v>
      </c>
      <c r="AL148" t="s">
        <v>62</v>
      </c>
      <c r="AM148" t="s">
        <v>62</v>
      </c>
      <c r="AN148" t="s">
        <v>13683</v>
      </c>
      <c r="AO148" t="s">
        <v>62</v>
      </c>
      <c r="AP148" t="s">
        <v>62</v>
      </c>
      <c r="AQ148" t="s">
        <v>62</v>
      </c>
      <c r="AR148" t="s">
        <v>1358</v>
      </c>
      <c r="AT148" t="s">
        <v>62</v>
      </c>
      <c r="AU148" t="s">
        <v>62</v>
      </c>
      <c r="AV148" t="s">
        <v>62</v>
      </c>
      <c r="AW148" t="s">
        <v>62</v>
      </c>
      <c r="AX148" t="s">
        <v>62</v>
      </c>
      <c r="AY148" t="s">
        <v>62</v>
      </c>
      <c r="BA148" t="s">
        <v>62</v>
      </c>
      <c r="BC148" t="s">
        <v>62</v>
      </c>
      <c r="BD148" t="s">
        <v>62</v>
      </c>
      <c r="BF148" t="s">
        <v>62</v>
      </c>
      <c r="BG148" t="s">
        <v>62</v>
      </c>
      <c r="BI148" t="s">
        <v>62</v>
      </c>
      <c r="BJ148" t="s">
        <v>62</v>
      </c>
      <c r="BL148" t="s">
        <v>62</v>
      </c>
      <c r="BM148" t="s">
        <v>62</v>
      </c>
      <c r="BO148" t="s">
        <v>62</v>
      </c>
      <c r="BP148" t="s">
        <v>62</v>
      </c>
      <c r="BQ148" t="s">
        <v>62</v>
      </c>
      <c r="BR148" t="s">
        <v>62</v>
      </c>
      <c r="BS148" t="s">
        <v>62</v>
      </c>
      <c r="BT148" t="s">
        <v>62</v>
      </c>
      <c r="BU148" t="s">
        <v>62</v>
      </c>
      <c r="BV148" t="s">
        <v>62</v>
      </c>
      <c r="BW148" t="s">
        <v>62</v>
      </c>
      <c r="BX148" t="s">
        <v>62</v>
      </c>
      <c r="BY148" t="s">
        <v>62</v>
      </c>
      <c r="BZ148" t="s">
        <v>62</v>
      </c>
      <c r="CA148" t="s">
        <v>62</v>
      </c>
      <c r="CB148" t="s">
        <v>62</v>
      </c>
      <c r="CC148" t="s">
        <v>62</v>
      </c>
      <c r="CE148" t="s">
        <v>62</v>
      </c>
      <c r="CG148" t="s">
        <v>62</v>
      </c>
      <c r="CI148" t="s">
        <v>62</v>
      </c>
      <c r="CJ148" t="s">
        <v>62</v>
      </c>
      <c r="CK148" t="s">
        <v>62</v>
      </c>
      <c r="CL148" t="s">
        <v>62</v>
      </c>
      <c r="CM148" t="s">
        <v>62</v>
      </c>
      <c r="CN148" t="s">
        <v>62</v>
      </c>
      <c r="CO148" t="s">
        <v>62</v>
      </c>
      <c r="CP148" t="s">
        <v>62</v>
      </c>
      <c r="CQ148" t="s">
        <v>62</v>
      </c>
      <c r="CR148" t="s">
        <v>62</v>
      </c>
      <c r="CS148" t="s">
        <v>62</v>
      </c>
      <c r="CT148" t="s">
        <v>62</v>
      </c>
      <c r="CU148" t="s">
        <v>62</v>
      </c>
      <c r="CV148" t="s">
        <v>62</v>
      </c>
      <c r="CW148" t="s">
        <v>62</v>
      </c>
      <c r="CX148" t="s">
        <v>62</v>
      </c>
      <c r="CY148" t="s">
        <v>62</v>
      </c>
      <c r="CZ148" t="s">
        <v>62</v>
      </c>
      <c r="DA148">
        <v>1</v>
      </c>
      <c r="DB148" t="s">
        <v>13684</v>
      </c>
      <c r="DD148" t="s">
        <v>62</v>
      </c>
      <c r="DF148" t="s">
        <v>62</v>
      </c>
      <c r="DH148" t="s">
        <v>62</v>
      </c>
      <c r="DJ148" t="s">
        <v>62</v>
      </c>
      <c r="DL148" t="s">
        <v>62</v>
      </c>
      <c r="DN148" t="s">
        <v>62</v>
      </c>
      <c r="DO148" t="s">
        <v>62</v>
      </c>
      <c r="DP148" t="s">
        <v>62</v>
      </c>
      <c r="DQ148" t="s">
        <v>62</v>
      </c>
      <c r="DR148" t="s">
        <v>62</v>
      </c>
      <c r="DS148" t="s">
        <v>62</v>
      </c>
      <c r="DT148" t="s">
        <v>62</v>
      </c>
      <c r="DU148" t="s">
        <v>62</v>
      </c>
      <c r="DV148" t="s">
        <v>62</v>
      </c>
      <c r="DW148" t="s">
        <v>62</v>
      </c>
      <c r="DX148" t="s">
        <v>62</v>
      </c>
      <c r="DY148" t="s">
        <v>62</v>
      </c>
      <c r="DZ148" t="s">
        <v>62</v>
      </c>
      <c r="EA148" t="s">
        <v>62</v>
      </c>
      <c r="EB148" t="s">
        <v>62</v>
      </c>
      <c r="EC148" t="s">
        <v>62</v>
      </c>
      <c r="ED148" t="s">
        <v>62</v>
      </c>
      <c r="EE148" t="s">
        <v>62</v>
      </c>
      <c r="EF148" t="s">
        <v>62</v>
      </c>
      <c r="EG148" t="s">
        <v>62</v>
      </c>
      <c r="EH148" t="s">
        <v>62</v>
      </c>
      <c r="EI148" t="s">
        <v>62</v>
      </c>
      <c r="EJ148" t="s">
        <v>62</v>
      </c>
      <c r="EK148" t="s">
        <v>62</v>
      </c>
      <c r="EL148" t="s">
        <v>62</v>
      </c>
      <c r="EM148" t="s">
        <v>62</v>
      </c>
      <c r="EN148" t="s">
        <v>62</v>
      </c>
      <c r="EO148" t="s">
        <v>62</v>
      </c>
      <c r="EP148" t="s">
        <v>62</v>
      </c>
    </row>
    <row r="149" spans="1:146" x14ac:dyDescent="0.3">
      <c r="A149" t="s">
        <v>60</v>
      </c>
      <c r="B149">
        <v>9738001</v>
      </c>
      <c r="C149" t="s">
        <v>13685</v>
      </c>
      <c r="D149" t="s">
        <v>62</v>
      </c>
      <c r="E149" t="s">
        <v>13686</v>
      </c>
      <c r="F149" t="s">
        <v>62</v>
      </c>
      <c r="G149">
        <v>1</v>
      </c>
      <c r="H149">
        <v>29220</v>
      </c>
      <c r="I149">
        <v>1</v>
      </c>
      <c r="J149">
        <v>1</v>
      </c>
      <c r="K149">
        <v>1971</v>
      </c>
      <c r="L149" t="s">
        <v>62</v>
      </c>
      <c r="M149">
        <v>1</v>
      </c>
      <c r="O149" t="s">
        <v>934</v>
      </c>
      <c r="P149" t="s">
        <v>62</v>
      </c>
      <c r="R149" t="s">
        <v>62</v>
      </c>
      <c r="T149" t="s">
        <v>62</v>
      </c>
      <c r="U149" t="s">
        <v>62</v>
      </c>
      <c r="Y149">
        <v>63110</v>
      </c>
      <c r="Z149">
        <v>-100</v>
      </c>
      <c r="AF149" t="s">
        <v>62</v>
      </c>
      <c r="AG149" t="s">
        <v>62</v>
      </c>
      <c r="AH149" t="s">
        <v>66</v>
      </c>
      <c r="AI149" t="s">
        <v>62</v>
      </c>
      <c r="AJ149" t="s">
        <v>62</v>
      </c>
      <c r="AK149" t="s">
        <v>62</v>
      </c>
      <c r="AL149" t="s">
        <v>62</v>
      </c>
      <c r="AM149" t="s">
        <v>62</v>
      </c>
      <c r="AN149" t="s">
        <v>62</v>
      </c>
      <c r="AO149" t="s">
        <v>62</v>
      </c>
      <c r="AP149" t="s">
        <v>62</v>
      </c>
      <c r="AQ149" t="s">
        <v>13687</v>
      </c>
      <c r="AR149" t="s">
        <v>62</v>
      </c>
      <c r="AT149" t="s">
        <v>62</v>
      </c>
      <c r="AU149" t="s">
        <v>62</v>
      </c>
      <c r="AV149" t="s">
        <v>62</v>
      </c>
      <c r="AW149" t="s">
        <v>62</v>
      </c>
      <c r="AX149" t="s">
        <v>62</v>
      </c>
      <c r="AY149" t="s">
        <v>62</v>
      </c>
      <c r="BA149" t="s">
        <v>62</v>
      </c>
      <c r="BC149" t="s">
        <v>62</v>
      </c>
      <c r="BD149" t="s">
        <v>62</v>
      </c>
      <c r="BF149" t="s">
        <v>62</v>
      </c>
      <c r="BG149" t="s">
        <v>62</v>
      </c>
      <c r="BI149" t="s">
        <v>62</v>
      </c>
      <c r="BJ149" t="s">
        <v>62</v>
      </c>
      <c r="BL149" t="s">
        <v>62</v>
      </c>
      <c r="BM149" t="s">
        <v>62</v>
      </c>
      <c r="BO149" t="s">
        <v>62</v>
      </c>
      <c r="BP149" t="s">
        <v>62</v>
      </c>
      <c r="BQ149" t="s">
        <v>62</v>
      </c>
      <c r="BR149" t="s">
        <v>62</v>
      </c>
      <c r="BS149" t="s">
        <v>62</v>
      </c>
      <c r="BT149" t="s">
        <v>62</v>
      </c>
      <c r="BU149" t="s">
        <v>62</v>
      </c>
      <c r="BV149" t="s">
        <v>62</v>
      </c>
      <c r="BW149" t="s">
        <v>62</v>
      </c>
      <c r="BX149" t="s">
        <v>62</v>
      </c>
      <c r="BY149" t="s">
        <v>62</v>
      </c>
      <c r="BZ149" t="s">
        <v>62</v>
      </c>
      <c r="CA149" t="s">
        <v>62</v>
      </c>
      <c r="CB149" t="s">
        <v>62</v>
      </c>
      <c r="CC149" t="s">
        <v>62</v>
      </c>
      <c r="CE149" t="s">
        <v>62</v>
      </c>
      <c r="CG149" t="s">
        <v>62</v>
      </c>
      <c r="CI149" t="s">
        <v>62</v>
      </c>
      <c r="CJ149" t="s">
        <v>62</v>
      </c>
      <c r="CK149" t="s">
        <v>62</v>
      </c>
      <c r="CL149" t="s">
        <v>62</v>
      </c>
      <c r="CM149" t="s">
        <v>62</v>
      </c>
      <c r="CN149" t="s">
        <v>62</v>
      </c>
      <c r="CO149" t="s">
        <v>62</v>
      </c>
      <c r="CP149" t="s">
        <v>62</v>
      </c>
      <c r="CQ149" t="s">
        <v>62</v>
      </c>
      <c r="CR149" t="s">
        <v>62</v>
      </c>
      <c r="CS149" t="s">
        <v>62</v>
      </c>
      <c r="CT149" t="s">
        <v>62</v>
      </c>
      <c r="CU149" t="s">
        <v>62</v>
      </c>
      <c r="CV149" t="s">
        <v>62</v>
      </c>
      <c r="CW149" t="s">
        <v>62</v>
      </c>
      <c r="CX149" t="s">
        <v>62</v>
      </c>
      <c r="CY149" t="s">
        <v>62</v>
      </c>
      <c r="CZ149" t="s">
        <v>62</v>
      </c>
      <c r="DA149">
        <v>1</v>
      </c>
      <c r="DB149" t="s">
        <v>13688</v>
      </c>
      <c r="DC149">
        <v>1</v>
      </c>
      <c r="DD149" t="s">
        <v>13689</v>
      </c>
      <c r="DE149">
        <v>1</v>
      </c>
      <c r="DF149" t="s">
        <v>13690</v>
      </c>
      <c r="DH149" t="s">
        <v>62</v>
      </c>
      <c r="DJ149" t="s">
        <v>62</v>
      </c>
      <c r="DL149" t="s">
        <v>62</v>
      </c>
      <c r="DN149" t="s">
        <v>62</v>
      </c>
      <c r="DO149" t="s">
        <v>62</v>
      </c>
      <c r="DP149" t="s">
        <v>62</v>
      </c>
      <c r="DQ149" t="s">
        <v>62</v>
      </c>
      <c r="DR149" t="s">
        <v>62</v>
      </c>
      <c r="DS149" t="s">
        <v>62</v>
      </c>
      <c r="DT149" t="s">
        <v>62</v>
      </c>
      <c r="DU149" t="s">
        <v>62</v>
      </c>
      <c r="DV149" t="s">
        <v>62</v>
      </c>
      <c r="DW149" t="s">
        <v>62</v>
      </c>
      <c r="DX149" t="s">
        <v>62</v>
      </c>
      <c r="DY149" t="s">
        <v>62</v>
      </c>
      <c r="DZ149" t="s">
        <v>62</v>
      </c>
      <c r="EA149" t="s">
        <v>62</v>
      </c>
      <c r="EB149" t="s">
        <v>62</v>
      </c>
      <c r="EC149" t="s">
        <v>62</v>
      </c>
      <c r="ED149" t="s">
        <v>62</v>
      </c>
      <c r="EE149" t="s">
        <v>62</v>
      </c>
      <c r="EF149" t="s">
        <v>62</v>
      </c>
      <c r="EG149" t="s">
        <v>62</v>
      </c>
      <c r="EH149" t="s">
        <v>62</v>
      </c>
      <c r="EI149" t="s">
        <v>62</v>
      </c>
      <c r="EJ149" t="s">
        <v>62</v>
      </c>
      <c r="EK149" t="s">
        <v>62</v>
      </c>
      <c r="EL149" t="s">
        <v>62</v>
      </c>
      <c r="EM149" t="s">
        <v>62</v>
      </c>
      <c r="EN149" t="s">
        <v>62</v>
      </c>
      <c r="EO149" t="s">
        <v>62</v>
      </c>
      <c r="EP149" t="s">
        <v>62</v>
      </c>
    </row>
    <row r="150" spans="1:146" x14ac:dyDescent="0.3">
      <c r="A150" t="s">
        <v>60</v>
      </c>
      <c r="B150">
        <v>9753001</v>
      </c>
      <c r="C150" t="s">
        <v>62</v>
      </c>
      <c r="D150" t="s">
        <v>62</v>
      </c>
      <c r="E150" t="s">
        <v>13714</v>
      </c>
      <c r="F150" t="s">
        <v>62</v>
      </c>
      <c r="G150">
        <v>1</v>
      </c>
      <c r="H150">
        <v>27320</v>
      </c>
      <c r="I150">
        <v>3</v>
      </c>
      <c r="J150">
        <v>2</v>
      </c>
      <c r="K150">
        <v>1971</v>
      </c>
      <c r="L150" t="s">
        <v>62</v>
      </c>
      <c r="N150">
        <v>1</v>
      </c>
      <c r="O150" t="s">
        <v>13715</v>
      </c>
      <c r="P150" t="s">
        <v>62</v>
      </c>
      <c r="R150" t="s">
        <v>62</v>
      </c>
      <c r="T150" t="s">
        <v>62</v>
      </c>
      <c r="U150" t="s">
        <v>62</v>
      </c>
      <c r="Y150">
        <v>60240</v>
      </c>
      <c r="AF150" t="s">
        <v>62</v>
      </c>
      <c r="AG150" t="s">
        <v>62</v>
      </c>
      <c r="AH150" t="s">
        <v>122</v>
      </c>
      <c r="AI150" t="s">
        <v>66</v>
      </c>
      <c r="AJ150" t="s">
        <v>62</v>
      </c>
      <c r="AK150" t="s">
        <v>62</v>
      </c>
      <c r="AL150" t="s">
        <v>62</v>
      </c>
      <c r="AM150" t="s">
        <v>62</v>
      </c>
      <c r="AN150" t="s">
        <v>62</v>
      </c>
      <c r="AO150" t="s">
        <v>62</v>
      </c>
      <c r="AP150" t="s">
        <v>62</v>
      </c>
      <c r="AQ150" t="s">
        <v>13716</v>
      </c>
      <c r="AR150" t="s">
        <v>62</v>
      </c>
      <c r="AT150" t="s">
        <v>62</v>
      </c>
      <c r="AU150" t="s">
        <v>62</v>
      </c>
      <c r="AV150" t="s">
        <v>62</v>
      </c>
      <c r="AW150" t="s">
        <v>62</v>
      </c>
      <c r="AX150" t="s">
        <v>62</v>
      </c>
      <c r="AY150" t="s">
        <v>62</v>
      </c>
      <c r="BA150" t="s">
        <v>62</v>
      </c>
      <c r="BC150" t="s">
        <v>62</v>
      </c>
      <c r="BD150" t="s">
        <v>62</v>
      </c>
      <c r="BF150" t="s">
        <v>62</v>
      </c>
      <c r="BG150" t="s">
        <v>62</v>
      </c>
      <c r="BI150" t="s">
        <v>62</v>
      </c>
      <c r="BJ150" t="s">
        <v>62</v>
      </c>
      <c r="BL150" t="s">
        <v>62</v>
      </c>
      <c r="BM150" t="s">
        <v>62</v>
      </c>
      <c r="BO150" t="s">
        <v>62</v>
      </c>
      <c r="BP150" t="s">
        <v>62</v>
      </c>
      <c r="BQ150" t="s">
        <v>62</v>
      </c>
      <c r="BR150" t="s">
        <v>62</v>
      </c>
      <c r="BS150" t="s">
        <v>62</v>
      </c>
      <c r="BT150" t="s">
        <v>62</v>
      </c>
      <c r="BU150" t="s">
        <v>62</v>
      </c>
      <c r="BV150" t="s">
        <v>62</v>
      </c>
      <c r="BW150" t="s">
        <v>62</v>
      </c>
      <c r="BX150" t="s">
        <v>62</v>
      </c>
      <c r="BY150" t="s">
        <v>62</v>
      </c>
      <c r="BZ150" t="s">
        <v>62</v>
      </c>
      <c r="CA150" t="s">
        <v>62</v>
      </c>
      <c r="CB150" t="s">
        <v>62</v>
      </c>
      <c r="CC150" t="s">
        <v>62</v>
      </c>
      <c r="CE150" t="s">
        <v>62</v>
      </c>
      <c r="CG150" t="s">
        <v>62</v>
      </c>
      <c r="CI150" t="s">
        <v>62</v>
      </c>
      <c r="CJ150" t="s">
        <v>62</v>
      </c>
      <c r="CK150" t="s">
        <v>62</v>
      </c>
      <c r="CL150" t="s">
        <v>62</v>
      </c>
      <c r="CM150" t="s">
        <v>62</v>
      </c>
      <c r="CN150" t="s">
        <v>62</v>
      </c>
      <c r="CO150" t="s">
        <v>62</v>
      </c>
      <c r="CP150" t="s">
        <v>62</v>
      </c>
      <c r="CQ150" t="s">
        <v>62</v>
      </c>
      <c r="CR150" t="s">
        <v>62</v>
      </c>
      <c r="CS150" t="s">
        <v>62</v>
      </c>
      <c r="CT150" t="s">
        <v>62</v>
      </c>
      <c r="CU150" t="s">
        <v>62</v>
      </c>
      <c r="CV150" t="s">
        <v>62</v>
      </c>
      <c r="CW150" t="s">
        <v>62</v>
      </c>
      <c r="CX150" t="s">
        <v>62</v>
      </c>
      <c r="CY150" t="s">
        <v>62</v>
      </c>
      <c r="CZ150" t="s">
        <v>62</v>
      </c>
      <c r="DA150">
        <v>1</v>
      </c>
      <c r="DB150" t="s">
        <v>13717</v>
      </c>
      <c r="DD150" t="s">
        <v>62</v>
      </c>
      <c r="DF150" t="s">
        <v>62</v>
      </c>
      <c r="DH150" t="s">
        <v>62</v>
      </c>
      <c r="DJ150" t="s">
        <v>62</v>
      </c>
      <c r="DL150" t="s">
        <v>62</v>
      </c>
      <c r="DN150" t="s">
        <v>62</v>
      </c>
      <c r="DO150" t="s">
        <v>62</v>
      </c>
      <c r="DP150" t="s">
        <v>62</v>
      </c>
      <c r="DQ150" t="s">
        <v>62</v>
      </c>
      <c r="DR150" t="s">
        <v>62</v>
      </c>
      <c r="DS150" t="s">
        <v>62</v>
      </c>
      <c r="DT150" t="s">
        <v>62</v>
      </c>
      <c r="DU150" t="s">
        <v>62</v>
      </c>
      <c r="DV150" t="s">
        <v>62</v>
      </c>
      <c r="DW150" t="s">
        <v>62</v>
      </c>
      <c r="DX150" t="s">
        <v>62</v>
      </c>
      <c r="DY150" t="s">
        <v>62</v>
      </c>
      <c r="DZ150" t="s">
        <v>62</v>
      </c>
      <c r="EA150" t="s">
        <v>62</v>
      </c>
      <c r="EB150" t="s">
        <v>62</v>
      </c>
      <c r="EC150" t="s">
        <v>62</v>
      </c>
      <c r="ED150" t="s">
        <v>62</v>
      </c>
      <c r="EE150" t="s">
        <v>62</v>
      </c>
      <c r="EF150" t="s">
        <v>62</v>
      </c>
      <c r="EG150" t="s">
        <v>62</v>
      </c>
      <c r="EH150" t="s">
        <v>62</v>
      </c>
      <c r="EI150" t="s">
        <v>62</v>
      </c>
      <c r="EJ150" t="s">
        <v>62</v>
      </c>
      <c r="EK150" t="s">
        <v>62</v>
      </c>
      <c r="EL150" t="s">
        <v>62</v>
      </c>
      <c r="EM150" t="s">
        <v>62</v>
      </c>
      <c r="EN150" t="s">
        <v>62</v>
      </c>
      <c r="EO150" t="s">
        <v>62</v>
      </c>
      <c r="EP150" t="s">
        <v>62</v>
      </c>
    </row>
    <row r="151" spans="1:146" x14ac:dyDescent="0.3">
      <c r="A151" t="s">
        <v>60</v>
      </c>
      <c r="B151">
        <v>9970001</v>
      </c>
      <c r="C151" t="s">
        <v>14398</v>
      </c>
      <c r="D151" t="s">
        <v>62</v>
      </c>
      <c r="E151" t="s">
        <v>14399</v>
      </c>
      <c r="F151" t="s">
        <v>62</v>
      </c>
      <c r="G151">
        <v>1</v>
      </c>
      <c r="H151">
        <v>27320</v>
      </c>
      <c r="I151">
        <v>3</v>
      </c>
      <c r="J151">
        <v>2</v>
      </c>
      <c r="K151">
        <v>1971</v>
      </c>
      <c r="L151" t="s">
        <v>62</v>
      </c>
      <c r="M151">
        <v>3</v>
      </c>
      <c r="O151" t="s">
        <v>6540</v>
      </c>
      <c r="P151" t="s">
        <v>1107</v>
      </c>
      <c r="R151" t="s">
        <v>62</v>
      </c>
      <c r="T151" t="s">
        <v>62</v>
      </c>
      <c r="U151" t="s">
        <v>62</v>
      </c>
      <c r="Y151">
        <v>28</v>
      </c>
      <c r="AF151" t="s">
        <v>62</v>
      </c>
      <c r="AG151" t="s">
        <v>62</v>
      </c>
      <c r="AH151" t="s">
        <v>66</v>
      </c>
      <c r="AI151" t="s">
        <v>62</v>
      </c>
      <c r="AJ151" t="s">
        <v>62</v>
      </c>
      <c r="AK151" t="s">
        <v>62</v>
      </c>
      <c r="AL151" t="s">
        <v>62</v>
      </c>
      <c r="AM151" t="s">
        <v>62</v>
      </c>
      <c r="AN151" t="s">
        <v>62</v>
      </c>
      <c r="AO151" t="s">
        <v>62</v>
      </c>
      <c r="AP151" t="s">
        <v>62</v>
      </c>
      <c r="AQ151" t="s">
        <v>14400</v>
      </c>
      <c r="AR151" t="s">
        <v>62</v>
      </c>
      <c r="AT151" t="s">
        <v>62</v>
      </c>
      <c r="AU151" t="s">
        <v>62</v>
      </c>
      <c r="AV151" t="s">
        <v>62</v>
      </c>
      <c r="AW151" t="s">
        <v>62</v>
      </c>
      <c r="AX151" t="s">
        <v>62</v>
      </c>
      <c r="AY151" t="s">
        <v>62</v>
      </c>
      <c r="BA151" t="s">
        <v>62</v>
      </c>
      <c r="BC151" t="s">
        <v>62</v>
      </c>
      <c r="BD151" t="s">
        <v>62</v>
      </c>
      <c r="BF151" t="s">
        <v>62</v>
      </c>
      <c r="BG151" t="s">
        <v>62</v>
      </c>
      <c r="BI151" t="s">
        <v>62</v>
      </c>
      <c r="BJ151" t="s">
        <v>62</v>
      </c>
      <c r="BL151" t="s">
        <v>62</v>
      </c>
      <c r="BM151" t="s">
        <v>62</v>
      </c>
      <c r="BO151" t="s">
        <v>62</v>
      </c>
      <c r="BP151" t="s">
        <v>62</v>
      </c>
      <c r="BQ151" t="s">
        <v>62</v>
      </c>
      <c r="BR151" t="s">
        <v>62</v>
      </c>
      <c r="BS151" t="s">
        <v>62</v>
      </c>
      <c r="BT151" t="s">
        <v>62</v>
      </c>
      <c r="BU151" t="s">
        <v>62</v>
      </c>
      <c r="BV151" t="s">
        <v>62</v>
      </c>
      <c r="BW151" t="s">
        <v>62</v>
      </c>
      <c r="BX151" t="s">
        <v>62</v>
      </c>
      <c r="BY151" t="s">
        <v>62</v>
      </c>
      <c r="BZ151" t="s">
        <v>62</v>
      </c>
      <c r="CA151" t="s">
        <v>62</v>
      </c>
      <c r="CB151" t="s">
        <v>62</v>
      </c>
      <c r="CC151" t="s">
        <v>62</v>
      </c>
      <c r="CE151" t="s">
        <v>62</v>
      </c>
      <c r="CG151" t="s">
        <v>62</v>
      </c>
      <c r="CI151" t="s">
        <v>62</v>
      </c>
      <c r="CJ151" t="s">
        <v>62</v>
      </c>
      <c r="CK151" t="s">
        <v>62</v>
      </c>
      <c r="CL151" t="s">
        <v>62</v>
      </c>
      <c r="CM151" t="s">
        <v>62</v>
      </c>
      <c r="CN151" t="s">
        <v>62</v>
      </c>
      <c r="CO151" t="s">
        <v>62</v>
      </c>
      <c r="CP151" t="s">
        <v>62</v>
      </c>
      <c r="CQ151" t="s">
        <v>62</v>
      </c>
      <c r="CR151" t="s">
        <v>62</v>
      </c>
      <c r="CS151" t="s">
        <v>62</v>
      </c>
      <c r="CT151" t="s">
        <v>62</v>
      </c>
      <c r="CU151" t="s">
        <v>62</v>
      </c>
      <c r="CV151" t="s">
        <v>62</v>
      </c>
      <c r="CW151" t="s">
        <v>62</v>
      </c>
      <c r="CX151" t="s">
        <v>62</v>
      </c>
      <c r="CY151" t="s">
        <v>62</v>
      </c>
      <c r="CZ151" t="s">
        <v>62</v>
      </c>
      <c r="DA151">
        <v>1</v>
      </c>
      <c r="DB151" t="s">
        <v>14401</v>
      </c>
      <c r="DD151" t="s">
        <v>62</v>
      </c>
      <c r="DF151" t="s">
        <v>62</v>
      </c>
      <c r="DH151" t="s">
        <v>62</v>
      </c>
      <c r="DJ151" t="s">
        <v>62</v>
      </c>
      <c r="DL151" t="s">
        <v>62</v>
      </c>
      <c r="DN151" t="s">
        <v>62</v>
      </c>
      <c r="DO151" t="s">
        <v>62</v>
      </c>
      <c r="DP151" t="s">
        <v>62</v>
      </c>
      <c r="DQ151" t="s">
        <v>62</v>
      </c>
      <c r="DR151" t="s">
        <v>62</v>
      </c>
      <c r="DS151" t="s">
        <v>62</v>
      </c>
      <c r="DT151" t="s">
        <v>62</v>
      </c>
      <c r="DU151" t="s">
        <v>62</v>
      </c>
      <c r="DV151" t="s">
        <v>62</v>
      </c>
      <c r="DW151" t="s">
        <v>62</v>
      </c>
      <c r="DX151" t="s">
        <v>62</v>
      </c>
      <c r="DY151" t="s">
        <v>62</v>
      </c>
      <c r="DZ151" t="s">
        <v>62</v>
      </c>
      <c r="EA151" t="s">
        <v>62</v>
      </c>
      <c r="EB151" t="s">
        <v>62</v>
      </c>
      <c r="EC151" t="s">
        <v>62</v>
      </c>
      <c r="ED151" t="s">
        <v>62</v>
      </c>
      <c r="EE151" t="s">
        <v>62</v>
      </c>
      <c r="EF151" t="s">
        <v>62</v>
      </c>
      <c r="EG151" t="s">
        <v>62</v>
      </c>
      <c r="EH151" t="s">
        <v>62</v>
      </c>
      <c r="EI151" t="s">
        <v>62</v>
      </c>
      <c r="EJ151" t="s">
        <v>62</v>
      </c>
      <c r="EK151" t="s">
        <v>62</v>
      </c>
      <c r="EL151" t="s">
        <v>62</v>
      </c>
      <c r="EM151" t="s">
        <v>62</v>
      </c>
      <c r="EN151" t="s">
        <v>62</v>
      </c>
      <c r="EO151" t="s">
        <v>62</v>
      </c>
      <c r="EP151" t="s">
        <v>62</v>
      </c>
    </row>
    <row r="152" spans="1:146" x14ac:dyDescent="0.3">
      <c r="A152" t="s">
        <v>60</v>
      </c>
      <c r="B152">
        <v>9971001</v>
      </c>
      <c r="C152" t="s">
        <v>62</v>
      </c>
      <c r="D152" t="s">
        <v>62</v>
      </c>
      <c r="E152" t="s">
        <v>14402</v>
      </c>
      <c r="F152" t="s">
        <v>62</v>
      </c>
      <c r="G152">
        <v>1</v>
      </c>
      <c r="H152">
        <v>28622</v>
      </c>
      <c r="I152">
        <v>3</v>
      </c>
      <c r="J152">
        <v>3</v>
      </c>
      <c r="K152">
        <v>1971</v>
      </c>
      <c r="L152" t="s">
        <v>62</v>
      </c>
      <c r="M152">
        <v>3</v>
      </c>
      <c r="O152" t="s">
        <v>64</v>
      </c>
      <c r="P152" t="s">
        <v>65</v>
      </c>
      <c r="R152" t="s">
        <v>62</v>
      </c>
      <c r="T152" t="s">
        <v>62</v>
      </c>
      <c r="U152" t="s">
        <v>62</v>
      </c>
      <c r="Y152">
        <v>28</v>
      </c>
      <c r="Z152">
        <v>29</v>
      </c>
      <c r="AF152" t="s">
        <v>62</v>
      </c>
      <c r="AG152" t="s">
        <v>62</v>
      </c>
      <c r="AH152" t="s">
        <v>66</v>
      </c>
      <c r="AI152" t="s">
        <v>62</v>
      </c>
      <c r="AJ152" t="s">
        <v>62</v>
      </c>
      <c r="AK152" t="s">
        <v>62</v>
      </c>
      <c r="AL152" t="s">
        <v>62</v>
      </c>
      <c r="AM152" t="s">
        <v>62</v>
      </c>
      <c r="AN152" t="s">
        <v>62</v>
      </c>
      <c r="AO152" t="s">
        <v>62</v>
      </c>
      <c r="AP152" t="s">
        <v>62</v>
      </c>
      <c r="AQ152" t="s">
        <v>14403</v>
      </c>
      <c r="AR152" t="s">
        <v>62</v>
      </c>
      <c r="AT152" t="s">
        <v>62</v>
      </c>
      <c r="AU152" t="s">
        <v>62</v>
      </c>
      <c r="AV152" t="s">
        <v>62</v>
      </c>
      <c r="AW152" t="s">
        <v>62</v>
      </c>
      <c r="AX152" t="s">
        <v>62</v>
      </c>
      <c r="AY152" t="s">
        <v>62</v>
      </c>
      <c r="BA152" t="s">
        <v>62</v>
      </c>
      <c r="BC152" t="s">
        <v>62</v>
      </c>
      <c r="BD152" t="s">
        <v>62</v>
      </c>
      <c r="BF152" t="s">
        <v>62</v>
      </c>
      <c r="BG152" t="s">
        <v>62</v>
      </c>
      <c r="BI152" t="s">
        <v>62</v>
      </c>
      <c r="BJ152" t="s">
        <v>62</v>
      </c>
      <c r="BL152" t="s">
        <v>62</v>
      </c>
      <c r="BM152" t="s">
        <v>62</v>
      </c>
      <c r="BO152" t="s">
        <v>62</v>
      </c>
      <c r="BP152" t="s">
        <v>62</v>
      </c>
      <c r="BQ152" t="s">
        <v>62</v>
      </c>
      <c r="BR152" t="s">
        <v>62</v>
      </c>
      <c r="BS152" t="s">
        <v>62</v>
      </c>
      <c r="BT152" t="s">
        <v>62</v>
      </c>
      <c r="BU152" t="s">
        <v>62</v>
      </c>
      <c r="BV152" t="s">
        <v>62</v>
      </c>
      <c r="BW152" t="s">
        <v>62</v>
      </c>
      <c r="BX152" t="s">
        <v>62</v>
      </c>
      <c r="BY152" t="s">
        <v>62</v>
      </c>
      <c r="BZ152" t="s">
        <v>62</v>
      </c>
      <c r="CA152" t="s">
        <v>62</v>
      </c>
      <c r="CB152" t="s">
        <v>62</v>
      </c>
      <c r="CC152" t="s">
        <v>62</v>
      </c>
      <c r="CE152" t="s">
        <v>62</v>
      </c>
      <c r="CG152" t="s">
        <v>62</v>
      </c>
      <c r="CI152" t="s">
        <v>62</v>
      </c>
      <c r="CJ152" t="s">
        <v>62</v>
      </c>
      <c r="CK152" t="s">
        <v>62</v>
      </c>
      <c r="CL152" t="s">
        <v>62</v>
      </c>
      <c r="CM152" t="s">
        <v>62</v>
      </c>
      <c r="CN152" t="s">
        <v>62</v>
      </c>
      <c r="CO152" t="s">
        <v>62</v>
      </c>
      <c r="CP152" t="s">
        <v>62</v>
      </c>
      <c r="CQ152" t="s">
        <v>62</v>
      </c>
      <c r="CR152" t="s">
        <v>62</v>
      </c>
      <c r="CS152" t="s">
        <v>62</v>
      </c>
      <c r="CT152" t="s">
        <v>62</v>
      </c>
      <c r="CU152" t="s">
        <v>62</v>
      </c>
      <c r="CV152" t="s">
        <v>62</v>
      </c>
      <c r="CW152" t="s">
        <v>62</v>
      </c>
      <c r="CX152" t="s">
        <v>62</v>
      </c>
      <c r="CY152" t="s">
        <v>62</v>
      </c>
      <c r="CZ152" t="s">
        <v>62</v>
      </c>
      <c r="DA152">
        <v>1</v>
      </c>
      <c r="DB152" t="s">
        <v>14404</v>
      </c>
      <c r="DD152" t="s">
        <v>62</v>
      </c>
      <c r="DF152" t="s">
        <v>62</v>
      </c>
      <c r="DH152" t="s">
        <v>62</v>
      </c>
      <c r="DJ152" t="s">
        <v>62</v>
      </c>
      <c r="DL152" t="s">
        <v>62</v>
      </c>
      <c r="DN152" t="s">
        <v>62</v>
      </c>
      <c r="DO152" t="s">
        <v>62</v>
      </c>
      <c r="DP152" t="s">
        <v>62</v>
      </c>
      <c r="DQ152" t="s">
        <v>62</v>
      </c>
      <c r="DR152" t="s">
        <v>62</v>
      </c>
      <c r="DS152" t="s">
        <v>62</v>
      </c>
      <c r="DT152" t="s">
        <v>62</v>
      </c>
      <c r="DU152" t="s">
        <v>62</v>
      </c>
      <c r="DV152" t="s">
        <v>62</v>
      </c>
      <c r="DW152" t="s">
        <v>62</v>
      </c>
      <c r="DX152" t="s">
        <v>62</v>
      </c>
      <c r="DY152" t="s">
        <v>62</v>
      </c>
      <c r="DZ152" t="s">
        <v>62</v>
      </c>
      <c r="EA152" t="s">
        <v>62</v>
      </c>
      <c r="EB152" t="s">
        <v>62</v>
      </c>
      <c r="EC152" t="s">
        <v>62</v>
      </c>
      <c r="ED152" t="s">
        <v>62</v>
      </c>
      <c r="EE152" t="s">
        <v>62</v>
      </c>
      <c r="EF152" t="s">
        <v>62</v>
      </c>
      <c r="EG152" t="s">
        <v>62</v>
      </c>
      <c r="EH152" t="s">
        <v>62</v>
      </c>
      <c r="EI152" t="s">
        <v>62</v>
      </c>
      <c r="EJ152" t="s">
        <v>62</v>
      </c>
      <c r="EK152" t="s">
        <v>62</v>
      </c>
      <c r="EL152" t="s">
        <v>62</v>
      </c>
      <c r="EM152" t="s">
        <v>62</v>
      </c>
      <c r="EN152" t="s">
        <v>62</v>
      </c>
      <c r="EO152" t="s">
        <v>62</v>
      </c>
      <c r="EP152" t="s">
        <v>62</v>
      </c>
    </row>
    <row r="153" spans="1:146" x14ac:dyDescent="0.3">
      <c r="A153" t="s">
        <v>60</v>
      </c>
      <c r="B153">
        <v>9972001</v>
      </c>
      <c r="C153" t="s">
        <v>14405</v>
      </c>
      <c r="D153" t="s">
        <v>62</v>
      </c>
      <c r="E153" t="s">
        <v>14406</v>
      </c>
      <c r="F153" t="s">
        <v>62</v>
      </c>
      <c r="G153">
        <v>1</v>
      </c>
      <c r="H153">
        <v>27320</v>
      </c>
      <c r="I153">
        <v>3</v>
      </c>
      <c r="J153">
        <v>2</v>
      </c>
      <c r="K153">
        <v>1971</v>
      </c>
      <c r="L153" t="s">
        <v>62</v>
      </c>
      <c r="M153">
        <v>3</v>
      </c>
      <c r="O153" t="s">
        <v>6540</v>
      </c>
      <c r="P153" t="s">
        <v>1107</v>
      </c>
      <c r="R153" t="s">
        <v>62</v>
      </c>
      <c r="T153" t="s">
        <v>62</v>
      </c>
      <c r="U153" t="s">
        <v>62</v>
      </c>
      <c r="Y153">
        <v>45211</v>
      </c>
      <c r="AF153" t="s">
        <v>62</v>
      </c>
      <c r="AG153" t="s">
        <v>62</v>
      </c>
      <c r="AH153" t="s">
        <v>66</v>
      </c>
      <c r="AI153" t="s">
        <v>62</v>
      </c>
      <c r="AJ153" t="s">
        <v>62</v>
      </c>
      <c r="AK153" t="s">
        <v>62</v>
      </c>
      <c r="AL153" t="s">
        <v>62</v>
      </c>
      <c r="AM153" t="s">
        <v>62</v>
      </c>
      <c r="AN153" t="s">
        <v>62</v>
      </c>
      <c r="AO153" t="s">
        <v>62</v>
      </c>
      <c r="AP153" t="s">
        <v>62</v>
      </c>
      <c r="AQ153" t="s">
        <v>14407</v>
      </c>
      <c r="AR153" t="s">
        <v>62</v>
      </c>
      <c r="AT153" t="s">
        <v>62</v>
      </c>
      <c r="AU153" t="s">
        <v>62</v>
      </c>
      <c r="AV153" t="s">
        <v>62</v>
      </c>
      <c r="AW153" t="s">
        <v>62</v>
      </c>
      <c r="AX153" t="s">
        <v>62</v>
      </c>
      <c r="AY153" t="s">
        <v>62</v>
      </c>
      <c r="BA153" t="s">
        <v>62</v>
      </c>
      <c r="BC153" t="s">
        <v>62</v>
      </c>
      <c r="BD153" t="s">
        <v>62</v>
      </c>
      <c r="BF153" t="s">
        <v>62</v>
      </c>
      <c r="BG153" t="s">
        <v>62</v>
      </c>
      <c r="BI153" t="s">
        <v>62</v>
      </c>
      <c r="BJ153" t="s">
        <v>62</v>
      </c>
      <c r="BL153" t="s">
        <v>62</v>
      </c>
      <c r="BM153" t="s">
        <v>62</v>
      </c>
      <c r="BO153" t="s">
        <v>62</v>
      </c>
      <c r="BP153" t="s">
        <v>62</v>
      </c>
      <c r="BQ153" t="s">
        <v>62</v>
      </c>
      <c r="BR153" t="s">
        <v>62</v>
      </c>
      <c r="BS153" t="s">
        <v>62</v>
      </c>
      <c r="BT153" t="s">
        <v>62</v>
      </c>
      <c r="BU153" t="s">
        <v>62</v>
      </c>
      <c r="BV153" t="s">
        <v>62</v>
      </c>
      <c r="BW153" t="s">
        <v>62</v>
      </c>
      <c r="BX153" t="s">
        <v>62</v>
      </c>
      <c r="BY153" t="s">
        <v>62</v>
      </c>
      <c r="BZ153" t="s">
        <v>62</v>
      </c>
      <c r="CA153" t="s">
        <v>62</v>
      </c>
      <c r="CB153" t="s">
        <v>62</v>
      </c>
      <c r="CC153" t="s">
        <v>62</v>
      </c>
      <c r="CE153" t="s">
        <v>62</v>
      </c>
      <c r="CG153" t="s">
        <v>62</v>
      </c>
      <c r="CI153" t="s">
        <v>62</v>
      </c>
      <c r="CJ153" t="s">
        <v>62</v>
      </c>
      <c r="CK153" t="s">
        <v>62</v>
      </c>
      <c r="CL153" t="s">
        <v>62</v>
      </c>
      <c r="CM153" t="s">
        <v>62</v>
      </c>
      <c r="CN153" t="s">
        <v>62</v>
      </c>
      <c r="CO153" t="s">
        <v>62</v>
      </c>
      <c r="CP153" t="s">
        <v>62</v>
      </c>
      <c r="CQ153" t="s">
        <v>62</v>
      </c>
      <c r="CR153" t="s">
        <v>62</v>
      </c>
      <c r="CS153" t="s">
        <v>62</v>
      </c>
      <c r="CT153" t="s">
        <v>62</v>
      </c>
      <c r="CU153" t="s">
        <v>62</v>
      </c>
      <c r="CV153" t="s">
        <v>62</v>
      </c>
      <c r="CW153" t="s">
        <v>62</v>
      </c>
      <c r="CX153" t="s">
        <v>62</v>
      </c>
      <c r="CY153" t="s">
        <v>62</v>
      </c>
      <c r="CZ153" t="s">
        <v>62</v>
      </c>
      <c r="DA153">
        <v>1</v>
      </c>
      <c r="DB153" t="s">
        <v>14401</v>
      </c>
      <c r="DD153" t="s">
        <v>62</v>
      </c>
      <c r="DF153" t="s">
        <v>62</v>
      </c>
      <c r="DH153" t="s">
        <v>62</v>
      </c>
      <c r="DJ153" t="s">
        <v>62</v>
      </c>
      <c r="DL153" t="s">
        <v>62</v>
      </c>
      <c r="DN153" t="s">
        <v>62</v>
      </c>
      <c r="DO153" t="s">
        <v>62</v>
      </c>
      <c r="DP153" t="s">
        <v>62</v>
      </c>
      <c r="DQ153" t="s">
        <v>62</v>
      </c>
      <c r="DR153" t="s">
        <v>62</v>
      </c>
      <c r="DS153" t="s">
        <v>62</v>
      </c>
      <c r="DT153" t="s">
        <v>62</v>
      </c>
      <c r="DU153" t="s">
        <v>62</v>
      </c>
      <c r="DV153" t="s">
        <v>62</v>
      </c>
      <c r="DW153" t="s">
        <v>62</v>
      </c>
      <c r="DX153" t="s">
        <v>62</v>
      </c>
      <c r="DY153" t="s">
        <v>62</v>
      </c>
      <c r="DZ153" t="s">
        <v>62</v>
      </c>
      <c r="EA153" t="s">
        <v>62</v>
      </c>
      <c r="EB153" t="s">
        <v>62</v>
      </c>
      <c r="EC153" t="s">
        <v>62</v>
      </c>
      <c r="ED153" t="s">
        <v>62</v>
      </c>
      <c r="EE153" t="s">
        <v>62</v>
      </c>
      <c r="EF153" t="s">
        <v>62</v>
      </c>
      <c r="EG153" t="s">
        <v>62</v>
      </c>
      <c r="EH153" t="s">
        <v>62</v>
      </c>
      <c r="EI153" t="s">
        <v>62</v>
      </c>
      <c r="EJ153" t="s">
        <v>62</v>
      </c>
      <c r="EK153" t="s">
        <v>62</v>
      </c>
      <c r="EL153" t="s">
        <v>62</v>
      </c>
      <c r="EM153" t="s">
        <v>62</v>
      </c>
      <c r="EN153" t="s">
        <v>62</v>
      </c>
      <c r="EO153" t="s">
        <v>62</v>
      </c>
      <c r="EP153" t="s">
        <v>62</v>
      </c>
    </row>
    <row r="154" spans="1:146" x14ac:dyDescent="0.3">
      <c r="A154" t="s">
        <v>60</v>
      </c>
      <c r="B154">
        <v>9973001</v>
      </c>
      <c r="C154" t="s">
        <v>62</v>
      </c>
      <c r="D154" t="s">
        <v>62</v>
      </c>
      <c r="E154" t="s">
        <v>14408</v>
      </c>
      <c r="F154" t="s">
        <v>62</v>
      </c>
      <c r="G154">
        <v>1</v>
      </c>
      <c r="H154">
        <v>29420</v>
      </c>
      <c r="I154">
        <v>2</v>
      </c>
      <c r="J154">
        <v>2</v>
      </c>
      <c r="K154">
        <v>1971</v>
      </c>
      <c r="L154" t="s">
        <v>62</v>
      </c>
      <c r="M154">
        <v>2</v>
      </c>
      <c r="O154" t="s">
        <v>14409</v>
      </c>
      <c r="P154" t="s">
        <v>315</v>
      </c>
      <c r="R154" t="s">
        <v>62</v>
      </c>
      <c r="T154" t="s">
        <v>62</v>
      </c>
      <c r="U154" t="s">
        <v>62</v>
      </c>
      <c r="Y154">
        <v>28</v>
      </c>
      <c r="AF154" t="s">
        <v>62</v>
      </c>
      <c r="AG154" t="s">
        <v>62</v>
      </c>
      <c r="AH154" t="s">
        <v>66</v>
      </c>
      <c r="AI154" t="s">
        <v>62</v>
      </c>
      <c r="AJ154" t="s">
        <v>62</v>
      </c>
      <c r="AK154" t="s">
        <v>62</v>
      </c>
      <c r="AL154" t="s">
        <v>62</v>
      </c>
      <c r="AM154" t="s">
        <v>62</v>
      </c>
      <c r="AN154" t="s">
        <v>62</v>
      </c>
      <c r="AO154" t="s">
        <v>62</v>
      </c>
      <c r="AP154" t="s">
        <v>62</v>
      </c>
      <c r="AQ154" t="s">
        <v>14410</v>
      </c>
      <c r="AR154" t="s">
        <v>62</v>
      </c>
      <c r="AT154" t="s">
        <v>62</v>
      </c>
      <c r="AU154" t="s">
        <v>62</v>
      </c>
      <c r="AV154" t="s">
        <v>62</v>
      </c>
      <c r="AW154" t="s">
        <v>62</v>
      </c>
      <c r="AX154" t="s">
        <v>62</v>
      </c>
      <c r="AY154" t="s">
        <v>62</v>
      </c>
      <c r="BA154" t="s">
        <v>62</v>
      </c>
      <c r="BC154" t="s">
        <v>62</v>
      </c>
      <c r="BD154" t="s">
        <v>62</v>
      </c>
      <c r="BF154" t="s">
        <v>62</v>
      </c>
      <c r="BG154" t="s">
        <v>62</v>
      </c>
      <c r="BI154" t="s">
        <v>62</v>
      </c>
      <c r="BJ154" t="s">
        <v>62</v>
      </c>
      <c r="BL154" t="s">
        <v>62</v>
      </c>
      <c r="BM154" t="s">
        <v>62</v>
      </c>
      <c r="BO154" t="s">
        <v>62</v>
      </c>
      <c r="BP154" t="s">
        <v>62</v>
      </c>
      <c r="BQ154" t="s">
        <v>62</v>
      </c>
      <c r="BR154" t="s">
        <v>62</v>
      </c>
      <c r="BS154" t="s">
        <v>62</v>
      </c>
      <c r="BT154" t="s">
        <v>62</v>
      </c>
      <c r="BU154" t="s">
        <v>62</v>
      </c>
      <c r="BV154" t="s">
        <v>62</v>
      </c>
      <c r="BW154" t="s">
        <v>62</v>
      </c>
      <c r="BX154" t="s">
        <v>62</v>
      </c>
      <c r="BY154" t="s">
        <v>62</v>
      </c>
      <c r="BZ154" t="s">
        <v>62</v>
      </c>
      <c r="CA154" t="s">
        <v>62</v>
      </c>
      <c r="CB154" t="s">
        <v>62</v>
      </c>
      <c r="CC154" t="s">
        <v>62</v>
      </c>
      <c r="CE154" t="s">
        <v>62</v>
      </c>
      <c r="CG154" t="s">
        <v>62</v>
      </c>
      <c r="CI154" t="s">
        <v>62</v>
      </c>
      <c r="CJ154" t="s">
        <v>62</v>
      </c>
      <c r="CK154" t="s">
        <v>62</v>
      </c>
      <c r="CL154" t="s">
        <v>62</v>
      </c>
      <c r="CM154" t="s">
        <v>62</v>
      </c>
      <c r="CN154" t="s">
        <v>62</v>
      </c>
      <c r="CO154" t="s">
        <v>62</v>
      </c>
      <c r="CP154" t="s">
        <v>62</v>
      </c>
      <c r="CQ154" t="s">
        <v>62</v>
      </c>
      <c r="CR154" t="s">
        <v>62</v>
      </c>
      <c r="CS154" t="s">
        <v>62</v>
      </c>
      <c r="CT154" t="s">
        <v>62</v>
      </c>
      <c r="CU154" t="s">
        <v>62</v>
      </c>
      <c r="CV154" t="s">
        <v>62</v>
      </c>
      <c r="CW154" t="s">
        <v>62</v>
      </c>
      <c r="CX154" t="s">
        <v>62</v>
      </c>
      <c r="CY154" t="s">
        <v>62</v>
      </c>
      <c r="CZ154" t="s">
        <v>62</v>
      </c>
      <c r="DA154">
        <v>1</v>
      </c>
      <c r="DB154" t="s">
        <v>14411</v>
      </c>
      <c r="DD154" t="s">
        <v>62</v>
      </c>
      <c r="DF154" t="s">
        <v>62</v>
      </c>
      <c r="DH154" t="s">
        <v>62</v>
      </c>
      <c r="DJ154" t="s">
        <v>62</v>
      </c>
      <c r="DL154" t="s">
        <v>62</v>
      </c>
      <c r="DN154" t="s">
        <v>62</v>
      </c>
      <c r="DO154" t="s">
        <v>62</v>
      </c>
      <c r="DP154" t="s">
        <v>62</v>
      </c>
      <c r="DQ154" t="s">
        <v>62</v>
      </c>
      <c r="DR154" t="s">
        <v>62</v>
      </c>
      <c r="DS154" t="s">
        <v>62</v>
      </c>
      <c r="DT154" t="s">
        <v>62</v>
      </c>
      <c r="DU154" t="s">
        <v>62</v>
      </c>
      <c r="DV154" t="s">
        <v>62</v>
      </c>
      <c r="DW154" t="s">
        <v>62</v>
      </c>
      <c r="DX154" t="s">
        <v>62</v>
      </c>
      <c r="DY154" t="s">
        <v>62</v>
      </c>
      <c r="DZ154" t="s">
        <v>62</v>
      </c>
      <c r="EA154" t="s">
        <v>62</v>
      </c>
      <c r="EB154" t="s">
        <v>62</v>
      </c>
      <c r="EC154" t="s">
        <v>62</v>
      </c>
      <c r="ED154" t="s">
        <v>62</v>
      </c>
      <c r="EE154" t="s">
        <v>62</v>
      </c>
      <c r="EF154" t="s">
        <v>62</v>
      </c>
      <c r="EG154" t="s">
        <v>62</v>
      </c>
      <c r="EH154" t="s">
        <v>62</v>
      </c>
      <c r="EI154" t="s">
        <v>62</v>
      </c>
      <c r="EJ154" t="s">
        <v>62</v>
      </c>
      <c r="EK154" t="s">
        <v>62</v>
      </c>
      <c r="EL154" t="s">
        <v>62</v>
      </c>
      <c r="EM154" t="s">
        <v>62</v>
      </c>
      <c r="EN154" t="s">
        <v>62</v>
      </c>
      <c r="EO154" t="s">
        <v>62</v>
      </c>
      <c r="EP154" t="s">
        <v>62</v>
      </c>
    </row>
    <row r="155" spans="1:146" x14ac:dyDescent="0.3">
      <c r="A155" t="s">
        <v>60</v>
      </c>
      <c r="B155">
        <v>9974001</v>
      </c>
      <c r="C155" t="s">
        <v>62</v>
      </c>
      <c r="D155" t="s">
        <v>62</v>
      </c>
      <c r="E155" t="s">
        <v>14412</v>
      </c>
      <c r="F155" t="s">
        <v>62</v>
      </c>
      <c r="G155">
        <v>1</v>
      </c>
      <c r="H155">
        <v>29569</v>
      </c>
      <c r="I155">
        <v>2</v>
      </c>
      <c r="J155">
        <v>2</v>
      </c>
      <c r="K155">
        <v>1971</v>
      </c>
      <c r="L155" t="s">
        <v>62</v>
      </c>
      <c r="M155">
        <v>3</v>
      </c>
      <c r="O155" t="s">
        <v>14413</v>
      </c>
      <c r="P155" t="s">
        <v>3866</v>
      </c>
      <c r="R155" t="s">
        <v>62</v>
      </c>
      <c r="T155" t="s">
        <v>62</v>
      </c>
      <c r="U155" t="s">
        <v>62</v>
      </c>
      <c r="Y155">
        <v>50201</v>
      </c>
      <c r="AF155" t="s">
        <v>62</v>
      </c>
      <c r="AG155" t="s">
        <v>62</v>
      </c>
      <c r="AH155" t="s">
        <v>66</v>
      </c>
      <c r="AI155" t="s">
        <v>62</v>
      </c>
      <c r="AJ155" t="s">
        <v>62</v>
      </c>
      <c r="AK155" t="s">
        <v>62</v>
      </c>
      <c r="AL155" t="s">
        <v>62</v>
      </c>
      <c r="AM155" t="s">
        <v>62</v>
      </c>
      <c r="AN155" t="s">
        <v>62</v>
      </c>
      <c r="AO155" t="s">
        <v>62</v>
      </c>
      <c r="AP155" t="s">
        <v>62</v>
      </c>
      <c r="AQ155" t="s">
        <v>14414</v>
      </c>
      <c r="AR155" t="s">
        <v>62</v>
      </c>
      <c r="AT155" t="s">
        <v>62</v>
      </c>
      <c r="AU155" t="s">
        <v>62</v>
      </c>
      <c r="AV155" t="s">
        <v>62</v>
      </c>
      <c r="AW155" t="s">
        <v>62</v>
      </c>
      <c r="AX155" t="s">
        <v>62</v>
      </c>
      <c r="AY155" t="s">
        <v>62</v>
      </c>
      <c r="AZ155">
        <v>1</v>
      </c>
      <c r="BA155" t="s">
        <v>574</v>
      </c>
      <c r="BB155">
        <v>17</v>
      </c>
      <c r="BC155" t="s">
        <v>187</v>
      </c>
      <c r="BD155" t="s">
        <v>62</v>
      </c>
      <c r="BF155" t="s">
        <v>62</v>
      </c>
      <c r="BG155" t="s">
        <v>62</v>
      </c>
      <c r="BI155" t="s">
        <v>62</v>
      </c>
      <c r="BJ155" t="s">
        <v>62</v>
      </c>
      <c r="BL155" t="s">
        <v>62</v>
      </c>
      <c r="BM155" t="s">
        <v>62</v>
      </c>
      <c r="BO155" t="s">
        <v>62</v>
      </c>
      <c r="BP155" t="s">
        <v>62</v>
      </c>
      <c r="BQ155" t="s">
        <v>62</v>
      </c>
      <c r="BR155" t="s">
        <v>62</v>
      </c>
      <c r="BS155" t="s">
        <v>62</v>
      </c>
      <c r="BT155" t="s">
        <v>62</v>
      </c>
      <c r="BU155" t="s">
        <v>62</v>
      </c>
      <c r="BV155" t="s">
        <v>62</v>
      </c>
      <c r="BW155" t="s">
        <v>62</v>
      </c>
      <c r="BX155" t="s">
        <v>62</v>
      </c>
      <c r="BY155" t="s">
        <v>62</v>
      </c>
      <c r="BZ155" t="s">
        <v>62</v>
      </c>
      <c r="CA155" t="s">
        <v>62</v>
      </c>
      <c r="CB155" t="s">
        <v>62</v>
      </c>
      <c r="CC155" t="s">
        <v>62</v>
      </c>
      <c r="CE155" t="s">
        <v>62</v>
      </c>
      <c r="CG155" t="s">
        <v>62</v>
      </c>
      <c r="CI155" t="s">
        <v>62</v>
      </c>
      <c r="CJ155" t="s">
        <v>62</v>
      </c>
      <c r="CK155" t="s">
        <v>62</v>
      </c>
      <c r="CL155" t="s">
        <v>62</v>
      </c>
      <c r="CM155" t="s">
        <v>62</v>
      </c>
      <c r="CN155" t="s">
        <v>62</v>
      </c>
      <c r="CO155" t="s">
        <v>62</v>
      </c>
      <c r="CP155" t="s">
        <v>62</v>
      </c>
      <c r="CQ155" t="s">
        <v>62</v>
      </c>
      <c r="CR155" t="s">
        <v>62</v>
      </c>
      <c r="CS155" t="s">
        <v>62</v>
      </c>
      <c r="CT155" t="s">
        <v>62</v>
      </c>
      <c r="CU155" t="s">
        <v>62</v>
      </c>
      <c r="CV155" t="s">
        <v>62</v>
      </c>
      <c r="CW155" t="s">
        <v>62</v>
      </c>
      <c r="CX155" t="s">
        <v>62</v>
      </c>
      <c r="CY155" t="s">
        <v>62</v>
      </c>
      <c r="CZ155" t="s">
        <v>62</v>
      </c>
      <c r="DA155">
        <v>1</v>
      </c>
      <c r="DB155" t="s">
        <v>14415</v>
      </c>
      <c r="DD155" t="s">
        <v>62</v>
      </c>
      <c r="DF155" t="s">
        <v>62</v>
      </c>
      <c r="DH155" t="s">
        <v>62</v>
      </c>
      <c r="DJ155" t="s">
        <v>62</v>
      </c>
      <c r="DL155" t="s">
        <v>62</v>
      </c>
      <c r="DN155" t="s">
        <v>62</v>
      </c>
      <c r="DO155" t="s">
        <v>62</v>
      </c>
      <c r="DP155" t="s">
        <v>62</v>
      </c>
      <c r="DQ155" t="s">
        <v>62</v>
      </c>
      <c r="DR155" t="s">
        <v>62</v>
      </c>
      <c r="DS155" t="s">
        <v>62</v>
      </c>
      <c r="DT155" t="s">
        <v>62</v>
      </c>
      <c r="DU155" t="s">
        <v>62</v>
      </c>
      <c r="DV155" t="s">
        <v>62</v>
      </c>
      <c r="DW155" t="s">
        <v>62</v>
      </c>
      <c r="DX155" t="s">
        <v>62</v>
      </c>
      <c r="DY155" t="s">
        <v>62</v>
      </c>
      <c r="DZ155" t="s">
        <v>62</v>
      </c>
      <c r="EA155" t="s">
        <v>62</v>
      </c>
      <c r="EB155" t="s">
        <v>62</v>
      </c>
      <c r="EC155" t="s">
        <v>62</v>
      </c>
      <c r="ED155" t="s">
        <v>62</v>
      </c>
      <c r="EE155" t="s">
        <v>62</v>
      </c>
      <c r="EF155" t="s">
        <v>62</v>
      </c>
      <c r="EG155" t="s">
        <v>62</v>
      </c>
      <c r="EH155" t="s">
        <v>62</v>
      </c>
      <c r="EI155" t="s">
        <v>62</v>
      </c>
      <c r="EJ155" t="s">
        <v>62</v>
      </c>
      <c r="EK155" t="s">
        <v>62</v>
      </c>
      <c r="EL155" t="s">
        <v>62</v>
      </c>
      <c r="EM155" t="s">
        <v>62</v>
      </c>
      <c r="EN155" t="s">
        <v>62</v>
      </c>
      <c r="EO155" t="s">
        <v>62</v>
      </c>
      <c r="EP155" t="s">
        <v>62</v>
      </c>
    </row>
    <row r="156" spans="1:146" x14ac:dyDescent="0.3">
      <c r="A156" t="s">
        <v>60</v>
      </c>
      <c r="B156">
        <v>9976001</v>
      </c>
      <c r="C156" t="s">
        <v>62</v>
      </c>
      <c r="D156" t="s">
        <v>62</v>
      </c>
      <c r="E156" t="s">
        <v>14416</v>
      </c>
      <c r="F156" t="s">
        <v>62</v>
      </c>
      <c r="G156">
        <v>1</v>
      </c>
      <c r="H156">
        <v>32200</v>
      </c>
      <c r="I156">
        <v>2</v>
      </c>
      <c r="J156">
        <v>2</v>
      </c>
      <c r="K156">
        <v>1971</v>
      </c>
      <c r="L156" t="s">
        <v>62</v>
      </c>
      <c r="M156">
        <v>3</v>
      </c>
      <c r="O156" t="s">
        <v>928</v>
      </c>
      <c r="P156" t="s">
        <v>62</v>
      </c>
      <c r="R156" t="s">
        <v>929</v>
      </c>
      <c r="T156" t="s">
        <v>62</v>
      </c>
      <c r="U156" t="s">
        <v>62</v>
      </c>
      <c r="Y156">
        <v>-100</v>
      </c>
      <c r="AF156" t="s">
        <v>62</v>
      </c>
      <c r="AG156" t="s">
        <v>62</v>
      </c>
      <c r="AH156" t="s">
        <v>66</v>
      </c>
      <c r="AI156" t="s">
        <v>62</v>
      </c>
      <c r="AJ156" t="s">
        <v>62</v>
      </c>
      <c r="AK156" t="s">
        <v>62</v>
      </c>
      <c r="AL156" t="s">
        <v>62</v>
      </c>
      <c r="AM156" t="s">
        <v>62</v>
      </c>
      <c r="AN156" t="s">
        <v>62</v>
      </c>
      <c r="AO156" t="s">
        <v>62</v>
      </c>
      <c r="AP156" t="s">
        <v>62</v>
      </c>
      <c r="AQ156" t="s">
        <v>14417</v>
      </c>
      <c r="AR156" t="s">
        <v>62</v>
      </c>
      <c r="AT156" t="s">
        <v>62</v>
      </c>
      <c r="AU156" t="s">
        <v>62</v>
      </c>
      <c r="AV156" t="s">
        <v>62</v>
      </c>
      <c r="AW156" t="s">
        <v>62</v>
      </c>
      <c r="AX156" t="s">
        <v>62</v>
      </c>
      <c r="AY156" t="s">
        <v>62</v>
      </c>
      <c r="BA156" t="s">
        <v>62</v>
      </c>
      <c r="BC156" t="s">
        <v>62</v>
      </c>
      <c r="BD156" t="s">
        <v>62</v>
      </c>
      <c r="BF156" t="s">
        <v>62</v>
      </c>
      <c r="BG156" t="s">
        <v>62</v>
      </c>
      <c r="BI156" t="s">
        <v>62</v>
      </c>
      <c r="BJ156" t="s">
        <v>62</v>
      </c>
      <c r="BL156" t="s">
        <v>62</v>
      </c>
      <c r="BM156" t="s">
        <v>62</v>
      </c>
      <c r="BO156" t="s">
        <v>62</v>
      </c>
      <c r="BP156" t="s">
        <v>62</v>
      </c>
      <c r="BQ156" t="s">
        <v>62</v>
      </c>
      <c r="BR156" t="s">
        <v>62</v>
      </c>
      <c r="BS156" t="s">
        <v>62</v>
      </c>
      <c r="BT156" t="s">
        <v>62</v>
      </c>
      <c r="BU156" t="s">
        <v>62</v>
      </c>
      <c r="BV156" t="s">
        <v>62</v>
      </c>
      <c r="BW156" t="s">
        <v>62</v>
      </c>
      <c r="BX156" t="s">
        <v>62</v>
      </c>
      <c r="BY156" t="s">
        <v>62</v>
      </c>
      <c r="BZ156" t="s">
        <v>62</v>
      </c>
      <c r="CA156" t="s">
        <v>62</v>
      </c>
      <c r="CB156" t="s">
        <v>62</v>
      </c>
      <c r="CC156" t="s">
        <v>62</v>
      </c>
      <c r="CE156" t="s">
        <v>62</v>
      </c>
      <c r="CG156" t="s">
        <v>62</v>
      </c>
      <c r="CI156" t="s">
        <v>62</v>
      </c>
      <c r="CJ156" t="s">
        <v>62</v>
      </c>
      <c r="CK156" t="s">
        <v>62</v>
      </c>
      <c r="CL156" t="s">
        <v>62</v>
      </c>
      <c r="CM156" t="s">
        <v>62</v>
      </c>
      <c r="CN156" t="s">
        <v>62</v>
      </c>
      <c r="CO156" t="s">
        <v>62</v>
      </c>
      <c r="CP156" t="s">
        <v>62</v>
      </c>
      <c r="CQ156" t="s">
        <v>62</v>
      </c>
      <c r="CR156" t="s">
        <v>62</v>
      </c>
      <c r="CS156" t="s">
        <v>62</v>
      </c>
      <c r="CT156" t="s">
        <v>62</v>
      </c>
      <c r="CU156" t="s">
        <v>62</v>
      </c>
      <c r="CV156" t="s">
        <v>62</v>
      </c>
      <c r="CW156" t="s">
        <v>62</v>
      </c>
      <c r="CX156" t="s">
        <v>62</v>
      </c>
      <c r="CY156" t="s">
        <v>62</v>
      </c>
      <c r="CZ156" t="s">
        <v>62</v>
      </c>
      <c r="DA156">
        <v>1</v>
      </c>
      <c r="DB156" t="s">
        <v>14418</v>
      </c>
      <c r="DD156" t="s">
        <v>62</v>
      </c>
      <c r="DF156" t="s">
        <v>62</v>
      </c>
      <c r="DH156" t="s">
        <v>62</v>
      </c>
      <c r="DJ156" t="s">
        <v>62</v>
      </c>
      <c r="DL156" t="s">
        <v>62</v>
      </c>
      <c r="DN156" t="s">
        <v>62</v>
      </c>
      <c r="DO156" t="s">
        <v>62</v>
      </c>
      <c r="DP156" t="s">
        <v>62</v>
      </c>
      <c r="DQ156" t="s">
        <v>62</v>
      </c>
      <c r="DR156" t="s">
        <v>62</v>
      </c>
      <c r="DS156" t="s">
        <v>62</v>
      </c>
      <c r="DT156" t="s">
        <v>62</v>
      </c>
      <c r="DU156" t="s">
        <v>62</v>
      </c>
      <c r="DV156" t="s">
        <v>62</v>
      </c>
      <c r="DW156" t="s">
        <v>62</v>
      </c>
      <c r="DX156" t="s">
        <v>62</v>
      </c>
      <c r="DY156" t="s">
        <v>62</v>
      </c>
      <c r="DZ156" t="s">
        <v>62</v>
      </c>
      <c r="EA156" t="s">
        <v>62</v>
      </c>
      <c r="EB156" t="s">
        <v>62</v>
      </c>
      <c r="EC156" t="s">
        <v>62</v>
      </c>
      <c r="ED156" t="s">
        <v>62</v>
      </c>
      <c r="EE156" t="s">
        <v>62</v>
      </c>
      <c r="EF156" t="s">
        <v>62</v>
      </c>
      <c r="EG156" t="s">
        <v>62</v>
      </c>
      <c r="EH156" t="s">
        <v>62</v>
      </c>
      <c r="EI156" t="s">
        <v>62</v>
      </c>
      <c r="EJ156" t="s">
        <v>62</v>
      </c>
      <c r="EK156" t="s">
        <v>62</v>
      </c>
      <c r="EL156" t="s">
        <v>62</v>
      </c>
      <c r="EM156" t="s">
        <v>62</v>
      </c>
      <c r="EN156" t="s">
        <v>62</v>
      </c>
      <c r="EO156" t="s">
        <v>62</v>
      </c>
      <c r="EP156" t="s">
        <v>62</v>
      </c>
    </row>
    <row r="157" spans="1:146" x14ac:dyDescent="0.3">
      <c r="A157" t="s">
        <v>60</v>
      </c>
      <c r="B157">
        <v>9977001</v>
      </c>
      <c r="C157" t="s">
        <v>14419</v>
      </c>
      <c r="D157" t="s">
        <v>62</v>
      </c>
      <c r="E157" t="s">
        <v>14420</v>
      </c>
      <c r="F157" t="s">
        <v>62</v>
      </c>
      <c r="G157">
        <v>1</v>
      </c>
      <c r="H157">
        <v>35300</v>
      </c>
      <c r="I157">
        <v>1</v>
      </c>
      <c r="J157">
        <v>1</v>
      </c>
      <c r="K157">
        <v>1971</v>
      </c>
      <c r="L157" t="s">
        <v>4406</v>
      </c>
      <c r="M157">
        <v>1</v>
      </c>
      <c r="O157" t="s">
        <v>574</v>
      </c>
      <c r="P157" t="s">
        <v>62</v>
      </c>
      <c r="R157" t="s">
        <v>62</v>
      </c>
      <c r="T157" t="s">
        <v>62</v>
      </c>
      <c r="U157" t="s">
        <v>62</v>
      </c>
      <c r="Y157">
        <v>75224</v>
      </c>
      <c r="AF157" t="s">
        <v>62</v>
      </c>
      <c r="AG157" t="s">
        <v>62</v>
      </c>
      <c r="AH157" t="s">
        <v>110</v>
      </c>
      <c r="AI157" t="s">
        <v>175</v>
      </c>
      <c r="AJ157" t="s">
        <v>62</v>
      </c>
      <c r="AK157" t="s">
        <v>62</v>
      </c>
      <c r="AL157" t="s">
        <v>62</v>
      </c>
      <c r="AM157" t="s">
        <v>62</v>
      </c>
      <c r="AN157" t="s">
        <v>62</v>
      </c>
      <c r="AO157" t="s">
        <v>62</v>
      </c>
      <c r="AP157" t="s">
        <v>62</v>
      </c>
      <c r="AQ157" t="s">
        <v>62</v>
      </c>
      <c r="AR157" t="s">
        <v>4409</v>
      </c>
      <c r="AT157" t="s">
        <v>62</v>
      </c>
      <c r="AU157" t="s">
        <v>62</v>
      </c>
      <c r="AV157" t="s">
        <v>62</v>
      </c>
      <c r="AW157" t="s">
        <v>62</v>
      </c>
      <c r="AX157" t="s">
        <v>62</v>
      </c>
      <c r="AY157" t="s">
        <v>62</v>
      </c>
      <c r="AZ157">
        <v>1</v>
      </c>
      <c r="BA157" t="s">
        <v>2134</v>
      </c>
      <c r="BB157">
        <v>34</v>
      </c>
      <c r="BC157" t="s">
        <v>187</v>
      </c>
      <c r="BD157" t="s">
        <v>62</v>
      </c>
      <c r="BF157" t="s">
        <v>62</v>
      </c>
      <c r="BG157" t="s">
        <v>62</v>
      </c>
      <c r="BI157" t="s">
        <v>62</v>
      </c>
      <c r="BJ157" t="s">
        <v>62</v>
      </c>
      <c r="BL157" t="s">
        <v>62</v>
      </c>
      <c r="BM157" t="s">
        <v>62</v>
      </c>
      <c r="BO157" t="s">
        <v>62</v>
      </c>
      <c r="BP157" t="s">
        <v>62</v>
      </c>
      <c r="BQ157" t="s">
        <v>62</v>
      </c>
      <c r="BR157" t="s">
        <v>62</v>
      </c>
      <c r="BS157" t="s">
        <v>62</v>
      </c>
      <c r="BT157" t="s">
        <v>62</v>
      </c>
      <c r="BU157" t="s">
        <v>62</v>
      </c>
      <c r="BV157" t="s">
        <v>62</v>
      </c>
      <c r="BW157" t="s">
        <v>62</v>
      </c>
      <c r="BX157" t="s">
        <v>62</v>
      </c>
      <c r="BY157" t="s">
        <v>62</v>
      </c>
      <c r="BZ157" t="s">
        <v>62</v>
      </c>
      <c r="CA157" t="s">
        <v>62</v>
      </c>
      <c r="CB157" t="s">
        <v>62</v>
      </c>
      <c r="CC157" t="s">
        <v>62</v>
      </c>
      <c r="CE157" t="s">
        <v>62</v>
      </c>
      <c r="CG157" t="s">
        <v>62</v>
      </c>
      <c r="CI157" t="s">
        <v>62</v>
      </c>
      <c r="CJ157" t="s">
        <v>62</v>
      </c>
      <c r="CK157" t="s">
        <v>62</v>
      </c>
      <c r="CL157" t="s">
        <v>62</v>
      </c>
      <c r="CM157" t="s">
        <v>62</v>
      </c>
      <c r="CN157" t="s">
        <v>62</v>
      </c>
      <c r="CO157" t="s">
        <v>62</v>
      </c>
      <c r="CP157" t="s">
        <v>62</v>
      </c>
      <c r="CQ157" t="s">
        <v>62</v>
      </c>
      <c r="CR157" t="s">
        <v>62</v>
      </c>
      <c r="CS157" t="s">
        <v>62</v>
      </c>
      <c r="CT157" t="s">
        <v>62</v>
      </c>
      <c r="CU157" t="s">
        <v>62</v>
      </c>
      <c r="CV157" t="s">
        <v>62</v>
      </c>
      <c r="CW157" t="s">
        <v>62</v>
      </c>
      <c r="CX157" t="s">
        <v>62</v>
      </c>
      <c r="CY157" t="s">
        <v>62</v>
      </c>
      <c r="CZ157" t="s">
        <v>62</v>
      </c>
      <c r="DA157">
        <v>1</v>
      </c>
      <c r="DB157" t="s">
        <v>14421</v>
      </c>
      <c r="DD157" t="s">
        <v>62</v>
      </c>
      <c r="DF157" t="s">
        <v>62</v>
      </c>
      <c r="DH157" t="s">
        <v>62</v>
      </c>
      <c r="DJ157" t="s">
        <v>62</v>
      </c>
      <c r="DL157" t="s">
        <v>62</v>
      </c>
      <c r="DN157" t="s">
        <v>62</v>
      </c>
      <c r="DO157" t="s">
        <v>62</v>
      </c>
      <c r="DP157" t="s">
        <v>62</v>
      </c>
      <c r="DQ157" t="s">
        <v>62</v>
      </c>
      <c r="DR157" t="s">
        <v>62</v>
      </c>
      <c r="DS157" t="s">
        <v>62</v>
      </c>
      <c r="DT157" t="s">
        <v>62</v>
      </c>
      <c r="DU157" t="s">
        <v>62</v>
      </c>
      <c r="DV157" t="s">
        <v>62</v>
      </c>
      <c r="DW157" t="s">
        <v>62</v>
      </c>
      <c r="DX157" t="s">
        <v>62</v>
      </c>
      <c r="DY157" t="s">
        <v>62</v>
      </c>
      <c r="DZ157" t="s">
        <v>62</v>
      </c>
      <c r="EA157" t="s">
        <v>62</v>
      </c>
      <c r="EB157" t="s">
        <v>62</v>
      </c>
      <c r="EC157" t="s">
        <v>62</v>
      </c>
      <c r="ED157" t="s">
        <v>62</v>
      </c>
      <c r="EE157" t="s">
        <v>62</v>
      </c>
      <c r="EF157" t="s">
        <v>62</v>
      </c>
      <c r="EG157" t="s">
        <v>62</v>
      </c>
      <c r="EH157" t="s">
        <v>62</v>
      </c>
      <c r="EI157" t="s">
        <v>62</v>
      </c>
      <c r="EJ157" t="s">
        <v>62</v>
      </c>
      <c r="EK157" t="s">
        <v>62</v>
      </c>
      <c r="EL157" t="s">
        <v>62</v>
      </c>
      <c r="EM157" t="s">
        <v>62</v>
      </c>
      <c r="EN157" t="s">
        <v>62</v>
      </c>
      <c r="EO157" t="s">
        <v>62</v>
      </c>
      <c r="EP157" t="s">
        <v>62</v>
      </c>
    </row>
    <row r="158" spans="1:146" x14ac:dyDescent="0.3">
      <c r="A158" t="s">
        <v>60</v>
      </c>
      <c r="B158">
        <v>9978001</v>
      </c>
      <c r="C158" t="s">
        <v>62</v>
      </c>
      <c r="D158" t="s">
        <v>62</v>
      </c>
      <c r="E158" t="s">
        <v>14422</v>
      </c>
      <c r="F158" t="s">
        <v>62</v>
      </c>
      <c r="G158">
        <v>1</v>
      </c>
      <c r="H158">
        <v>33200</v>
      </c>
      <c r="I158">
        <v>2</v>
      </c>
      <c r="J158">
        <v>2</v>
      </c>
      <c r="K158">
        <v>1971</v>
      </c>
      <c r="L158" t="s">
        <v>62</v>
      </c>
      <c r="M158">
        <v>2</v>
      </c>
      <c r="O158" t="s">
        <v>14423</v>
      </c>
      <c r="P158" t="s">
        <v>62</v>
      </c>
      <c r="R158" t="s">
        <v>62</v>
      </c>
      <c r="T158" t="s">
        <v>62</v>
      </c>
      <c r="U158" t="s">
        <v>62</v>
      </c>
      <c r="Y158">
        <v>34</v>
      </c>
      <c r="Z158">
        <v>-100</v>
      </c>
      <c r="AF158" t="s">
        <v>62</v>
      </c>
      <c r="AG158" t="s">
        <v>62</v>
      </c>
      <c r="AH158" t="s">
        <v>66</v>
      </c>
      <c r="AI158" t="s">
        <v>62</v>
      </c>
      <c r="AJ158" t="s">
        <v>62</v>
      </c>
      <c r="AK158" t="s">
        <v>62</v>
      </c>
      <c r="AL158" t="s">
        <v>62</v>
      </c>
      <c r="AM158" t="s">
        <v>62</v>
      </c>
      <c r="AN158" t="s">
        <v>62</v>
      </c>
      <c r="AO158" t="s">
        <v>62</v>
      </c>
      <c r="AP158" t="s">
        <v>62</v>
      </c>
      <c r="AQ158" t="s">
        <v>14424</v>
      </c>
      <c r="AR158" t="s">
        <v>62</v>
      </c>
      <c r="AT158" t="s">
        <v>62</v>
      </c>
      <c r="AU158" t="s">
        <v>62</v>
      </c>
      <c r="AV158" t="s">
        <v>62</v>
      </c>
      <c r="AW158" t="s">
        <v>62</v>
      </c>
      <c r="AX158" t="s">
        <v>62</v>
      </c>
      <c r="AY158" t="s">
        <v>62</v>
      </c>
      <c r="BA158" t="s">
        <v>62</v>
      </c>
      <c r="BC158" t="s">
        <v>62</v>
      </c>
      <c r="BD158" t="s">
        <v>62</v>
      </c>
      <c r="BF158" t="s">
        <v>62</v>
      </c>
      <c r="BG158" t="s">
        <v>62</v>
      </c>
      <c r="BI158" t="s">
        <v>62</v>
      </c>
      <c r="BJ158" t="s">
        <v>62</v>
      </c>
      <c r="BL158" t="s">
        <v>62</v>
      </c>
      <c r="BM158" t="s">
        <v>62</v>
      </c>
      <c r="BO158" t="s">
        <v>62</v>
      </c>
      <c r="BP158" t="s">
        <v>62</v>
      </c>
      <c r="BQ158" t="s">
        <v>62</v>
      </c>
      <c r="BR158" t="s">
        <v>62</v>
      </c>
      <c r="BS158" t="s">
        <v>62</v>
      </c>
      <c r="BT158" t="s">
        <v>62</v>
      </c>
      <c r="BU158" t="s">
        <v>62</v>
      </c>
      <c r="BV158" t="s">
        <v>62</v>
      </c>
      <c r="BW158" t="s">
        <v>62</v>
      </c>
      <c r="BX158" t="s">
        <v>62</v>
      </c>
      <c r="BY158" t="s">
        <v>62</v>
      </c>
      <c r="BZ158" t="s">
        <v>62</v>
      </c>
      <c r="CA158" t="s">
        <v>62</v>
      </c>
      <c r="CB158" t="s">
        <v>62</v>
      </c>
      <c r="CC158" t="s">
        <v>62</v>
      </c>
      <c r="CE158" t="s">
        <v>62</v>
      </c>
      <c r="CG158" t="s">
        <v>62</v>
      </c>
      <c r="CI158" t="s">
        <v>62</v>
      </c>
      <c r="CJ158" t="s">
        <v>62</v>
      </c>
      <c r="CK158" t="s">
        <v>62</v>
      </c>
      <c r="CL158" t="s">
        <v>62</v>
      </c>
      <c r="CM158" t="s">
        <v>62</v>
      </c>
      <c r="CN158" t="s">
        <v>62</v>
      </c>
      <c r="CO158" t="s">
        <v>62</v>
      </c>
      <c r="CP158" t="s">
        <v>62</v>
      </c>
      <c r="CQ158" t="s">
        <v>62</v>
      </c>
      <c r="CR158" t="s">
        <v>62</v>
      </c>
      <c r="CS158" t="s">
        <v>62</v>
      </c>
      <c r="CT158" t="s">
        <v>62</v>
      </c>
      <c r="CU158" t="s">
        <v>62</v>
      </c>
      <c r="CV158" t="s">
        <v>62</v>
      </c>
      <c r="CW158" t="s">
        <v>62</v>
      </c>
      <c r="CX158" t="s">
        <v>62</v>
      </c>
      <c r="CY158" t="s">
        <v>62</v>
      </c>
      <c r="CZ158" t="s">
        <v>62</v>
      </c>
      <c r="DA158">
        <v>1</v>
      </c>
      <c r="DB158" t="s">
        <v>14425</v>
      </c>
      <c r="DD158" t="s">
        <v>62</v>
      </c>
      <c r="DF158" t="s">
        <v>62</v>
      </c>
      <c r="DH158" t="s">
        <v>62</v>
      </c>
      <c r="DJ158" t="s">
        <v>62</v>
      </c>
      <c r="DL158" t="s">
        <v>62</v>
      </c>
      <c r="DN158" t="s">
        <v>62</v>
      </c>
      <c r="DO158" t="s">
        <v>62</v>
      </c>
      <c r="DP158" t="s">
        <v>62</v>
      </c>
      <c r="DQ158" t="s">
        <v>62</v>
      </c>
      <c r="DR158" t="s">
        <v>62</v>
      </c>
      <c r="DS158" t="s">
        <v>62</v>
      </c>
      <c r="DT158" t="s">
        <v>62</v>
      </c>
      <c r="DU158" t="s">
        <v>62</v>
      </c>
      <c r="DV158" t="s">
        <v>62</v>
      </c>
      <c r="DW158" t="s">
        <v>62</v>
      </c>
      <c r="DX158" t="s">
        <v>62</v>
      </c>
      <c r="DY158" t="s">
        <v>62</v>
      </c>
      <c r="DZ158" t="s">
        <v>62</v>
      </c>
      <c r="EA158" t="s">
        <v>62</v>
      </c>
      <c r="EB158" t="s">
        <v>62</v>
      </c>
      <c r="EC158" t="s">
        <v>62</v>
      </c>
      <c r="ED158" t="s">
        <v>62</v>
      </c>
      <c r="EE158" t="s">
        <v>62</v>
      </c>
      <c r="EF158" t="s">
        <v>62</v>
      </c>
      <c r="EG158" t="s">
        <v>62</v>
      </c>
      <c r="EH158" t="s">
        <v>62</v>
      </c>
      <c r="EI158" t="s">
        <v>62</v>
      </c>
      <c r="EJ158" t="s">
        <v>62</v>
      </c>
      <c r="EK158" t="s">
        <v>62</v>
      </c>
      <c r="EL158" t="s">
        <v>62</v>
      </c>
      <c r="EM158" t="s">
        <v>62</v>
      </c>
      <c r="EN158" t="s">
        <v>62</v>
      </c>
      <c r="EO158" t="s">
        <v>62</v>
      </c>
      <c r="EP158" t="s">
        <v>62</v>
      </c>
    </row>
    <row r="159" spans="1:146" x14ac:dyDescent="0.3">
      <c r="A159" t="s">
        <v>60</v>
      </c>
      <c r="B159">
        <v>9980001</v>
      </c>
      <c r="C159" t="s">
        <v>14429</v>
      </c>
      <c r="D159" t="s">
        <v>62</v>
      </c>
      <c r="E159" t="s">
        <v>14430</v>
      </c>
      <c r="F159" t="s">
        <v>62</v>
      </c>
      <c r="G159">
        <v>1</v>
      </c>
      <c r="H159">
        <v>33300</v>
      </c>
      <c r="I159">
        <v>3</v>
      </c>
      <c r="J159">
        <v>2</v>
      </c>
      <c r="K159">
        <v>1971</v>
      </c>
      <c r="L159" t="s">
        <v>62</v>
      </c>
      <c r="M159">
        <v>3</v>
      </c>
      <c r="O159" t="s">
        <v>574</v>
      </c>
      <c r="P159" t="s">
        <v>949</v>
      </c>
      <c r="R159" t="s">
        <v>62</v>
      </c>
      <c r="T159" t="s">
        <v>62</v>
      </c>
      <c r="U159" t="s">
        <v>62</v>
      </c>
      <c r="Y159">
        <v>-100</v>
      </c>
      <c r="AF159" t="s">
        <v>62</v>
      </c>
      <c r="AG159" t="s">
        <v>62</v>
      </c>
      <c r="AH159" t="s">
        <v>66</v>
      </c>
      <c r="AI159" t="s">
        <v>62</v>
      </c>
      <c r="AJ159" t="s">
        <v>62</v>
      </c>
      <c r="AK159" t="s">
        <v>62</v>
      </c>
      <c r="AL159" t="s">
        <v>62</v>
      </c>
      <c r="AM159" t="s">
        <v>62</v>
      </c>
      <c r="AN159" t="s">
        <v>62</v>
      </c>
      <c r="AO159" t="s">
        <v>62</v>
      </c>
      <c r="AP159" t="s">
        <v>62</v>
      </c>
      <c r="AQ159" t="s">
        <v>14431</v>
      </c>
      <c r="AR159" t="s">
        <v>62</v>
      </c>
      <c r="AT159" t="s">
        <v>62</v>
      </c>
      <c r="AU159" t="s">
        <v>62</v>
      </c>
      <c r="AV159" t="s">
        <v>62</v>
      </c>
      <c r="AW159" t="s">
        <v>62</v>
      </c>
      <c r="AX159" t="s">
        <v>62</v>
      </c>
      <c r="AY159" t="s">
        <v>62</v>
      </c>
      <c r="BA159" t="s">
        <v>62</v>
      </c>
      <c r="BC159" t="s">
        <v>62</v>
      </c>
      <c r="BD159" t="s">
        <v>62</v>
      </c>
      <c r="BF159" t="s">
        <v>62</v>
      </c>
      <c r="BG159" t="s">
        <v>62</v>
      </c>
      <c r="BI159" t="s">
        <v>62</v>
      </c>
      <c r="BJ159" t="s">
        <v>62</v>
      </c>
      <c r="BL159" t="s">
        <v>62</v>
      </c>
      <c r="BM159" t="s">
        <v>62</v>
      </c>
      <c r="BO159" t="s">
        <v>62</v>
      </c>
      <c r="BP159" t="s">
        <v>62</v>
      </c>
      <c r="BQ159" t="s">
        <v>62</v>
      </c>
      <c r="BR159" t="s">
        <v>62</v>
      </c>
      <c r="BS159" t="s">
        <v>62</v>
      </c>
      <c r="BT159" t="s">
        <v>62</v>
      </c>
      <c r="BU159" t="s">
        <v>62</v>
      </c>
      <c r="BV159" t="s">
        <v>62</v>
      </c>
      <c r="BW159" t="s">
        <v>62</v>
      </c>
      <c r="BX159" t="s">
        <v>62</v>
      </c>
      <c r="BY159" t="s">
        <v>62</v>
      </c>
      <c r="BZ159" t="s">
        <v>62</v>
      </c>
      <c r="CA159" t="s">
        <v>62</v>
      </c>
      <c r="CB159" t="s">
        <v>62</v>
      </c>
      <c r="CC159" t="s">
        <v>62</v>
      </c>
      <c r="CE159" t="s">
        <v>62</v>
      </c>
      <c r="CG159" t="s">
        <v>62</v>
      </c>
      <c r="CI159" t="s">
        <v>62</v>
      </c>
      <c r="CJ159" t="s">
        <v>62</v>
      </c>
      <c r="CK159" t="s">
        <v>62</v>
      </c>
      <c r="CL159" t="s">
        <v>62</v>
      </c>
      <c r="CM159" t="s">
        <v>62</v>
      </c>
      <c r="CN159" t="s">
        <v>62</v>
      </c>
      <c r="CO159" t="s">
        <v>62</v>
      </c>
      <c r="CP159" t="s">
        <v>62</v>
      </c>
      <c r="CQ159" t="s">
        <v>62</v>
      </c>
      <c r="CR159" t="s">
        <v>62</v>
      </c>
      <c r="CS159" t="s">
        <v>62</v>
      </c>
      <c r="CT159" t="s">
        <v>62</v>
      </c>
      <c r="CU159" t="s">
        <v>62</v>
      </c>
      <c r="CV159" t="s">
        <v>62</v>
      </c>
      <c r="CW159" t="s">
        <v>62</v>
      </c>
      <c r="CX159" t="s">
        <v>62</v>
      </c>
      <c r="CY159" t="s">
        <v>62</v>
      </c>
      <c r="CZ159" t="s">
        <v>62</v>
      </c>
      <c r="DA159">
        <v>1</v>
      </c>
      <c r="DB159" t="s">
        <v>14432</v>
      </c>
      <c r="DD159" t="s">
        <v>62</v>
      </c>
      <c r="DF159" t="s">
        <v>62</v>
      </c>
      <c r="DH159" t="s">
        <v>62</v>
      </c>
      <c r="DJ159" t="s">
        <v>62</v>
      </c>
      <c r="DL159" t="s">
        <v>62</v>
      </c>
      <c r="DN159" t="s">
        <v>62</v>
      </c>
      <c r="DO159" t="s">
        <v>62</v>
      </c>
      <c r="DP159" t="s">
        <v>62</v>
      </c>
      <c r="DQ159" t="s">
        <v>62</v>
      </c>
      <c r="DR159" t="s">
        <v>62</v>
      </c>
      <c r="DS159" t="s">
        <v>62</v>
      </c>
      <c r="DT159" t="s">
        <v>62</v>
      </c>
      <c r="DU159" t="s">
        <v>62</v>
      </c>
      <c r="DV159" t="s">
        <v>62</v>
      </c>
      <c r="DW159" t="s">
        <v>62</v>
      </c>
      <c r="DX159" t="s">
        <v>62</v>
      </c>
      <c r="DY159" t="s">
        <v>62</v>
      </c>
      <c r="DZ159" t="s">
        <v>62</v>
      </c>
      <c r="EA159" t="s">
        <v>62</v>
      </c>
      <c r="EB159" t="s">
        <v>62</v>
      </c>
      <c r="EC159" t="s">
        <v>62</v>
      </c>
      <c r="ED159" t="s">
        <v>62</v>
      </c>
      <c r="EE159" t="s">
        <v>62</v>
      </c>
      <c r="EF159" t="s">
        <v>62</v>
      </c>
      <c r="EG159" t="s">
        <v>62</v>
      </c>
      <c r="EH159" t="s">
        <v>62</v>
      </c>
      <c r="EI159" t="s">
        <v>62</v>
      </c>
      <c r="EJ159" t="s">
        <v>62</v>
      </c>
      <c r="EK159" t="s">
        <v>62</v>
      </c>
      <c r="EL159" t="s">
        <v>62</v>
      </c>
      <c r="EM159" t="s">
        <v>62</v>
      </c>
      <c r="EN159" t="s">
        <v>62</v>
      </c>
      <c r="EO159" t="s">
        <v>62</v>
      </c>
      <c r="EP159" t="s">
        <v>62</v>
      </c>
    </row>
    <row r="160" spans="1:146" x14ac:dyDescent="0.3">
      <c r="A160" t="s">
        <v>60</v>
      </c>
      <c r="B160">
        <v>9981001</v>
      </c>
      <c r="C160" t="s">
        <v>62</v>
      </c>
      <c r="D160" t="s">
        <v>62</v>
      </c>
      <c r="E160" t="s">
        <v>14433</v>
      </c>
      <c r="F160" t="s">
        <v>14434</v>
      </c>
      <c r="G160">
        <v>1</v>
      </c>
      <c r="H160">
        <v>33400</v>
      </c>
      <c r="I160">
        <v>2</v>
      </c>
      <c r="J160">
        <v>2</v>
      </c>
      <c r="K160">
        <v>1971</v>
      </c>
      <c r="L160" t="s">
        <v>62</v>
      </c>
      <c r="M160">
        <v>1</v>
      </c>
      <c r="N160">
        <v>2</v>
      </c>
      <c r="O160" t="s">
        <v>3748</v>
      </c>
      <c r="P160" t="s">
        <v>62</v>
      </c>
      <c r="R160" t="s">
        <v>869</v>
      </c>
      <c r="T160" t="s">
        <v>62</v>
      </c>
      <c r="U160" t="s">
        <v>62</v>
      </c>
      <c r="Y160">
        <v>32</v>
      </c>
      <c r="Z160">
        <v>33</v>
      </c>
      <c r="AF160" t="s">
        <v>62</v>
      </c>
      <c r="AG160" t="s">
        <v>62</v>
      </c>
      <c r="AH160" t="s">
        <v>66</v>
      </c>
      <c r="AI160" t="s">
        <v>122</v>
      </c>
      <c r="AJ160" t="s">
        <v>62</v>
      </c>
      <c r="AK160" t="s">
        <v>62</v>
      </c>
      <c r="AL160" t="s">
        <v>62</v>
      </c>
      <c r="AM160" t="s">
        <v>62</v>
      </c>
      <c r="AN160" t="s">
        <v>62</v>
      </c>
      <c r="AO160" t="s">
        <v>62</v>
      </c>
      <c r="AP160" t="s">
        <v>62</v>
      </c>
      <c r="AQ160" t="s">
        <v>14435</v>
      </c>
      <c r="AR160" t="s">
        <v>62</v>
      </c>
      <c r="AT160" t="s">
        <v>62</v>
      </c>
      <c r="AU160" t="s">
        <v>62</v>
      </c>
      <c r="AV160" t="s">
        <v>62</v>
      </c>
      <c r="AW160" t="s">
        <v>62</v>
      </c>
      <c r="AX160" t="s">
        <v>62</v>
      </c>
      <c r="AY160" t="s">
        <v>62</v>
      </c>
      <c r="BA160" t="s">
        <v>62</v>
      </c>
      <c r="BC160" t="s">
        <v>62</v>
      </c>
      <c r="BD160" t="s">
        <v>62</v>
      </c>
      <c r="BF160" t="s">
        <v>62</v>
      </c>
      <c r="BG160" t="s">
        <v>62</v>
      </c>
      <c r="BI160" t="s">
        <v>62</v>
      </c>
      <c r="BJ160" t="s">
        <v>62</v>
      </c>
      <c r="BL160" t="s">
        <v>62</v>
      </c>
      <c r="BM160" t="s">
        <v>62</v>
      </c>
      <c r="BO160" t="s">
        <v>62</v>
      </c>
      <c r="BP160" t="s">
        <v>62</v>
      </c>
      <c r="BQ160" t="s">
        <v>62</v>
      </c>
      <c r="BR160" t="s">
        <v>62</v>
      </c>
      <c r="BS160" t="s">
        <v>62</v>
      </c>
      <c r="BT160" t="s">
        <v>62</v>
      </c>
      <c r="BU160" t="s">
        <v>62</v>
      </c>
      <c r="BV160" t="s">
        <v>62</v>
      </c>
      <c r="BW160" t="s">
        <v>62</v>
      </c>
      <c r="BX160" t="s">
        <v>62</v>
      </c>
      <c r="BY160" t="s">
        <v>62</v>
      </c>
      <c r="BZ160" t="s">
        <v>62</v>
      </c>
      <c r="CA160" t="s">
        <v>62</v>
      </c>
      <c r="CB160" t="s">
        <v>62</v>
      </c>
      <c r="CC160" t="s">
        <v>62</v>
      </c>
      <c r="CE160" t="s">
        <v>62</v>
      </c>
      <c r="CG160" t="s">
        <v>62</v>
      </c>
      <c r="CI160" t="s">
        <v>62</v>
      </c>
      <c r="CJ160" t="s">
        <v>62</v>
      </c>
      <c r="CK160" t="s">
        <v>62</v>
      </c>
      <c r="CL160" t="s">
        <v>62</v>
      </c>
      <c r="CM160" t="s">
        <v>62</v>
      </c>
      <c r="CN160" t="s">
        <v>62</v>
      </c>
      <c r="CO160" t="s">
        <v>62</v>
      </c>
      <c r="CP160" t="s">
        <v>62</v>
      </c>
      <c r="CQ160" t="s">
        <v>62</v>
      </c>
      <c r="CR160" t="s">
        <v>62</v>
      </c>
      <c r="CS160" t="s">
        <v>62</v>
      </c>
      <c r="CT160" t="s">
        <v>62</v>
      </c>
      <c r="CU160" t="s">
        <v>62</v>
      </c>
      <c r="CV160" t="s">
        <v>62</v>
      </c>
      <c r="CW160" t="s">
        <v>62</v>
      </c>
      <c r="CX160" t="s">
        <v>62</v>
      </c>
      <c r="CY160" t="s">
        <v>62</v>
      </c>
      <c r="CZ160" t="s">
        <v>62</v>
      </c>
      <c r="DA160">
        <v>1</v>
      </c>
      <c r="DB160" t="s">
        <v>14436</v>
      </c>
      <c r="DD160" t="s">
        <v>62</v>
      </c>
      <c r="DF160" t="s">
        <v>62</v>
      </c>
      <c r="DH160" t="s">
        <v>62</v>
      </c>
      <c r="DJ160" t="s">
        <v>62</v>
      </c>
      <c r="DL160" t="s">
        <v>62</v>
      </c>
      <c r="DN160" t="s">
        <v>62</v>
      </c>
      <c r="DO160" t="s">
        <v>62</v>
      </c>
      <c r="DP160" t="s">
        <v>62</v>
      </c>
      <c r="DQ160" t="s">
        <v>62</v>
      </c>
      <c r="DR160" t="s">
        <v>62</v>
      </c>
      <c r="DS160" t="s">
        <v>62</v>
      </c>
      <c r="DT160" t="s">
        <v>62</v>
      </c>
      <c r="DU160" t="s">
        <v>62</v>
      </c>
      <c r="DV160" t="s">
        <v>62</v>
      </c>
      <c r="DW160" t="s">
        <v>62</v>
      </c>
      <c r="DX160" t="s">
        <v>62</v>
      </c>
      <c r="DY160" t="s">
        <v>62</v>
      </c>
      <c r="DZ160" t="s">
        <v>62</v>
      </c>
      <c r="EA160" t="s">
        <v>62</v>
      </c>
      <c r="EB160" t="s">
        <v>62</v>
      </c>
      <c r="EC160" t="s">
        <v>62</v>
      </c>
      <c r="ED160" t="s">
        <v>62</v>
      </c>
      <c r="EE160" t="s">
        <v>62</v>
      </c>
      <c r="EF160" t="s">
        <v>62</v>
      </c>
      <c r="EG160" t="s">
        <v>62</v>
      </c>
      <c r="EH160" t="s">
        <v>62</v>
      </c>
      <c r="EI160" t="s">
        <v>62</v>
      </c>
      <c r="EJ160" t="s">
        <v>62</v>
      </c>
      <c r="EK160" t="s">
        <v>62</v>
      </c>
      <c r="EL160" t="s">
        <v>62</v>
      </c>
      <c r="EM160" t="s">
        <v>62</v>
      </c>
      <c r="EN160" t="s">
        <v>62</v>
      </c>
      <c r="EO160" t="s">
        <v>62</v>
      </c>
      <c r="EP160" t="s">
        <v>62</v>
      </c>
    </row>
    <row r="161" spans="1:146" x14ac:dyDescent="0.3">
      <c r="A161" t="s">
        <v>60</v>
      </c>
      <c r="B161">
        <v>9982001</v>
      </c>
      <c r="C161" t="s">
        <v>14437</v>
      </c>
      <c r="D161" t="s">
        <v>62</v>
      </c>
      <c r="E161" t="s">
        <v>14438</v>
      </c>
      <c r="F161" t="s">
        <v>62</v>
      </c>
      <c r="G161">
        <v>1</v>
      </c>
      <c r="H161">
        <v>29230</v>
      </c>
      <c r="I161">
        <v>2</v>
      </c>
      <c r="J161">
        <v>2</v>
      </c>
      <c r="K161">
        <v>1971</v>
      </c>
      <c r="L161" t="s">
        <v>62</v>
      </c>
      <c r="M161">
        <v>2</v>
      </c>
      <c r="O161" t="s">
        <v>6623</v>
      </c>
      <c r="P161" t="s">
        <v>62</v>
      </c>
      <c r="R161" t="s">
        <v>62</v>
      </c>
      <c r="T161" t="s">
        <v>62</v>
      </c>
      <c r="U161" t="s">
        <v>62</v>
      </c>
      <c r="Y161">
        <v>28</v>
      </c>
      <c r="Z161">
        <v>29</v>
      </c>
      <c r="AA161">
        <v>30</v>
      </c>
      <c r="AB161">
        <v>31</v>
      </c>
      <c r="AC161">
        <v>32</v>
      </c>
      <c r="AD161">
        <v>33</v>
      </c>
      <c r="AF161" t="s">
        <v>62</v>
      </c>
      <c r="AG161" t="s">
        <v>62</v>
      </c>
      <c r="AH161" t="s">
        <v>66</v>
      </c>
      <c r="AI161" t="s">
        <v>122</v>
      </c>
      <c r="AJ161" t="s">
        <v>62</v>
      </c>
      <c r="AK161" t="s">
        <v>62</v>
      </c>
      <c r="AL161" t="s">
        <v>62</v>
      </c>
      <c r="AM161" t="s">
        <v>62</v>
      </c>
      <c r="AN161" t="s">
        <v>62</v>
      </c>
      <c r="AO161" t="s">
        <v>62</v>
      </c>
      <c r="AP161" t="s">
        <v>62</v>
      </c>
      <c r="AQ161" t="s">
        <v>14439</v>
      </c>
      <c r="AR161" t="s">
        <v>62</v>
      </c>
      <c r="AT161" t="s">
        <v>62</v>
      </c>
      <c r="AU161" t="s">
        <v>62</v>
      </c>
      <c r="AV161" t="s">
        <v>62</v>
      </c>
      <c r="AW161" t="s">
        <v>62</v>
      </c>
      <c r="AX161" t="s">
        <v>62</v>
      </c>
      <c r="AY161" t="s">
        <v>62</v>
      </c>
      <c r="BA161" t="s">
        <v>62</v>
      </c>
      <c r="BC161" t="s">
        <v>62</v>
      </c>
      <c r="BD161" t="s">
        <v>62</v>
      </c>
      <c r="BF161" t="s">
        <v>62</v>
      </c>
      <c r="BG161" t="s">
        <v>62</v>
      </c>
      <c r="BI161" t="s">
        <v>62</v>
      </c>
      <c r="BJ161" t="s">
        <v>62</v>
      </c>
      <c r="BL161" t="s">
        <v>62</v>
      </c>
      <c r="BM161" t="s">
        <v>62</v>
      </c>
      <c r="BO161" t="s">
        <v>62</v>
      </c>
      <c r="BP161" t="s">
        <v>62</v>
      </c>
      <c r="BQ161" t="s">
        <v>62</v>
      </c>
      <c r="BR161" t="s">
        <v>62</v>
      </c>
      <c r="BS161" t="s">
        <v>62</v>
      </c>
      <c r="BT161" t="s">
        <v>62</v>
      </c>
      <c r="BU161" t="s">
        <v>62</v>
      </c>
      <c r="BV161" t="s">
        <v>62</v>
      </c>
      <c r="BW161" t="s">
        <v>62</v>
      </c>
      <c r="BX161" t="s">
        <v>62</v>
      </c>
      <c r="BY161" t="s">
        <v>62</v>
      </c>
      <c r="BZ161" t="s">
        <v>62</v>
      </c>
      <c r="CA161" t="s">
        <v>62</v>
      </c>
      <c r="CB161" t="s">
        <v>62</v>
      </c>
      <c r="CC161" t="s">
        <v>62</v>
      </c>
      <c r="CE161" t="s">
        <v>62</v>
      </c>
      <c r="CG161" t="s">
        <v>62</v>
      </c>
      <c r="CI161" t="s">
        <v>62</v>
      </c>
      <c r="CJ161" t="s">
        <v>62</v>
      </c>
      <c r="CK161" t="s">
        <v>62</v>
      </c>
      <c r="CL161" t="s">
        <v>62</v>
      </c>
      <c r="CM161" t="s">
        <v>62</v>
      </c>
      <c r="CN161" t="s">
        <v>62</v>
      </c>
      <c r="CO161" t="s">
        <v>62</v>
      </c>
      <c r="CP161" t="s">
        <v>62</v>
      </c>
      <c r="CQ161" t="s">
        <v>62</v>
      </c>
      <c r="CR161" t="s">
        <v>62</v>
      </c>
      <c r="CS161" t="s">
        <v>62</v>
      </c>
      <c r="CT161" t="s">
        <v>62</v>
      </c>
      <c r="CU161" t="s">
        <v>62</v>
      </c>
      <c r="CV161" t="s">
        <v>62</v>
      </c>
      <c r="CW161" t="s">
        <v>62</v>
      </c>
      <c r="CX161" t="s">
        <v>62</v>
      </c>
      <c r="CY161" t="s">
        <v>62</v>
      </c>
      <c r="CZ161" t="s">
        <v>62</v>
      </c>
      <c r="DA161">
        <v>1</v>
      </c>
      <c r="DB161" t="s">
        <v>14440</v>
      </c>
      <c r="DD161" t="s">
        <v>62</v>
      </c>
      <c r="DF161" t="s">
        <v>62</v>
      </c>
      <c r="DH161" t="s">
        <v>62</v>
      </c>
      <c r="DJ161" t="s">
        <v>62</v>
      </c>
      <c r="DL161" t="s">
        <v>62</v>
      </c>
      <c r="DN161" t="s">
        <v>62</v>
      </c>
      <c r="DO161" t="s">
        <v>62</v>
      </c>
      <c r="DP161" t="s">
        <v>62</v>
      </c>
      <c r="DQ161" t="s">
        <v>62</v>
      </c>
      <c r="DR161" t="s">
        <v>62</v>
      </c>
      <c r="DS161" t="s">
        <v>62</v>
      </c>
      <c r="DT161" t="s">
        <v>62</v>
      </c>
      <c r="DU161" t="s">
        <v>62</v>
      </c>
      <c r="DV161" t="s">
        <v>62</v>
      </c>
      <c r="DW161" t="s">
        <v>62</v>
      </c>
      <c r="DX161" t="s">
        <v>62</v>
      </c>
      <c r="DY161" t="s">
        <v>62</v>
      </c>
      <c r="DZ161" t="s">
        <v>62</v>
      </c>
      <c r="EA161" t="s">
        <v>62</v>
      </c>
      <c r="EB161" t="s">
        <v>62</v>
      </c>
      <c r="EC161" t="s">
        <v>62</v>
      </c>
      <c r="ED161" t="s">
        <v>62</v>
      </c>
      <c r="EE161" t="s">
        <v>62</v>
      </c>
      <c r="EF161" t="s">
        <v>62</v>
      </c>
      <c r="EG161" t="s">
        <v>62</v>
      </c>
      <c r="EH161" t="s">
        <v>62</v>
      </c>
      <c r="EI161" t="s">
        <v>62</v>
      </c>
      <c r="EJ161" t="s">
        <v>62</v>
      </c>
      <c r="EK161" t="s">
        <v>62</v>
      </c>
      <c r="EL161" t="s">
        <v>62</v>
      </c>
      <c r="EM161" t="s">
        <v>62</v>
      </c>
      <c r="EN161" t="s">
        <v>62</v>
      </c>
      <c r="EO161" t="s">
        <v>62</v>
      </c>
      <c r="EP161" t="s">
        <v>62</v>
      </c>
    </row>
    <row r="162" spans="1:146" x14ac:dyDescent="0.3">
      <c r="A162" t="s">
        <v>60</v>
      </c>
      <c r="B162">
        <v>9995001</v>
      </c>
      <c r="C162" t="s">
        <v>14472</v>
      </c>
      <c r="D162" t="s">
        <v>62</v>
      </c>
      <c r="E162" t="s">
        <v>14473</v>
      </c>
      <c r="F162" t="s">
        <v>62</v>
      </c>
      <c r="G162">
        <v>1</v>
      </c>
      <c r="H162">
        <v>25210</v>
      </c>
      <c r="I162">
        <v>3</v>
      </c>
      <c r="J162">
        <v>3</v>
      </c>
      <c r="K162">
        <v>1971</v>
      </c>
      <c r="L162" t="s">
        <v>62</v>
      </c>
      <c r="M162">
        <v>3</v>
      </c>
      <c r="O162" t="s">
        <v>6182</v>
      </c>
      <c r="P162" t="s">
        <v>847</v>
      </c>
      <c r="R162" t="s">
        <v>62</v>
      </c>
      <c r="T162" t="s">
        <v>62</v>
      </c>
      <c r="U162" t="s">
        <v>62</v>
      </c>
      <c r="Y162">
        <v>29</v>
      </c>
      <c r="AF162" t="s">
        <v>62</v>
      </c>
      <c r="AG162" t="s">
        <v>62</v>
      </c>
      <c r="AH162" t="s">
        <v>134</v>
      </c>
      <c r="AI162" t="s">
        <v>66</v>
      </c>
      <c r="AJ162" t="s">
        <v>62</v>
      </c>
      <c r="AK162" t="s">
        <v>62</v>
      </c>
      <c r="AL162" t="s">
        <v>62</v>
      </c>
      <c r="AM162" t="s">
        <v>62</v>
      </c>
      <c r="AN162" t="s">
        <v>62</v>
      </c>
      <c r="AO162" t="s">
        <v>62</v>
      </c>
      <c r="AP162" t="s">
        <v>62</v>
      </c>
      <c r="AQ162" t="s">
        <v>14474</v>
      </c>
      <c r="AR162" t="s">
        <v>62</v>
      </c>
      <c r="AT162" t="s">
        <v>62</v>
      </c>
      <c r="AU162" t="s">
        <v>62</v>
      </c>
      <c r="AV162" t="s">
        <v>62</v>
      </c>
      <c r="AW162" t="s">
        <v>62</v>
      </c>
      <c r="AX162" t="s">
        <v>62</v>
      </c>
      <c r="AY162" t="s">
        <v>62</v>
      </c>
      <c r="BA162" t="s">
        <v>62</v>
      </c>
      <c r="BC162" t="s">
        <v>62</v>
      </c>
      <c r="BD162" t="s">
        <v>62</v>
      </c>
      <c r="BF162" t="s">
        <v>62</v>
      </c>
      <c r="BG162" t="s">
        <v>62</v>
      </c>
      <c r="BI162" t="s">
        <v>62</v>
      </c>
      <c r="BJ162" t="s">
        <v>62</v>
      </c>
      <c r="BL162" t="s">
        <v>62</v>
      </c>
      <c r="BM162" t="s">
        <v>62</v>
      </c>
      <c r="BO162" t="s">
        <v>62</v>
      </c>
      <c r="BP162" t="s">
        <v>62</v>
      </c>
      <c r="BQ162" t="s">
        <v>62</v>
      </c>
      <c r="BR162" t="s">
        <v>62</v>
      </c>
      <c r="BS162" t="s">
        <v>62</v>
      </c>
      <c r="BT162" t="s">
        <v>62</v>
      </c>
      <c r="BU162" t="s">
        <v>62</v>
      </c>
      <c r="BV162" t="s">
        <v>62</v>
      </c>
      <c r="BW162" t="s">
        <v>62</v>
      </c>
      <c r="BX162" t="s">
        <v>62</v>
      </c>
      <c r="BY162" t="s">
        <v>62</v>
      </c>
      <c r="BZ162" t="s">
        <v>62</v>
      </c>
      <c r="CA162" t="s">
        <v>62</v>
      </c>
      <c r="CB162" t="s">
        <v>62</v>
      </c>
      <c r="CC162" t="s">
        <v>62</v>
      </c>
      <c r="CE162" t="s">
        <v>62</v>
      </c>
      <c r="CG162" t="s">
        <v>62</v>
      </c>
      <c r="CI162" t="s">
        <v>62</v>
      </c>
      <c r="CJ162" t="s">
        <v>62</v>
      </c>
      <c r="CK162" t="s">
        <v>62</v>
      </c>
      <c r="CL162" t="s">
        <v>62</v>
      </c>
      <c r="CM162" t="s">
        <v>62</v>
      </c>
      <c r="CN162" t="s">
        <v>62</v>
      </c>
      <c r="CO162" t="s">
        <v>62</v>
      </c>
      <c r="CP162" t="s">
        <v>62</v>
      </c>
      <c r="CQ162" t="s">
        <v>62</v>
      </c>
      <c r="CR162" t="s">
        <v>62</v>
      </c>
      <c r="CS162" t="s">
        <v>62</v>
      </c>
      <c r="CT162" t="s">
        <v>62</v>
      </c>
      <c r="CU162" t="s">
        <v>62</v>
      </c>
      <c r="CV162" t="s">
        <v>62</v>
      </c>
      <c r="CW162" t="s">
        <v>62</v>
      </c>
      <c r="CX162" t="s">
        <v>62</v>
      </c>
      <c r="CY162" t="s">
        <v>62</v>
      </c>
      <c r="CZ162" t="s">
        <v>62</v>
      </c>
      <c r="DA162">
        <v>1</v>
      </c>
      <c r="DB162" t="s">
        <v>14475</v>
      </c>
      <c r="DD162" t="s">
        <v>62</v>
      </c>
      <c r="DF162" t="s">
        <v>62</v>
      </c>
      <c r="DH162" t="s">
        <v>62</v>
      </c>
      <c r="DJ162" t="s">
        <v>62</v>
      </c>
      <c r="DL162" t="s">
        <v>62</v>
      </c>
      <c r="DN162" t="s">
        <v>62</v>
      </c>
      <c r="DO162" t="s">
        <v>62</v>
      </c>
      <c r="DP162" t="s">
        <v>62</v>
      </c>
      <c r="DQ162" t="s">
        <v>62</v>
      </c>
      <c r="DR162" t="s">
        <v>62</v>
      </c>
      <c r="DS162" t="s">
        <v>62</v>
      </c>
      <c r="DT162" t="s">
        <v>62</v>
      </c>
      <c r="DU162" t="s">
        <v>62</v>
      </c>
      <c r="DV162" t="s">
        <v>62</v>
      </c>
      <c r="DW162" t="s">
        <v>62</v>
      </c>
      <c r="DX162" t="s">
        <v>62</v>
      </c>
      <c r="DY162" t="s">
        <v>62</v>
      </c>
      <c r="DZ162" t="s">
        <v>62</v>
      </c>
      <c r="EA162" t="s">
        <v>62</v>
      </c>
      <c r="EB162" t="s">
        <v>62</v>
      </c>
      <c r="EC162" t="s">
        <v>62</v>
      </c>
      <c r="ED162" t="s">
        <v>62</v>
      </c>
      <c r="EE162" t="s">
        <v>62</v>
      </c>
      <c r="EF162" t="s">
        <v>62</v>
      </c>
      <c r="EG162" t="s">
        <v>62</v>
      </c>
      <c r="EH162" t="s">
        <v>62</v>
      </c>
      <c r="EI162" t="s">
        <v>62</v>
      </c>
      <c r="EJ162" t="s">
        <v>62</v>
      </c>
      <c r="EK162" t="s">
        <v>62</v>
      </c>
      <c r="EL162" t="s">
        <v>62</v>
      </c>
      <c r="EM162" t="s">
        <v>62</v>
      </c>
      <c r="EN162" t="s">
        <v>62</v>
      </c>
      <c r="EO162" t="s">
        <v>62</v>
      </c>
      <c r="EP162" t="s">
        <v>62</v>
      </c>
    </row>
    <row r="163" spans="1:146" x14ac:dyDescent="0.3">
      <c r="A163" t="s">
        <v>60</v>
      </c>
      <c r="B163">
        <v>10518001</v>
      </c>
      <c r="C163" t="s">
        <v>16016</v>
      </c>
      <c r="D163" t="s">
        <v>62</v>
      </c>
      <c r="E163" t="s">
        <v>16017</v>
      </c>
      <c r="F163" t="s">
        <v>62</v>
      </c>
      <c r="G163">
        <v>1</v>
      </c>
      <c r="H163">
        <v>28629</v>
      </c>
      <c r="I163">
        <v>3</v>
      </c>
      <c r="J163">
        <v>3</v>
      </c>
      <c r="K163">
        <v>1971</v>
      </c>
      <c r="L163" t="s">
        <v>62</v>
      </c>
      <c r="M163">
        <v>2</v>
      </c>
      <c r="O163" t="s">
        <v>64</v>
      </c>
      <c r="P163" t="s">
        <v>65</v>
      </c>
      <c r="R163" t="s">
        <v>62</v>
      </c>
      <c r="T163" t="s">
        <v>62</v>
      </c>
      <c r="U163" t="s">
        <v>62</v>
      </c>
      <c r="Y163">
        <v>-100</v>
      </c>
      <c r="Z163">
        <v>45331</v>
      </c>
      <c r="AA163">
        <v>4533</v>
      </c>
      <c r="AF163" t="s">
        <v>62</v>
      </c>
      <c r="AG163" t="s">
        <v>62</v>
      </c>
      <c r="AH163" t="s">
        <v>72</v>
      </c>
      <c r="AI163" t="s">
        <v>66</v>
      </c>
      <c r="AJ163" t="s">
        <v>62</v>
      </c>
      <c r="AK163" t="s">
        <v>62</v>
      </c>
      <c r="AL163" t="s">
        <v>62</v>
      </c>
      <c r="AM163" t="s">
        <v>62</v>
      </c>
      <c r="AN163" t="s">
        <v>16018</v>
      </c>
      <c r="AO163" t="s">
        <v>62</v>
      </c>
      <c r="AP163" t="s">
        <v>62</v>
      </c>
      <c r="AQ163" t="s">
        <v>16019</v>
      </c>
      <c r="AR163" t="s">
        <v>62</v>
      </c>
      <c r="AT163" t="s">
        <v>62</v>
      </c>
      <c r="AU163" t="s">
        <v>62</v>
      </c>
      <c r="AV163" t="s">
        <v>62</v>
      </c>
      <c r="AW163" t="s">
        <v>62</v>
      </c>
      <c r="AX163" t="s">
        <v>62</v>
      </c>
      <c r="AY163" t="s">
        <v>62</v>
      </c>
      <c r="BA163" t="s">
        <v>62</v>
      </c>
      <c r="BC163" t="s">
        <v>62</v>
      </c>
      <c r="BD163" t="s">
        <v>62</v>
      </c>
      <c r="BF163" t="s">
        <v>62</v>
      </c>
      <c r="BG163" t="s">
        <v>62</v>
      </c>
      <c r="BI163" t="s">
        <v>62</v>
      </c>
      <c r="BJ163" t="s">
        <v>62</v>
      </c>
      <c r="BL163" t="s">
        <v>62</v>
      </c>
      <c r="BM163" t="s">
        <v>62</v>
      </c>
      <c r="BO163" t="s">
        <v>62</v>
      </c>
      <c r="BP163" t="s">
        <v>62</v>
      </c>
      <c r="BQ163" t="s">
        <v>62</v>
      </c>
      <c r="BR163" t="s">
        <v>62</v>
      </c>
      <c r="BS163" t="s">
        <v>62</v>
      </c>
      <c r="BT163" t="s">
        <v>62</v>
      </c>
      <c r="BU163" t="s">
        <v>62</v>
      </c>
      <c r="BV163" t="s">
        <v>62</v>
      </c>
      <c r="BW163" t="s">
        <v>62</v>
      </c>
      <c r="BX163" t="s">
        <v>62</v>
      </c>
      <c r="BY163" t="s">
        <v>62</v>
      </c>
      <c r="BZ163" t="s">
        <v>62</v>
      </c>
      <c r="CA163" t="s">
        <v>62</v>
      </c>
      <c r="CB163" t="s">
        <v>62</v>
      </c>
      <c r="CC163" t="s">
        <v>62</v>
      </c>
      <c r="CE163" t="s">
        <v>62</v>
      </c>
      <c r="CG163" t="s">
        <v>62</v>
      </c>
      <c r="CI163" t="s">
        <v>62</v>
      </c>
      <c r="CJ163" t="s">
        <v>62</v>
      </c>
      <c r="CK163" t="s">
        <v>62</v>
      </c>
      <c r="CL163" t="s">
        <v>62</v>
      </c>
      <c r="CM163" t="s">
        <v>62</v>
      </c>
      <c r="CN163" t="s">
        <v>62</v>
      </c>
      <c r="CO163" t="s">
        <v>62</v>
      </c>
      <c r="CP163" t="s">
        <v>62</v>
      </c>
      <c r="CQ163" t="s">
        <v>62</v>
      </c>
      <c r="CR163" t="s">
        <v>62</v>
      </c>
      <c r="CS163" t="s">
        <v>62</v>
      </c>
      <c r="CT163" t="s">
        <v>62</v>
      </c>
      <c r="CU163" t="s">
        <v>62</v>
      </c>
      <c r="CV163" t="s">
        <v>62</v>
      </c>
      <c r="CW163" t="s">
        <v>62</v>
      </c>
      <c r="CX163" t="s">
        <v>62</v>
      </c>
      <c r="CY163" t="s">
        <v>62</v>
      </c>
      <c r="CZ163" t="s">
        <v>62</v>
      </c>
      <c r="DA163">
        <v>1</v>
      </c>
      <c r="DB163" t="s">
        <v>16020</v>
      </c>
      <c r="DC163">
        <v>1</v>
      </c>
      <c r="DD163" t="s">
        <v>16021</v>
      </c>
      <c r="DE163">
        <v>1</v>
      </c>
      <c r="DF163" t="s">
        <v>16022</v>
      </c>
      <c r="DH163" t="s">
        <v>62</v>
      </c>
      <c r="DJ163" t="s">
        <v>62</v>
      </c>
      <c r="DL163" t="s">
        <v>62</v>
      </c>
      <c r="DN163" t="s">
        <v>62</v>
      </c>
      <c r="DO163" t="s">
        <v>62</v>
      </c>
      <c r="DP163" t="s">
        <v>62</v>
      </c>
      <c r="DQ163" t="s">
        <v>62</v>
      </c>
      <c r="DR163" t="s">
        <v>62</v>
      </c>
      <c r="DS163" t="s">
        <v>62</v>
      </c>
      <c r="DT163" t="s">
        <v>62</v>
      </c>
      <c r="DU163" t="s">
        <v>62</v>
      </c>
      <c r="DV163" t="s">
        <v>62</v>
      </c>
      <c r="DW163" t="s">
        <v>62</v>
      </c>
      <c r="DX163" t="s">
        <v>62</v>
      </c>
      <c r="DY163" t="s">
        <v>62</v>
      </c>
      <c r="DZ163" t="s">
        <v>62</v>
      </c>
      <c r="EA163" t="s">
        <v>62</v>
      </c>
      <c r="EB163" t="s">
        <v>62</v>
      </c>
      <c r="EC163" t="s">
        <v>62</v>
      </c>
      <c r="ED163" t="s">
        <v>62</v>
      </c>
      <c r="EE163" t="s">
        <v>62</v>
      </c>
      <c r="EF163" t="s">
        <v>62</v>
      </c>
      <c r="EG163" t="s">
        <v>62</v>
      </c>
      <c r="EH163" t="s">
        <v>62</v>
      </c>
      <c r="EI163" t="s">
        <v>62</v>
      </c>
      <c r="EJ163" t="s">
        <v>62</v>
      </c>
      <c r="EK163" t="s">
        <v>62</v>
      </c>
      <c r="EL163" t="s">
        <v>62</v>
      </c>
      <c r="EM163" t="s">
        <v>62</v>
      </c>
      <c r="EN163" t="s">
        <v>62</v>
      </c>
      <c r="EO163" t="s">
        <v>62</v>
      </c>
      <c r="EP163" t="s">
        <v>62</v>
      </c>
    </row>
    <row r="164" spans="1:146" x14ac:dyDescent="0.3">
      <c r="A164" t="s">
        <v>60</v>
      </c>
      <c r="B164">
        <v>10520001</v>
      </c>
      <c r="C164" t="s">
        <v>16023</v>
      </c>
      <c r="D164" t="s">
        <v>62</v>
      </c>
      <c r="E164" t="s">
        <v>16024</v>
      </c>
      <c r="F164" t="s">
        <v>62</v>
      </c>
      <c r="G164">
        <v>1</v>
      </c>
      <c r="H164">
        <v>29569</v>
      </c>
      <c r="I164">
        <v>2</v>
      </c>
      <c r="J164">
        <v>2</v>
      </c>
      <c r="K164">
        <v>1971</v>
      </c>
      <c r="L164" t="s">
        <v>62</v>
      </c>
      <c r="M164">
        <v>1</v>
      </c>
      <c r="O164" t="s">
        <v>16025</v>
      </c>
      <c r="P164" t="s">
        <v>330</v>
      </c>
      <c r="R164" t="s">
        <v>62</v>
      </c>
      <c r="T164" t="s">
        <v>62</v>
      </c>
      <c r="U164" t="s">
        <v>62</v>
      </c>
      <c r="Y164">
        <v>-100</v>
      </c>
      <c r="AF164" t="s">
        <v>62</v>
      </c>
      <c r="AG164" t="s">
        <v>62</v>
      </c>
      <c r="AH164" t="s">
        <v>122</v>
      </c>
      <c r="AI164" t="s">
        <v>66</v>
      </c>
      <c r="AJ164" t="s">
        <v>62</v>
      </c>
      <c r="AK164" t="s">
        <v>62</v>
      </c>
      <c r="AL164" t="s">
        <v>62</v>
      </c>
      <c r="AM164" t="s">
        <v>62</v>
      </c>
      <c r="AN164" t="s">
        <v>62</v>
      </c>
      <c r="AO164" t="s">
        <v>62</v>
      </c>
      <c r="AP164" t="s">
        <v>62</v>
      </c>
      <c r="AQ164" t="s">
        <v>16026</v>
      </c>
      <c r="AR164" t="s">
        <v>62</v>
      </c>
      <c r="AT164" t="s">
        <v>62</v>
      </c>
      <c r="AU164" t="s">
        <v>62</v>
      </c>
      <c r="AV164" t="s">
        <v>62</v>
      </c>
      <c r="AW164" t="s">
        <v>62</v>
      </c>
      <c r="AX164" t="s">
        <v>62</v>
      </c>
      <c r="AY164" t="s">
        <v>62</v>
      </c>
      <c r="BA164" t="s">
        <v>62</v>
      </c>
      <c r="BC164" t="s">
        <v>62</v>
      </c>
      <c r="BD164" t="s">
        <v>62</v>
      </c>
      <c r="BF164" t="s">
        <v>62</v>
      </c>
      <c r="BG164" t="s">
        <v>62</v>
      </c>
      <c r="BI164" t="s">
        <v>62</v>
      </c>
      <c r="BJ164" t="s">
        <v>62</v>
      </c>
      <c r="BL164" t="s">
        <v>62</v>
      </c>
      <c r="BM164" t="s">
        <v>62</v>
      </c>
      <c r="BO164" t="s">
        <v>62</v>
      </c>
      <c r="BP164" t="s">
        <v>62</v>
      </c>
      <c r="BQ164" t="s">
        <v>62</v>
      </c>
      <c r="BR164" t="s">
        <v>62</v>
      </c>
      <c r="BS164" t="s">
        <v>62</v>
      </c>
      <c r="BT164" t="s">
        <v>62</v>
      </c>
      <c r="BU164" t="s">
        <v>62</v>
      </c>
      <c r="BV164" t="s">
        <v>62</v>
      </c>
      <c r="BW164" t="s">
        <v>62</v>
      </c>
      <c r="BX164" t="s">
        <v>62</v>
      </c>
      <c r="BY164" t="s">
        <v>62</v>
      </c>
      <c r="BZ164" t="s">
        <v>62</v>
      </c>
      <c r="CA164" t="s">
        <v>62</v>
      </c>
      <c r="CB164" t="s">
        <v>62</v>
      </c>
      <c r="CC164" t="s">
        <v>62</v>
      </c>
      <c r="CE164" t="s">
        <v>62</v>
      </c>
      <c r="CG164" t="s">
        <v>62</v>
      </c>
      <c r="CI164" t="s">
        <v>62</v>
      </c>
      <c r="CJ164" t="s">
        <v>62</v>
      </c>
      <c r="CK164" t="s">
        <v>62</v>
      </c>
      <c r="CL164" t="s">
        <v>62</v>
      </c>
      <c r="CM164" t="s">
        <v>62</v>
      </c>
      <c r="CN164" t="s">
        <v>62</v>
      </c>
      <c r="CO164" t="s">
        <v>62</v>
      </c>
      <c r="CP164" t="s">
        <v>62</v>
      </c>
      <c r="CQ164" t="s">
        <v>62</v>
      </c>
      <c r="CR164" t="s">
        <v>62</v>
      </c>
      <c r="CS164" t="s">
        <v>62</v>
      </c>
      <c r="CT164" t="s">
        <v>62</v>
      </c>
      <c r="CU164" t="s">
        <v>62</v>
      </c>
      <c r="CV164" t="s">
        <v>62</v>
      </c>
      <c r="CW164" t="s">
        <v>62</v>
      </c>
      <c r="CX164" t="s">
        <v>62</v>
      </c>
      <c r="CY164" t="s">
        <v>62</v>
      </c>
      <c r="CZ164" t="s">
        <v>62</v>
      </c>
      <c r="DA164">
        <v>1</v>
      </c>
      <c r="DB164" t="s">
        <v>16027</v>
      </c>
      <c r="DD164" t="s">
        <v>62</v>
      </c>
      <c r="DF164" t="s">
        <v>62</v>
      </c>
      <c r="DH164" t="s">
        <v>62</v>
      </c>
      <c r="DJ164" t="s">
        <v>62</v>
      </c>
      <c r="DL164" t="s">
        <v>62</v>
      </c>
      <c r="DN164" t="s">
        <v>62</v>
      </c>
      <c r="DO164" t="s">
        <v>62</v>
      </c>
      <c r="DP164" t="s">
        <v>62</v>
      </c>
      <c r="DQ164" t="s">
        <v>62</v>
      </c>
      <c r="DR164" t="s">
        <v>62</v>
      </c>
      <c r="DS164" t="s">
        <v>62</v>
      </c>
      <c r="DT164" t="s">
        <v>62</v>
      </c>
      <c r="DU164" t="s">
        <v>62</v>
      </c>
      <c r="DV164" t="s">
        <v>62</v>
      </c>
      <c r="DW164" t="s">
        <v>62</v>
      </c>
      <c r="DX164" t="s">
        <v>62</v>
      </c>
      <c r="DY164" t="s">
        <v>62</v>
      </c>
      <c r="DZ164" t="s">
        <v>62</v>
      </c>
      <c r="EA164" t="s">
        <v>62</v>
      </c>
      <c r="EB164" t="s">
        <v>62</v>
      </c>
      <c r="EC164" t="s">
        <v>62</v>
      </c>
      <c r="ED164" t="s">
        <v>62</v>
      </c>
      <c r="EE164" t="s">
        <v>62</v>
      </c>
      <c r="EF164" t="s">
        <v>62</v>
      </c>
      <c r="EG164" t="s">
        <v>62</v>
      </c>
      <c r="EH164" t="s">
        <v>62</v>
      </c>
      <c r="EI164" t="s">
        <v>62</v>
      </c>
      <c r="EJ164" t="s">
        <v>62</v>
      </c>
      <c r="EK164" t="s">
        <v>62</v>
      </c>
      <c r="EL164" t="s">
        <v>62</v>
      </c>
      <c r="EM164" t="s">
        <v>62</v>
      </c>
      <c r="EN164" t="s">
        <v>62</v>
      </c>
      <c r="EO164" t="s">
        <v>62</v>
      </c>
      <c r="EP164" t="s">
        <v>62</v>
      </c>
    </row>
    <row r="165" spans="1:146" x14ac:dyDescent="0.3">
      <c r="A165" t="s">
        <v>60</v>
      </c>
      <c r="B165">
        <v>10521001</v>
      </c>
      <c r="C165" t="s">
        <v>62</v>
      </c>
      <c r="D165" t="s">
        <v>62</v>
      </c>
      <c r="E165" t="s">
        <v>16028</v>
      </c>
      <c r="F165" t="s">
        <v>62</v>
      </c>
      <c r="G165">
        <v>1</v>
      </c>
      <c r="H165">
        <v>29110</v>
      </c>
      <c r="I165">
        <v>2</v>
      </c>
      <c r="J165">
        <v>2</v>
      </c>
      <c r="K165">
        <v>1971</v>
      </c>
      <c r="L165" t="s">
        <v>62</v>
      </c>
      <c r="M165">
        <v>2</v>
      </c>
      <c r="O165" t="s">
        <v>16029</v>
      </c>
      <c r="P165" t="s">
        <v>315</v>
      </c>
      <c r="R165" t="s">
        <v>62</v>
      </c>
      <c r="T165" t="s">
        <v>62</v>
      </c>
      <c r="U165" t="s">
        <v>62</v>
      </c>
      <c r="Y165">
        <v>24</v>
      </c>
      <c r="Z165">
        <v>25</v>
      </c>
      <c r="AF165" t="s">
        <v>62</v>
      </c>
      <c r="AG165" t="s">
        <v>62</v>
      </c>
      <c r="AH165" t="s">
        <v>62</v>
      </c>
      <c r="AI165" t="s">
        <v>62</v>
      </c>
      <c r="AJ165" t="s">
        <v>62</v>
      </c>
      <c r="AK165" t="s">
        <v>62</v>
      </c>
      <c r="AL165" t="s">
        <v>62</v>
      </c>
      <c r="AM165" t="s">
        <v>62</v>
      </c>
      <c r="AN165" t="s">
        <v>62</v>
      </c>
      <c r="AO165" t="s">
        <v>62</v>
      </c>
      <c r="AP165" t="s">
        <v>62</v>
      </c>
      <c r="AQ165" t="s">
        <v>62</v>
      </c>
      <c r="AR165" t="s">
        <v>62</v>
      </c>
      <c r="AT165" t="s">
        <v>62</v>
      </c>
      <c r="AU165" t="s">
        <v>62</v>
      </c>
      <c r="AV165" t="s">
        <v>62</v>
      </c>
      <c r="AW165" t="s">
        <v>62</v>
      </c>
      <c r="AX165" t="s">
        <v>62</v>
      </c>
      <c r="AY165" t="s">
        <v>62</v>
      </c>
      <c r="BA165" t="s">
        <v>62</v>
      </c>
      <c r="BC165" t="s">
        <v>62</v>
      </c>
      <c r="BD165" t="s">
        <v>62</v>
      </c>
      <c r="BF165" t="s">
        <v>62</v>
      </c>
      <c r="BG165" t="s">
        <v>62</v>
      </c>
      <c r="BI165" t="s">
        <v>62</v>
      </c>
      <c r="BJ165" t="s">
        <v>62</v>
      </c>
      <c r="BL165" t="s">
        <v>62</v>
      </c>
      <c r="BM165" t="s">
        <v>62</v>
      </c>
      <c r="BO165" t="s">
        <v>62</v>
      </c>
      <c r="BP165" t="s">
        <v>62</v>
      </c>
      <c r="BQ165" t="s">
        <v>62</v>
      </c>
      <c r="BR165" t="s">
        <v>62</v>
      </c>
      <c r="BS165" t="s">
        <v>62</v>
      </c>
      <c r="BT165" t="s">
        <v>62</v>
      </c>
      <c r="BU165" t="s">
        <v>62</v>
      </c>
      <c r="BV165" t="s">
        <v>62</v>
      </c>
      <c r="BW165" t="s">
        <v>62</v>
      </c>
      <c r="BX165" t="s">
        <v>62</v>
      </c>
      <c r="BY165" t="s">
        <v>62</v>
      </c>
      <c r="BZ165" t="s">
        <v>62</v>
      </c>
      <c r="CA165" t="s">
        <v>62</v>
      </c>
      <c r="CB165" t="s">
        <v>62</v>
      </c>
      <c r="CC165" t="s">
        <v>62</v>
      </c>
      <c r="CE165" t="s">
        <v>62</v>
      </c>
      <c r="CG165" t="s">
        <v>62</v>
      </c>
      <c r="CI165" t="s">
        <v>62</v>
      </c>
      <c r="CJ165" t="s">
        <v>62</v>
      </c>
      <c r="CK165" t="s">
        <v>62</v>
      </c>
      <c r="CL165" t="s">
        <v>62</v>
      </c>
      <c r="CM165" t="s">
        <v>62</v>
      </c>
      <c r="CN165" t="s">
        <v>62</v>
      </c>
      <c r="CO165" t="s">
        <v>62</v>
      </c>
      <c r="CP165" t="s">
        <v>62</v>
      </c>
      <c r="CQ165" t="s">
        <v>62</v>
      </c>
      <c r="CR165" t="s">
        <v>62</v>
      </c>
      <c r="CS165" t="s">
        <v>62</v>
      </c>
      <c r="CT165" t="s">
        <v>62</v>
      </c>
      <c r="CU165" t="s">
        <v>62</v>
      </c>
      <c r="CV165" t="s">
        <v>62</v>
      </c>
      <c r="CW165" t="s">
        <v>62</v>
      </c>
      <c r="CX165" t="s">
        <v>62</v>
      </c>
      <c r="CY165" t="s">
        <v>62</v>
      </c>
      <c r="CZ165" t="s">
        <v>62</v>
      </c>
      <c r="DA165">
        <v>1</v>
      </c>
      <c r="DB165" t="s">
        <v>16030</v>
      </c>
      <c r="DD165" t="s">
        <v>62</v>
      </c>
      <c r="DF165" t="s">
        <v>62</v>
      </c>
      <c r="DH165" t="s">
        <v>62</v>
      </c>
      <c r="DJ165" t="s">
        <v>62</v>
      </c>
      <c r="DL165" t="s">
        <v>62</v>
      </c>
      <c r="DN165" t="s">
        <v>62</v>
      </c>
      <c r="DO165" t="s">
        <v>62</v>
      </c>
      <c r="DP165" t="s">
        <v>62</v>
      </c>
      <c r="DQ165" t="s">
        <v>62</v>
      </c>
      <c r="DR165" t="s">
        <v>62</v>
      </c>
      <c r="DS165" t="s">
        <v>62</v>
      </c>
      <c r="DT165" t="s">
        <v>62</v>
      </c>
      <c r="DU165" t="s">
        <v>62</v>
      </c>
      <c r="DV165" t="s">
        <v>62</v>
      </c>
      <c r="DW165" t="s">
        <v>62</v>
      </c>
      <c r="DX165" t="s">
        <v>62</v>
      </c>
      <c r="DY165" t="s">
        <v>62</v>
      </c>
      <c r="DZ165" t="s">
        <v>62</v>
      </c>
      <c r="EA165" t="s">
        <v>62</v>
      </c>
      <c r="EB165" t="s">
        <v>62</v>
      </c>
      <c r="EC165" t="s">
        <v>62</v>
      </c>
      <c r="ED165" t="s">
        <v>62</v>
      </c>
      <c r="EE165" t="s">
        <v>62</v>
      </c>
      <c r="EF165" t="s">
        <v>62</v>
      </c>
      <c r="EG165" t="s">
        <v>62</v>
      </c>
      <c r="EH165" t="s">
        <v>62</v>
      </c>
      <c r="EI165" t="s">
        <v>62</v>
      </c>
      <c r="EJ165" t="s">
        <v>62</v>
      </c>
      <c r="EK165" t="s">
        <v>62</v>
      </c>
      <c r="EL165" t="s">
        <v>62</v>
      </c>
      <c r="EM165" t="s">
        <v>62</v>
      </c>
      <c r="EN165" t="s">
        <v>62</v>
      </c>
      <c r="EO165" t="s">
        <v>62</v>
      </c>
      <c r="EP165" t="s">
        <v>62</v>
      </c>
    </row>
    <row r="166" spans="1:146" x14ac:dyDescent="0.3">
      <c r="A166" t="s">
        <v>60</v>
      </c>
      <c r="B166">
        <v>5870001</v>
      </c>
      <c r="C166" t="s">
        <v>61</v>
      </c>
      <c r="D166" t="s">
        <v>62</v>
      </c>
      <c r="E166" t="s">
        <v>63</v>
      </c>
      <c r="F166" t="s">
        <v>62</v>
      </c>
      <c r="G166">
        <v>1</v>
      </c>
      <c r="H166">
        <v>29420</v>
      </c>
      <c r="I166">
        <v>1</v>
      </c>
      <c r="J166">
        <v>2</v>
      </c>
      <c r="K166">
        <v>1972</v>
      </c>
      <c r="L166" t="s">
        <v>62</v>
      </c>
      <c r="M166">
        <v>3</v>
      </c>
      <c r="O166" t="s">
        <v>64</v>
      </c>
      <c r="P166" t="s">
        <v>65</v>
      </c>
      <c r="R166" t="s">
        <v>62</v>
      </c>
      <c r="S166">
        <v>1</v>
      </c>
      <c r="T166" t="s">
        <v>62</v>
      </c>
      <c r="U166" t="s">
        <v>62</v>
      </c>
      <c r="Y166">
        <v>28520</v>
      </c>
      <c r="AF166" t="s">
        <v>62</v>
      </c>
      <c r="AG166" t="s">
        <v>62</v>
      </c>
      <c r="AH166" t="s">
        <v>66</v>
      </c>
      <c r="AI166" t="s">
        <v>62</v>
      </c>
      <c r="AJ166" t="s">
        <v>62</v>
      </c>
      <c r="AK166" t="s">
        <v>62</v>
      </c>
      <c r="AL166" t="s">
        <v>62</v>
      </c>
      <c r="AM166" t="s">
        <v>62</v>
      </c>
      <c r="AN166" t="s">
        <v>62</v>
      </c>
      <c r="AO166" t="s">
        <v>62</v>
      </c>
      <c r="AP166" t="s">
        <v>62</v>
      </c>
      <c r="AQ166" t="s">
        <v>67</v>
      </c>
      <c r="AR166" t="s">
        <v>62</v>
      </c>
      <c r="AT166" t="s">
        <v>62</v>
      </c>
      <c r="AU166" t="s">
        <v>62</v>
      </c>
      <c r="AV166" t="s">
        <v>62</v>
      </c>
      <c r="AW166" t="s">
        <v>62</v>
      </c>
      <c r="AX166" t="s">
        <v>62</v>
      </c>
      <c r="AY166" t="s">
        <v>62</v>
      </c>
      <c r="AZ166">
        <v>1</v>
      </c>
      <c r="BA166" t="s">
        <v>62</v>
      </c>
      <c r="BC166" t="s">
        <v>62</v>
      </c>
      <c r="BD166" t="s">
        <v>62</v>
      </c>
      <c r="BF166" t="s">
        <v>62</v>
      </c>
      <c r="BG166" t="s">
        <v>62</v>
      </c>
      <c r="BI166" t="s">
        <v>62</v>
      </c>
      <c r="BJ166" t="s">
        <v>62</v>
      </c>
      <c r="BL166" t="s">
        <v>62</v>
      </c>
      <c r="BM166" t="s">
        <v>62</v>
      </c>
      <c r="BO166" t="s">
        <v>62</v>
      </c>
      <c r="BP166" t="s">
        <v>62</v>
      </c>
      <c r="BQ166" t="s">
        <v>62</v>
      </c>
      <c r="BR166" t="s">
        <v>62</v>
      </c>
      <c r="BS166" t="s">
        <v>62</v>
      </c>
      <c r="BT166" t="s">
        <v>62</v>
      </c>
      <c r="BU166" t="s">
        <v>62</v>
      </c>
      <c r="BV166" t="s">
        <v>62</v>
      </c>
      <c r="BW166" t="s">
        <v>62</v>
      </c>
      <c r="BX166" t="s">
        <v>62</v>
      </c>
      <c r="BY166" t="s">
        <v>62</v>
      </c>
      <c r="BZ166" t="s">
        <v>62</v>
      </c>
      <c r="CA166" t="s">
        <v>62</v>
      </c>
      <c r="CB166" t="s">
        <v>62</v>
      </c>
      <c r="CC166" t="s">
        <v>62</v>
      </c>
      <c r="CE166" t="s">
        <v>62</v>
      </c>
      <c r="CG166" t="s">
        <v>62</v>
      </c>
      <c r="CI166" t="s">
        <v>62</v>
      </c>
      <c r="CJ166" t="s">
        <v>62</v>
      </c>
      <c r="CK166" t="s">
        <v>62</v>
      </c>
      <c r="CL166" t="s">
        <v>62</v>
      </c>
      <c r="CM166" t="s">
        <v>62</v>
      </c>
      <c r="CN166" t="s">
        <v>62</v>
      </c>
      <c r="CO166" t="s">
        <v>62</v>
      </c>
      <c r="CP166" t="s">
        <v>62</v>
      </c>
      <c r="CQ166" t="s">
        <v>62</v>
      </c>
      <c r="CR166" t="s">
        <v>62</v>
      </c>
      <c r="CS166" t="s">
        <v>62</v>
      </c>
      <c r="CT166" t="s">
        <v>62</v>
      </c>
      <c r="CU166" t="s">
        <v>62</v>
      </c>
      <c r="CV166" t="s">
        <v>62</v>
      </c>
      <c r="CW166" t="s">
        <v>62</v>
      </c>
      <c r="CX166" t="s">
        <v>62</v>
      </c>
      <c r="CY166" t="s">
        <v>62</v>
      </c>
      <c r="CZ166" t="s">
        <v>62</v>
      </c>
      <c r="DA166">
        <v>1</v>
      </c>
      <c r="DB166" t="s">
        <v>68</v>
      </c>
      <c r="DD166" t="s">
        <v>62</v>
      </c>
      <c r="DF166" t="s">
        <v>62</v>
      </c>
      <c r="DH166" t="s">
        <v>62</v>
      </c>
      <c r="DJ166" t="s">
        <v>62</v>
      </c>
      <c r="DL166" t="s">
        <v>62</v>
      </c>
      <c r="DN166" t="s">
        <v>62</v>
      </c>
      <c r="DO166" t="s">
        <v>62</v>
      </c>
      <c r="DP166" t="s">
        <v>62</v>
      </c>
      <c r="DQ166" t="s">
        <v>62</v>
      </c>
      <c r="DR166" t="s">
        <v>62</v>
      </c>
      <c r="DS166" t="s">
        <v>62</v>
      </c>
      <c r="DT166" t="s">
        <v>62</v>
      </c>
      <c r="DU166" t="s">
        <v>62</v>
      </c>
      <c r="DV166" t="s">
        <v>62</v>
      </c>
      <c r="DW166" t="s">
        <v>62</v>
      </c>
      <c r="DX166" t="s">
        <v>62</v>
      </c>
      <c r="DY166" t="s">
        <v>62</v>
      </c>
      <c r="DZ166" t="s">
        <v>62</v>
      </c>
      <c r="EA166" t="s">
        <v>62</v>
      </c>
      <c r="EB166" t="s">
        <v>62</v>
      </c>
      <c r="EC166" t="s">
        <v>62</v>
      </c>
      <c r="ED166" t="s">
        <v>62</v>
      </c>
      <c r="EE166" t="s">
        <v>62</v>
      </c>
      <c r="EF166" t="s">
        <v>62</v>
      </c>
      <c r="EG166" t="s">
        <v>62</v>
      </c>
      <c r="EH166" t="s">
        <v>62</v>
      </c>
      <c r="EI166" t="s">
        <v>62</v>
      </c>
      <c r="EJ166" t="s">
        <v>62</v>
      </c>
      <c r="EK166" t="s">
        <v>62</v>
      </c>
      <c r="EL166" t="s">
        <v>62</v>
      </c>
      <c r="EM166" t="s">
        <v>62</v>
      </c>
      <c r="EN166" t="s">
        <v>62</v>
      </c>
      <c r="EO166" t="s">
        <v>62</v>
      </c>
      <c r="EP166" t="s">
        <v>62</v>
      </c>
    </row>
    <row r="167" spans="1:146" x14ac:dyDescent="0.3">
      <c r="A167" t="s">
        <v>60</v>
      </c>
      <c r="B167">
        <v>5871001</v>
      </c>
      <c r="C167" t="s">
        <v>62</v>
      </c>
      <c r="D167" t="s">
        <v>62</v>
      </c>
      <c r="E167" t="s">
        <v>69</v>
      </c>
      <c r="F167" t="s">
        <v>62</v>
      </c>
      <c r="G167">
        <v>1</v>
      </c>
      <c r="H167">
        <v>29240</v>
      </c>
      <c r="I167">
        <v>1</v>
      </c>
      <c r="J167">
        <v>2</v>
      </c>
      <c r="K167">
        <v>1972</v>
      </c>
      <c r="L167" t="s">
        <v>62</v>
      </c>
      <c r="M167">
        <v>1</v>
      </c>
      <c r="O167" t="s">
        <v>70</v>
      </c>
      <c r="P167" t="s">
        <v>71</v>
      </c>
      <c r="R167" t="s">
        <v>62</v>
      </c>
      <c r="T167" t="s">
        <v>62</v>
      </c>
      <c r="U167" t="s">
        <v>62</v>
      </c>
      <c r="Y167">
        <v>22222</v>
      </c>
      <c r="AF167" t="s">
        <v>62</v>
      </c>
      <c r="AG167" t="s">
        <v>62</v>
      </c>
      <c r="AH167" t="s">
        <v>72</v>
      </c>
      <c r="AI167" t="s">
        <v>66</v>
      </c>
      <c r="AJ167" t="s">
        <v>62</v>
      </c>
      <c r="AK167" t="s">
        <v>62</v>
      </c>
      <c r="AL167" t="s">
        <v>62</v>
      </c>
      <c r="AM167" t="s">
        <v>62</v>
      </c>
      <c r="AN167" t="s">
        <v>73</v>
      </c>
      <c r="AO167" t="s">
        <v>62</v>
      </c>
      <c r="AP167" t="s">
        <v>62</v>
      </c>
      <c r="AQ167" t="s">
        <v>74</v>
      </c>
      <c r="AR167" t="s">
        <v>62</v>
      </c>
      <c r="AT167" t="s">
        <v>62</v>
      </c>
      <c r="AU167" t="s">
        <v>62</v>
      </c>
      <c r="AV167" t="s">
        <v>62</v>
      </c>
      <c r="AW167" t="s">
        <v>62</v>
      </c>
      <c r="AX167" t="s">
        <v>62</v>
      </c>
      <c r="AY167" t="s">
        <v>62</v>
      </c>
      <c r="BA167" t="s">
        <v>62</v>
      </c>
      <c r="BC167" t="s">
        <v>62</v>
      </c>
      <c r="BD167" t="s">
        <v>62</v>
      </c>
      <c r="BF167" t="s">
        <v>62</v>
      </c>
      <c r="BG167" t="s">
        <v>62</v>
      </c>
      <c r="BI167" t="s">
        <v>62</v>
      </c>
      <c r="BJ167" t="s">
        <v>62</v>
      </c>
      <c r="BL167" t="s">
        <v>62</v>
      </c>
      <c r="BM167" t="s">
        <v>62</v>
      </c>
      <c r="BO167" t="s">
        <v>62</v>
      </c>
      <c r="BP167" t="s">
        <v>62</v>
      </c>
      <c r="BQ167" t="s">
        <v>62</v>
      </c>
      <c r="BR167" t="s">
        <v>62</v>
      </c>
      <c r="BS167" t="s">
        <v>62</v>
      </c>
      <c r="BT167" t="s">
        <v>62</v>
      </c>
      <c r="BU167" t="s">
        <v>62</v>
      </c>
      <c r="BV167" t="s">
        <v>62</v>
      </c>
      <c r="BW167" t="s">
        <v>62</v>
      </c>
      <c r="BX167" t="s">
        <v>62</v>
      </c>
      <c r="BY167" t="s">
        <v>62</v>
      </c>
      <c r="BZ167" t="s">
        <v>62</v>
      </c>
      <c r="CA167" t="s">
        <v>62</v>
      </c>
      <c r="CB167" t="s">
        <v>62</v>
      </c>
      <c r="CC167" t="s">
        <v>62</v>
      </c>
      <c r="CE167" t="s">
        <v>62</v>
      </c>
      <c r="CG167" t="s">
        <v>62</v>
      </c>
      <c r="CI167" t="s">
        <v>62</v>
      </c>
      <c r="CJ167" t="s">
        <v>62</v>
      </c>
      <c r="CK167" t="s">
        <v>62</v>
      </c>
      <c r="CL167" t="s">
        <v>62</v>
      </c>
      <c r="CM167" t="s">
        <v>62</v>
      </c>
      <c r="CN167" t="s">
        <v>62</v>
      </c>
      <c r="CO167" t="s">
        <v>62</v>
      </c>
      <c r="CP167" t="s">
        <v>62</v>
      </c>
      <c r="CQ167" t="s">
        <v>62</v>
      </c>
      <c r="CR167" t="s">
        <v>62</v>
      </c>
      <c r="CS167" t="s">
        <v>62</v>
      </c>
      <c r="CT167" t="s">
        <v>62</v>
      </c>
      <c r="CU167" t="s">
        <v>62</v>
      </c>
      <c r="CV167" t="s">
        <v>62</v>
      </c>
      <c r="CW167" t="s">
        <v>62</v>
      </c>
      <c r="CX167" t="s">
        <v>62</v>
      </c>
      <c r="CY167" t="s">
        <v>62</v>
      </c>
      <c r="CZ167" t="s">
        <v>62</v>
      </c>
      <c r="DA167">
        <v>1</v>
      </c>
      <c r="DB167" t="s">
        <v>75</v>
      </c>
      <c r="DD167" t="s">
        <v>62</v>
      </c>
      <c r="DF167" t="s">
        <v>62</v>
      </c>
      <c r="DH167" t="s">
        <v>62</v>
      </c>
      <c r="DJ167" t="s">
        <v>62</v>
      </c>
      <c r="DL167" t="s">
        <v>62</v>
      </c>
      <c r="DN167" t="s">
        <v>62</v>
      </c>
      <c r="DO167" t="s">
        <v>62</v>
      </c>
      <c r="DP167" t="s">
        <v>62</v>
      </c>
      <c r="DQ167" t="s">
        <v>62</v>
      </c>
      <c r="DR167" t="s">
        <v>62</v>
      </c>
      <c r="DS167" t="s">
        <v>62</v>
      </c>
      <c r="DT167" t="s">
        <v>62</v>
      </c>
      <c r="DU167" t="s">
        <v>62</v>
      </c>
      <c r="DV167" t="s">
        <v>62</v>
      </c>
      <c r="DW167" t="s">
        <v>62</v>
      </c>
      <c r="DX167" t="s">
        <v>62</v>
      </c>
      <c r="DY167" t="s">
        <v>62</v>
      </c>
      <c r="DZ167" t="s">
        <v>62</v>
      </c>
      <c r="EA167" t="s">
        <v>62</v>
      </c>
      <c r="EB167" t="s">
        <v>62</v>
      </c>
      <c r="EC167" t="s">
        <v>62</v>
      </c>
      <c r="ED167" t="s">
        <v>62</v>
      </c>
      <c r="EE167" t="s">
        <v>62</v>
      </c>
      <c r="EF167" t="s">
        <v>62</v>
      </c>
      <c r="EG167" t="s">
        <v>62</v>
      </c>
      <c r="EH167" t="s">
        <v>62</v>
      </c>
      <c r="EI167" t="s">
        <v>62</v>
      </c>
      <c r="EJ167" t="s">
        <v>62</v>
      </c>
      <c r="EK167" t="s">
        <v>62</v>
      </c>
      <c r="EL167" t="s">
        <v>62</v>
      </c>
      <c r="EM167" t="s">
        <v>62</v>
      </c>
      <c r="EN167" t="s">
        <v>62</v>
      </c>
      <c r="EO167" t="s">
        <v>62</v>
      </c>
      <c r="EP167" t="s">
        <v>62</v>
      </c>
    </row>
    <row r="168" spans="1:146" x14ac:dyDescent="0.3">
      <c r="A168" t="s">
        <v>60</v>
      </c>
      <c r="B168">
        <v>5872001</v>
      </c>
      <c r="C168" t="s">
        <v>76</v>
      </c>
      <c r="D168" t="s">
        <v>62</v>
      </c>
      <c r="E168" t="s">
        <v>77</v>
      </c>
      <c r="F168" t="s">
        <v>62</v>
      </c>
      <c r="G168">
        <v>1</v>
      </c>
      <c r="H168">
        <v>29569</v>
      </c>
      <c r="I168">
        <v>1</v>
      </c>
      <c r="J168">
        <v>2</v>
      </c>
      <c r="K168">
        <v>1972</v>
      </c>
      <c r="L168" t="s">
        <v>62</v>
      </c>
      <c r="M168">
        <v>2</v>
      </c>
      <c r="O168" t="s">
        <v>78</v>
      </c>
      <c r="P168" t="s">
        <v>71</v>
      </c>
      <c r="R168" t="s">
        <v>62</v>
      </c>
      <c r="T168" t="s">
        <v>62</v>
      </c>
      <c r="U168" t="s">
        <v>62</v>
      </c>
      <c r="Y168">
        <v>22222</v>
      </c>
      <c r="AF168" t="s">
        <v>62</v>
      </c>
      <c r="AG168" t="s">
        <v>62</v>
      </c>
      <c r="AH168" t="s">
        <v>66</v>
      </c>
      <c r="AI168" t="s">
        <v>62</v>
      </c>
      <c r="AJ168" t="s">
        <v>62</v>
      </c>
      <c r="AK168" t="s">
        <v>62</v>
      </c>
      <c r="AL168" t="s">
        <v>62</v>
      </c>
      <c r="AM168" t="s">
        <v>62</v>
      </c>
      <c r="AN168" t="s">
        <v>62</v>
      </c>
      <c r="AO168" t="s">
        <v>62</v>
      </c>
      <c r="AP168" t="s">
        <v>62</v>
      </c>
      <c r="AQ168" t="s">
        <v>62</v>
      </c>
      <c r="AR168" t="s">
        <v>62</v>
      </c>
      <c r="AT168" t="s">
        <v>62</v>
      </c>
      <c r="AU168" t="s">
        <v>62</v>
      </c>
      <c r="AV168" t="s">
        <v>62</v>
      </c>
      <c r="AW168" t="s">
        <v>62</v>
      </c>
      <c r="AX168" t="s">
        <v>62</v>
      </c>
      <c r="AY168" t="s">
        <v>62</v>
      </c>
      <c r="BA168" t="s">
        <v>62</v>
      </c>
      <c r="BC168" t="s">
        <v>62</v>
      </c>
      <c r="BD168" t="s">
        <v>62</v>
      </c>
      <c r="BF168" t="s">
        <v>62</v>
      </c>
      <c r="BG168" t="s">
        <v>62</v>
      </c>
      <c r="BI168" t="s">
        <v>62</v>
      </c>
      <c r="BJ168" t="s">
        <v>62</v>
      </c>
      <c r="BL168" t="s">
        <v>62</v>
      </c>
      <c r="BM168" t="s">
        <v>62</v>
      </c>
      <c r="BO168" t="s">
        <v>62</v>
      </c>
      <c r="BP168" t="s">
        <v>62</v>
      </c>
      <c r="BQ168" t="s">
        <v>62</v>
      </c>
      <c r="BR168" t="s">
        <v>62</v>
      </c>
      <c r="BS168" t="s">
        <v>62</v>
      </c>
      <c r="BT168" t="s">
        <v>62</v>
      </c>
      <c r="BU168" t="s">
        <v>62</v>
      </c>
      <c r="BV168" t="s">
        <v>62</v>
      </c>
      <c r="BW168" t="s">
        <v>62</v>
      </c>
      <c r="BX168" t="s">
        <v>62</v>
      </c>
      <c r="BY168" t="s">
        <v>62</v>
      </c>
      <c r="BZ168" t="s">
        <v>62</v>
      </c>
      <c r="CA168" t="s">
        <v>62</v>
      </c>
      <c r="CB168" t="s">
        <v>62</v>
      </c>
      <c r="CC168" t="s">
        <v>62</v>
      </c>
      <c r="CE168" t="s">
        <v>62</v>
      </c>
      <c r="CG168" t="s">
        <v>62</v>
      </c>
      <c r="CI168" t="s">
        <v>62</v>
      </c>
      <c r="CJ168" t="s">
        <v>62</v>
      </c>
      <c r="CK168" t="s">
        <v>62</v>
      </c>
      <c r="CL168" t="s">
        <v>62</v>
      </c>
      <c r="CM168" t="s">
        <v>62</v>
      </c>
      <c r="CN168" t="s">
        <v>62</v>
      </c>
      <c r="CO168" t="s">
        <v>62</v>
      </c>
      <c r="CP168" t="s">
        <v>62</v>
      </c>
      <c r="CQ168" t="s">
        <v>62</v>
      </c>
      <c r="CR168" t="s">
        <v>62</v>
      </c>
      <c r="CS168" t="s">
        <v>62</v>
      </c>
      <c r="CT168" t="s">
        <v>62</v>
      </c>
      <c r="CU168" t="s">
        <v>62</v>
      </c>
      <c r="CV168" t="s">
        <v>62</v>
      </c>
      <c r="CW168" t="s">
        <v>62</v>
      </c>
      <c r="CX168" t="s">
        <v>62</v>
      </c>
      <c r="CY168" t="s">
        <v>62</v>
      </c>
      <c r="CZ168" t="s">
        <v>62</v>
      </c>
      <c r="DA168">
        <v>1</v>
      </c>
      <c r="DB168" t="s">
        <v>79</v>
      </c>
      <c r="DD168" t="s">
        <v>62</v>
      </c>
      <c r="DF168" t="s">
        <v>62</v>
      </c>
      <c r="DH168" t="s">
        <v>62</v>
      </c>
      <c r="DJ168" t="s">
        <v>62</v>
      </c>
      <c r="DL168" t="s">
        <v>62</v>
      </c>
      <c r="DN168" t="s">
        <v>62</v>
      </c>
      <c r="DO168" t="s">
        <v>62</v>
      </c>
      <c r="DP168" t="s">
        <v>62</v>
      </c>
      <c r="DQ168" t="s">
        <v>62</v>
      </c>
      <c r="DR168" t="s">
        <v>62</v>
      </c>
      <c r="DS168" t="s">
        <v>62</v>
      </c>
      <c r="DT168" t="s">
        <v>62</v>
      </c>
      <c r="DU168" t="s">
        <v>62</v>
      </c>
      <c r="DV168" t="s">
        <v>62</v>
      </c>
      <c r="DW168" t="s">
        <v>62</v>
      </c>
      <c r="DX168" t="s">
        <v>62</v>
      </c>
      <c r="DY168" t="s">
        <v>62</v>
      </c>
      <c r="DZ168" t="s">
        <v>62</v>
      </c>
      <c r="EA168" t="s">
        <v>62</v>
      </c>
      <c r="EB168" t="s">
        <v>62</v>
      </c>
      <c r="EC168" t="s">
        <v>62</v>
      </c>
      <c r="ED168" t="s">
        <v>62</v>
      </c>
      <c r="EE168" t="s">
        <v>62</v>
      </c>
      <c r="EF168" t="s">
        <v>62</v>
      </c>
      <c r="EG168" t="s">
        <v>62</v>
      </c>
      <c r="EH168" t="s">
        <v>62</v>
      </c>
      <c r="EI168" t="s">
        <v>62</v>
      </c>
      <c r="EJ168" t="s">
        <v>62</v>
      </c>
      <c r="EK168" t="s">
        <v>62</v>
      </c>
      <c r="EL168" t="s">
        <v>62</v>
      </c>
      <c r="EM168" t="s">
        <v>62</v>
      </c>
      <c r="EN168" t="s">
        <v>62</v>
      </c>
      <c r="EO168" t="s">
        <v>62</v>
      </c>
      <c r="EP168" t="s">
        <v>62</v>
      </c>
    </row>
    <row r="169" spans="1:146" x14ac:dyDescent="0.3">
      <c r="A169" t="s">
        <v>60</v>
      </c>
      <c r="B169">
        <v>5874001</v>
      </c>
      <c r="C169" t="s">
        <v>84</v>
      </c>
      <c r="D169" t="s">
        <v>62</v>
      </c>
      <c r="E169" t="s">
        <v>85</v>
      </c>
      <c r="F169" t="s">
        <v>62</v>
      </c>
      <c r="G169">
        <v>1</v>
      </c>
      <c r="H169">
        <v>29569</v>
      </c>
      <c r="I169">
        <v>1</v>
      </c>
      <c r="J169">
        <v>2</v>
      </c>
      <c r="K169">
        <v>1972</v>
      </c>
      <c r="L169" t="s">
        <v>62</v>
      </c>
      <c r="M169">
        <v>2</v>
      </c>
      <c r="O169" t="s">
        <v>86</v>
      </c>
      <c r="P169" t="s">
        <v>71</v>
      </c>
      <c r="R169" t="s">
        <v>62</v>
      </c>
      <c r="T169" t="s">
        <v>62</v>
      </c>
      <c r="U169" t="s">
        <v>62</v>
      </c>
      <c r="V169">
        <v>1972</v>
      </c>
      <c r="W169">
        <v>1972</v>
      </c>
      <c r="X169">
        <v>1972</v>
      </c>
      <c r="Y169">
        <v>22222</v>
      </c>
      <c r="AF169" t="s">
        <v>62</v>
      </c>
      <c r="AG169" t="s">
        <v>62</v>
      </c>
      <c r="AH169" t="s">
        <v>66</v>
      </c>
      <c r="AI169" t="s">
        <v>62</v>
      </c>
      <c r="AJ169" t="s">
        <v>62</v>
      </c>
      <c r="AK169" t="s">
        <v>62</v>
      </c>
      <c r="AL169" t="s">
        <v>62</v>
      </c>
      <c r="AM169" t="s">
        <v>62</v>
      </c>
      <c r="AN169" t="s">
        <v>62</v>
      </c>
      <c r="AO169" t="s">
        <v>62</v>
      </c>
      <c r="AP169" t="s">
        <v>62</v>
      </c>
      <c r="AQ169" t="s">
        <v>62</v>
      </c>
      <c r="AR169" t="s">
        <v>62</v>
      </c>
      <c r="AT169" t="s">
        <v>62</v>
      </c>
      <c r="AU169" t="s">
        <v>62</v>
      </c>
      <c r="AV169" t="s">
        <v>62</v>
      </c>
      <c r="AW169" t="s">
        <v>62</v>
      </c>
      <c r="AX169" t="s">
        <v>62</v>
      </c>
      <c r="AY169" t="s">
        <v>62</v>
      </c>
      <c r="BA169" t="s">
        <v>62</v>
      </c>
      <c r="BC169" t="s">
        <v>62</v>
      </c>
      <c r="BD169" t="s">
        <v>62</v>
      </c>
      <c r="BF169" t="s">
        <v>62</v>
      </c>
      <c r="BG169" t="s">
        <v>62</v>
      </c>
      <c r="BI169" t="s">
        <v>62</v>
      </c>
      <c r="BJ169" t="s">
        <v>62</v>
      </c>
      <c r="BL169" t="s">
        <v>62</v>
      </c>
      <c r="BM169" t="s">
        <v>62</v>
      </c>
      <c r="BO169" t="s">
        <v>62</v>
      </c>
      <c r="BP169" t="s">
        <v>62</v>
      </c>
      <c r="BQ169" t="s">
        <v>62</v>
      </c>
      <c r="BR169" t="s">
        <v>62</v>
      </c>
      <c r="BS169" t="s">
        <v>62</v>
      </c>
      <c r="BT169" t="s">
        <v>62</v>
      </c>
      <c r="BU169" t="s">
        <v>62</v>
      </c>
      <c r="BV169" t="s">
        <v>62</v>
      </c>
      <c r="BW169" t="s">
        <v>62</v>
      </c>
      <c r="BX169" t="s">
        <v>62</v>
      </c>
      <c r="BY169" t="s">
        <v>62</v>
      </c>
      <c r="BZ169" t="s">
        <v>62</v>
      </c>
      <c r="CA169" t="s">
        <v>62</v>
      </c>
      <c r="CB169" t="s">
        <v>62</v>
      </c>
      <c r="CC169" t="s">
        <v>62</v>
      </c>
      <c r="CE169" t="s">
        <v>62</v>
      </c>
      <c r="CG169" t="s">
        <v>62</v>
      </c>
      <c r="CI169" t="s">
        <v>62</v>
      </c>
      <c r="CJ169" t="s">
        <v>62</v>
      </c>
      <c r="CK169" t="s">
        <v>62</v>
      </c>
      <c r="CL169" t="s">
        <v>62</v>
      </c>
      <c r="CM169" t="s">
        <v>62</v>
      </c>
      <c r="CN169" t="s">
        <v>62</v>
      </c>
      <c r="CO169" t="s">
        <v>62</v>
      </c>
      <c r="CP169" t="s">
        <v>62</v>
      </c>
      <c r="CQ169" t="s">
        <v>62</v>
      </c>
      <c r="CR169" t="s">
        <v>62</v>
      </c>
      <c r="CS169" t="s">
        <v>62</v>
      </c>
      <c r="CT169" t="s">
        <v>62</v>
      </c>
      <c r="CU169" t="s">
        <v>62</v>
      </c>
      <c r="CV169" t="s">
        <v>62</v>
      </c>
      <c r="CW169" t="s">
        <v>62</v>
      </c>
      <c r="CX169" t="s">
        <v>62</v>
      </c>
      <c r="CY169" t="s">
        <v>62</v>
      </c>
      <c r="CZ169" t="s">
        <v>62</v>
      </c>
      <c r="DA169">
        <v>1</v>
      </c>
      <c r="DB169" t="s">
        <v>87</v>
      </c>
      <c r="DD169" t="s">
        <v>62</v>
      </c>
      <c r="DF169" t="s">
        <v>62</v>
      </c>
      <c r="DH169" t="s">
        <v>62</v>
      </c>
      <c r="DJ169" t="s">
        <v>62</v>
      </c>
      <c r="DL169" t="s">
        <v>62</v>
      </c>
      <c r="DN169" t="s">
        <v>62</v>
      </c>
      <c r="DO169" t="s">
        <v>62</v>
      </c>
      <c r="DP169" t="s">
        <v>62</v>
      </c>
      <c r="DQ169" t="s">
        <v>62</v>
      </c>
      <c r="DR169" t="s">
        <v>62</v>
      </c>
      <c r="DS169" t="s">
        <v>62</v>
      </c>
      <c r="DT169" t="s">
        <v>62</v>
      </c>
      <c r="DU169" t="s">
        <v>62</v>
      </c>
      <c r="DV169" t="s">
        <v>62</v>
      </c>
      <c r="DW169" t="s">
        <v>62</v>
      </c>
      <c r="DX169" t="s">
        <v>62</v>
      </c>
      <c r="DY169" t="s">
        <v>62</v>
      </c>
      <c r="DZ169" t="s">
        <v>62</v>
      </c>
      <c r="EA169" t="s">
        <v>62</v>
      </c>
      <c r="EB169" t="s">
        <v>62</v>
      </c>
      <c r="EC169" t="s">
        <v>62</v>
      </c>
      <c r="ED169" t="s">
        <v>62</v>
      </c>
      <c r="EE169" t="s">
        <v>62</v>
      </c>
      <c r="EF169" t="s">
        <v>62</v>
      </c>
      <c r="EG169" t="s">
        <v>62</v>
      </c>
      <c r="EH169" t="s">
        <v>62</v>
      </c>
      <c r="EI169" t="s">
        <v>62</v>
      </c>
      <c r="EJ169" t="s">
        <v>62</v>
      </c>
      <c r="EK169" t="s">
        <v>62</v>
      </c>
      <c r="EL169" t="s">
        <v>62</v>
      </c>
      <c r="EM169" t="s">
        <v>62</v>
      </c>
      <c r="EN169" t="s">
        <v>62</v>
      </c>
      <c r="EO169" t="s">
        <v>62</v>
      </c>
      <c r="EP169" t="s">
        <v>62</v>
      </c>
    </row>
    <row r="170" spans="1:146" x14ac:dyDescent="0.3">
      <c r="A170" t="s">
        <v>60</v>
      </c>
      <c r="B170">
        <v>6374001</v>
      </c>
      <c r="C170" t="s">
        <v>1939</v>
      </c>
      <c r="D170" t="s">
        <v>62</v>
      </c>
      <c r="E170" t="s">
        <v>1940</v>
      </c>
      <c r="F170" t="s">
        <v>62</v>
      </c>
      <c r="G170">
        <v>1</v>
      </c>
      <c r="H170">
        <v>30020</v>
      </c>
      <c r="I170">
        <v>2</v>
      </c>
      <c r="J170">
        <v>2</v>
      </c>
      <c r="K170">
        <v>1972</v>
      </c>
      <c r="L170" t="s">
        <v>62</v>
      </c>
      <c r="M170">
        <v>1</v>
      </c>
      <c r="N170">
        <v>2</v>
      </c>
      <c r="O170" t="s">
        <v>585</v>
      </c>
      <c r="P170" t="s">
        <v>62</v>
      </c>
      <c r="R170" t="s">
        <v>587</v>
      </c>
      <c r="T170" t="s">
        <v>62</v>
      </c>
      <c r="U170" t="s">
        <v>62</v>
      </c>
      <c r="Y170">
        <v>24</v>
      </c>
      <c r="AF170" t="s">
        <v>62</v>
      </c>
      <c r="AG170" t="s">
        <v>62</v>
      </c>
      <c r="AH170" t="s">
        <v>110</v>
      </c>
      <c r="AI170" t="s">
        <v>72</v>
      </c>
      <c r="AJ170" t="s">
        <v>62</v>
      </c>
      <c r="AK170" t="s">
        <v>62</v>
      </c>
      <c r="AL170" t="s">
        <v>62</v>
      </c>
      <c r="AM170" t="s">
        <v>62</v>
      </c>
      <c r="AN170" t="s">
        <v>62</v>
      </c>
      <c r="AO170" t="s">
        <v>62</v>
      </c>
      <c r="AP170" t="s">
        <v>62</v>
      </c>
      <c r="AQ170" t="s">
        <v>62</v>
      </c>
      <c r="AR170" t="s">
        <v>62</v>
      </c>
      <c r="AT170" t="s">
        <v>62</v>
      </c>
      <c r="AU170" t="s">
        <v>62</v>
      </c>
      <c r="AV170" t="s">
        <v>62</v>
      </c>
      <c r="AW170" t="s">
        <v>62</v>
      </c>
      <c r="AX170" t="s">
        <v>62</v>
      </c>
      <c r="AY170" t="s">
        <v>62</v>
      </c>
      <c r="AZ170">
        <v>1</v>
      </c>
      <c r="BA170" t="s">
        <v>1941</v>
      </c>
      <c r="BB170">
        <v>17</v>
      </c>
      <c r="BC170" t="s">
        <v>187</v>
      </c>
      <c r="BD170" t="s">
        <v>62</v>
      </c>
      <c r="BF170" t="s">
        <v>62</v>
      </c>
      <c r="BG170" t="s">
        <v>62</v>
      </c>
      <c r="BI170" t="s">
        <v>62</v>
      </c>
      <c r="BJ170" t="s">
        <v>62</v>
      </c>
      <c r="BL170" t="s">
        <v>62</v>
      </c>
      <c r="BM170" t="s">
        <v>62</v>
      </c>
      <c r="BO170" t="s">
        <v>62</v>
      </c>
      <c r="BP170" t="s">
        <v>62</v>
      </c>
      <c r="BQ170" t="s">
        <v>62</v>
      </c>
      <c r="BR170" t="s">
        <v>62</v>
      </c>
      <c r="BS170" t="s">
        <v>62</v>
      </c>
      <c r="BT170" t="s">
        <v>62</v>
      </c>
      <c r="BU170" t="s">
        <v>62</v>
      </c>
      <c r="BV170" t="s">
        <v>62</v>
      </c>
      <c r="BW170" t="s">
        <v>62</v>
      </c>
      <c r="BX170" t="s">
        <v>62</v>
      </c>
      <c r="BY170" t="s">
        <v>62</v>
      </c>
      <c r="BZ170" t="s">
        <v>62</v>
      </c>
      <c r="CA170" t="s">
        <v>62</v>
      </c>
      <c r="CB170" t="s">
        <v>62</v>
      </c>
      <c r="CC170" t="s">
        <v>62</v>
      </c>
      <c r="CE170" t="s">
        <v>62</v>
      </c>
      <c r="CG170" t="s">
        <v>62</v>
      </c>
      <c r="CI170" t="s">
        <v>62</v>
      </c>
      <c r="CJ170" t="s">
        <v>62</v>
      </c>
      <c r="CK170" t="s">
        <v>62</v>
      </c>
      <c r="CL170" t="s">
        <v>62</v>
      </c>
      <c r="CM170" t="s">
        <v>62</v>
      </c>
      <c r="CN170" t="s">
        <v>62</v>
      </c>
      <c r="CO170" t="s">
        <v>62</v>
      </c>
      <c r="CP170" t="s">
        <v>62</v>
      </c>
      <c r="CQ170" t="s">
        <v>62</v>
      </c>
      <c r="CR170" t="s">
        <v>62</v>
      </c>
      <c r="CS170" t="s">
        <v>62</v>
      </c>
      <c r="CT170" t="s">
        <v>62</v>
      </c>
      <c r="CU170" t="s">
        <v>62</v>
      </c>
      <c r="CV170" t="s">
        <v>62</v>
      </c>
      <c r="CW170" t="s">
        <v>62</v>
      </c>
      <c r="CX170" t="s">
        <v>62</v>
      </c>
      <c r="CY170" t="s">
        <v>62</v>
      </c>
      <c r="CZ170" t="s">
        <v>62</v>
      </c>
      <c r="DA170">
        <v>1</v>
      </c>
      <c r="DB170" t="s">
        <v>1942</v>
      </c>
      <c r="DC170">
        <v>1</v>
      </c>
      <c r="DD170" t="s">
        <v>1943</v>
      </c>
      <c r="DF170" t="s">
        <v>62</v>
      </c>
      <c r="DH170" t="s">
        <v>62</v>
      </c>
      <c r="DJ170" t="s">
        <v>62</v>
      </c>
      <c r="DL170" t="s">
        <v>62</v>
      </c>
      <c r="DN170" t="s">
        <v>62</v>
      </c>
      <c r="DO170" t="s">
        <v>62</v>
      </c>
      <c r="DP170" t="s">
        <v>62</v>
      </c>
      <c r="DQ170" t="s">
        <v>62</v>
      </c>
      <c r="DR170" t="s">
        <v>62</v>
      </c>
      <c r="DS170" t="s">
        <v>62</v>
      </c>
      <c r="DT170" t="s">
        <v>62</v>
      </c>
      <c r="DU170" t="s">
        <v>62</v>
      </c>
      <c r="DV170" t="s">
        <v>62</v>
      </c>
      <c r="DW170" t="s">
        <v>62</v>
      </c>
      <c r="DX170" t="s">
        <v>62</v>
      </c>
      <c r="DY170" t="s">
        <v>62</v>
      </c>
      <c r="DZ170" t="s">
        <v>62</v>
      </c>
      <c r="EA170" t="s">
        <v>62</v>
      </c>
      <c r="EB170" t="s">
        <v>62</v>
      </c>
      <c r="EC170" t="s">
        <v>62</v>
      </c>
      <c r="ED170" t="s">
        <v>62</v>
      </c>
      <c r="EE170" t="s">
        <v>62</v>
      </c>
      <c r="EF170" t="s">
        <v>62</v>
      </c>
      <c r="EG170" t="s">
        <v>62</v>
      </c>
      <c r="EH170" t="s">
        <v>62</v>
      </c>
      <c r="EI170" t="s">
        <v>62</v>
      </c>
      <c r="EJ170" t="s">
        <v>62</v>
      </c>
      <c r="EK170" t="s">
        <v>62</v>
      </c>
      <c r="EL170" t="s">
        <v>62</v>
      </c>
      <c r="EM170" t="s">
        <v>62</v>
      </c>
      <c r="EN170" t="s">
        <v>62</v>
      </c>
      <c r="EO170" t="s">
        <v>62</v>
      </c>
      <c r="EP170" t="s">
        <v>62</v>
      </c>
    </row>
    <row r="171" spans="1:146" x14ac:dyDescent="0.3">
      <c r="A171" t="s">
        <v>60</v>
      </c>
      <c r="B171">
        <v>6375001</v>
      </c>
      <c r="C171" t="s">
        <v>1944</v>
      </c>
      <c r="D171" t="s">
        <v>62</v>
      </c>
      <c r="E171" t="s">
        <v>1945</v>
      </c>
      <c r="F171" t="s">
        <v>62</v>
      </c>
      <c r="G171">
        <v>1</v>
      </c>
      <c r="H171">
        <v>32200</v>
      </c>
      <c r="I171">
        <v>2</v>
      </c>
      <c r="J171">
        <v>2</v>
      </c>
      <c r="K171">
        <v>1972</v>
      </c>
      <c r="L171" t="s">
        <v>62</v>
      </c>
      <c r="M171">
        <v>2</v>
      </c>
      <c r="O171" t="s">
        <v>1946</v>
      </c>
      <c r="P171" t="s">
        <v>62</v>
      </c>
      <c r="R171" t="s">
        <v>62</v>
      </c>
      <c r="T171" t="s">
        <v>62</v>
      </c>
      <c r="U171" t="s">
        <v>62</v>
      </c>
      <c r="Y171">
        <v>-100</v>
      </c>
      <c r="Z171">
        <v>-101</v>
      </c>
      <c r="AF171" t="s">
        <v>62</v>
      </c>
      <c r="AG171" t="s">
        <v>62</v>
      </c>
      <c r="AH171" t="s">
        <v>66</v>
      </c>
      <c r="AI171" t="s">
        <v>175</v>
      </c>
      <c r="AJ171" t="s">
        <v>134</v>
      </c>
      <c r="AK171" t="s">
        <v>122</v>
      </c>
      <c r="AL171" t="s">
        <v>62</v>
      </c>
      <c r="AM171" t="s">
        <v>62</v>
      </c>
      <c r="AN171" t="s">
        <v>62</v>
      </c>
      <c r="AO171" t="s">
        <v>62</v>
      </c>
      <c r="AP171" t="s">
        <v>62</v>
      </c>
      <c r="AQ171" t="s">
        <v>62</v>
      </c>
      <c r="AR171" t="s">
        <v>1947</v>
      </c>
      <c r="AT171" t="s">
        <v>62</v>
      </c>
      <c r="AU171" t="s">
        <v>62</v>
      </c>
      <c r="AV171" t="s">
        <v>62</v>
      </c>
      <c r="AW171" t="s">
        <v>62</v>
      </c>
      <c r="AX171" t="s">
        <v>62</v>
      </c>
      <c r="AY171" t="s">
        <v>62</v>
      </c>
      <c r="BA171" t="s">
        <v>62</v>
      </c>
      <c r="BC171" t="s">
        <v>62</v>
      </c>
      <c r="BD171" t="s">
        <v>62</v>
      </c>
      <c r="BF171" t="s">
        <v>62</v>
      </c>
      <c r="BG171" t="s">
        <v>62</v>
      </c>
      <c r="BI171" t="s">
        <v>62</v>
      </c>
      <c r="BJ171" t="s">
        <v>62</v>
      </c>
      <c r="BL171" t="s">
        <v>62</v>
      </c>
      <c r="BM171" t="s">
        <v>62</v>
      </c>
      <c r="BO171" t="s">
        <v>62</v>
      </c>
      <c r="BP171" t="s">
        <v>62</v>
      </c>
      <c r="BQ171" t="s">
        <v>62</v>
      </c>
      <c r="BR171" t="s">
        <v>62</v>
      </c>
      <c r="BS171" t="s">
        <v>62</v>
      </c>
      <c r="BT171" t="s">
        <v>62</v>
      </c>
      <c r="BU171" t="s">
        <v>62</v>
      </c>
      <c r="BV171" t="s">
        <v>62</v>
      </c>
      <c r="BW171" t="s">
        <v>62</v>
      </c>
      <c r="BX171" t="s">
        <v>62</v>
      </c>
      <c r="BY171" t="s">
        <v>62</v>
      </c>
      <c r="BZ171" t="s">
        <v>62</v>
      </c>
      <c r="CA171" t="s">
        <v>62</v>
      </c>
      <c r="CB171" t="s">
        <v>62</v>
      </c>
      <c r="CC171" t="s">
        <v>62</v>
      </c>
      <c r="CE171" t="s">
        <v>62</v>
      </c>
      <c r="CG171" t="s">
        <v>62</v>
      </c>
      <c r="CI171" t="s">
        <v>62</v>
      </c>
      <c r="CJ171" t="s">
        <v>62</v>
      </c>
      <c r="CK171" t="s">
        <v>62</v>
      </c>
      <c r="CL171" t="s">
        <v>62</v>
      </c>
      <c r="CM171" t="s">
        <v>62</v>
      </c>
      <c r="CN171" t="s">
        <v>62</v>
      </c>
      <c r="CO171" t="s">
        <v>62</v>
      </c>
      <c r="CP171" t="s">
        <v>62</v>
      </c>
      <c r="CQ171" t="s">
        <v>62</v>
      </c>
      <c r="CR171" t="s">
        <v>62</v>
      </c>
      <c r="CS171" t="s">
        <v>62</v>
      </c>
      <c r="CT171" t="s">
        <v>62</v>
      </c>
      <c r="CU171" t="s">
        <v>62</v>
      </c>
      <c r="CV171" t="s">
        <v>62</v>
      </c>
      <c r="CW171" t="s">
        <v>62</v>
      </c>
      <c r="CX171" t="s">
        <v>62</v>
      </c>
      <c r="CY171" t="s">
        <v>62</v>
      </c>
      <c r="CZ171" t="s">
        <v>62</v>
      </c>
      <c r="DA171">
        <v>1</v>
      </c>
      <c r="DB171" t="s">
        <v>1948</v>
      </c>
      <c r="DC171">
        <v>1</v>
      </c>
      <c r="DD171" t="s">
        <v>1949</v>
      </c>
      <c r="DF171" t="s">
        <v>62</v>
      </c>
      <c r="DH171" t="s">
        <v>62</v>
      </c>
      <c r="DJ171" t="s">
        <v>62</v>
      </c>
      <c r="DL171" t="s">
        <v>62</v>
      </c>
      <c r="DN171" t="s">
        <v>62</v>
      </c>
      <c r="DO171" t="s">
        <v>62</v>
      </c>
      <c r="DP171" t="s">
        <v>62</v>
      </c>
      <c r="DQ171" t="s">
        <v>62</v>
      </c>
      <c r="DR171" t="s">
        <v>62</v>
      </c>
      <c r="DS171" t="s">
        <v>62</v>
      </c>
      <c r="DT171" t="s">
        <v>62</v>
      </c>
      <c r="DU171" t="s">
        <v>62</v>
      </c>
      <c r="DV171" t="s">
        <v>62</v>
      </c>
      <c r="DW171" t="s">
        <v>62</v>
      </c>
      <c r="DX171" t="s">
        <v>62</v>
      </c>
      <c r="DY171" t="s">
        <v>62</v>
      </c>
      <c r="DZ171" t="s">
        <v>62</v>
      </c>
      <c r="EA171" t="s">
        <v>62</v>
      </c>
      <c r="EB171" t="s">
        <v>62</v>
      </c>
      <c r="EC171" t="s">
        <v>62</v>
      </c>
      <c r="ED171" t="s">
        <v>62</v>
      </c>
      <c r="EE171" t="s">
        <v>62</v>
      </c>
      <c r="EF171" t="s">
        <v>62</v>
      </c>
      <c r="EG171" t="s">
        <v>62</v>
      </c>
      <c r="EH171" t="s">
        <v>62</v>
      </c>
      <c r="EI171" t="s">
        <v>62</v>
      </c>
      <c r="EJ171" t="s">
        <v>62</v>
      </c>
      <c r="EK171" t="s">
        <v>62</v>
      </c>
      <c r="EL171" t="s">
        <v>62</v>
      </c>
      <c r="EM171" t="s">
        <v>62</v>
      </c>
      <c r="EN171" t="s">
        <v>62</v>
      </c>
      <c r="EO171" t="s">
        <v>62</v>
      </c>
      <c r="EP171" t="s">
        <v>62</v>
      </c>
    </row>
    <row r="172" spans="1:146" x14ac:dyDescent="0.3">
      <c r="A172" t="s">
        <v>60</v>
      </c>
      <c r="B172">
        <v>6376001</v>
      </c>
      <c r="C172" t="s">
        <v>62</v>
      </c>
      <c r="D172" t="s">
        <v>62</v>
      </c>
      <c r="E172" t="s">
        <v>1950</v>
      </c>
      <c r="F172" t="s">
        <v>62</v>
      </c>
      <c r="G172">
        <v>1</v>
      </c>
      <c r="H172">
        <v>29210</v>
      </c>
      <c r="I172">
        <v>2</v>
      </c>
      <c r="J172">
        <v>2</v>
      </c>
      <c r="K172">
        <v>1972</v>
      </c>
      <c r="L172" t="s">
        <v>62</v>
      </c>
      <c r="M172">
        <v>2</v>
      </c>
      <c r="N172">
        <v>1</v>
      </c>
      <c r="O172" t="s">
        <v>1951</v>
      </c>
      <c r="P172" t="s">
        <v>582</v>
      </c>
      <c r="R172" t="s">
        <v>663</v>
      </c>
      <c r="T172" t="s">
        <v>62</v>
      </c>
      <c r="U172" t="s">
        <v>62</v>
      </c>
      <c r="Y172">
        <v>26</v>
      </c>
      <c r="Z172">
        <v>27</v>
      </c>
      <c r="AF172" t="s">
        <v>62</v>
      </c>
      <c r="AG172" t="s">
        <v>62</v>
      </c>
      <c r="AH172" t="s">
        <v>66</v>
      </c>
      <c r="AI172" t="s">
        <v>62</v>
      </c>
      <c r="AJ172" t="s">
        <v>62</v>
      </c>
      <c r="AK172" t="s">
        <v>62</v>
      </c>
      <c r="AL172" t="s">
        <v>62</v>
      </c>
      <c r="AM172" t="s">
        <v>62</v>
      </c>
      <c r="AN172" t="s">
        <v>62</v>
      </c>
      <c r="AO172" t="s">
        <v>62</v>
      </c>
      <c r="AP172" t="s">
        <v>62</v>
      </c>
      <c r="AQ172" t="s">
        <v>62</v>
      </c>
      <c r="AR172" t="s">
        <v>62</v>
      </c>
      <c r="AT172" t="s">
        <v>62</v>
      </c>
      <c r="AU172" t="s">
        <v>62</v>
      </c>
      <c r="AV172" t="s">
        <v>62</v>
      </c>
      <c r="AW172" t="s">
        <v>62</v>
      </c>
      <c r="AX172" t="s">
        <v>62</v>
      </c>
      <c r="AY172" t="s">
        <v>62</v>
      </c>
      <c r="BA172" t="s">
        <v>62</v>
      </c>
      <c r="BC172" t="s">
        <v>62</v>
      </c>
      <c r="BD172" t="s">
        <v>62</v>
      </c>
      <c r="BF172" t="s">
        <v>62</v>
      </c>
      <c r="BG172" t="s">
        <v>62</v>
      </c>
      <c r="BI172" t="s">
        <v>62</v>
      </c>
      <c r="BJ172" t="s">
        <v>62</v>
      </c>
      <c r="BL172" t="s">
        <v>62</v>
      </c>
      <c r="BM172" t="s">
        <v>62</v>
      </c>
      <c r="BO172" t="s">
        <v>62</v>
      </c>
      <c r="BP172" t="s">
        <v>62</v>
      </c>
      <c r="BQ172" t="s">
        <v>62</v>
      </c>
      <c r="BR172" t="s">
        <v>62</v>
      </c>
      <c r="BS172" t="s">
        <v>62</v>
      </c>
      <c r="BT172" t="s">
        <v>62</v>
      </c>
      <c r="BU172" t="s">
        <v>62</v>
      </c>
      <c r="BV172" t="s">
        <v>62</v>
      </c>
      <c r="BW172" t="s">
        <v>62</v>
      </c>
      <c r="BX172" t="s">
        <v>62</v>
      </c>
      <c r="BY172" t="s">
        <v>62</v>
      </c>
      <c r="BZ172" t="s">
        <v>62</v>
      </c>
      <c r="CA172" t="s">
        <v>62</v>
      </c>
      <c r="CB172" t="s">
        <v>62</v>
      </c>
      <c r="CC172" t="s">
        <v>62</v>
      </c>
      <c r="CE172" t="s">
        <v>62</v>
      </c>
      <c r="CG172" t="s">
        <v>62</v>
      </c>
      <c r="CI172" t="s">
        <v>62</v>
      </c>
      <c r="CJ172" t="s">
        <v>62</v>
      </c>
      <c r="CK172" t="s">
        <v>62</v>
      </c>
      <c r="CL172" t="s">
        <v>62</v>
      </c>
      <c r="CM172" t="s">
        <v>62</v>
      </c>
      <c r="CN172" t="s">
        <v>62</v>
      </c>
      <c r="CO172" t="s">
        <v>62</v>
      </c>
      <c r="CP172" t="s">
        <v>62</v>
      </c>
      <c r="CQ172" t="s">
        <v>62</v>
      </c>
      <c r="CR172" t="s">
        <v>62</v>
      </c>
      <c r="CS172" t="s">
        <v>62</v>
      </c>
      <c r="CT172" t="s">
        <v>62</v>
      </c>
      <c r="CU172" t="s">
        <v>62</v>
      </c>
      <c r="CV172" t="s">
        <v>62</v>
      </c>
      <c r="CW172" t="s">
        <v>62</v>
      </c>
      <c r="CX172" t="s">
        <v>62</v>
      </c>
      <c r="CY172" t="s">
        <v>62</v>
      </c>
      <c r="CZ172" t="s">
        <v>62</v>
      </c>
      <c r="DA172">
        <v>1</v>
      </c>
      <c r="DB172" t="s">
        <v>1952</v>
      </c>
      <c r="DD172" t="s">
        <v>62</v>
      </c>
      <c r="DF172" t="s">
        <v>62</v>
      </c>
      <c r="DH172" t="s">
        <v>62</v>
      </c>
      <c r="DJ172" t="s">
        <v>62</v>
      </c>
      <c r="DL172" t="s">
        <v>62</v>
      </c>
      <c r="DN172" t="s">
        <v>62</v>
      </c>
      <c r="DO172" t="s">
        <v>62</v>
      </c>
      <c r="DP172" t="s">
        <v>62</v>
      </c>
      <c r="DQ172" t="s">
        <v>62</v>
      </c>
      <c r="DR172" t="s">
        <v>62</v>
      </c>
      <c r="DS172" t="s">
        <v>62</v>
      </c>
      <c r="DT172" t="s">
        <v>62</v>
      </c>
      <c r="DU172" t="s">
        <v>62</v>
      </c>
      <c r="DV172" t="s">
        <v>62</v>
      </c>
      <c r="DW172" t="s">
        <v>62</v>
      </c>
      <c r="DX172" t="s">
        <v>62</v>
      </c>
      <c r="DY172" t="s">
        <v>62</v>
      </c>
      <c r="DZ172" t="s">
        <v>62</v>
      </c>
      <c r="EA172" t="s">
        <v>62</v>
      </c>
      <c r="EB172" t="s">
        <v>62</v>
      </c>
      <c r="EC172" t="s">
        <v>62</v>
      </c>
      <c r="ED172" t="s">
        <v>62</v>
      </c>
      <c r="EE172" t="s">
        <v>62</v>
      </c>
      <c r="EF172" t="s">
        <v>62</v>
      </c>
      <c r="EG172" t="s">
        <v>62</v>
      </c>
      <c r="EH172" t="s">
        <v>62</v>
      </c>
      <c r="EI172" t="s">
        <v>62</v>
      </c>
      <c r="EJ172" t="s">
        <v>62</v>
      </c>
      <c r="EK172" t="s">
        <v>62</v>
      </c>
      <c r="EL172" t="s">
        <v>62</v>
      </c>
      <c r="EM172" t="s">
        <v>62</v>
      </c>
      <c r="EN172" t="s">
        <v>62</v>
      </c>
      <c r="EO172" t="s">
        <v>62</v>
      </c>
      <c r="EP172" t="s">
        <v>62</v>
      </c>
    </row>
    <row r="173" spans="1:146" x14ac:dyDescent="0.3">
      <c r="A173" t="s">
        <v>60</v>
      </c>
      <c r="B173">
        <v>6377001</v>
      </c>
      <c r="C173" t="s">
        <v>1953</v>
      </c>
      <c r="D173" t="s">
        <v>1953</v>
      </c>
      <c r="E173" t="s">
        <v>1954</v>
      </c>
      <c r="F173" t="s">
        <v>62</v>
      </c>
      <c r="G173">
        <v>1</v>
      </c>
      <c r="H173">
        <v>33300</v>
      </c>
      <c r="I173">
        <v>2</v>
      </c>
      <c r="J173">
        <v>2</v>
      </c>
      <c r="K173">
        <v>1972</v>
      </c>
      <c r="L173" t="s">
        <v>62</v>
      </c>
      <c r="M173">
        <v>2</v>
      </c>
      <c r="N173">
        <v>1</v>
      </c>
      <c r="O173" t="s">
        <v>574</v>
      </c>
      <c r="P173" t="s">
        <v>62</v>
      </c>
      <c r="R173" t="s">
        <v>62</v>
      </c>
      <c r="T173" t="s">
        <v>62</v>
      </c>
      <c r="U173" t="s">
        <v>62</v>
      </c>
      <c r="Y173">
        <v>-100</v>
      </c>
      <c r="AF173" t="s">
        <v>62</v>
      </c>
      <c r="AG173" t="s">
        <v>62</v>
      </c>
      <c r="AH173" t="s">
        <v>66</v>
      </c>
      <c r="AI173" t="s">
        <v>72</v>
      </c>
      <c r="AJ173" t="s">
        <v>62</v>
      </c>
      <c r="AK173" t="s">
        <v>62</v>
      </c>
      <c r="AL173" t="s">
        <v>62</v>
      </c>
      <c r="AM173" t="s">
        <v>62</v>
      </c>
      <c r="AN173" t="s">
        <v>62</v>
      </c>
      <c r="AO173" t="s">
        <v>62</v>
      </c>
      <c r="AP173" t="s">
        <v>62</v>
      </c>
      <c r="AQ173" t="s">
        <v>1955</v>
      </c>
      <c r="AR173" t="s">
        <v>62</v>
      </c>
      <c r="AT173" t="s">
        <v>62</v>
      </c>
      <c r="AU173" t="s">
        <v>62</v>
      </c>
      <c r="AV173" t="s">
        <v>62</v>
      </c>
      <c r="AW173" t="s">
        <v>62</v>
      </c>
      <c r="AX173" t="s">
        <v>62</v>
      </c>
      <c r="AY173" t="s">
        <v>62</v>
      </c>
      <c r="BA173" t="s">
        <v>62</v>
      </c>
      <c r="BC173" t="s">
        <v>62</v>
      </c>
      <c r="BD173" t="s">
        <v>62</v>
      </c>
      <c r="BF173" t="s">
        <v>62</v>
      </c>
      <c r="BG173" t="s">
        <v>62</v>
      </c>
      <c r="BI173" t="s">
        <v>62</v>
      </c>
      <c r="BJ173" t="s">
        <v>62</v>
      </c>
      <c r="BL173" t="s">
        <v>62</v>
      </c>
      <c r="BM173" t="s">
        <v>62</v>
      </c>
      <c r="BO173" t="s">
        <v>62</v>
      </c>
      <c r="BP173" t="s">
        <v>62</v>
      </c>
      <c r="BQ173" t="s">
        <v>62</v>
      </c>
      <c r="BR173" t="s">
        <v>62</v>
      </c>
      <c r="BS173" t="s">
        <v>62</v>
      </c>
      <c r="BT173" t="s">
        <v>62</v>
      </c>
      <c r="BU173" t="s">
        <v>62</v>
      </c>
      <c r="BV173" t="s">
        <v>62</v>
      </c>
      <c r="BW173" t="s">
        <v>62</v>
      </c>
      <c r="BX173" t="s">
        <v>62</v>
      </c>
      <c r="BY173" t="s">
        <v>62</v>
      </c>
      <c r="BZ173" t="s">
        <v>62</v>
      </c>
      <c r="CA173" t="s">
        <v>62</v>
      </c>
      <c r="CB173" t="s">
        <v>62</v>
      </c>
      <c r="CC173" t="s">
        <v>62</v>
      </c>
      <c r="CE173" t="s">
        <v>62</v>
      </c>
      <c r="CG173" t="s">
        <v>62</v>
      </c>
      <c r="CI173" t="s">
        <v>62</v>
      </c>
      <c r="CJ173" t="s">
        <v>62</v>
      </c>
      <c r="CK173" t="s">
        <v>62</v>
      </c>
      <c r="CL173" t="s">
        <v>62</v>
      </c>
      <c r="CM173" t="s">
        <v>62</v>
      </c>
      <c r="CN173" t="s">
        <v>62</v>
      </c>
      <c r="CO173" t="s">
        <v>62</v>
      </c>
      <c r="CP173" t="s">
        <v>62</v>
      </c>
      <c r="CQ173" t="s">
        <v>62</v>
      </c>
      <c r="CR173" t="s">
        <v>62</v>
      </c>
      <c r="CS173" t="s">
        <v>62</v>
      </c>
      <c r="CT173" t="s">
        <v>62</v>
      </c>
      <c r="CU173" t="s">
        <v>62</v>
      </c>
      <c r="CV173" t="s">
        <v>62</v>
      </c>
      <c r="CW173" t="s">
        <v>62</v>
      </c>
      <c r="CX173" t="s">
        <v>62</v>
      </c>
      <c r="CY173" t="s">
        <v>62</v>
      </c>
      <c r="CZ173" t="s">
        <v>62</v>
      </c>
      <c r="DA173">
        <v>1</v>
      </c>
      <c r="DB173" t="s">
        <v>1956</v>
      </c>
      <c r="DD173" t="s">
        <v>62</v>
      </c>
      <c r="DF173" t="s">
        <v>62</v>
      </c>
      <c r="DH173" t="s">
        <v>62</v>
      </c>
      <c r="DJ173" t="s">
        <v>62</v>
      </c>
      <c r="DL173" t="s">
        <v>62</v>
      </c>
      <c r="DN173" t="s">
        <v>62</v>
      </c>
      <c r="DO173" t="s">
        <v>62</v>
      </c>
      <c r="DP173" t="s">
        <v>62</v>
      </c>
      <c r="DQ173" t="s">
        <v>62</v>
      </c>
      <c r="DR173" t="s">
        <v>62</v>
      </c>
      <c r="DS173" t="s">
        <v>62</v>
      </c>
      <c r="DT173" t="s">
        <v>62</v>
      </c>
      <c r="DU173" t="s">
        <v>62</v>
      </c>
      <c r="DV173" t="s">
        <v>62</v>
      </c>
      <c r="DW173" t="s">
        <v>62</v>
      </c>
      <c r="DX173" t="s">
        <v>62</v>
      </c>
      <c r="DY173" t="s">
        <v>62</v>
      </c>
      <c r="DZ173" t="s">
        <v>62</v>
      </c>
      <c r="EA173" t="s">
        <v>62</v>
      </c>
      <c r="EB173" t="s">
        <v>62</v>
      </c>
      <c r="EC173" t="s">
        <v>62</v>
      </c>
      <c r="ED173" t="s">
        <v>62</v>
      </c>
      <c r="EE173" t="s">
        <v>62</v>
      </c>
      <c r="EF173" t="s">
        <v>62</v>
      </c>
      <c r="EG173" t="s">
        <v>62</v>
      </c>
      <c r="EH173" t="s">
        <v>62</v>
      </c>
      <c r="EI173" t="s">
        <v>62</v>
      </c>
      <c r="EJ173" t="s">
        <v>62</v>
      </c>
      <c r="EK173" t="s">
        <v>62</v>
      </c>
      <c r="EL173" t="s">
        <v>62</v>
      </c>
      <c r="EM173" t="s">
        <v>62</v>
      </c>
      <c r="EN173" t="s">
        <v>62</v>
      </c>
      <c r="EO173" t="s">
        <v>62</v>
      </c>
      <c r="EP173" t="s">
        <v>62</v>
      </c>
    </row>
    <row r="174" spans="1:146" x14ac:dyDescent="0.3">
      <c r="A174" t="s">
        <v>60</v>
      </c>
      <c r="B174">
        <v>6378001</v>
      </c>
      <c r="C174" t="s">
        <v>1957</v>
      </c>
      <c r="D174" t="s">
        <v>62</v>
      </c>
      <c r="E174" t="s">
        <v>1958</v>
      </c>
      <c r="F174" t="s">
        <v>62</v>
      </c>
      <c r="G174">
        <v>1</v>
      </c>
      <c r="H174">
        <v>33200</v>
      </c>
      <c r="I174">
        <v>2</v>
      </c>
      <c r="J174">
        <v>2</v>
      </c>
      <c r="K174">
        <v>1972</v>
      </c>
      <c r="L174" t="s">
        <v>62</v>
      </c>
      <c r="M174">
        <v>2</v>
      </c>
      <c r="N174">
        <v>1</v>
      </c>
      <c r="O174" t="s">
        <v>1959</v>
      </c>
      <c r="P174" t="s">
        <v>62</v>
      </c>
      <c r="R174" t="s">
        <v>62</v>
      </c>
      <c r="T174" t="s">
        <v>62</v>
      </c>
      <c r="U174" t="s">
        <v>62</v>
      </c>
      <c r="Y174">
        <v>23</v>
      </c>
      <c r="Z174">
        <v>24</v>
      </c>
      <c r="AA174">
        <v>25</v>
      </c>
      <c r="AB174">
        <v>26</v>
      </c>
      <c r="AC174">
        <v>27</v>
      </c>
      <c r="AF174" t="s">
        <v>62</v>
      </c>
      <c r="AG174" t="s">
        <v>62</v>
      </c>
      <c r="AH174" t="s">
        <v>66</v>
      </c>
      <c r="AI174" t="s">
        <v>62</v>
      </c>
      <c r="AJ174" t="s">
        <v>62</v>
      </c>
      <c r="AK174" t="s">
        <v>62</v>
      </c>
      <c r="AL174" t="s">
        <v>62</v>
      </c>
      <c r="AM174" t="s">
        <v>62</v>
      </c>
      <c r="AN174" t="s">
        <v>62</v>
      </c>
      <c r="AO174" t="s">
        <v>62</v>
      </c>
      <c r="AP174" t="s">
        <v>62</v>
      </c>
      <c r="AQ174" t="s">
        <v>62</v>
      </c>
      <c r="AR174" t="s">
        <v>62</v>
      </c>
      <c r="AT174" t="s">
        <v>62</v>
      </c>
      <c r="AU174" t="s">
        <v>62</v>
      </c>
      <c r="AV174" t="s">
        <v>62</v>
      </c>
      <c r="AW174" t="s">
        <v>62</v>
      </c>
      <c r="AX174" t="s">
        <v>62</v>
      </c>
      <c r="AY174" t="s">
        <v>62</v>
      </c>
      <c r="BA174" t="s">
        <v>62</v>
      </c>
      <c r="BC174" t="s">
        <v>62</v>
      </c>
      <c r="BD174" t="s">
        <v>62</v>
      </c>
      <c r="BF174" t="s">
        <v>62</v>
      </c>
      <c r="BG174" t="s">
        <v>62</v>
      </c>
      <c r="BI174" t="s">
        <v>62</v>
      </c>
      <c r="BJ174" t="s">
        <v>62</v>
      </c>
      <c r="BL174" t="s">
        <v>62</v>
      </c>
      <c r="BM174" t="s">
        <v>62</v>
      </c>
      <c r="BO174" t="s">
        <v>62</v>
      </c>
      <c r="BP174" t="s">
        <v>62</v>
      </c>
      <c r="BQ174" t="s">
        <v>62</v>
      </c>
      <c r="BR174" t="s">
        <v>62</v>
      </c>
      <c r="BS174" t="s">
        <v>62</v>
      </c>
      <c r="BT174" t="s">
        <v>62</v>
      </c>
      <c r="BU174" t="s">
        <v>62</v>
      </c>
      <c r="BV174" t="s">
        <v>62</v>
      </c>
      <c r="BW174" t="s">
        <v>62</v>
      </c>
      <c r="BX174" t="s">
        <v>62</v>
      </c>
      <c r="BY174" t="s">
        <v>62</v>
      </c>
      <c r="BZ174" t="s">
        <v>62</v>
      </c>
      <c r="CA174" t="s">
        <v>62</v>
      </c>
      <c r="CB174" t="s">
        <v>62</v>
      </c>
      <c r="CC174" t="s">
        <v>62</v>
      </c>
      <c r="CE174" t="s">
        <v>62</v>
      </c>
      <c r="CG174" t="s">
        <v>62</v>
      </c>
      <c r="CI174" t="s">
        <v>62</v>
      </c>
      <c r="CJ174" t="s">
        <v>62</v>
      </c>
      <c r="CK174" t="s">
        <v>62</v>
      </c>
      <c r="CL174" t="s">
        <v>62</v>
      </c>
      <c r="CM174" t="s">
        <v>62</v>
      </c>
      <c r="CN174" t="s">
        <v>62</v>
      </c>
      <c r="CO174" t="s">
        <v>62</v>
      </c>
      <c r="CP174" t="s">
        <v>62</v>
      </c>
      <c r="CQ174" t="s">
        <v>62</v>
      </c>
      <c r="CR174" t="s">
        <v>62</v>
      </c>
      <c r="CS174" t="s">
        <v>62</v>
      </c>
      <c r="CT174" t="s">
        <v>62</v>
      </c>
      <c r="CU174" t="s">
        <v>62</v>
      </c>
      <c r="CV174" t="s">
        <v>62</v>
      </c>
      <c r="CW174" t="s">
        <v>62</v>
      </c>
      <c r="CX174" t="s">
        <v>62</v>
      </c>
      <c r="CY174" t="s">
        <v>62</v>
      </c>
      <c r="CZ174" t="s">
        <v>62</v>
      </c>
      <c r="DA174">
        <v>1</v>
      </c>
      <c r="DB174" t="s">
        <v>1960</v>
      </c>
      <c r="DD174" t="s">
        <v>62</v>
      </c>
      <c r="DF174" t="s">
        <v>62</v>
      </c>
      <c r="DH174" t="s">
        <v>62</v>
      </c>
      <c r="DJ174" t="s">
        <v>62</v>
      </c>
      <c r="DL174" t="s">
        <v>62</v>
      </c>
      <c r="DN174" t="s">
        <v>62</v>
      </c>
      <c r="DO174" t="s">
        <v>62</v>
      </c>
      <c r="DP174" t="s">
        <v>62</v>
      </c>
      <c r="DQ174" t="s">
        <v>62</v>
      </c>
      <c r="DR174" t="s">
        <v>62</v>
      </c>
      <c r="DS174" t="s">
        <v>62</v>
      </c>
      <c r="DT174" t="s">
        <v>62</v>
      </c>
      <c r="DU174" t="s">
        <v>62</v>
      </c>
      <c r="DV174" t="s">
        <v>62</v>
      </c>
      <c r="DW174" t="s">
        <v>62</v>
      </c>
      <c r="DX174" t="s">
        <v>62</v>
      </c>
      <c r="DY174" t="s">
        <v>62</v>
      </c>
      <c r="DZ174" t="s">
        <v>62</v>
      </c>
      <c r="EA174" t="s">
        <v>62</v>
      </c>
      <c r="EB174" t="s">
        <v>62</v>
      </c>
      <c r="EC174" t="s">
        <v>62</v>
      </c>
      <c r="ED174" t="s">
        <v>62</v>
      </c>
      <c r="EE174" t="s">
        <v>62</v>
      </c>
      <c r="EF174" t="s">
        <v>62</v>
      </c>
      <c r="EG174" t="s">
        <v>62</v>
      </c>
      <c r="EH174" t="s">
        <v>62</v>
      </c>
      <c r="EI174" t="s">
        <v>62</v>
      </c>
      <c r="EJ174" t="s">
        <v>62</v>
      </c>
      <c r="EK174" t="s">
        <v>62</v>
      </c>
      <c r="EL174" t="s">
        <v>62</v>
      </c>
      <c r="EM174" t="s">
        <v>62</v>
      </c>
      <c r="EN174" t="s">
        <v>62</v>
      </c>
      <c r="EO174" t="s">
        <v>62</v>
      </c>
      <c r="EP174" t="s">
        <v>62</v>
      </c>
    </row>
    <row r="175" spans="1:146" x14ac:dyDescent="0.3">
      <c r="A175" t="s">
        <v>60</v>
      </c>
      <c r="B175">
        <v>6379001</v>
      </c>
      <c r="C175" t="s">
        <v>1961</v>
      </c>
      <c r="D175" t="s">
        <v>62</v>
      </c>
      <c r="E175" t="s">
        <v>1962</v>
      </c>
      <c r="F175" t="s">
        <v>62</v>
      </c>
      <c r="G175">
        <v>1</v>
      </c>
      <c r="H175">
        <v>33200</v>
      </c>
      <c r="I175">
        <v>2</v>
      </c>
      <c r="J175">
        <v>2</v>
      </c>
      <c r="K175">
        <v>1972</v>
      </c>
      <c r="L175" t="s">
        <v>62</v>
      </c>
      <c r="M175">
        <v>2</v>
      </c>
      <c r="N175">
        <v>1</v>
      </c>
      <c r="O175" t="s">
        <v>1959</v>
      </c>
      <c r="P175" t="s">
        <v>62</v>
      </c>
      <c r="R175" t="s">
        <v>62</v>
      </c>
      <c r="T175" t="s">
        <v>62</v>
      </c>
      <c r="U175" t="s">
        <v>62</v>
      </c>
      <c r="Y175">
        <v>23</v>
      </c>
      <c r="Z175">
        <v>24</v>
      </c>
      <c r="AA175">
        <v>25</v>
      </c>
      <c r="AB175">
        <v>26</v>
      </c>
      <c r="AC175">
        <v>27</v>
      </c>
      <c r="AF175" t="s">
        <v>62</v>
      </c>
      <c r="AG175" t="s">
        <v>62</v>
      </c>
      <c r="AH175" t="s">
        <v>66</v>
      </c>
      <c r="AI175" t="s">
        <v>62</v>
      </c>
      <c r="AJ175" t="s">
        <v>62</v>
      </c>
      <c r="AK175" t="s">
        <v>62</v>
      </c>
      <c r="AL175" t="s">
        <v>62</v>
      </c>
      <c r="AM175" t="s">
        <v>62</v>
      </c>
      <c r="AN175" t="s">
        <v>62</v>
      </c>
      <c r="AO175" t="s">
        <v>62</v>
      </c>
      <c r="AP175" t="s">
        <v>62</v>
      </c>
      <c r="AQ175" t="s">
        <v>62</v>
      </c>
      <c r="AR175" t="s">
        <v>62</v>
      </c>
      <c r="AT175" t="s">
        <v>62</v>
      </c>
      <c r="AU175" t="s">
        <v>62</v>
      </c>
      <c r="AV175" t="s">
        <v>62</v>
      </c>
      <c r="AW175" t="s">
        <v>62</v>
      </c>
      <c r="AX175" t="s">
        <v>62</v>
      </c>
      <c r="AY175" t="s">
        <v>62</v>
      </c>
      <c r="BA175" t="s">
        <v>62</v>
      </c>
      <c r="BC175" t="s">
        <v>62</v>
      </c>
      <c r="BD175" t="s">
        <v>62</v>
      </c>
      <c r="BF175" t="s">
        <v>62</v>
      </c>
      <c r="BG175" t="s">
        <v>62</v>
      </c>
      <c r="BI175" t="s">
        <v>62</v>
      </c>
      <c r="BJ175" t="s">
        <v>62</v>
      </c>
      <c r="BL175" t="s">
        <v>62</v>
      </c>
      <c r="BM175" t="s">
        <v>62</v>
      </c>
      <c r="BO175" t="s">
        <v>62</v>
      </c>
      <c r="BP175" t="s">
        <v>62</v>
      </c>
      <c r="BQ175" t="s">
        <v>62</v>
      </c>
      <c r="BR175" t="s">
        <v>62</v>
      </c>
      <c r="BS175" t="s">
        <v>62</v>
      </c>
      <c r="BT175" t="s">
        <v>62</v>
      </c>
      <c r="BU175" t="s">
        <v>62</v>
      </c>
      <c r="BV175" t="s">
        <v>62</v>
      </c>
      <c r="BW175" t="s">
        <v>62</v>
      </c>
      <c r="BX175" t="s">
        <v>62</v>
      </c>
      <c r="BY175" t="s">
        <v>62</v>
      </c>
      <c r="BZ175" t="s">
        <v>62</v>
      </c>
      <c r="CA175" t="s">
        <v>62</v>
      </c>
      <c r="CB175" t="s">
        <v>62</v>
      </c>
      <c r="CC175" t="s">
        <v>62</v>
      </c>
      <c r="CE175" t="s">
        <v>62</v>
      </c>
      <c r="CG175" t="s">
        <v>62</v>
      </c>
      <c r="CI175" t="s">
        <v>62</v>
      </c>
      <c r="CJ175" t="s">
        <v>62</v>
      </c>
      <c r="CK175" t="s">
        <v>62</v>
      </c>
      <c r="CL175" t="s">
        <v>62</v>
      </c>
      <c r="CM175" t="s">
        <v>62</v>
      </c>
      <c r="CN175" t="s">
        <v>62</v>
      </c>
      <c r="CO175" t="s">
        <v>62</v>
      </c>
      <c r="CP175" t="s">
        <v>62</v>
      </c>
      <c r="CQ175" t="s">
        <v>62</v>
      </c>
      <c r="CR175" t="s">
        <v>62</v>
      </c>
      <c r="CS175" t="s">
        <v>62</v>
      </c>
      <c r="CT175" t="s">
        <v>62</v>
      </c>
      <c r="CU175" t="s">
        <v>62</v>
      </c>
      <c r="CV175" t="s">
        <v>62</v>
      </c>
      <c r="CW175" t="s">
        <v>62</v>
      </c>
      <c r="CX175" t="s">
        <v>62</v>
      </c>
      <c r="CY175" t="s">
        <v>62</v>
      </c>
      <c r="CZ175" t="s">
        <v>62</v>
      </c>
      <c r="DA175">
        <v>1</v>
      </c>
      <c r="DB175" t="s">
        <v>1960</v>
      </c>
      <c r="DD175" t="s">
        <v>62</v>
      </c>
      <c r="DF175" t="s">
        <v>62</v>
      </c>
      <c r="DH175" t="s">
        <v>62</v>
      </c>
      <c r="DJ175" t="s">
        <v>62</v>
      </c>
      <c r="DL175" t="s">
        <v>62</v>
      </c>
      <c r="DN175" t="s">
        <v>62</v>
      </c>
      <c r="DO175" t="s">
        <v>62</v>
      </c>
      <c r="DP175" t="s">
        <v>62</v>
      </c>
      <c r="DQ175" t="s">
        <v>62</v>
      </c>
      <c r="DR175" t="s">
        <v>62</v>
      </c>
      <c r="DS175" t="s">
        <v>62</v>
      </c>
      <c r="DT175" t="s">
        <v>62</v>
      </c>
      <c r="DU175" t="s">
        <v>62</v>
      </c>
      <c r="DV175" t="s">
        <v>62</v>
      </c>
      <c r="DW175" t="s">
        <v>62</v>
      </c>
      <c r="DX175" t="s">
        <v>62</v>
      </c>
      <c r="DY175" t="s">
        <v>62</v>
      </c>
      <c r="DZ175" t="s">
        <v>62</v>
      </c>
      <c r="EA175" t="s">
        <v>62</v>
      </c>
      <c r="EB175" t="s">
        <v>62</v>
      </c>
      <c r="EC175" t="s">
        <v>62</v>
      </c>
      <c r="ED175" t="s">
        <v>62</v>
      </c>
      <c r="EE175" t="s">
        <v>62</v>
      </c>
      <c r="EF175" t="s">
        <v>62</v>
      </c>
      <c r="EG175" t="s">
        <v>62</v>
      </c>
      <c r="EH175" t="s">
        <v>62</v>
      </c>
      <c r="EI175" t="s">
        <v>62</v>
      </c>
      <c r="EJ175" t="s">
        <v>62</v>
      </c>
      <c r="EK175" t="s">
        <v>62</v>
      </c>
      <c r="EL175" t="s">
        <v>62</v>
      </c>
      <c r="EM175" t="s">
        <v>62</v>
      </c>
      <c r="EN175" t="s">
        <v>62</v>
      </c>
      <c r="EO175" t="s">
        <v>62</v>
      </c>
      <c r="EP175" t="s">
        <v>62</v>
      </c>
    </row>
    <row r="176" spans="1:146" x14ac:dyDescent="0.3">
      <c r="A176" t="s">
        <v>60</v>
      </c>
      <c r="B176">
        <v>6380001</v>
      </c>
      <c r="C176" t="s">
        <v>1963</v>
      </c>
      <c r="D176" t="s">
        <v>62</v>
      </c>
      <c r="E176" t="s">
        <v>1964</v>
      </c>
      <c r="F176" t="s">
        <v>62</v>
      </c>
      <c r="G176">
        <v>1</v>
      </c>
      <c r="H176">
        <v>33200</v>
      </c>
      <c r="I176">
        <v>2</v>
      </c>
      <c r="J176">
        <v>2</v>
      </c>
      <c r="K176">
        <v>1972</v>
      </c>
      <c r="L176" t="s">
        <v>62</v>
      </c>
      <c r="M176">
        <v>2</v>
      </c>
      <c r="N176">
        <v>2</v>
      </c>
      <c r="O176" t="s">
        <v>585</v>
      </c>
      <c r="P176" t="s">
        <v>62</v>
      </c>
      <c r="R176" t="s">
        <v>587</v>
      </c>
      <c r="T176" t="s">
        <v>62</v>
      </c>
      <c r="U176" t="s">
        <v>62</v>
      </c>
      <c r="Y176">
        <v>34</v>
      </c>
      <c r="Z176">
        <v>35</v>
      </c>
      <c r="AF176" t="s">
        <v>62</v>
      </c>
      <c r="AG176" t="s">
        <v>62</v>
      </c>
      <c r="AH176" t="s">
        <v>72</v>
      </c>
      <c r="AI176" t="s">
        <v>66</v>
      </c>
      <c r="AJ176" t="s">
        <v>62</v>
      </c>
      <c r="AK176" t="s">
        <v>62</v>
      </c>
      <c r="AL176" t="s">
        <v>62</v>
      </c>
      <c r="AM176" t="s">
        <v>62</v>
      </c>
      <c r="AN176" t="s">
        <v>62</v>
      </c>
      <c r="AO176" t="s">
        <v>62</v>
      </c>
      <c r="AP176" t="s">
        <v>62</v>
      </c>
      <c r="AQ176" t="s">
        <v>62</v>
      </c>
      <c r="AR176" t="s">
        <v>62</v>
      </c>
      <c r="AT176" t="s">
        <v>62</v>
      </c>
      <c r="AU176" t="s">
        <v>62</v>
      </c>
      <c r="AV176" t="s">
        <v>62</v>
      </c>
      <c r="AW176" t="s">
        <v>62</v>
      </c>
      <c r="AX176" t="s">
        <v>62</v>
      </c>
      <c r="AY176" t="s">
        <v>62</v>
      </c>
      <c r="BA176" t="s">
        <v>62</v>
      </c>
      <c r="BC176" t="s">
        <v>62</v>
      </c>
      <c r="BD176" t="s">
        <v>62</v>
      </c>
      <c r="BF176" t="s">
        <v>62</v>
      </c>
      <c r="BG176" t="s">
        <v>62</v>
      </c>
      <c r="BI176" t="s">
        <v>62</v>
      </c>
      <c r="BJ176" t="s">
        <v>62</v>
      </c>
      <c r="BL176" t="s">
        <v>62</v>
      </c>
      <c r="BM176" t="s">
        <v>62</v>
      </c>
      <c r="BO176" t="s">
        <v>62</v>
      </c>
      <c r="BP176" t="s">
        <v>62</v>
      </c>
      <c r="BQ176" t="s">
        <v>62</v>
      </c>
      <c r="BR176" t="s">
        <v>62</v>
      </c>
      <c r="BS176" t="s">
        <v>62</v>
      </c>
      <c r="BT176" t="s">
        <v>62</v>
      </c>
      <c r="BU176" t="s">
        <v>62</v>
      </c>
      <c r="BV176" t="s">
        <v>62</v>
      </c>
      <c r="BW176" t="s">
        <v>62</v>
      </c>
      <c r="BX176" t="s">
        <v>62</v>
      </c>
      <c r="BY176" t="s">
        <v>62</v>
      </c>
      <c r="BZ176" t="s">
        <v>62</v>
      </c>
      <c r="CA176" t="s">
        <v>62</v>
      </c>
      <c r="CB176" t="s">
        <v>62</v>
      </c>
      <c r="CC176" t="s">
        <v>62</v>
      </c>
      <c r="CE176" t="s">
        <v>62</v>
      </c>
      <c r="CG176" t="s">
        <v>62</v>
      </c>
      <c r="CI176" t="s">
        <v>62</v>
      </c>
      <c r="CJ176" t="s">
        <v>62</v>
      </c>
      <c r="CK176" t="s">
        <v>62</v>
      </c>
      <c r="CL176" t="s">
        <v>62</v>
      </c>
      <c r="CM176" t="s">
        <v>62</v>
      </c>
      <c r="CN176" t="s">
        <v>62</v>
      </c>
      <c r="CO176" t="s">
        <v>62</v>
      </c>
      <c r="CP176" t="s">
        <v>62</v>
      </c>
      <c r="CQ176" t="s">
        <v>62</v>
      </c>
      <c r="CR176" t="s">
        <v>62</v>
      </c>
      <c r="CS176" t="s">
        <v>62</v>
      </c>
      <c r="CT176" t="s">
        <v>62</v>
      </c>
      <c r="CU176" t="s">
        <v>62</v>
      </c>
      <c r="CV176" t="s">
        <v>62</v>
      </c>
      <c r="CW176" t="s">
        <v>62</v>
      </c>
      <c r="CX176" t="s">
        <v>62</v>
      </c>
      <c r="CY176" t="s">
        <v>62</v>
      </c>
      <c r="CZ176" t="s">
        <v>62</v>
      </c>
      <c r="DA176">
        <v>1</v>
      </c>
      <c r="DB176" t="s">
        <v>1965</v>
      </c>
      <c r="DD176" t="s">
        <v>62</v>
      </c>
      <c r="DF176" t="s">
        <v>62</v>
      </c>
      <c r="DH176" t="s">
        <v>62</v>
      </c>
      <c r="DJ176" t="s">
        <v>62</v>
      </c>
      <c r="DL176" t="s">
        <v>62</v>
      </c>
      <c r="DN176" t="s">
        <v>62</v>
      </c>
      <c r="DO176" t="s">
        <v>62</v>
      </c>
      <c r="DP176" t="s">
        <v>62</v>
      </c>
      <c r="DQ176" t="s">
        <v>62</v>
      </c>
      <c r="DR176" t="s">
        <v>62</v>
      </c>
      <c r="DS176" t="s">
        <v>62</v>
      </c>
      <c r="DT176" t="s">
        <v>62</v>
      </c>
      <c r="DU176" t="s">
        <v>62</v>
      </c>
      <c r="DV176" t="s">
        <v>62</v>
      </c>
      <c r="DW176" t="s">
        <v>62</v>
      </c>
      <c r="DX176" t="s">
        <v>62</v>
      </c>
      <c r="DY176" t="s">
        <v>62</v>
      </c>
      <c r="DZ176" t="s">
        <v>62</v>
      </c>
      <c r="EA176" t="s">
        <v>62</v>
      </c>
      <c r="EB176" t="s">
        <v>62</v>
      </c>
      <c r="EC176" t="s">
        <v>62</v>
      </c>
      <c r="ED176" t="s">
        <v>62</v>
      </c>
      <c r="EE176" t="s">
        <v>62</v>
      </c>
      <c r="EF176" t="s">
        <v>62</v>
      </c>
      <c r="EG176" t="s">
        <v>62</v>
      </c>
      <c r="EH176" t="s">
        <v>62</v>
      </c>
      <c r="EI176" t="s">
        <v>62</v>
      </c>
      <c r="EJ176" t="s">
        <v>62</v>
      </c>
      <c r="EK176" t="s">
        <v>62</v>
      </c>
      <c r="EL176" t="s">
        <v>62</v>
      </c>
      <c r="EM176" t="s">
        <v>62</v>
      </c>
      <c r="EN176" t="s">
        <v>62</v>
      </c>
      <c r="EO176" t="s">
        <v>62</v>
      </c>
      <c r="EP176" t="s">
        <v>62</v>
      </c>
    </row>
    <row r="177" spans="1:146" x14ac:dyDescent="0.3">
      <c r="A177" t="s">
        <v>60</v>
      </c>
      <c r="B177">
        <v>6387001</v>
      </c>
      <c r="C177" t="s">
        <v>62</v>
      </c>
      <c r="D177" t="s">
        <v>62</v>
      </c>
      <c r="E177" t="s">
        <v>1979</v>
      </c>
      <c r="F177" t="s">
        <v>62</v>
      </c>
      <c r="G177">
        <v>1</v>
      </c>
      <c r="H177">
        <v>30020</v>
      </c>
      <c r="I177">
        <v>2</v>
      </c>
      <c r="J177">
        <v>2</v>
      </c>
      <c r="K177">
        <v>1972</v>
      </c>
      <c r="L177" t="s">
        <v>62</v>
      </c>
      <c r="M177">
        <v>2</v>
      </c>
      <c r="N177">
        <v>1</v>
      </c>
      <c r="O177" t="s">
        <v>1980</v>
      </c>
      <c r="P177" t="s">
        <v>358</v>
      </c>
      <c r="R177" t="s">
        <v>62</v>
      </c>
      <c r="T177" t="s">
        <v>62</v>
      </c>
      <c r="U177" t="s">
        <v>62</v>
      </c>
      <c r="X177">
        <v>1972</v>
      </c>
      <c r="Y177">
        <v>-100</v>
      </c>
      <c r="AF177" t="s">
        <v>62</v>
      </c>
      <c r="AG177" t="s">
        <v>62</v>
      </c>
      <c r="AH177" t="s">
        <v>122</v>
      </c>
      <c r="AI177" t="s">
        <v>66</v>
      </c>
      <c r="AJ177" t="s">
        <v>62</v>
      </c>
      <c r="AK177" t="s">
        <v>62</v>
      </c>
      <c r="AL177" t="s">
        <v>62</v>
      </c>
      <c r="AM177" t="s">
        <v>62</v>
      </c>
      <c r="AN177" t="s">
        <v>62</v>
      </c>
      <c r="AO177" t="s">
        <v>62</v>
      </c>
      <c r="AP177" t="s">
        <v>62</v>
      </c>
      <c r="AQ177" t="s">
        <v>62</v>
      </c>
      <c r="AR177" t="s">
        <v>62</v>
      </c>
      <c r="AT177" t="s">
        <v>62</v>
      </c>
      <c r="AU177" t="s">
        <v>62</v>
      </c>
      <c r="AV177" t="s">
        <v>62</v>
      </c>
      <c r="AW177" t="s">
        <v>62</v>
      </c>
      <c r="AX177" t="s">
        <v>62</v>
      </c>
      <c r="AY177" t="s">
        <v>62</v>
      </c>
      <c r="BA177" t="s">
        <v>62</v>
      </c>
      <c r="BC177" t="s">
        <v>62</v>
      </c>
      <c r="BD177" t="s">
        <v>62</v>
      </c>
      <c r="BF177" t="s">
        <v>62</v>
      </c>
      <c r="BG177" t="s">
        <v>62</v>
      </c>
      <c r="BI177" t="s">
        <v>62</v>
      </c>
      <c r="BJ177" t="s">
        <v>62</v>
      </c>
      <c r="BL177" t="s">
        <v>62</v>
      </c>
      <c r="BM177" t="s">
        <v>62</v>
      </c>
      <c r="BO177" t="s">
        <v>62</v>
      </c>
      <c r="BP177" t="s">
        <v>62</v>
      </c>
      <c r="BQ177" t="s">
        <v>62</v>
      </c>
      <c r="BR177" t="s">
        <v>62</v>
      </c>
      <c r="BS177" t="s">
        <v>62</v>
      </c>
      <c r="BT177" t="s">
        <v>62</v>
      </c>
      <c r="BU177" t="s">
        <v>62</v>
      </c>
      <c r="BV177" t="s">
        <v>62</v>
      </c>
      <c r="BW177" t="s">
        <v>62</v>
      </c>
      <c r="BX177" t="s">
        <v>62</v>
      </c>
      <c r="BY177" t="s">
        <v>62</v>
      </c>
      <c r="BZ177" t="s">
        <v>62</v>
      </c>
      <c r="CA177" t="s">
        <v>62</v>
      </c>
      <c r="CB177" t="s">
        <v>62</v>
      </c>
      <c r="CC177" t="s">
        <v>62</v>
      </c>
      <c r="CE177" t="s">
        <v>62</v>
      </c>
      <c r="CG177" t="s">
        <v>62</v>
      </c>
      <c r="CI177" t="s">
        <v>62</v>
      </c>
      <c r="CJ177" t="s">
        <v>62</v>
      </c>
      <c r="CK177" t="s">
        <v>62</v>
      </c>
      <c r="CL177" t="s">
        <v>62</v>
      </c>
      <c r="CM177" t="s">
        <v>62</v>
      </c>
      <c r="CN177" t="s">
        <v>62</v>
      </c>
      <c r="CO177" t="s">
        <v>62</v>
      </c>
      <c r="CP177" t="s">
        <v>62</v>
      </c>
      <c r="CQ177" t="s">
        <v>62</v>
      </c>
      <c r="CR177" t="s">
        <v>62</v>
      </c>
      <c r="CS177" t="s">
        <v>62</v>
      </c>
      <c r="CT177" t="s">
        <v>62</v>
      </c>
      <c r="CU177" t="s">
        <v>62</v>
      </c>
      <c r="CV177" t="s">
        <v>62</v>
      </c>
      <c r="CW177" t="s">
        <v>62</v>
      </c>
      <c r="CX177" t="s">
        <v>62</v>
      </c>
      <c r="CY177" t="s">
        <v>62</v>
      </c>
      <c r="CZ177" t="s">
        <v>62</v>
      </c>
      <c r="DA177">
        <v>1</v>
      </c>
      <c r="DB177" t="s">
        <v>1981</v>
      </c>
      <c r="DD177" t="s">
        <v>62</v>
      </c>
      <c r="DF177" t="s">
        <v>62</v>
      </c>
      <c r="DH177" t="s">
        <v>62</v>
      </c>
      <c r="DJ177" t="s">
        <v>62</v>
      </c>
      <c r="DL177" t="s">
        <v>62</v>
      </c>
      <c r="DN177" t="s">
        <v>62</v>
      </c>
      <c r="DO177" t="s">
        <v>62</v>
      </c>
      <c r="DP177" t="s">
        <v>62</v>
      </c>
      <c r="DQ177" t="s">
        <v>62</v>
      </c>
      <c r="DR177" t="s">
        <v>62</v>
      </c>
      <c r="DS177" t="s">
        <v>62</v>
      </c>
      <c r="DT177" t="s">
        <v>62</v>
      </c>
      <c r="DU177" t="s">
        <v>62</v>
      </c>
      <c r="DV177" t="s">
        <v>62</v>
      </c>
      <c r="DW177" t="s">
        <v>62</v>
      </c>
      <c r="DX177" t="s">
        <v>62</v>
      </c>
      <c r="DY177" t="s">
        <v>62</v>
      </c>
      <c r="DZ177" t="s">
        <v>62</v>
      </c>
      <c r="EA177" t="s">
        <v>62</v>
      </c>
      <c r="EB177" t="s">
        <v>62</v>
      </c>
      <c r="EC177" t="s">
        <v>62</v>
      </c>
      <c r="ED177" t="s">
        <v>62</v>
      </c>
      <c r="EE177" t="s">
        <v>62</v>
      </c>
      <c r="EF177" t="s">
        <v>62</v>
      </c>
      <c r="EG177" t="s">
        <v>62</v>
      </c>
      <c r="EH177" t="s">
        <v>62</v>
      </c>
      <c r="EI177" t="s">
        <v>62</v>
      </c>
      <c r="EJ177" t="s">
        <v>62</v>
      </c>
      <c r="EK177" t="s">
        <v>62</v>
      </c>
      <c r="EL177" t="s">
        <v>62</v>
      </c>
      <c r="EM177" t="s">
        <v>62</v>
      </c>
      <c r="EN177" t="s">
        <v>62</v>
      </c>
      <c r="EO177" t="s">
        <v>62</v>
      </c>
      <c r="EP177" t="s">
        <v>62</v>
      </c>
    </row>
    <row r="178" spans="1:146" x14ac:dyDescent="0.3">
      <c r="A178" t="s">
        <v>60</v>
      </c>
      <c r="B178">
        <v>6466001</v>
      </c>
      <c r="C178" t="s">
        <v>62</v>
      </c>
      <c r="D178" t="s">
        <v>62</v>
      </c>
      <c r="E178" t="s">
        <v>2283</v>
      </c>
      <c r="F178" t="s">
        <v>62</v>
      </c>
      <c r="G178">
        <v>1</v>
      </c>
      <c r="H178">
        <v>31200</v>
      </c>
      <c r="I178">
        <v>1</v>
      </c>
      <c r="J178">
        <v>1</v>
      </c>
      <c r="K178">
        <v>1972</v>
      </c>
      <c r="L178" t="s">
        <v>62</v>
      </c>
      <c r="M178">
        <v>1</v>
      </c>
      <c r="N178">
        <v>2</v>
      </c>
      <c r="O178" t="s">
        <v>1971</v>
      </c>
      <c r="P178" t="s">
        <v>62</v>
      </c>
      <c r="R178" t="s">
        <v>1972</v>
      </c>
      <c r="T178" t="s">
        <v>62</v>
      </c>
      <c r="U178" t="s">
        <v>62</v>
      </c>
      <c r="Y178">
        <v>601</v>
      </c>
      <c r="AF178" t="s">
        <v>62</v>
      </c>
      <c r="AG178" t="s">
        <v>62</v>
      </c>
      <c r="AH178" t="s">
        <v>66</v>
      </c>
      <c r="AI178" t="s">
        <v>62</v>
      </c>
      <c r="AJ178" t="s">
        <v>62</v>
      </c>
      <c r="AK178" t="s">
        <v>62</v>
      </c>
      <c r="AL178" t="s">
        <v>62</v>
      </c>
      <c r="AM178" t="s">
        <v>62</v>
      </c>
      <c r="AN178" t="s">
        <v>62</v>
      </c>
      <c r="AO178" t="s">
        <v>62</v>
      </c>
      <c r="AP178" t="s">
        <v>62</v>
      </c>
      <c r="AQ178" t="s">
        <v>2284</v>
      </c>
      <c r="AR178" t="s">
        <v>62</v>
      </c>
      <c r="AT178" t="s">
        <v>62</v>
      </c>
      <c r="AU178" t="s">
        <v>62</v>
      </c>
      <c r="AV178" t="s">
        <v>62</v>
      </c>
      <c r="AW178" t="s">
        <v>62</v>
      </c>
      <c r="AX178" t="s">
        <v>62</v>
      </c>
      <c r="AY178" t="s">
        <v>62</v>
      </c>
      <c r="BA178" t="s">
        <v>62</v>
      </c>
      <c r="BC178" t="s">
        <v>62</v>
      </c>
      <c r="BD178" t="s">
        <v>62</v>
      </c>
      <c r="BF178" t="s">
        <v>62</v>
      </c>
      <c r="BG178" t="s">
        <v>62</v>
      </c>
      <c r="BI178" t="s">
        <v>62</v>
      </c>
      <c r="BJ178" t="s">
        <v>62</v>
      </c>
      <c r="BL178" t="s">
        <v>62</v>
      </c>
      <c r="BM178" t="s">
        <v>62</v>
      </c>
      <c r="BO178" t="s">
        <v>62</v>
      </c>
      <c r="BP178" t="s">
        <v>62</v>
      </c>
      <c r="BQ178" t="s">
        <v>62</v>
      </c>
      <c r="BR178" t="s">
        <v>62</v>
      </c>
      <c r="BS178" t="s">
        <v>62</v>
      </c>
      <c r="BT178" t="s">
        <v>62</v>
      </c>
      <c r="BU178" t="s">
        <v>62</v>
      </c>
      <c r="BV178" t="s">
        <v>62</v>
      </c>
      <c r="BW178" t="s">
        <v>62</v>
      </c>
      <c r="BX178" t="s">
        <v>62</v>
      </c>
      <c r="BY178" t="s">
        <v>62</v>
      </c>
      <c r="BZ178" t="s">
        <v>62</v>
      </c>
      <c r="CA178" t="s">
        <v>62</v>
      </c>
      <c r="CB178" t="s">
        <v>62</v>
      </c>
      <c r="CC178" t="s">
        <v>62</v>
      </c>
      <c r="CE178" t="s">
        <v>62</v>
      </c>
      <c r="CG178" t="s">
        <v>62</v>
      </c>
      <c r="CI178" t="s">
        <v>62</v>
      </c>
      <c r="CJ178" t="s">
        <v>62</v>
      </c>
      <c r="CK178" t="s">
        <v>62</v>
      </c>
      <c r="CL178" t="s">
        <v>62</v>
      </c>
      <c r="CM178" t="s">
        <v>62</v>
      </c>
      <c r="CN178" t="s">
        <v>62</v>
      </c>
      <c r="CO178" t="s">
        <v>62</v>
      </c>
      <c r="CP178" t="s">
        <v>62</v>
      </c>
      <c r="CQ178" t="s">
        <v>62</v>
      </c>
      <c r="CR178" t="s">
        <v>62</v>
      </c>
      <c r="CS178" t="s">
        <v>62</v>
      </c>
      <c r="CT178" t="s">
        <v>62</v>
      </c>
      <c r="CU178" t="s">
        <v>62</v>
      </c>
      <c r="CV178" t="s">
        <v>62</v>
      </c>
      <c r="CW178" t="s">
        <v>62</v>
      </c>
      <c r="CX178" t="s">
        <v>62</v>
      </c>
      <c r="CY178" t="s">
        <v>62</v>
      </c>
      <c r="CZ178" t="s">
        <v>62</v>
      </c>
      <c r="DA178">
        <v>1</v>
      </c>
      <c r="DB178" t="s">
        <v>2285</v>
      </c>
      <c r="DD178" t="s">
        <v>62</v>
      </c>
      <c r="DF178" t="s">
        <v>62</v>
      </c>
      <c r="DH178" t="s">
        <v>62</v>
      </c>
      <c r="DJ178" t="s">
        <v>62</v>
      </c>
      <c r="DL178" t="s">
        <v>62</v>
      </c>
      <c r="DN178" t="s">
        <v>62</v>
      </c>
      <c r="DO178" t="s">
        <v>62</v>
      </c>
      <c r="DP178" t="s">
        <v>62</v>
      </c>
      <c r="DQ178" t="s">
        <v>62</v>
      </c>
      <c r="DR178" t="s">
        <v>62</v>
      </c>
      <c r="DS178" t="s">
        <v>62</v>
      </c>
      <c r="DT178" t="s">
        <v>62</v>
      </c>
      <c r="DU178" t="s">
        <v>62</v>
      </c>
      <c r="DV178" t="s">
        <v>62</v>
      </c>
      <c r="DW178" t="s">
        <v>62</v>
      </c>
      <c r="DX178" t="s">
        <v>62</v>
      </c>
      <c r="DY178" t="s">
        <v>62</v>
      </c>
      <c r="DZ178" t="s">
        <v>62</v>
      </c>
      <c r="EA178" t="s">
        <v>62</v>
      </c>
      <c r="EB178" t="s">
        <v>62</v>
      </c>
      <c r="EC178" t="s">
        <v>62</v>
      </c>
      <c r="ED178" t="s">
        <v>62</v>
      </c>
      <c r="EE178" t="s">
        <v>62</v>
      </c>
      <c r="EF178" t="s">
        <v>62</v>
      </c>
      <c r="EG178" t="s">
        <v>62</v>
      </c>
      <c r="EH178" t="s">
        <v>62</v>
      </c>
      <c r="EI178" t="s">
        <v>62</v>
      </c>
      <c r="EJ178" t="s">
        <v>62</v>
      </c>
      <c r="EK178" t="s">
        <v>62</v>
      </c>
      <c r="EL178" t="s">
        <v>62</v>
      </c>
      <c r="EM178" t="s">
        <v>62</v>
      </c>
      <c r="EN178" t="s">
        <v>62</v>
      </c>
      <c r="EO178" t="s">
        <v>62</v>
      </c>
      <c r="EP178" t="s">
        <v>62</v>
      </c>
    </row>
    <row r="179" spans="1:146" x14ac:dyDescent="0.3">
      <c r="A179" t="s">
        <v>60</v>
      </c>
      <c r="B179">
        <v>6467001</v>
      </c>
      <c r="C179" t="s">
        <v>2286</v>
      </c>
      <c r="D179" t="s">
        <v>62</v>
      </c>
      <c r="E179" t="s">
        <v>2287</v>
      </c>
      <c r="F179" t="s">
        <v>62</v>
      </c>
      <c r="G179">
        <v>1</v>
      </c>
      <c r="H179">
        <v>31100</v>
      </c>
      <c r="I179">
        <v>1</v>
      </c>
      <c r="J179">
        <v>1</v>
      </c>
      <c r="K179">
        <v>1972</v>
      </c>
      <c r="L179" t="s">
        <v>62</v>
      </c>
      <c r="M179">
        <v>2</v>
      </c>
      <c r="O179" t="s">
        <v>585</v>
      </c>
      <c r="P179" t="s">
        <v>62</v>
      </c>
      <c r="R179" t="s">
        <v>587</v>
      </c>
      <c r="T179" t="s">
        <v>62</v>
      </c>
      <c r="U179" t="s">
        <v>62</v>
      </c>
      <c r="Y179">
        <v>-100</v>
      </c>
      <c r="AF179" t="s">
        <v>62</v>
      </c>
      <c r="AG179" t="s">
        <v>62</v>
      </c>
      <c r="AH179" t="s">
        <v>175</v>
      </c>
      <c r="AI179" t="s">
        <v>66</v>
      </c>
      <c r="AJ179" t="s">
        <v>62</v>
      </c>
      <c r="AK179" t="s">
        <v>62</v>
      </c>
      <c r="AL179" t="s">
        <v>62</v>
      </c>
      <c r="AM179" t="s">
        <v>62</v>
      </c>
      <c r="AN179" t="s">
        <v>62</v>
      </c>
      <c r="AO179" t="s">
        <v>62</v>
      </c>
      <c r="AP179" t="s">
        <v>62</v>
      </c>
      <c r="AQ179" t="s">
        <v>2288</v>
      </c>
      <c r="AR179" t="s">
        <v>2289</v>
      </c>
      <c r="AT179" t="s">
        <v>62</v>
      </c>
      <c r="AU179" t="s">
        <v>62</v>
      </c>
      <c r="AV179" t="s">
        <v>62</v>
      </c>
      <c r="AW179" t="s">
        <v>62</v>
      </c>
      <c r="AX179" t="s">
        <v>62</v>
      </c>
      <c r="AY179" t="s">
        <v>62</v>
      </c>
      <c r="BA179" t="s">
        <v>62</v>
      </c>
      <c r="BC179" t="s">
        <v>62</v>
      </c>
      <c r="BD179" t="s">
        <v>62</v>
      </c>
      <c r="BF179" t="s">
        <v>62</v>
      </c>
      <c r="BG179" t="s">
        <v>62</v>
      </c>
      <c r="BI179" t="s">
        <v>62</v>
      </c>
      <c r="BJ179" t="s">
        <v>62</v>
      </c>
      <c r="BL179" t="s">
        <v>62</v>
      </c>
      <c r="BM179" t="s">
        <v>62</v>
      </c>
      <c r="BO179" t="s">
        <v>62</v>
      </c>
      <c r="BP179" t="s">
        <v>62</v>
      </c>
      <c r="BQ179" t="s">
        <v>62</v>
      </c>
      <c r="BR179" t="s">
        <v>62</v>
      </c>
      <c r="BS179" t="s">
        <v>62</v>
      </c>
      <c r="BT179" t="s">
        <v>62</v>
      </c>
      <c r="BU179" t="s">
        <v>62</v>
      </c>
      <c r="BV179" t="s">
        <v>62</v>
      </c>
      <c r="BW179" t="s">
        <v>62</v>
      </c>
      <c r="BX179" t="s">
        <v>62</v>
      </c>
      <c r="BY179" t="s">
        <v>62</v>
      </c>
      <c r="BZ179" t="s">
        <v>62</v>
      </c>
      <c r="CA179" t="s">
        <v>62</v>
      </c>
      <c r="CB179" t="s">
        <v>62</v>
      </c>
      <c r="CC179" t="s">
        <v>62</v>
      </c>
      <c r="CE179" t="s">
        <v>62</v>
      </c>
      <c r="CG179" t="s">
        <v>62</v>
      </c>
      <c r="CI179" t="s">
        <v>62</v>
      </c>
      <c r="CJ179" t="s">
        <v>62</v>
      </c>
      <c r="CK179" t="s">
        <v>62</v>
      </c>
      <c r="CL179" t="s">
        <v>62</v>
      </c>
      <c r="CM179" t="s">
        <v>62</v>
      </c>
      <c r="CN179" t="s">
        <v>62</v>
      </c>
      <c r="CO179" t="s">
        <v>62</v>
      </c>
      <c r="CP179" t="s">
        <v>62</v>
      </c>
      <c r="CQ179" t="s">
        <v>62</v>
      </c>
      <c r="CR179" t="s">
        <v>62</v>
      </c>
      <c r="CS179" t="s">
        <v>62</v>
      </c>
      <c r="CT179" t="s">
        <v>62</v>
      </c>
      <c r="CU179" t="s">
        <v>62</v>
      </c>
      <c r="CV179" t="s">
        <v>62</v>
      </c>
      <c r="CW179" t="s">
        <v>62</v>
      </c>
      <c r="CX179" t="s">
        <v>62</v>
      </c>
      <c r="CY179" t="s">
        <v>62</v>
      </c>
      <c r="CZ179" t="s">
        <v>62</v>
      </c>
      <c r="DA179">
        <v>1</v>
      </c>
      <c r="DB179" t="s">
        <v>2290</v>
      </c>
      <c r="DD179" t="s">
        <v>62</v>
      </c>
      <c r="DF179" t="s">
        <v>62</v>
      </c>
      <c r="DH179" t="s">
        <v>62</v>
      </c>
      <c r="DJ179" t="s">
        <v>62</v>
      </c>
      <c r="DL179" t="s">
        <v>62</v>
      </c>
      <c r="DN179" t="s">
        <v>62</v>
      </c>
      <c r="DO179" t="s">
        <v>62</v>
      </c>
      <c r="DP179" t="s">
        <v>62</v>
      </c>
      <c r="DQ179" t="s">
        <v>62</v>
      </c>
      <c r="DR179" t="s">
        <v>62</v>
      </c>
      <c r="DS179" t="s">
        <v>62</v>
      </c>
      <c r="DT179" t="s">
        <v>62</v>
      </c>
      <c r="DU179" t="s">
        <v>62</v>
      </c>
      <c r="DV179" t="s">
        <v>62</v>
      </c>
      <c r="DW179" t="s">
        <v>62</v>
      </c>
      <c r="DX179" t="s">
        <v>62</v>
      </c>
      <c r="DY179" t="s">
        <v>62</v>
      </c>
      <c r="DZ179" t="s">
        <v>62</v>
      </c>
      <c r="EA179" t="s">
        <v>62</v>
      </c>
      <c r="EB179" t="s">
        <v>62</v>
      </c>
      <c r="EC179" t="s">
        <v>62</v>
      </c>
      <c r="ED179" t="s">
        <v>62</v>
      </c>
      <c r="EE179" t="s">
        <v>62</v>
      </c>
      <c r="EF179" t="s">
        <v>62</v>
      </c>
      <c r="EG179" t="s">
        <v>62</v>
      </c>
      <c r="EH179" t="s">
        <v>62</v>
      </c>
      <c r="EI179" t="s">
        <v>62</v>
      </c>
      <c r="EJ179" t="s">
        <v>62</v>
      </c>
      <c r="EK179" t="s">
        <v>62</v>
      </c>
      <c r="EL179" t="s">
        <v>62</v>
      </c>
      <c r="EM179" t="s">
        <v>62</v>
      </c>
      <c r="EN179" t="s">
        <v>62</v>
      </c>
      <c r="EO179" t="s">
        <v>62</v>
      </c>
      <c r="EP179" t="s">
        <v>62</v>
      </c>
    </row>
    <row r="180" spans="1:146" x14ac:dyDescent="0.3">
      <c r="A180" t="s">
        <v>60</v>
      </c>
      <c r="B180">
        <v>6688001</v>
      </c>
      <c r="C180" t="s">
        <v>3266</v>
      </c>
      <c r="D180" t="s">
        <v>62</v>
      </c>
      <c r="E180" t="s">
        <v>3267</v>
      </c>
      <c r="F180" t="s">
        <v>62</v>
      </c>
      <c r="G180">
        <v>1</v>
      </c>
      <c r="H180">
        <v>29420</v>
      </c>
      <c r="I180">
        <v>2</v>
      </c>
      <c r="J180">
        <v>2</v>
      </c>
      <c r="K180">
        <v>1972</v>
      </c>
      <c r="L180" t="s">
        <v>62</v>
      </c>
      <c r="M180">
        <v>2</v>
      </c>
      <c r="O180" t="s">
        <v>3268</v>
      </c>
      <c r="P180" t="s">
        <v>908</v>
      </c>
      <c r="R180" t="s">
        <v>62</v>
      </c>
      <c r="T180" t="s">
        <v>62</v>
      </c>
      <c r="U180" t="s">
        <v>62</v>
      </c>
      <c r="Y180">
        <v>27340</v>
      </c>
      <c r="AF180" t="s">
        <v>62</v>
      </c>
      <c r="AG180" t="s">
        <v>62</v>
      </c>
      <c r="AH180" t="s">
        <v>66</v>
      </c>
      <c r="AI180" t="s">
        <v>62</v>
      </c>
      <c r="AJ180" t="s">
        <v>62</v>
      </c>
      <c r="AK180" t="s">
        <v>62</v>
      </c>
      <c r="AL180" t="s">
        <v>62</v>
      </c>
      <c r="AM180" t="s">
        <v>62</v>
      </c>
      <c r="AN180" t="s">
        <v>62</v>
      </c>
      <c r="AO180" t="s">
        <v>62</v>
      </c>
      <c r="AP180" t="s">
        <v>62</v>
      </c>
      <c r="AQ180" t="s">
        <v>3269</v>
      </c>
      <c r="AR180" t="s">
        <v>62</v>
      </c>
      <c r="AT180" t="s">
        <v>62</v>
      </c>
      <c r="AU180" t="s">
        <v>62</v>
      </c>
      <c r="AV180" t="s">
        <v>62</v>
      </c>
      <c r="AW180" t="s">
        <v>62</v>
      </c>
      <c r="AX180" t="s">
        <v>62</v>
      </c>
      <c r="AY180" t="s">
        <v>62</v>
      </c>
      <c r="BA180" t="s">
        <v>62</v>
      </c>
      <c r="BC180" t="s">
        <v>62</v>
      </c>
      <c r="BD180" t="s">
        <v>62</v>
      </c>
      <c r="BF180" t="s">
        <v>62</v>
      </c>
      <c r="BG180" t="s">
        <v>62</v>
      </c>
      <c r="BI180" t="s">
        <v>62</v>
      </c>
      <c r="BJ180" t="s">
        <v>62</v>
      </c>
      <c r="BL180" t="s">
        <v>62</v>
      </c>
      <c r="BM180" t="s">
        <v>62</v>
      </c>
      <c r="BO180" t="s">
        <v>62</v>
      </c>
      <c r="BP180" t="s">
        <v>62</v>
      </c>
      <c r="BQ180" t="s">
        <v>62</v>
      </c>
      <c r="BR180" t="s">
        <v>62</v>
      </c>
      <c r="BS180" t="s">
        <v>62</v>
      </c>
      <c r="BT180" t="s">
        <v>62</v>
      </c>
      <c r="BU180" t="s">
        <v>62</v>
      </c>
      <c r="BV180" t="s">
        <v>62</v>
      </c>
      <c r="BW180" t="s">
        <v>62</v>
      </c>
      <c r="BX180" t="s">
        <v>62</v>
      </c>
      <c r="BY180" t="s">
        <v>62</v>
      </c>
      <c r="BZ180" t="s">
        <v>62</v>
      </c>
      <c r="CA180" t="s">
        <v>62</v>
      </c>
      <c r="CB180" t="s">
        <v>62</v>
      </c>
      <c r="CC180" t="s">
        <v>62</v>
      </c>
      <c r="CE180" t="s">
        <v>62</v>
      </c>
      <c r="CG180" t="s">
        <v>62</v>
      </c>
      <c r="CI180" t="s">
        <v>62</v>
      </c>
      <c r="CJ180" t="s">
        <v>62</v>
      </c>
      <c r="CK180" t="s">
        <v>62</v>
      </c>
      <c r="CL180" t="s">
        <v>62</v>
      </c>
      <c r="CM180" t="s">
        <v>62</v>
      </c>
      <c r="CN180" t="s">
        <v>62</v>
      </c>
      <c r="CO180" t="s">
        <v>62</v>
      </c>
      <c r="CP180" t="s">
        <v>62</v>
      </c>
      <c r="CQ180" t="s">
        <v>62</v>
      </c>
      <c r="CR180" t="s">
        <v>62</v>
      </c>
      <c r="CS180" t="s">
        <v>62</v>
      </c>
      <c r="CT180" t="s">
        <v>62</v>
      </c>
      <c r="CU180" t="s">
        <v>62</v>
      </c>
      <c r="CV180" t="s">
        <v>62</v>
      </c>
      <c r="CW180" t="s">
        <v>62</v>
      </c>
      <c r="CX180" t="s">
        <v>62</v>
      </c>
      <c r="CY180" t="s">
        <v>62</v>
      </c>
      <c r="CZ180" t="s">
        <v>62</v>
      </c>
      <c r="DA180">
        <v>1</v>
      </c>
      <c r="DB180" t="s">
        <v>3270</v>
      </c>
      <c r="DD180" t="s">
        <v>62</v>
      </c>
      <c r="DF180" t="s">
        <v>62</v>
      </c>
      <c r="DH180" t="s">
        <v>62</v>
      </c>
      <c r="DJ180" t="s">
        <v>62</v>
      </c>
      <c r="DL180" t="s">
        <v>62</v>
      </c>
      <c r="DN180" t="s">
        <v>62</v>
      </c>
      <c r="DO180" t="s">
        <v>62</v>
      </c>
      <c r="DP180" t="s">
        <v>62</v>
      </c>
      <c r="DQ180" t="s">
        <v>62</v>
      </c>
      <c r="DR180" t="s">
        <v>62</v>
      </c>
      <c r="DS180" t="s">
        <v>62</v>
      </c>
      <c r="DT180" t="s">
        <v>62</v>
      </c>
      <c r="DU180" t="s">
        <v>62</v>
      </c>
      <c r="DV180" t="s">
        <v>62</v>
      </c>
      <c r="DW180" t="s">
        <v>62</v>
      </c>
      <c r="DX180" t="s">
        <v>62</v>
      </c>
      <c r="DY180" t="s">
        <v>62</v>
      </c>
      <c r="DZ180" t="s">
        <v>62</v>
      </c>
      <c r="EA180" t="s">
        <v>62</v>
      </c>
      <c r="EB180" t="s">
        <v>62</v>
      </c>
      <c r="EC180" t="s">
        <v>62</v>
      </c>
      <c r="ED180" t="s">
        <v>62</v>
      </c>
      <c r="EE180" t="s">
        <v>62</v>
      </c>
      <c r="EF180" t="s">
        <v>62</v>
      </c>
      <c r="EG180" t="s">
        <v>62</v>
      </c>
      <c r="EH180" t="s">
        <v>62</v>
      </c>
      <c r="EI180" t="s">
        <v>62</v>
      </c>
      <c r="EJ180" t="s">
        <v>62</v>
      </c>
      <c r="EK180" t="s">
        <v>62</v>
      </c>
      <c r="EL180" t="s">
        <v>62</v>
      </c>
      <c r="EM180" t="s">
        <v>62</v>
      </c>
      <c r="EN180" t="s">
        <v>62</v>
      </c>
      <c r="EO180" t="s">
        <v>62</v>
      </c>
      <c r="EP180" t="s">
        <v>62</v>
      </c>
    </row>
    <row r="181" spans="1:146" x14ac:dyDescent="0.3">
      <c r="A181" t="s">
        <v>60</v>
      </c>
      <c r="B181">
        <v>6689001</v>
      </c>
      <c r="C181" t="s">
        <v>62</v>
      </c>
      <c r="D181" t="s">
        <v>62</v>
      </c>
      <c r="E181" t="s">
        <v>3271</v>
      </c>
      <c r="F181" t="s">
        <v>3272</v>
      </c>
      <c r="G181">
        <v>1</v>
      </c>
      <c r="H181">
        <v>29230</v>
      </c>
      <c r="I181">
        <v>2</v>
      </c>
      <c r="J181">
        <v>2</v>
      </c>
      <c r="K181">
        <v>1972</v>
      </c>
      <c r="L181" t="s">
        <v>62</v>
      </c>
      <c r="M181">
        <v>2</v>
      </c>
      <c r="O181" t="s">
        <v>698</v>
      </c>
      <c r="P181" t="s">
        <v>62</v>
      </c>
      <c r="R181" t="s">
        <v>62</v>
      </c>
      <c r="T181" t="s">
        <v>62</v>
      </c>
      <c r="U181" t="s">
        <v>62</v>
      </c>
      <c r="Y181">
        <v>13</v>
      </c>
      <c r="Z181">
        <v>45</v>
      </c>
      <c r="AF181" t="s">
        <v>62</v>
      </c>
      <c r="AG181" t="s">
        <v>62</v>
      </c>
      <c r="AH181" t="s">
        <v>384</v>
      </c>
      <c r="AI181" t="s">
        <v>122</v>
      </c>
      <c r="AJ181" t="s">
        <v>62</v>
      </c>
      <c r="AK181" t="s">
        <v>62</v>
      </c>
      <c r="AL181" t="s">
        <v>62</v>
      </c>
      <c r="AM181" t="s">
        <v>62</v>
      </c>
      <c r="AN181" t="s">
        <v>62</v>
      </c>
      <c r="AO181" t="s">
        <v>62</v>
      </c>
      <c r="AP181" t="s">
        <v>3273</v>
      </c>
      <c r="AQ181" t="s">
        <v>62</v>
      </c>
      <c r="AR181" t="s">
        <v>62</v>
      </c>
      <c r="AT181" t="s">
        <v>62</v>
      </c>
      <c r="AU181" t="s">
        <v>62</v>
      </c>
      <c r="AV181" t="s">
        <v>62</v>
      </c>
      <c r="AW181" t="s">
        <v>62</v>
      </c>
      <c r="AX181" t="s">
        <v>62</v>
      </c>
      <c r="AY181" t="s">
        <v>62</v>
      </c>
      <c r="BA181" t="s">
        <v>62</v>
      </c>
      <c r="BC181" t="s">
        <v>62</v>
      </c>
      <c r="BD181" t="s">
        <v>62</v>
      </c>
      <c r="BF181" t="s">
        <v>62</v>
      </c>
      <c r="BG181" t="s">
        <v>62</v>
      </c>
      <c r="BI181" t="s">
        <v>62</v>
      </c>
      <c r="BJ181" t="s">
        <v>62</v>
      </c>
      <c r="BL181" t="s">
        <v>62</v>
      </c>
      <c r="BM181" t="s">
        <v>62</v>
      </c>
      <c r="BO181" t="s">
        <v>62</v>
      </c>
      <c r="BP181" t="s">
        <v>62</v>
      </c>
      <c r="BQ181" t="s">
        <v>62</v>
      </c>
      <c r="BR181" t="s">
        <v>62</v>
      </c>
      <c r="BS181" t="s">
        <v>62</v>
      </c>
      <c r="BT181" t="s">
        <v>62</v>
      </c>
      <c r="BU181" t="s">
        <v>62</v>
      </c>
      <c r="BV181" t="s">
        <v>62</v>
      </c>
      <c r="BW181" t="s">
        <v>62</v>
      </c>
      <c r="BX181" t="s">
        <v>62</v>
      </c>
      <c r="BY181" t="s">
        <v>62</v>
      </c>
      <c r="BZ181" t="s">
        <v>62</v>
      </c>
      <c r="CA181" t="s">
        <v>62</v>
      </c>
      <c r="CB181" t="s">
        <v>62</v>
      </c>
      <c r="CC181" t="s">
        <v>62</v>
      </c>
      <c r="CE181" t="s">
        <v>62</v>
      </c>
      <c r="CG181" t="s">
        <v>62</v>
      </c>
      <c r="CI181" t="s">
        <v>62</v>
      </c>
      <c r="CJ181" t="s">
        <v>62</v>
      </c>
      <c r="CK181" t="s">
        <v>62</v>
      </c>
      <c r="CL181" t="s">
        <v>62</v>
      </c>
      <c r="CM181" t="s">
        <v>62</v>
      </c>
      <c r="CN181" t="s">
        <v>62</v>
      </c>
      <c r="CO181" t="s">
        <v>62</v>
      </c>
      <c r="CP181" t="s">
        <v>62</v>
      </c>
      <c r="CQ181" t="s">
        <v>62</v>
      </c>
      <c r="CR181" t="s">
        <v>62</v>
      </c>
      <c r="CS181" t="s">
        <v>62</v>
      </c>
      <c r="CT181" t="s">
        <v>62</v>
      </c>
      <c r="CU181" t="s">
        <v>62</v>
      </c>
      <c r="CV181" t="s">
        <v>62</v>
      </c>
      <c r="CW181" t="s">
        <v>62</v>
      </c>
      <c r="CX181" t="s">
        <v>62</v>
      </c>
      <c r="CY181" t="s">
        <v>62</v>
      </c>
      <c r="CZ181" t="s">
        <v>62</v>
      </c>
      <c r="DA181">
        <v>1</v>
      </c>
      <c r="DB181" t="s">
        <v>3274</v>
      </c>
      <c r="DD181" t="s">
        <v>62</v>
      </c>
      <c r="DF181" t="s">
        <v>62</v>
      </c>
      <c r="DH181" t="s">
        <v>62</v>
      </c>
      <c r="DJ181" t="s">
        <v>62</v>
      </c>
      <c r="DL181" t="s">
        <v>62</v>
      </c>
      <c r="DN181" t="s">
        <v>62</v>
      </c>
      <c r="DO181" t="s">
        <v>62</v>
      </c>
      <c r="DP181" t="s">
        <v>62</v>
      </c>
      <c r="DQ181" t="s">
        <v>62</v>
      </c>
      <c r="DR181" t="s">
        <v>62</v>
      </c>
      <c r="DS181" t="s">
        <v>62</v>
      </c>
      <c r="DT181" t="s">
        <v>62</v>
      </c>
      <c r="DU181" t="s">
        <v>62</v>
      </c>
      <c r="DV181" t="s">
        <v>62</v>
      </c>
      <c r="DW181" t="s">
        <v>62</v>
      </c>
      <c r="DX181" t="s">
        <v>62</v>
      </c>
      <c r="DY181" t="s">
        <v>62</v>
      </c>
      <c r="DZ181" t="s">
        <v>62</v>
      </c>
      <c r="EA181" t="s">
        <v>62</v>
      </c>
      <c r="EB181" t="s">
        <v>62</v>
      </c>
      <c r="EC181" t="s">
        <v>62</v>
      </c>
      <c r="ED181" t="s">
        <v>62</v>
      </c>
      <c r="EE181" t="s">
        <v>62</v>
      </c>
      <c r="EF181" t="s">
        <v>62</v>
      </c>
      <c r="EG181" t="s">
        <v>62</v>
      </c>
      <c r="EH181" t="s">
        <v>62</v>
      </c>
      <c r="EI181" t="s">
        <v>62</v>
      </c>
      <c r="EJ181" t="s">
        <v>62</v>
      </c>
      <c r="EK181" t="s">
        <v>62</v>
      </c>
      <c r="EL181" t="s">
        <v>62</v>
      </c>
      <c r="EM181" t="s">
        <v>62</v>
      </c>
      <c r="EN181" t="s">
        <v>62</v>
      </c>
      <c r="EO181" t="s">
        <v>62</v>
      </c>
      <c r="EP181" t="s">
        <v>62</v>
      </c>
    </row>
    <row r="182" spans="1:146" x14ac:dyDescent="0.3">
      <c r="A182" t="s">
        <v>60</v>
      </c>
      <c r="B182">
        <v>6690001</v>
      </c>
      <c r="C182" t="s">
        <v>62</v>
      </c>
      <c r="D182" t="s">
        <v>62</v>
      </c>
      <c r="E182" t="s">
        <v>3275</v>
      </c>
      <c r="F182" t="s">
        <v>62</v>
      </c>
      <c r="G182">
        <v>3</v>
      </c>
      <c r="H182">
        <v>74202</v>
      </c>
      <c r="I182">
        <v>2</v>
      </c>
      <c r="J182">
        <v>2</v>
      </c>
      <c r="K182">
        <v>1972</v>
      </c>
      <c r="L182" t="s">
        <v>62</v>
      </c>
      <c r="M182">
        <v>1</v>
      </c>
      <c r="N182">
        <v>2</v>
      </c>
      <c r="O182" t="s">
        <v>3276</v>
      </c>
      <c r="P182" t="s">
        <v>3277</v>
      </c>
      <c r="R182" t="s">
        <v>62</v>
      </c>
      <c r="T182" t="s">
        <v>62</v>
      </c>
      <c r="U182" t="s">
        <v>62</v>
      </c>
      <c r="W182">
        <v>1970</v>
      </c>
      <c r="Y182">
        <v>27</v>
      </c>
      <c r="AF182" t="s">
        <v>62</v>
      </c>
      <c r="AG182" t="s">
        <v>62</v>
      </c>
      <c r="AH182" t="s">
        <v>135</v>
      </c>
      <c r="AI182" t="s">
        <v>72</v>
      </c>
      <c r="AJ182" t="s">
        <v>384</v>
      </c>
      <c r="AK182" t="s">
        <v>175</v>
      </c>
      <c r="AL182" t="s">
        <v>62</v>
      </c>
      <c r="AM182" t="s">
        <v>62</v>
      </c>
      <c r="AN182" t="s">
        <v>62</v>
      </c>
      <c r="AO182" t="s">
        <v>62</v>
      </c>
      <c r="AP182" t="s">
        <v>3278</v>
      </c>
      <c r="AQ182" t="s">
        <v>62</v>
      </c>
      <c r="AR182" t="s">
        <v>3279</v>
      </c>
      <c r="AS182">
        <v>1</v>
      </c>
      <c r="AT182" t="s">
        <v>62</v>
      </c>
      <c r="AU182" t="s">
        <v>62</v>
      </c>
      <c r="AV182" t="s">
        <v>62</v>
      </c>
      <c r="AW182" t="s">
        <v>3280</v>
      </c>
      <c r="AX182" t="s">
        <v>62</v>
      </c>
      <c r="AY182" t="s">
        <v>62</v>
      </c>
      <c r="AZ182">
        <v>1</v>
      </c>
      <c r="BA182" t="s">
        <v>3281</v>
      </c>
      <c r="BB182">
        <v>11</v>
      </c>
      <c r="BC182" t="s">
        <v>187</v>
      </c>
      <c r="BD182" t="s">
        <v>62</v>
      </c>
      <c r="BF182" t="s">
        <v>62</v>
      </c>
      <c r="BG182" t="s">
        <v>62</v>
      </c>
      <c r="BI182" t="s">
        <v>62</v>
      </c>
      <c r="BJ182" t="s">
        <v>62</v>
      </c>
      <c r="BL182" t="s">
        <v>62</v>
      </c>
      <c r="BM182" t="s">
        <v>62</v>
      </c>
      <c r="BO182" t="s">
        <v>62</v>
      </c>
      <c r="BP182" t="s">
        <v>62</v>
      </c>
      <c r="BQ182" t="s">
        <v>62</v>
      </c>
      <c r="BR182" t="s">
        <v>62</v>
      </c>
      <c r="BS182" t="s">
        <v>62</v>
      </c>
      <c r="BT182" t="s">
        <v>62</v>
      </c>
      <c r="BU182" t="s">
        <v>62</v>
      </c>
      <c r="BV182" t="s">
        <v>62</v>
      </c>
      <c r="BW182" t="s">
        <v>62</v>
      </c>
      <c r="BX182" t="s">
        <v>62</v>
      </c>
      <c r="BY182" t="s">
        <v>62</v>
      </c>
      <c r="BZ182" t="s">
        <v>62</v>
      </c>
      <c r="CA182" t="s">
        <v>62</v>
      </c>
      <c r="CB182" t="s">
        <v>62</v>
      </c>
      <c r="CC182" t="s">
        <v>62</v>
      </c>
      <c r="CE182" t="s">
        <v>62</v>
      </c>
      <c r="CG182" t="s">
        <v>62</v>
      </c>
      <c r="CI182" t="s">
        <v>62</v>
      </c>
      <c r="CJ182" t="s">
        <v>62</v>
      </c>
      <c r="CK182" t="s">
        <v>62</v>
      </c>
      <c r="CL182" t="s">
        <v>62</v>
      </c>
      <c r="CM182" t="s">
        <v>62</v>
      </c>
      <c r="CN182" t="s">
        <v>62</v>
      </c>
      <c r="CO182" t="s">
        <v>62</v>
      </c>
      <c r="CP182" t="s">
        <v>62</v>
      </c>
      <c r="CQ182" t="s">
        <v>62</v>
      </c>
      <c r="CR182" t="s">
        <v>62</v>
      </c>
      <c r="CS182" t="s">
        <v>62</v>
      </c>
      <c r="CT182" t="s">
        <v>62</v>
      </c>
      <c r="CU182" t="s">
        <v>62</v>
      </c>
      <c r="CV182" t="s">
        <v>62</v>
      </c>
      <c r="CW182" t="s">
        <v>62</v>
      </c>
      <c r="CX182" t="s">
        <v>62</v>
      </c>
      <c r="CY182" t="s">
        <v>62</v>
      </c>
      <c r="CZ182" t="s">
        <v>62</v>
      </c>
      <c r="DA182">
        <v>1</v>
      </c>
      <c r="DB182" t="s">
        <v>3282</v>
      </c>
      <c r="DD182" t="s">
        <v>62</v>
      </c>
      <c r="DF182" t="s">
        <v>62</v>
      </c>
      <c r="DH182" t="s">
        <v>62</v>
      </c>
      <c r="DJ182" t="s">
        <v>62</v>
      </c>
      <c r="DL182" t="s">
        <v>62</v>
      </c>
      <c r="DN182" t="s">
        <v>62</v>
      </c>
      <c r="DO182" t="s">
        <v>62</v>
      </c>
      <c r="DP182" t="s">
        <v>62</v>
      </c>
      <c r="DQ182" t="s">
        <v>62</v>
      </c>
      <c r="DR182" t="s">
        <v>62</v>
      </c>
      <c r="DS182" t="s">
        <v>62</v>
      </c>
      <c r="DT182" t="s">
        <v>62</v>
      </c>
      <c r="DU182" t="s">
        <v>62</v>
      </c>
      <c r="DV182" t="s">
        <v>62</v>
      </c>
      <c r="DW182" t="s">
        <v>62</v>
      </c>
      <c r="DX182" t="s">
        <v>62</v>
      </c>
      <c r="DY182" t="s">
        <v>62</v>
      </c>
      <c r="DZ182" t="s">
        <v>62</v>
      </c>
      <c r="EA182" t="s">
        <v>62</v>
      </c>
      <c r="EB182" t="s">
        <v>62</v>
      </c>
      <c r="EC182" t="s">
        <v>62</v>
      </c>
      <c r="ED182" t="s">
        <v>62</v>
      </c>
      <c r="EE182" t="s">
        <v>62</v>
      </c>
      <c r="EF182" t="s">
        <v>62</v>
      </c>
      <c r="EG182" t="s">
        <v>62</v>
      </c>
      <c r="EH182" t="s">
        <v>62</v>
      </c>
      <c r="EI182" t="s">
        <v>62</v>
      </c>
      <c r="EJ182" t="s">
        <v>62</v>
      </c>
      <c r="EK182" t="s">
        <v>62</v>
      </c>
      <c r="EL182" t="s">
        <v>62</v>
      </c>
      <c r="EM182" t="s">
        <v>62</v>
      </c>
      <c r="EN182" t="s">
        <v>62</v>
      </c>
      <c r="EO182" t="s">
        <v>62</v>
      </c>
      <c r="EP182" t="s">
        <v>62</v>
      </c>
    </row>
    <row r="183" spans="1:146" x14ac:dyDescent="0.3">
      <c r="A183" t="s">
        <v>60</v>
      </c>
      <c r="B183">
        <v>6787001</v>
      </c>
      <c r="C183" t="s">
        <v>3650</v>
      </c>
      <c r="D183" t="s">
        <v>62</v>
      </c>
      <c r="E183" t="s">
        <v>3651</v>
      </c>
      <c r="F183" t="s">
        <v>62</v>
      </c>
      <c r="G183">
        <v>1</v>
      </c>
      <c r="H183">
        <v>33200</v>
      </c>
      <c r="I183">
        <v>1</v>
      </c>
      <c r="J183">
        <v>1</v>
      </c>
      <c r="K183">
        <v>1972</v>
      </c>
      <c r="L183" t="s">
        <v>62</v>
      </c>
      <c r="M183">
        <v>1</v>
      </c>
      <c r="N183">
        <v>2</v>
      </c>
      <c r="O183" t="s">
        <v>3652</v>
      </c>
      <c r="P183" t="s">
        <v>62</v>
      </c>
      <c r="R183" t="s">
        <v>62</v>
      </c>
      <c r="T183" t="s">
        <v>62</v>
      </c>
      <c r="U183" t="s">
        <v>62</v>
      </c>
      <c r="W183">
        <v>1971</v>
      </c>
      <c r="Y183">
        <v>13100</v>
      </c>
      <c r="AF183" t="s">
        <v>62</v>
      </c>
      <c r="AG183" t="s">
        <v>62</v>
      </c>
      <c r="AH183" t="s">
        <v>384</v>
      </c>
      <c r="AI183" t="s">
        <v>110</v>
      </c>
      <c r="AJ183" t="s">
        <v>62</v>
      </c>
      <c r="AK183" t="s">
        <v>62</v>
      </c>
      <c r="AL183" t="s">
        <v>62</v>
      </c>
      <c r="AM183" t="s">
        <v>62</v>
      </c>
      <c r="AN183" t="s">
        <v>62</v>
      </c>
      <c r="AO183" t="s">
        <v>62</v>
      </c>
      <c r="AP183" t="s">
        <v>3653</v>
      </c>
      <c r="AQ183" t="s">
        <v>62</v>
      </c>
      <c r="AR183" t="s">
        <v>62</v>
      </c>
      <c r="AT183" t="s">
        <v>62</v>
      </c>
      <c r="AU183" t="s">
        <v>62</v>
      </c>
      <c r="AV183" t="s">
        <v>62</v>
      </c>
      <c r="AW183" t="s">
        <v>62</v>
      </c>
      <c r="AX183" t="s">
        <v>62</v>
      </c>
      <c r="AY183" t="s">
        <v>62</v>
      </c>
      <c r="BA183" t="s">
        <v>62</v>
      </c>
      <c r="BC183" t="s">
        <v>62</v>
      </c>
      <c r="BD183" t="s">
        <v>62</v>
      </c>
      <c r="BF183" t="s">
        <v>62</v>
      </c>
      <c r="BG183" t="s">
        <v>62</v>
      </c>
      <c r="BI183" t="s">
        <v>62</v>
      </c>
      <c r="BJ183" t="s">
        <v>62</v>
      </c>
      <c r="BL183" t="s">
        <v>62</v>
      </c>
      <c r="BM183" t="s">
        <v>62</v>
      </c>
      <c r="BO183" t="s">
        <v>62</v>
      </c>
      <c r="BP183" t="s">
        <v>62</v>
      </c>
      <c r="BQ183" t="s">
        <v>62</v>
      </c>
      <c r="BR183" t="s">
        <v>62</v>
      </c>
      <c r="BS183" t="s">
        <v>62</v>
      </c>
      <c r="BT183" t="s">
        <v>62</v>
      </c>
      <c r="BU183" t="s">
        <v>62</v>
      </c>
      <c r="BV183" t="s">
        <v>62</v>
      </c>
      <c r="BW183" t="s">
        <v>62</v>
      </c>
      <c r="BX183" t="s">
        <v>62</v>
      </c>
      <c r="BY183" t="s">
        <v>62</v>
      </c>
      <c r="BZ183" t="s">
        <v>62</v>
      </c>
      <c r="CA183" t="s">
        <v>62</v>
      </c>
      <c r="CB183" t="s">
        <v>62</v>
      </c>
      <c r="CC183" t="s">
        <v>62</v>
      </c>
      <c r="CE183" t="s">
        <v>62</v>
      </c>
      <c r="CG183" t="s">
        <v>62</v>
      </c>
      <c r="CI183" t="s">
        <v>62</v>
      </c>
      <c r="CJ183" t="s">
        <v>62</v>
      </c>
      <c r="CK183" t="s">
        <v>62</v>
      </c>
      <c r="CL183" t="s">
        <v>62</v>
      </c>
      <c r="CM183" t="s">
        <v>62</v>
      </c>
      <c r="CN183" t="s">
        <v>62</v>
      </c>
      <c r="CO183" t="s">
        <v>62</v>
      </c>
      <c r="CP183" t="s">
        <v>62</v>
      </c>
      <c r="CQ183" t="s">
        <v>62</v>
      </c>
      <c r="CR183" t="s">
        <v>62</v>
      </c>
      <c r="CS183" t="s">
        <v>62</v>
      </c>
      <c r="CT183" t="s">
        <v>62</v>
      </c>
      <c r="CU183" t="s">
        <v>62</v>
      </c>
      <c r="CV183" t="s">
        <v>62</v>
      </c>
      <c r="CW183" t="s">
        <v>62</v>
      </c>
      <c r="CX183" t="s">
        <v>62</v>
      </c>
      <c r="CY183" t="s">
        <v>62</v>
      </c>
      <c r="CZ183" t="s">
        <v>62</v>
      </c>
      <c r="DA183">
        <v>1</v>
      </c>
      <c r="DB183" t="s">
        <v>3595</v>
      </c>
      <c r="DD183" t="s">
        <v>62</v>
      </c>
      <c r="DF183" t="s">
        <v>62</v>
      </c>
      <c r="DH183" t="s">
        <v>62</v>
      </c>
      <c r="DJ183" t="s">
        <v>62</v>
      </c>
      <c r="DL183" t="s">
        <v>62</v>
      </c>
      <c r="DN183" t="s">
        <v>62</v>
      </c>
      <c r="DO183" t="s">
        <v>62</v>
      </c>
      <c r="DP183" t="s">
        <v>62</v>
      </c>
      <c r="DQ183" t="s">
        <v>62</v>
      </c>
      <c r="DR183" t="s">
        <v>62</v>
      </c>
      <c r="DS183" t="s">
        <v>62</v>
      </c>
      <c r="DT183" t="s">
        <v>62</v>
      </c>
      <c r="DU183" t="s">
        <v>62</v>
      </c>
      <c r="DV183" t="s">
        <v>62</v>
      </c>
      <c r="DW183" t="s">
        <v>62</v>
      </c>
      <c r="DX183" t="s">
        <v>62</v>
      </c>
      <c r="DY183" t="s">
        <v>62</v>
      </c>
      <c r="DZ183" t="s">
        <v>62</v>
      </c>
      <c r="EA183" t="s">
        <v>62</v>
      </c>
      <c r="EB183" t="s">
        <v>62</v>
      </c>
      <c r="EC183" t="s">
        <v>62</v>
      </c>
      <c r="ED183" t="s">
        <v>62</v>
      </c>
      <c r="EE183" t="s">
        <v>62</v>
      </c>
      <c r="EF183" t="s">
        <v>62</v>
      </c>
      <c r="EG183" t="s">
        <v>62</v>
      </c>
      <c r="EH183" t="s">
        <v>62</v>
      </c>
      <c r="EI183" t="s">
        <v>62</v>
      </c>
      <c r="EJ183" t="s">
        <v>62</v>
      </c>
      <c r="EK183" t="s">
        <v>62</v>
      </c>
      <c r="EL183" t="s">
        <v>62</v>
      </c>
      <c r="EM183" t="s">
        <v>62</v>
      </c>
      <c r="EN183" t="s">
        <v>62</v>
      </c>
      <c r="EO183" t="s">
        <v>62</v>
      </c>
      <c r="EP183" t="s">
        <v>62</v>
      </c>
    </row>
    <row r="184" spans="1:146" x14ac:dyDescent="0.3">
      <c r="A184" t="s">
        <v>60</v>
      </c>
      <c r="B184">
        <v>6873001</v>
      </c>
      <c r="C184" t="s">
        <v>62</v>
      </c>
      <c r="D184" t="s">
        <v>62</v>
      </c>
      <c r="E184" t="s">
        <v>3965</v>
      </c>
      <c r="F184" t="s">
        <v>62</v>
      </c>
      <c r="G184">
        <v>1</v>
      </c>
      <c r="H184">
        <v>29120</v>
      </c>
      <c r="I184">
        <v>2</v>
      </c>
      <c r="J184">
        <v>2</v>
      </c>
      <c r="K184">
        <v>1972</v>
      </c>
      <c r="L184" t="s">
        <v>62</v>
      </c>
      <c r="M184">
        <v>1</v>
      </c>
      <c r="O184" t="s">
        <v>3966</v>
      </c>
      <c r="P184" t="s">
        <v>62</v>
      </c>
      <c r="R184" t="s">
        <v>62</v>
      </c>
      <c r="S184">
        <v>1</v>
      </c>
      <c r="T184" t="s">
        <v>62</v>
      </c>
      <c r="U184" t="s">
        <v>62</v>
      </c>
      <c r="W184">
        <v>1970</v>
      </c>
      <c r="Y184">
        <v>21</v>
      </c>
      <c r="AF184" t="s">
        <v>62</v>
      </c>
      <c r="AG184" t="s">
        <v>62</v>
      </c>
      <c r="AH184" t="s">
        <v>66</v>
      </c>
      <c r="AI184" t="s">
        <v>62</v>
      </c>
      <c r="AJ184" t="s">
        <v>62</v>
      </c>
      <c r="AK184" t="s">
        <v>62</v>
      </c>
      <c r="AL184" t="s">
        <v>62</v>
      </c>
      <c r="AM184" t="s">
        <v>62</v>
      </c>
      <c r="AN184" t="s">
        <v>62</v>
      </c>
      <c r="AO184" t="s">
        <v>62</v>
      </c>
      <c r="AP184" t="s">
        <v>62</v>
      </c>
      <c r="AQ184" t="s">
        <v>62</v>
      </c>
      <c r="AR184" t="s">
        <v>62</v>
      </c>
      <c r="AT184" t="s">
        <v>62</v>
      </c>
      <c r="AU184" t="s">
        <v>62</v>
      </c>
      <c r="AV184" t="s">
        <v>62</v>
      </c>
      <c r="AW184" t="s">
        <v>62</v>
      </c>
      <c r="AX184" t="s">
        <v>62</v>
      </c>
      <c r="AY184" t="s">
        <v>62</v>
      </c>
      <c r="BA184" t="s">
        <v>62</v>
      </c>
      <c r="BC184" t="s">
        <v>62</v>
      </c>
      <c r="BD184" t="s">
        <v>62</v>
      </c>
      <c r="BF184" t="s">
        <v>62</v>
      </c>
      <c r="BG184" t="s">
        <v>62</v>
      </c>
      <c r="BI184" t="s">
        <v>62</v>
      </c>
      <c r="BJ184" t="s">
        <v>62</v>
      </c>
      <c r="BL184" t="s">
        <v>62</v>
      </c>
      <c r="BM184" t="s">
        <v>62</v>
      </c>
      <c r="BO184" t="s">
        <v>62</v>
      </c>
      <c r="BP184" t="s">
        <v>62</v>
      </c>
      <c r="BQ184" t="s">
        <v>62</v>
      </c>
      <c r="BR184" t="s">
        <v>62</v>
      </c>
      <c r="BS184" t="s">
        <v>62</v>
      </c>
      <c r="BT184" t="s">
        <v>62</v>
      </c>
      <c r="BU184" t="s">
        <v>62</v>
      </c>
      <c r="BV184" t="s">
        <v>62</v>
      </c>
      <c r="BW184" t="s">
        <v>62</v>
      </c>
      <c r="BX184" t="s">
        <v>62</v>
      </c>
      <c r="BY184" t="s">
        <v>62</v>
      </c>
      <c r="BZ184" t="s">
        <v>62</v>
      </c>
      <c r="CA184" t="s">
        <v>62</v>
      </c>
      <c r="CB184" t="s">
        <v>62</v>
      </c>
      <c r="CC184" t="s">
        <v>62</v>
      </c>
      <c r="CE184" t="s">
        <v>62</v>
      </c>
      <c r="CG184" t="s">
        <v>62</v>
      </c>
      <c r="CI184" t="s">
        <v>62</v>
      </c>
      <c r="CJ184" t="s">
        <v>62</v>
      </c>
      <c r="CK184" t="s">
        <v>62</v>
      </c>
      <c r="CL184" t="s">
        <v>62</v>
      </c>
      <c r="CM184" t="s">
        <v>62</v>
      </c>
      <c r="CN184" t="s">
        <v>62</v>
      </c>
      <c r="CO184" t="s">
        <v>62</v>
      </c>
      <c r="CP184" t="s">
        <v>62</v>
      </c>
      <c r="CQ184" t="s">
        <v>62</v>
      </c>
      <c r="CR184" t="s">
        <v>62</v>
      </c>
      <c r="CS184" t="s">
        <v>62</v>
      </c>
      <c r="CT184" t="s">
        <v>62</v>
      </c>
      <c r="CU184" t="s">
        <v>62</v>
      </c>
      <c r="CV184" t="s">
        <v>62</v>
      </c>
      <c r="CW184" t="s">
        <v>62</v>
      </c>
      <c r="CX184" t="s">
        <v>62</v>
      </c>
      <c r="CY184" t="s">
        <v>62</v>
      </c>
      <c r="CZ184" t="s">
        <v>62</v>
      </c>
      <c r="DA184">
        <v>1</v>
      </c>
      <c r="DB184" t="s">
        <v>3967</v>
      </c>
      <c r="DD184" t="s">
        <v>62</v>
      </c>
      <c r="DF184" t="s">
        <v>62</v>
      </c>
      <c r="DH184" t="s">
        <v>62</v>
      </c>
      <c r="DJ184" t="s">
        <v>62</v>
      </c>
      <c r="DL184" t="s">
        <v>62</v>
      </c>
      <c r="DN184" t="s">
        <v>62</v>
      </c>
      <c r="DO184" t="s">
        <v>62</v>
      </c>
      <c r="DP184" t="s">
        <v>62</v>
      </c>
      <c r="DQ184" t="s">
        <v>62</v>
      </c>
      <c r="DR184" t="s">
        <v>62</v>
      </c>
      <c r="DS184" t="s">
        <v>62</v>
      </c>
      <c r="DT184" t="s">
        <v>62</v>
      </c>
      <c r="DU184" t="s">
        <v>62</v>
      </c>
      <c r="DV184" t="s">
        <v>62</v>
      </c>
      <c r="DW184" t="s">
        <v>62</v>
      </c>
      <c r="DX184" t="s">
        <v>62</v>
      </c>
      <c r="DY184" t="s">
        <v>62</v>
      </c>
      <c r="DZ184" t="s">
        <v>62</v>
      </c>
      <c r="EA184" t="s">
        <v>62</v>
      </c>
      <c r="EB184" t="s">
        <v>62</v>
      </c>
      <c r="EC184" t="s">
        <v>62</v>
      </c>
      <c r="ED184" t="s">
        <v>62</v>
      </c>
      <c r="EE184" t="s">
        <v>62</v>
      </c>
      <c r="EF184" t="s">
        <v>62</v>
      </c>
      <c r="EG184" t="s">
        <v>62</v>
      </c>
      <c r="EH184" t="s">
        <v>62</v>
      </c>
      <c r="EI184" t="s">
        <v>62</v>
      </c>
      <c r="EJ184" t="s">
        <v>62</v>
      </c>
      <c r="EK184" t="s">
        <v>62</v>
      </c>
      <c r="EL184" t="s">
        <v>62</v>
      </c>
      <c r="EM184" t="s">
        <v>62</v>
      </c>
      <c r="EN184" t="s">
        <v>62</v>
      </c>
      <c r="EO184" t="s">
        <v>62</v>
      </c>
      <c r="EP184" t="s">
        <v>62</v>
      </c>
    </row>
    <row r="185" spans="1:146" x14ac:dyDescent="0.3">
      <c r="A185" t="s">
        <v>60</v>
      </c>
      <c r="B185">
        <v>6874001</v>
      </c>
      <c r="C185" t="s">
        <v>62</v>
      </c>
      <c r="D185" t="s">
        <v>62</v>
      </c>
      <c r="E185" t="s">
        <v>3968</v>
      </c>
      <c r="F185" t="s">
        <v>62</v>
      </c>
      <c r="G185">
        <v>3</v>
      </c>
      <c r="H185">
        <v>15410</v>
      </c>
      <c r="I185">
        <v>3</v>
      </c>
      <c r="J185">
        <v>2</v>
      </c>
      <c r="K185">
        <v>1972</v>
      </c>
      <c r="L185" t="s">
        <v>62</v>
      </c>
      <c r="M185">
        <v>1</v>
      </c>
      <c r="N185">
        <v>2</v>
      </c>
      <c r="O185" t="s">
        <v>3969</v>
      </c>
      <c r="P185" t="s">
        <v>3130</v>
      </c>
      <c r="R185" t="s">
        <v>62</v>
      </c>
      <c r="T185" t="s">
        <v>62</v>
      </c>
      <c r="U185" t="s">
        <v>62</v>
      </c>
      <c r="Y185">
        <v>15</v>
      </c>
      <c r="AF185" t="s">
        <v>62</v>
      </c>
      <c r="AG185" t="s">
        <v>62</v>
      </c>
      <c r="AH185" t="s">
        <v>72</v>
      </c>
      <c r="AI185" t="s">
        <v>534</v>
      </c>
      <c r="AJ185" t="s">
        <v>62</v>
      </c>
      <c r="AK185" t="s">
        <v>62</v>
      </c>
      <c r="AL185" t="s">
        <v>62</v>
      </c>
      <c r="AM185" t="s">
        <v>62</v>
      </c>
      <c r="AN185" t="s">
        <v>62</v>
      </c>
      <c r="AO185" t="s">
        <v>62</v>
      </c>
      <c r="AP185" t="s">
        <v>62</v>
      </c>
      <c r="AQ185" t="s">
        <v>62</v>
      </c>
      <c r="AR185" t="s">
        <v>62</v>
      </c>
      <c r="AT185" t="s">
        <v>62</v>
      </c>
      <c r="AU185" t="s">
        <v>62</v>
      </c>
      <c r="AV185" t="s">
        <v>62</v>
      </c>
      <c r="AW185" t="s">
        <v>62</v>
      </c>
      <c r="AX185" t="s">
        <v>62</v>
      </c>
      <c r="AY185" t="s">
        <v>62</v>
      </c>
      <c r="AZ185">
        <v>1</v>
      </c>
      <c r="BA185" t="s">
        <v>1217</v>
      </c>
      <c r="BB185">
        <v>17</v>
      </c>
      <c r="BC185" t="s">
        <v>187</v>
      </c>
      <c r="BD185" t="s">
        <v>3931</v>
      </c>
      <c r="BE185">
        <v>11</v>
      </c>
      <c r="BF185" t="s">
        <v>187</v>
      </c>
      <c r="BG185" t="s">
        <v>3970</v>
      </c>
      <c r="BH185">
        <v>11</v>
      </c>
      <c r="BI185" t="s">
        <v>187</v>
      </c>
      <c r="BJ185" t="s">
        <v>3971</v>
      </c>
      <c r="BK185">
        <v>11</v>
      </c>
      <c r="BL185" t="s">
        <v>187</v>
      </c>
      <c r="BM185" t="s">
        <v>62</v>
      </c>
      <c r="BO185" t="s">
        <v>62</v>
      </c>
      <c r="BP185" t="s">
        <v>62</v>
      </c>
      <c r="BQ185" t="s">
        <v>62</v>
      </c>
      <c r="BR185" t="s">
        <v>62</v>
      </c>
      <c r="BS185" t="s">
        <v>62</v>
      </c>
      <c r="BT185" t="s">
        <v>62</v>
      </c>
      <c r="BU185" t="s">
        <v>62</v>
      </c>
      <c r="BV185" t="s">
        <v>62</v>
      </c>
      <c r="BW185" t="s">
        <v>62</v>
      </c>
      <c r="BX185" t="s">
        <v>62</v>
      </c>
      <c r="BY185" t="s">
        <v>62</v>
      </c>
      <c r="BZ185" t="s">
        <v>62</v>
      </c>
      <c r="CA185" t="s">
        <v>62</v>
      </c>
      <c r="CB185" t="s">
        <v>62</v>
      </c>
      <c r="CC185" t="s">
        <v>62</v>
      </c>
      <c r="CD185">
        <v>1</v>
      </c>
      <c r="CE185" t="s">
        <v>229</v>
      </c>
      <c r="CF185">
        <v>1</v>
      </c>
      <c r="CG185" t="s">
        <v>62</v>
      </c>
      <c r="CI185" t="s">
        <v>62</v>
      </c>
      <c r="CJ185" t="s">
        <v>62</v>
      </c>
      <c r="CK185" t="s">
        <v>62</v>
      </c>
      <c r="CL185" t="s">
        <v>62</v>
      </c>
      <c r="CM185" t="s">
        <v>62</v>
      </c>
      <c r="CN185" t="s">
        <v>62</v>
      </c>
      <c r="CO185" t="s">
        <v>62</v>
      </c>
      <c r="CP185" t="s">
        <v>62</v>
      </c>
      <c r="CQ185" t="s">
        <v>62</v>
      </c>
      <c r="CR185" t="s">
        <v>62</v>
      </c>
      <c r="CS185" t="s">
        <v>62</v>
      </c>
      <c r="CT185" t="s">
        <v>62</v>
      </c>
      <c r="CU185" t="s">
        <v>62</v>
      </c>
      <c r="CV185" t="s">
        <v>62</v>
      </c>
      <c r="CW185" t="s">
        <v>62</v>
      </c>
      <c r="CX185" t="s">
        <v>62</v>
      </c>
      <c r="CY185" t="s">
        <v>62</v>
      </c>
      <c r="CZ185" t="s">
        <v>62</v>
      </c>
      <c r="DA185">
        <v>1</v>
      </c>
      <c r="DB185" t="s">
        <v>3972</v>
      </c>
      <c r="DD185" t="s">
        <v>62</v>
      </c>
      <c r="DF185" t="s">
        <v>62</v>
      </c>
      <c r="DH185" t="s">
        <v>62</v>
      </c>
      <c r="DJ185" t="s">
        <v>62</v>
      </c>
      <c r="DL185" t="s">
        <v>62</v>
      </c>
      <c r="DN185" t="s">
        <v>62</v>
      </c>
      <c r="DO185" t="s">
        <v>62</v>
      </c>
      <c r="DP185" t="s">
        <v>62</v>
      </c>
      <c r="DQ185" t="s">
        <v>62</v>
      </c>
      <c r="DR185" t="s">
        <v>62</v>
      </c>
      <c r="DS185" t="s">
        <v>62</v>
      </c>
      <c r="DT185" t="s">
        <v>62</v>
      </c>
      <c r="DU185" t="s">
        <v>62</v>
      </c>
      <c r="DV185" t="s">
        <v>62</v>
      </c>
      <c r="DW185" t="s">
        <v>62</v>
      </c>
      <c r="DX185" t="s">
        <v>62</v>
      </c>
      <c r="DY185" t="s">
        <v>62</v>
      </c>
      <c r="DZ185" t="s">
        <v>62</v>
      </c>
      <c r="EA185" t="s">
        <v>62</v>
      </c>
      <c r="EB185" t="s">
        <v>62</v>
      </c>
      <c r="EC185" t="s">
        <v>62</v>
      </c>
      <c r="ED185" t="s">
        <v>62</v>
      </c>
      <c r="EE185" t="s">
        <v>62</v>
      </c>
      <c r="EF185" t="s">
        <v>62</v>
      </c>
      <c r="EG185" t="s">
        <v>62</v>
      </c>
      <c r="EH185" t="s">
        <v>62</v>
      </c>
      <c r="EI185" t="s">
        <v>62</v>
      </c>
      <c r="EJ185" t="s">
        <v>62</v>
      </c>
      <c r="EK185" t="s">
        <v>62</v>
      </c>
      <c r="EL185" t="s">
        <v>62</v>
      </c>
      <c r="EM185" t="s">
        <v>62</v>
      </c>
      <c r="EN185" t="s">
        <v>62</v>
      </c>
      <c r="EO185" t="s">
        <v>62</v>
      </c>
      <c r="EP185" t="s">
        <v>62</v>
      </c>
    </row>
    <row r="186" spans="1:146" x14ac:dyDescent="0.3">
      <c r="A186" t="s">
        <v>60</v>
      </c>
      <c r="B186">
        <v>6875001</v>
      </c>
      <c r="C186" t="s">
        <v>62</v>
      </c>
      <c r="D186" t="s">
        <v>62</v>
      </c>
      <c r="E186" t="s">
        <v>3973</v>
      </c>
      <c r="F186" t="s">
        <v>62</v>
      </c>
      <c r="G186">
        <v>1</v>
      </c>
      <c r="H186">
        <v>33300</v>
      </c>
      <c r="I186">
        <v>2</v>
      </c>
      <c r="J186">
        <v>2</v>
      </c>
      <c r="K186">
        <v>1972</v>
      </c>
      <c r="L186" t="s">
        <v>62</v>
      </c>
      <c r="M186">
        <v>3</v>
      </c>
      <c r="O186" t="s">
        <v>3955</v>
      </c>
      <c r="P186" t="s">
        <v>62</v>
      </c>
      <c r="R186" t="s">
        <v>62</v>
      </c>
      <c r="T186" t="s">
        <v>62</v>
      </c>
      <c r="U186" t="s">
        <v>62</v>
      </c>
      <c r="Y186">
        <v>-100</v>
      </c>
      <c r="AF186" t="s">
        <v>62</v>
      </c>
      <c r="AG186" t="s">
        <v>62</v>
      </c>
      <c r="AH186" t="s">
        <v>66</v>
      </c>
      <c r="AI186" t="s">
        <v>62</v>
      </c>
      <c r="AJ186" t="s">
        <v>62</v>
      </c>
      <c r="AK186" t="s">
        <v>62</v>
      </c>
      <c r="AL186" t="s">
        <v>62</v>
      </c>
      <c r="AM186" t="s">
        <v>62</v>
      </c>
      <c r="AN186" t="s">
        <v>62</v>
      </c>
      <c r="AO186" t="s">
        <v>62</v>
      </c>
      <c r="AP186" t="s">
        <v>62</v>
      </c>
      <c r="AQ186" t="s">
        <v>3974</v>
      </c>
      <c r="AR186" t="s">
        <v>62</v>
      </c>
      <c r="AT186" t="s">
        <v>62</v>
      </c>
      <c r="AU186" t="s">
        <v>62</v>
      </c>
      <c r="AV186" t="s">
        <v>62</v>
      </c>
      <c r="AW186" t="s">
        <v>62</v>
      </c>
      <c r="AX186" t="s">
        <v>62</v>
      </c>
      <c r="AY186" t="s">
        <v>62</v>
      </c>
      <c r="BA186" t="s">
        <v>62</v>
      </c>
      <c r="BC186" t="s">
        <v>62</v>
      </c>
      <c r="BD186" t="s">
        <v>62</v>
      </c>
      <c r="BF186" t="s">
        <v>62</v>
      </c>
      <c r="BG186" t="s">
        <v>62</v>
      </c>
      <c r="BI186" t="s">
        <v>62</v>
      </c>
      <c r="BJ186" t="s">
        <v>62</v>
      </c>
      <c r="BL186" t="s">
        <v>62</v>
      </c>
      <c r="BM186" t="s">
        <v>62</v>
      </c>
      <c r="BO186" t="s">
        <v>62</v>
      </c>
      <c r="BP186" t="s">
        <v>62</v>
      </c>
      <c r="BQ186" t="s">
        <v>62</v>
      </c>
      <c r="BR186" t="s">
        <v>62</v>
      </c>
      <c r="BS186" t="s">
        <v>62</v>
      </c>
      <c r="BT186" t="s">
        <v>62</v>
      </c>
      <c r="BU186" t="s">
        <v>62</v>
      </c>
      <c r="BV186" t="s">
        <v>62</v>
      </c>
      <c r="BW186" t="s">
        <v>62</v>
      </c>
      <c r="BX186" t="s">
        <v>62</v>
      </c>
      <c r="BY186" t="s">
        <v>62</v>
      </c>
      <c r="BZ186" t="s">
        <v>62</v>
      </c>
      <c r="CA186" t="s">
        <v>62</v>
      </c>
      <c r="CB186" t="s">
        <v>62</v>
      </c>
      <c r="CC186" t="s">
        <v>62</v>
      </c>
      <c r="CE186" t="s">
        <v>62</v>
      </c>
      <c r="CG186" t="s">
        <v>62</v>
      </c>
      <c r="CI186" t="s">
        <v>62</v>
      </c>
      <c r="CJ186" t="s">
        <v>62</v>
      </c>
      <c r="CK186" t="s">
        <v>62</v>
      </c>
      <c r="CL186" t="s">
        <v>62</v>
      </c>
      <c r="CM186" t="s">
        <v>62</v>
      </c>
      <c r="CN186" t="s">
        <v>62</v>
      </c>
      <c r="CO186" t="s">
        <v>62</v>
      </c>
      <c r="CP186" t="s">
        <v>62</v>
      </c>
      <c r="CQ186" t="s">
        <v>62</v>
      </c>
      <c r="CR186" t="s">
        <v>62</v>
      </c>
      <c r="CS186" t="s">
        <v>62</v>
      </c>
      <c r="CT186" t="s">
        <v>62</v>
      </c>
      <c r="CU186" t="s">
        <v>62</v>
      </c>
      <c r="CV186" t="s">
        <v>62</v>
      </c>
      <c r="CW186" t="s">
        <v>62</v>
      </c>
      <c r="CX186" t="s">
        <v>62</v>
      </c>
      <c r="CY186" t="s">
        <v>62</v>
      </c>
      <c r="CZ186" t="s">
        <v>62</v>
      </c>
      <c r="DA186">
        <v>1</v>
      </c>
      <c r="DB186" t="s">
        <v>3975</v>
      </c>
      <c r="DD186" t="s">
        <v>62</v>
      </c>
      <c r="DF186" t="s">
        <v>62</v>
      </c>
      <c r="DH186" t="s">
        <v>62</v>
      </c>
      <c r="DJ186" t="s">
        <v>62</v>
      </c>
      <c r="DL186" t="s">
        <v>62</v>
      </c>
      <c r="DN186" t="s">
        <v>62</v>
      </c>
      <c r="DO186" t="s">
        <v>62</v>
      </c>
      <c r="DP186" t="s">
        <v>62</v>
      </c>
      <c r="DQ186" t="s">
        <v>62</v>
      </c>
      <c r="DR186" t="s">
        <v>62</v>
      </c>
      <c r="DS186" t="s">
        <v>62</v>
      </c>
      <c r="DT186" t="s">
        <v>62</v>
      </c>
      <c r="DU186" t="s">
        <v>62</v>
      </c>
      <c r="DV186" t="s">
        <v>62</v>
      </c>
      <c r="DW186" t="s">
        <v>62</v>
      </c>
      <c r="DX186" t="s">
        <v>62</v>
      </c>
      <c r="DY186" t="s">
        <v>62</v>
      </c>
      <c r="DZ186" t="s">
        <v>62</v>
      </c>
      <c r="EA186" t="s">
        <v>62</v>
      </c>
      <c r="EB186" t="s">
        <v>62</v>
      </c>
      <c r="EC186" t="s">
        <v>62</v>
      </c>
      <c r="ED186" t="s">
        <v>62</v>
      </c>
      <c r="EE186" t="s">
        <v>62</v>
      </c>
      <c r="EF186" t="s">
        <v>62</v>
      </c>
      <c r="EG186" t="s">
        <v>62</v>
      </c>
      <c r="EH186" t="s">
        <v>62</v>
      </c>
      <c r="EI186" t="s">
        <v>62</v>
      </c>
      <c r="EJ186" t="s">
        <v>62</v>
      </c>
      <c r="EK186" t="s">
        <v>62</v>
      </c>
      <c r="EL186" t="s">
        <v>62</v>
      </c>
      <c r="EM186" t="s">
        <v>62</v>
      </c>
      <c r="EN186" t="s">
        <v>62</v>
      </c>
      <c r="EO186" t="s">
        <v>62</v>
      </c>
      <c r="EP186" t="s">
        <v>62</v>
      </c>
    </row>
    <row r="187" spans="1:146" x14ac:dyDescent="0.3">
      <c r="A187" t="s">
        <v>60</v>
      </c>
      <c r="B187">
        <v>6876001</v>
      </c>
      <c r="C187" t="s">
        <v>62</v>
      </c>
      <c r="D187" t="s">
        <v>62</v>
      </c>
      <c r="E187" t="s">
        <v>3976</v>
      </c>
      <c r="F187" t="s">
        <v>62</v>
      </c>
      <c r="G187">
        <v>3</v>
      </c>
      <c r="H187">
        <v>27100</v>
      </c>
      <c r="I187">
        <v>3</v>
      </c>
      <c r="J187">
        <v>2</v>
      </c>
      <c r="K187">
        <v>1972</v>
      </c>
      <c r="L187" t="s">
        <v>62</v>
      </c>
      <c r="M187">
        <v>2</v>
      </c>
      <c r="N187">
        <v>2</v>
      </c>
      <c r="O187" t="s">
        <v>3977</v>
      </c>
      <c r="P187" t="s">
        <v>62</v>
      </c>
      <c r="R187" t="s">
        <v>62</v>
      </c>
      <c r="T187" t="s">
        <v>62</v>
      </c>
      <c r="U187" t="s">
        <v>62</v>
      </c>
      <c r="Y187">
        <v>27100</v>
      </c>
      <c r="AF187" t="s">
        <v>62</v>
      </c>
      <c r="AG187" t="s">
        <v>62</v>
      </c>
      <c r="AH187" t="s">
        <v>66</v>
      </c>
      <c r="AI187" t="s">
        <v>175</v>
      </c>
      <c r="AJ187" t="s">
        <v>62</v>
      </c>
      <c r="AK187" t="s">
        <v>62</v>
      </c>
      <c r="AL187" t="s">
        <v>62</v>
      </c>
      <c r="AM187" t="s">
        <v>62</v>
      </c>
      <c r="AN187" t="s">
        <v>62</v>
      </c>
      <c r="AO187" t="s">
        <v>62</v>
      </c>
      <c r="AP187" t="s">
        <v>62</v>
      </c>
      <c r="AQ187" t="s">
        <v>3978</v>
      </c>
      <c r="AR187" t="s">
        <v>3979</v>
      </c>
      <c r="AT187" t="s">
        <v>62</v>
      </c>
      <c r="AU187" t="s">
        <v>62</v>
      </c>
      <c r="AV187" t="s">
        <v>62</v>
      </c>
      <c r="AW187" t="s">
        <v>62</v>
      </c>
      <c r="AX187" t="s">
        <v>62</v>
      </c>
      <c r="AY187" t="s">
        <v>62</v>
      </c>
      <c r="BA187" t="s">
        <v>62</v>
      </c>
      <c r="BC187" t="s">
        <v>62</v>
      </c>
      <c r="BD187" t="s">
        <v>62</v>
      </c>
      <c r="BF187" t="s">
        <v>62</v>
      </c>
      <c r="BG187" t="s">
        <v>62</v>
      </c>
      <c r="BI187" t="s">
        <v>62</v>
      </c>
      <c r="BJ187" t="s">
        <v>62</v>
      </c>
      <c r="BL187" t="s">
        <v>62</v>
      </c>
      <c r="BM187" t="s">
        <v>62</v>
      </c>
      <c r="BO187" t="s">
        <v>62</v>
      </c>
      <c r="BP187" t="s">
        <v>62</v>
      </c>
      <c r="BQ187" t="s">
        <v>62</v>
      </c>
      <c r="BR187" t="s">
        <v>62</v>
      </c>
      <c r="BS187" t="s">
        <v>62</v>
      </c>
      <c r="BT187" t="s">
        <v>62</v>
      </c>
      <c r="BU187" t="s">
        <v>62</v>
      </c>
      <c r="BV187" t="s">
        <v>62</v>
      </c>
      <c r="BW187" t="s">
        <v>62</v>
      </c>
      <c r="BX187" t="s">
        <v>62</v>
      </c>
      <c r="BY187" t="s">
        <v>62</v>
      </c>
      <c r="BZ187" t="s">
        <v>62</v>
      </c>
      <c r="CA187" t="s">
        <v>62</v>
      </c>
      <c r="CB187" t="s">
        <v>62</v>
      </c>
      <c r="CC187" t="s">
        <v>62</v>
      </c>
      <c r="CE187" t="s">
        <v>62</v>
      </c>
      <c r="CG187" t="s">
        <v>62</v>
      </c>
      <c r="CI187" t="s">
        <v>62</v>
      </c>
      <c r="CJ187" t="s">
        <v>62</v>
      </c>
      <c r="CK187" t="s">
        <v>62</v>
      </c>
      <c r="CL187" t="s">
        <v>62</v>
      </c>
      <c r="CM187" t="s">
        <v>62</v>
      </c>
      <c r="CN187" t="s">
        <v>62</v>
      </c>
      <c r="CO187" t="s">
        <v>62</v>
      </c>
      <c r="CP187" t="s">
        <v>62</v>
      </c>
      <c r="CQ187" t="s">
        <v>62</v>
      </c>
      <c r="CR187" t="s">
        <v>62</v>
      </c>
      <c r="CS187" t="s">
        <v>62</v>
      </c>
      <c r="CT187" t="s">
        <v>62</v>
      </c>
      <c r="CU187" t="s">
        <v>62</v>
      </c>
      <c r="CV187" t="s">
        <v>62</v>
      </c>
      <c r="CW187" t="s">
        <v>62</v>
      </c>
      <c r="CX187" t="s">
        <v>62</v>
      </c>
      <c r="CY187" t="s">
        <v>62</v>
      </c>
      <c r="CZ187" t="s">
        <v>62</v>
      </c>
      <c r="DA187">
        <v>1</v>
      </c>
      <c r="DB187" t="s">
        <v>3313</v>
      </c>
      <c r="DD187" t="s">
        <v>62</v>
      </c>
      <c r="DF187" t="s">
        <v>62</v>
      </c>
      <c r="DH187" t="s">
        <v>62</v>
      </c>
      <c r="DJ187" t="s">
        <v>62</v>
      </c>
      <c r="DL187" t="s">
        <v>62</v>
      </c>
      <c r="DN187" t="s">
        <v>62</v>
      </c>
      <c r="DO187" t="s">
        <v>62</v>
      </c>
      <c r="DP187" t="s">
        <v>62</v>
      </c>
      <c r="DQ187" t="s">
        <v>62</v>
      </c>
      <c r="DR187" t="s">
        <v>62</v>
      </c>
      <c r="DS187" t="s">
        <v>62</v>
      </c>
      <c r="DT187" t="s">
        <v>62</v>
      </c>
      <c r="DU187" t="s">
        <v>62</v>
      </c>
      <c r="DV187" t="s">
        <v>62</v>
      </c>
      <c r="DW187" t="s">
        <v>62</v>
      </c>
      <c r="DX187" t="s">
        <v>62</v>
      </c>
      <c r="DY187" t="s">
        <v>62</v>
      </c>
      <c r="DZ187" t="s">
        <v>62</v>
      </c>
      <c r="EA187" t="s">
        <v>62</v>
      </c>
      <c r="EB187" t="s">
        <v>62</v>
      </c>
      <c r="EC187" t="s">
        <v>62</v>
      </c>
      <c r="ED187" t="s">
        <v>62</v>
      </c>
      <c r="EE187" t="s">
        <v>62</v>
      </c>
      <c r="EF187" t="s">
        <v>62</v>
      </c>
      <c r="EG187" t="s">
        <v>62</v>
      </c>
      <c r="EH187" t="s">
        <v>62</v>
      </c>
      <c r="EI187" t="s">
        <v>62</v>
      </c>
      <c r="EJ187" t="s">
        <v>62</v>
      </c>
      <c r="EK187" t="s">
        <v>62</v>
      </c>
      <c r="EL187" t="s">
        <v>62</v>
      </c>
      <c r="EM187" t="s">
        <v>62</v>
      </c>
      <c r="EN187" t="s">
        <v>62</v>
      </c>
      <c r="EO187" t="s">
        <v>62</v>
      </c>
      <c r="EP187" t="s">
        <v>62</v>
      </c>
    </row>
    <row r="188" spans="1:146" x14ac:dyDescent="0.3">
      <c r="A188" t="s">
        <v>60</v>
      </c>
      <c r="B188">
        <v>7181001</v>
      </c>
      <c r="C188" t="s">
        <v>4944</v>
      </c>
      <c r="D188" t="s">
        <v>4944</v>
      </c>
      <c r="E188" t="s">
        <v>4945</v>
      </c>
      <c r="F188" t="s">
        <v>62</v>
      </c>
      <c r="G188">
        <v>1</v>
      </c>
      <c r="H188">
        <v>25220</v>
      </c>
      <c r="I188">
        <v>3</v>
      </c>
      <c r="J188">
        <v>2</v>
      </c>
      <c r="K188">
        <v>1972</v>
      </c>
      <c r="L188" t="s">
        <v>62</v>
      </c>
      <c r="M188">
        <v>2</v>
      </c>
      <c r="O188" t="s">
        <v>4946</v>
      </c>
      <c r="P188" t="s">
        <v>62</v>
      </c>
      <c r="R188" t="s">
        <v>62</v>
      </c>
      <c r="T188" t="s">
        <v>62</v>
      </c>
      <c r="U188" t="s">
        <v>62</v>
      </c>
      <c r="Y188">
        <v>15200</v>
      </c>
      <c r="Z188">
        <v>15130</v>
      </c>
      <c r="AA188">
        <v>15841</v>
      </c>
      <c r="AB188">
        <v>15511</v>
      </c>
      <c r="AC188">
        <v>15512</v>
      </c>
      <c r="AF188" t="s">
        <v>62</v>
      </c>
      <c r="AG188" t="s">
        <v>62</v>
      </c>
      <c r="AH188" t="s">
        <v>66</v>
      </c>
      <c r="AI188" t="s">
        <v>62</v>
      </c>
      <c r="AJ188" t="s">
        <v>62</v>
      </c>
      <c r="AK188" t="s">
        <v>62</v>
      </c>
      <c r="AL188" t="s">
        <v>62</v>
      </c>
      <c r="AM188" t="s">
        <v>62</v>
      </c>
      <c r="AN188" t="s">
        <v>62</v>
      </c>
      <c r="AO188" t="s">
        <v>62</v>
      </c>
      <c r="AP188" t="s">
        <v>62</v>
      </c>
      <c r="AQ188" t="s">
        <v>4947</v>
      </c>
      <c r="AR188" t="s">
        <v>62</v>
      </c>
      <c r="AT188" t="s">
        <v>62</v>
      </c>
      <c r="AU188" t="s">
        <v>62</v>
      </c>
      <c r="AV188" t="s">
        <v>62</v>
      </c>
      <c r="AW188" t="s">
        <v>62</v>
      </c>
      <c r="AX188" t="s">
        <v>62</v>
      </c>
      <c r="AY188" t="s">
        <v>62</v>
      </c>
      <c r="BA188" t="s">
        <v>62</v>
      </c>
      <c r="BC188" t="s">
        <v>62</v>
      </c>
      <c r="BD188" t="s">
        <v>62</v>
      </c>
      <c r="BF188" t="s">
        <v>62</v>
      </c>
      <c r="BG188" t="s">
        <v>62</v>
      </c>
      <c r="BI188" t="s">
        <v>62</v>
      </c>
      <c r="BJ188" t="s">
        <v>62</v>
      </c>
      <c r="BL188" t="s">
        <v>62</v>
      </c>
      <c r="BM188" t="s">
        <v>62</v>
      </c>
      <c r="BO188" t="s">
        <v>62</v>
      </c>
      <c r="BP188" t="s">
        <v>62</v>
      </c>
      <c r="BQ188" t="s">
        <v>62</v>
      </c>
      <c r="BR188" t="s">
        <v>62</v>
      </c>
      <c r="BS188" t="s">
        <v>62</v>
      </c>
      <c r="BT188" t="s">
        <v>62</v>
      </c>
      <c r="BU188" t="s">
        <v>62</v>
      </c>
      <c r="BV188" t="s">
        <v>62</v>
      </c>
      <c r="BW188" t="s">
        <v>62</v>
      </c>
      <c r="BX188" t="s">
        <v>62</v>
      </c>
      <c r="BY188" t="s">
        <v>62</v>
      </c>
      <c r="BZ188" t="s">
        <v>62</v>
      </c>
      <c r="CA188" t="s">
        <v>62</v>
      </c>
      <c r="CB188" t="s">
        <v>62</v>
      </c>
      <c r="CC188" t="s">
        <v>62</v>
      </c>
      <c r="CE188" t="s">
        <v>62</v>
      </c>
      <c r="CG188" t="s">
        <v>62</v>
      </c>
      <c r="CI188" t="s">
        <v>62</v>
      </c>
      <c r="CJ188" t="s">
        <v>62</v>
      </c>
      <c r="CK188" t="s">
        <v>62</v>
      </c>
      <c r="CL188" t="s">
        <v>62</v>
      </c>
      <c r="CM188" t="s">
        <v>62</v>
      </c>
      <c r="CN188" t="s">
        <v>62</v>
      </c>
      <c r="CO188" t="s">
        <v>62</v>
      </c>
      <c r="CP188" t="s">
        <v>62</v>
      </c>
      <c r="CQ188" t="s">
        <v>62</v>
      </c>
      <c r="CR188" t="s">
        <v>62</v>
      </c>
      <c r="CS188" t="s">
        <v>62</v>
      </c>
      <c r="CT188" t="s">
        <v>62</v>
      </c>
      <c r="CU188" t="s">
        <v>62</v>
      </c>
      <c r="CV188" t="s">
        <v>62</v>
      </c>
      <c r="CW188" t="s">
        <v>62</v>
      </c>
      <c r="CX188" t="s">
        <v>62</v>
      </c>
      <c r="CY188" t="s">
        <v>62</v>
      </c>
      <c r="CZ188" t="s">
        <v>62</v>
      </c>
      <c r="DA188">
        <v>1</v>
      </c>
      <c r="DB188" t="s">
        <v>4948</v>
      </c>
      <c r="DD188" t="s">
        <v>62</v>
      </c>
      <c r="DF188" t="s">
        <v>62</v>
      </c>
      <c r="DH188" t="s">
        <v>62</v>
      </c>
      <c r="DJ188" t="s">
        <v>62</v>
      </c>
      <c r="DL188" t="s">
        <v>62</v>
      </c>
      <c r="DN188" t="s">
        <v>62</v>
      </c>
      <c r="DO188" t="s">
        <v>62</v>
      </c>
      <c r="DP188" t="s">
        <v>62</v>
      </c>
      <c r="DQ188" t="s">
        <v>62</v>
      </c>
      <c r="DR188" t="s">
        <v>62</v>
      </c>
      <c r="DS188" t="s">
        <v>62</v>
      </c>
      <c r="DT188" t="s">
        <v>62</v>
      </c>
      <c r="DU188" t="s">
        <v>62</v>
      </c>
      <c r="DV188" t="s">
        <v>62</v>
      </c>
      <c r="DW188" t="s">
        <v>62</v>
      </c>
      <c r="DX188" t="s">
        <v>62</v>
      </c>
      <c r="DY188" t="s">
        <v>62</v>
      </c>
      <c r="DZ188" t="s">
        <v>62</v>
      </c>
      <c r="EA188" t="s">
        <v>62</v>
      </c>
      <c r="EB188" t="s">
        <v>62</v>
      </c>
      <c r="EC188" t="s">
        <v>62</v>
      </c>
      <c r="ED188" t="s">
        <v>62</v>
      </c>
      <c r="EE188" t="s">
        <v>62</v>
      </c>
      <c r="EF188" t="s">
        <v>62</v>
      </c>
      <c r="EG188" t="s">
        <v>62</v>
      </c>
      <c r="EH188" t="s">
        <v>62</v>
      </c>
      <c r="EI188" t="s">
        <v>62</v>
      </c>
      <c r="EJ188" t="s">
        <v>62</v>
      </c>
      <c r="EK188" t="s">
        <v>62</v>
      </c>
      <c r="EL188" t="s">
        <v>62</v>
      </c>
      <c r="EM188" t="s">
        <v>62</v>
      </c>
      <c r="EN188" t="s">
        <v>62</v>
      </c>
      <c r="EO188" t="s">
        <v>62</v>
      </c>
      <c r="EP188" t="s">
        <v>62</v>
      </c>
    </row>
    <row r="189" spans="1:146" x14ac:dyDescent="0.3">
      <c r="A189" t="s">
        <v>60</v>
      </c>
      <c r="B189">
        <v>7365001</v>
      </c>
      <c r="C189" t="s">
        <v>5260</v>
      </c>
      <c r="D189" t="s">
        <v>62</v>
      </c>
      <c r="E189" t="s">
        <v>5261</v>
      </c>
      <c r="F189" t="s">
        <v>62</v>
      </c>
      <c r="G189">
        <v>1</v>
      </c>
      <c r="H189">
        <v>21219</v>
      </c>
      <c r="I189">
        <v>3</v>
      </c>
      <c r="J189">
        <v>2</v>
      </c>
      <c r="K189">
        <v>1972</v>
      </c>
      <c r="L189" t="s">
        <v>62</v>
      </c>
      <c r="M189">
        <v>2</v>
      </c>
      <c r="O189" t="s">
        <v>5262</v>
      </c>
      <c r="P189" t="s">
        <v>62</v>
      </c>
      <c r="R189" t="s">
        <v>5263</v>
      </c>
      <c r="T189" t="s">
        <v>62</v>
      </c>
      <c r="U189" t="s">
        <v>62</v>
      </c>
      <c r="Y189">
        <v>20</v>
      </c>
      <c r="AF189" t="s">
        <v>62</v>
      </c>
      <c r="AG189" t="s">
        <v>62</v>
      </c>
      <c r="AH189" t="s">
        <v>122</v>
      </c>
      <c r="AI189" t="s">
        <v>62</v>
      </c>
      <c r="AJ189" t="s">
        <v>62</v>
      </c>
      <c r="AK189" t="s">
        <v>62</v>
      </c>
      <c r="AL189" t="s">
        <v>62</v>
      </c>
      <c r="AM189" t="s">
        <v>62</v>
      </c>
      <c r="AN189" t="s">
        <v>62</v>
      </c>
      <c r="AO189" t="s">
        <v>62</v>
      </c>
      <c r="AP189" t="s">
        <v>62</v>
      </c>
      <c r="AQ189" t="s">
        <v>62</v>
      </c>
      <c r="AR189" t="s">
        <v>62</v>
      </c>
      <c r="AT189" t="s">
        <v>62</v>
      </c>
      <c r="AU189" t="s">
        <v>62</v>
      </c>
      <c r="AV189" t="s">
        <v>62</v>
      </c>
      <c r="AW189" t="s">
        <v>62</v>
      </c>
      <c r="AX189" t="s">
        <v>62</v>
      </c>
      <c r="AY189" t="s">
        <v>62</v>
      </c>
      <c r="AZ189">
        <v>1</v>
      </c>
      <c r="BA189" t="s">
        <v>5264</v>
      </c>
      <c r="BB189">
        <v>2</v>
      </c>
      <c r="BC189" t="s">
        <v>187</v>
      </c>
      <c r="BD189" t="s">
        <v>62</v>
      </c>
      <c r="BF189" t="s">
        <v>62</v>
      </c>
      <c r="BG189" t="s">
        <v>62</v>
      </c>
      <c r="BI189" t="s">
        <v>62</v>
      </c>
      <c r="BJ189" t="s">
        <v>62</v>
      </c>
      <c r="BL189" t="s">
        <v>62</v>
      </c>
      <c r="BM189" t="s">
        <v>62</v>
      </c>
      <c r="BO189" t="s">
        <v>62</v>
      </c>
      <c r="BP189" t="s">
        <v>62</v>
      </c>
      <c r="BQ189" t="s">
        <v>62</v>
      </c>
      <c r="BR189" t="s">
        <v>62</v>
      </c>
      <c r="BS189" t="s">
        <v>62</v>
      </c>
      <c r="BT189" t="s">
        <v>62</v>
      </c>
      <c r="BU189" t="s">
        <v>62</v>
      </c>
      <c r="BV189" t="s">
        <v>62</v>
      </c>
      <c r="BW189" t="s">
        <v>62</v>
      </c>
      <c r="BX189" t="s">
        <v>62</v>
      </c>
      <c r="BY189" t="s">
        <v>62</v>
      </c>
      <c r="BZ189" t="s">
        <v>62</v>
      </c>
      <c r="CA189" t="s">
        <v>62</v>
      </c>
      <c r="CB189" t="s">
        <v>62</v>
      </c>
      <c r="CC189" t="s">
        <v>62</v>
      </c>
      <c r="CE189" t="s">
        <v>62</v>
      </c>
      <c r="CG189" t="s">
        <v>62</v>
      </c>
      <c r="CI189" t="s">
        <v>62</v>
      </c>
      <c r="CJ189" t="s">
        <v>62</v>
      </c>
      <c r="CK189" t="s">
        <v>62</v>
      </c>
      <c r="CL189" t="s">
        <v>62</v>
      </c>
      <c r="CM189" t="s">
        <v>62</v>
      </c>
      <c r="CN189" t="s">
        <v>62</v>
      </c>
      <c r="CO189" t="s">
        <v>62</v>
      </c>
      <c r="CP189" t="s">
        <v>62</v>
      </c>
      <c r="CQ189" t="s">
        <v>62</v>
      </c>
      <c r="CR189" t="s">
        <v>62</v>
      </c>
      <c r="CS189" t="s">
        <v>62</v>
      </c>
      <c r="CT189" t="s">
        <v>62</v>
      </c>
      <c r="CU189" t="s">
        <v>62</v>
      </c>
      <c r="CV189" t="s">
        <v>62</v>
      </c>
      <c r="CW189" t="s">
        <v>62</v>
      </c>
      <c r="CX189" t="s">
        <v>62</v>
      </c>
      <c r="CY189" t="s">
        <v>62</v>
      </c>
      <c r="CZ189" t="s">
        <v>62</v>
      </c>
      <c r="DA189">
        <v>1</v>
      </c>
      <c r="DB189" t="s">
        <v>5265</v>
      </c>
      <c r="DD189" t="s">
        <v>62</v>
      </c>
      <c r="DF189" t="s">
        <v>62</v>
      </c>
      <c r="DH189" t="s">
        <v>62</v>
      </c>
      <c r="DJ189" t="s">
        <v>62</v>
      </c>
      <c r="DL189" t="s">
        <v>62</v>
      </c>
      <c r="DN189" t="s">
        <v>62</v>
      </c>
      <c r="DO189" t="s">
        <v>62</v>
      </c>
      <c r="DP189" t="s">
        <v>62</v>
      </c>
      <c r="DQ189" t="s">
        <v>62</v>
      </c>
      <c r="DR189" t="s">
        <v>62</v>
      </c>
      <c r="DS189" t="s">
        <v>62</v>
      </c>
      <c r="DT189" t="s">
        <v>62</v>
      </c>
      <c r="DU189" t="s">
        <v>62</v>
      </c>
      <c r="DV189" t="s">
        <v>62</v>
      </c>
      <c r="DW189" t="s">
        <v>62</v>
      </c>
      <c r="DX189" t="s">
        <v>62</v>
      </c>
      <c r="DY189" t="s">
        <v>62</v>
      </c>
      <c r="DZ189" t="s">
        <v>62</v>
      </c>
      <c r="EA189" t="s">
        <v>62</v>
      </c>
      <c r="EB189" t="s">
        <v>62</v>
      </c>
      <c r="EC189" t="s">
        <v>62</v>
      </c>
      <c r="ED189" t="s">
        <v>62</v>
      </c>
      <c r="EE189" t="s">
        <v>62</v>
      </c>
      <c r="EF189" t="s">
        <v>62</v>
      </c>
      <c r="EG189" t="s">
        <v>62</v>
      </c>
      <c r="EH189" t="s">
        <v>62</v>
      </c>
      <c r="EI189" t="s">
        <v>62</v>
      </c>
      <c r="EJ189" t="s">
        <v>62</v>
      </c>
      <c r="EK189" t="s">
        <v>62</v>
      </c>
      <c r="EL189" t="s">
        <v>62</v>
      </c>
      <c r="EM189" t="s">
        <v>62</v>
      </c>
      <c r="EN189" t="s">
        <v>62</v>
      </c>
      <c r="EO189" t="s">
        <v>62</v>
      </c>
      <c r="EP189" t="s">
        <v>62</v>
      </c>
    </row>
    <row r="190" spans="1:146" x14ac:dyDescent="0.3">
      <c r="A190" t="s">
        <v>60</v>
      </c>
      <c r="B190">
        <v>7366001</v>
      </c>
      <c r="C190" t="s">
        <v>5266</v>
      </c>
      <c r="D190" t="s">
        <v>62</v>
      </c>
      <c r="E190" t="s">
        <v>5267</v>
      </c>
      <c r="F190" t="s">
        <v>5268</v>
      </c>
      <c r="G190">
        <v>1</v>
      </c>
      <c r="H190">
        <v>33200</v>
      </c>
      <c r="I190">
        <v>2</v>
      </c>
      <c r="J190">
        <v>2</v>
      </c>
      <c r="K190">
        <v>1972</v>
      </c>
      <c r="L190" t="s">
        <v>62</v>
      </c>
      <c r="M190">
        <v>2</v>
      </c>
      <c r="O190" t="s">
        <v>5269</v>
      </c>
      <c r="P190" t="s">
        <v>5270</v>
      </c>
      <c r="R190" t="s">
        <v>62</v>
      </c>
      <c r="T190" t="s">
        <v>5271</v>
      </c>
      <c r="U190" t="s">
        <v>62</v>
      </c>
      <c r="W190">
        <v>1966</v>
      </c>
      <c r="Y190">
        <v>20</v>
      </c>
      <c r="Z190">
        <v>29</v>
      </c>
      <c r="AF190" t="s">
        <v>62</v>
      </c>
      <c r="AG190" t="s">
        <v>62</v>
      </c>
      <c r="AH190" t="s">
        <v>66</v>
      </c>
      <c r="AI190" t="s">
        <v>62</v>
      </c>
      <c r="AJ190" t="s">
        <v>62</v>
      </c>
      <c r="AK190" t="s">
        <v>62</v>
      </c>
      <c r="AL190" t="s">
        <v>62</v>
      </c>
      <c r="AM190" t="s">
        <v>62</v>
      </c>
      <c r="AN190" t="s">
        <v>62</v>
      </c>
      <c r="AO190" t="s">
        <v>62</v>
      </c>
      <c r="AP190" t="s">
        <v>62</v>
      </c>
      <c r="AQ190" t="s">
        <v>5272</v>
      </c>
      <c r="AR190" t="s">
        <v>62</v>
      </c>
      <c r="AT190" t="s">
        <v>62</v>
      </c>
      <c r="AU190" t="s">
        <v>62</v>
      </c>
      <c r="AV190" t="s">
        <v>62</v>
      </c>
      <c r="AW190" t="s">
        <v>62</v>
      </c>
      <c r="AX190" t="s">
        <v>62</v>
      </c>
      <c r="AY190" t="s">
        <v>62</v>
      </c>
      <c r="BA190" t="s">
        <v>62</v>
      </c>
      <c r="BC190" t="s">
        <v>62</v>
      </c>
      <c r="BD190" t="s">
        <v>62</v>
      </c>
      <c r="BF190" t="s">
        <v>62</v>
      </c>
      <c r="BG190" t="s">
        <v>62</v>
      </c>
      <c r="BI190" t="s">
        <v>62</v>
      </c>
      <c r="BJ190" t="s">
        <v>62</v>
      </c>
      <c r="BL190" t="s">
        <v>62</v>
      </c>
      <c r="BM190" t="s">
        <v>62</v>
      </c>
      <c r="BO190" t="s">
        <v>62</v>
      </c>
      <c r="BP190" t="s">
        <v>62</v>
      </c>
      <c r="BQ190" t="s">
        <v>62</v>
      </c>
      <c r="BR190" t="s">
        <v>62</v>
      </c>
      <c r="BS190" t="s">
        <v>62</v>
      </c>
      <c r="BT190" t="s">
        <v>62</v>
      </c>
      <c r="BU190" t="s">
        <v>62</v>
      </c>
      <c r="BV190" t="s">
        <v>62</v>
      </c>
      <c r="BW190" t="s">
        <v>62</v>
      </c>
      <c r="BX190" t="s">
        <v>62</v>
      </c>
      <c r="BY190" t="s">
        <v>62</v>
      </c>
      <c r="BZ190" t="s">
        <v>62</v>
      </c>
      <c r="CA190" t="s">
        <v>62</v>
      </c>
      <c r="CB190" t="s">
        <v>62</v>
      </c>
      <c r="CC190" t="s">
        <v>62</v>
      </c>
      <c r="CE190" t="s">
        <v>62</v>
      </c>
      <c r="CG190" t="s">
        <v>62</v>
      </c>
      <c r="CI190" t="s">
        <v>62</v>
      </c>
      <c r="CJ190" t="s">
        <v>62</v>
      </c>
      <c r="CK190" t="s">
        <v>62</v>
      </c>
      <c r="CL190" t="s">
        <v>62</v>
      </c>
      <c r="CM190" t="s">
        <v>62</v>
      </c>
      <c r="CN190" t="s">
        <v>62</v>
      </c>
      <c r="CO190" t="s">
        <v>62</v>
      </c>
      <c r="CP190" t="s">
        <v>62</v>
      </c>
      <c r="CQ190" t="s">
        <v>62</v>
      </c>
      <c r="CR190" t="s">
        <v>62</v>
      </c>
      <c r="CS190" t="s">
        <v>62</v>
      </c>
      <c r="CT190" t="s">
        <v>62</v>
      </c>
      <c r="CU190" t="s">
        <v>62</v>
      </c>
      <c r="CV190" t="s">
        <v>62</v>
      </c>
      <c r="CW190" t="s">
        <v>62</v>
      </c>
      <c r="CX190" t="s">
        <v>62</v>
      </c>
      <c r="CY190" t="s">
        <v>62</v>
      </c>
      <c r="CZ190" t="s">
        <v>62</v>
      </c>
      <c r="DA190">
        <v>1</v>
      </c>
      <c r="DB190" t="s">
        <v>5273</v>
      </c>
      <c r="DC190">
        <v>1</v>
      </c>
      <c r="DD190" t="s">
        <v>654</v>
      </c>
      <c r="DE190">
        <v>1</v>
      </c>
      <c r="DF190" t="s">
        <v>5274</v>
      </c>
      <c r="DG190">
        <v>1</v>
      </c>
      <c r="DH190" t="s">
        <v>5275</v>
      </c>
      <c r="DI190">
        <v>1</v>
      </c>
      <c r="DJ190" t="s">
        <v>5276</v>
      </c>
      <c r="DL190" t="s">
        <v>62</v>
      </c>
      <c r="DN190" t="s">
        <v>62</v>
      </c>
      <c r="DO190" t="s">
        <v>62</v>
      </c>
      <c r="DP190" t="s">
        <v>62</v>
      </c>
      <c r="DQ190" t="s">
        <v>62</v>
      </c>
      <c r="DR190" t="s">
        <v>62</v>
      </c>
      <c r="DS190" t="s">
        <v>62</v>
      </c>
      <c r="DT190" t="s">
        <v>62</v>
      </c>
      <c r="DU190" t="s">
        <v>62</v>
      </c>
      <c r="DV190" t="s">
        <v>62</v>
      </c>
      <c r="DW190" t="s">
        <v>62</v>
      </c>
      <c r="DX190" t="s">
        <v>62</v>
      </c>
      <c r="DY190" t="s">
        <v>62</v>
      </c>
      <c r="DZ190" t="s">
        <v>62</v>
      </c>
      <c r="EA190" t="s">
        <v>62</v>
      </c>
      <c r="EB190" t="s">
        <v>62</v>
      </c>
      <c r="EC190" t="s">
        <v>62</v>
      </c>
      <c r="ED190" t="s">
        <v>62</v>
      </c>
      <c r="EE190" t="s">
        <v>62</v>
      </c>
      <c r="EF190" t="s">
        <v>62</v>
      </c>
      <c r="EG190" t="s">
        <v>62</v>
      </c>
      <c r="EH190" t="s">
        <v>62</v>
      </c>
      <c r="EI190" t="s">
        <v>62</v>
      </c>
      <c r="EJ190" t="s">
        <v>62</v>
      </c>
      <c r="EK190" t="s">
        <v>62</v>
      </c>
      <c r="EL190" t="s">
        <v>62</v>
      </c>
      <c r="EM190" t="s">
        <v>62</v>
      </c>
      <c r="EN190" t="s">
        <v>62</v>
      </c>
      <c r="EO190" t="s">
        <v>62</v>
      </c>
      <c r="EP190" t="s">
        <v>62</v>
      </c>
    </row>
    <row r="191" spans="1:146" x14ac:dyDescent="0.3">
      <c r="A191" t="s">
        <v>60</v>
      </c>
      <c r="B191">
        <v>7367001</v>
      </c>
      <c r="C191" t="s">
        <v>5277</v>
      </c>
      <c r="D191" t="s">
        <v>62</v>
      </c>
      <c r="E191" t="s">
        <v>5278</v>
      </c>
      <c r="F191" t="s">
        <v>62</v>
      </c>
      <c r="G191">
        <v>1</v>
      </c>
      <c r="H191">
        <v>21219</v>
      </c>
      <c r="I191">
        <v>3</v>
      </c>
      <c r="J191">
        <v>2</v>
      </c>
      <c r="K191">
        <v>1972</v>
      </c>
      <c r="L191" t="s">
        <v>62</v>
      </c>
      <c r="M191">
        <v>2</v>
      </c>
      <c r="O191" t="s">
        <v>5279</v>
      </c>
      <c r="P191" t="s">
        <v>62</v>
      </c>
      <c r="R191" t="s">
        <v>62</v>
      </c>
      <c r="T191" t="s">
        <v>62</v>
      </c>
      <c r="U191" t="s">
        <v>62</v>
      </c>
      <c r="Y191">
        <v>20</v>
      </c>
      <c r="AF191" t="s">
        <v>62</v>
      </c>
      <c r="AG191" t="s">
        <v>62</v>
      </c>
      <c r="AH191" t="s">
        <v>122</v>
      </c>
      <c r="AI191" t="s">
        <v>66</v>
      </c>
      <c r="AJ191" t="s">
        <v>62</v>
      </c>
      <c r="AK191" t="s">
        <v>62</v>
      </c>
      <c r="AL191" t="s">
        <v>62</v>
      </c>
      <c r="AM191" t="s">
        <v>62</v>
      </c>
      <c r="AN191" t="s">
        <v>62</v>
      </c>
      <c r="AO191" t="s">
        <v>62</v>
      </c>
      <c r="AP191" t="s">
        <v>62</v>
      </c>
      <c r="AQ191" t="s">
        <v>5280</v>
      </c>
      <c r="AR191" t="s">
        <v>62</v>
      </c>
      <c r="AT191" t="s">
        <v>62</v>
      </c>
      <c r="AU191" t="s">
        <v>62</v>
      </c>
      <c r="AV191" t="s">
        <v>62</v>
      </c>
      <c r="AW191" t="s">
        <v>62</v>
      </c>
      <c r="AX191" t="s">
        <v>62</v>
      </c>
      <c r="AY191" t="s">
        <v>62</v>
      </c>
      <c r="BA191" t="s">
        <v>62</v>
      </c>
      <c r="BC191" t="s">
        <v>62</v>
      </c>
      <c r="BD191" t="s">
        <v>62</v>
      </c>
      <c r="BF191" t="s">
        <v>62</v>
      </c>
      <c r="BG191" t="s">
        <v>62</v>
      </c>
      <c r="BI191" t="s">
        <v>62</v>
      </c>
      <c r="BJ191" t="s">
        <v>62</v>
      </c>
      <c r="BL191" t="s">
        <v>62</v>
      </c>
      <c r="BM191" t="s">
        <v>62</v>
      </c>
      <c r="BO191" t="s">
        <v>62</v>
      </c>
      <c r="BP191" t="s">
        <v>62</v>
      </c>
      <c r="BQ191" t="s">
        <v>62</v>
      </c>
      <c r="BR191" t="s">
        <v>62</v>
      </c>
      <c r="BS191" t="s">
        <v>62</v>
      </c>
      <c r="BT191" t="s">
        <v>62</v>
      </c>
      <c r="BU191" t="s">
        <v>62</v>
      </c>
      <c r="BV191" t="s">
        <v>62</v>
      </c>
      <c r="BW191" t="s">
        <v>62</v>
      </c>
      <c r="BX191" t="s">
        <v>62</v>
      </c>
      <c r="BY191" t="s">
        <v>62</v>
      </c>
      <c r="BZ191" t="s">
        <v>62</v>
      </c>
      <c r="CA191" t="s">
        <v>62</v>
      </c>
      <c r="CB191" t="s">
        <v>62</v>
      </c>
      <c r="CC191" t="s">
        <v>62</v>
      </c>
      <c r="CE191" t="s">
        <v>62</v>
      </c>
      <c r="CG191" t="s">
        <v>62</v>
      </c>
      <c r="CI191" t="s">
        <v>62</v>
      </c>
      <c r="CJ191" t="s">
        <v>62</v>
      </c>
      <c r="CK191" t="s">
        <v>62</v>
      </c>
      <c r="CL191" t="s">
        <v>62</v>
      </c>
      <c r="CM191" t="s">
        <v>62</v>
      </c>
      <c r="CN191" t="s">
        <v>62</v>
      </c>
      <c r="CO191" t="s">
        <v>62</v>
      </c>
      <c r="CP191" t="s">
        <v>62</v>
      </c>
      <c r="CQ191" t="s">
        <v>62</v>
      </c>
      <c r="CR191" t="s">
        <v>62</v>
      </c>
      <c r="CS191" t="s">
        <v>62</v>
      </c>
      <c r="CT191" t="s">
        <v>62</v>
      </c>
      <c r="CU191" t="s">
        <v>62</v>
      </c>
      <c r="CV191" t="s">
        <v>62</v>
      </c>
      <c r="CW191" t="s">
        <v>62</v>
      </c>
      <c r="CX191" t="s">
        <v>62</v>
      </c>
      <c r="CY191" t="s">
        <v>62</v>
      </c>
      <c r="CZ191" t="s">
        <v>62</v>
      </c>
      <c r="DA191">
        <v>1</v>
      </c>
      <c r="DB191" t="s">
        <v>5281</v>
      </c>
      <c r="DC191">
        <v>1</v>
      </c>
      <c r="DD191" t="s">
        <v>5282</v>
      </c>
      <c r="DE191">
        <v>1</v>
      </c>
      <c r="DF191" t="s">
        <v>5283</v>
      </c>
      <c r="DH191" t="s">
        <v>62</v>
      </c>
      <c r="DJ191" t="s">
        <v>62</v>
      </c>
      <c r="DL191" t="s">
        <v>62</v>
      </c>
      <c r="DN191" t="s">
        <v>62</v>
      </c>
      <c r="DO191" t="s">
        <v>62</v>
      </c>
      <c r="DP191" t="s">
        <v>62</v>
      </c>
      <c r="DQ191" t="s">
        <v>62</v>
      </c>
      <c r="DR191" t="s">
        <v>62</v>
      </c>
      <c r="DS191" t="s">
        <v>62</v>
      </c>
      <c r="DT191" t="s">
        <v>62</v>
      </c>
      <c r="DU191" t="s">
        <v>62</v>
      </c>
      <c r="DV191" t="s">
        <v>62</v>
      </c>
      <c r="DW191" t="s">
        <v>62</v>
      </c>
      <c r="DX191" t="s">
        <v>62</v>
      </c>
      <c r="DY191" t="s">
        <v>62</v>
      </c>
      <c r="DZ191" t="s">
        <v>62</v>
      </c>
      <c r="EA191" t="s">
        <v>62</v>
      </c>
      <c r="EB191" t="s">
        <v>62</v>
      </c>
      <c r="EC191" t="s">
        <v>62</v>
      </c>
      <c r="ED191" t="s">
        <v>62</v>
      </c>
      <c r="EE191" t="s">
        <v>62</v>
      </c>
      <c r="EF191" t="s">
        <v>62</v>
      </c>
      <c r="EG191" t="s">
        <v>62</v>
      </c>
      <c r="EH191" t="s">
        <v>62</v>
      </c>
      <c r="EI191" t="s">
        <v>62</v>
      </c>
      <c r="EJ191" t="s">
        <v>62</v>
      </c>
      <c r="EK191" t="s">
        <v>62</v>
      </c>
      <c r="EL191" t="s">
        <v>62</v>
      </c>
      <c r="EM191" t="s">
        <v>62</v>
      </c>
      <c r="EN191" t="s">
        <v>62</v>
      </c>
      <c r="EO191" t="s">
        <v>62</v>
      </c>
      <c r="EP191" t="s">
        <v>62</v>
      </c>
    </row>
    <row r="192" spans="1:146" x14ac:dyDescent="0.3">
      <c r="A192" t="s">
        <v>60</v>
      </c>
      <c r="B192">
        <v>7673001</v>
      </c>
      <c r="C192" t="s">
        <v>62</v>
      </c>
      <c r="D192" t="s">
        <v>62</v>
      </c>
      <c r="E192" t="s">
        <v>6440</v>
      </c>
      <c r="F192" t="s">
        <v>62</v>
      </c>
      <c r="G192">
        <v>1</v>
      </c>
      <c r="H192">
        <v>29520</v>
      </c>
      <c r="I192">
        <v>1</v>
      </c>
      <c r="J192">
        <v>2</v>
      </c>
      <c r="K192">
        <v>1972</v>
      </c>
      <c r="L192" t="s">
        <v>62</v>
      </c>
      <c r="M192">
        <v>2</v>
      </c>
      <c r="O192" t="s">
        <v>6441</v>
      </c>
      <c r="P192" t="s">
        <v>5380</v>
      </c>
      <c r="R192" t="s">
        <v>62</v>
      </c>
      <c r="T192" t="s">
        <v>62</v>
      </c>
      <c r="U192" t="s">
        <v>62</v>
      </c>
      <c r="X192">
        <v>1969</v>
      </c>
      <c r="Y192">
        <v>45230</v>
      </c>
      <c r="AF192" t="s">
        <v>62</v>
      </c>
      <c r="AG192" t="s">
        <v>62</v>
      </c>
      <c r="AH192" t="s">
        <v>122</v>
      </c>
      <c r="AI192" t="s">
        <v>66</v>
      </c>
      <c r="AJ192" t="s">
        <v>134</v>
      </c>
      <c r="AK192" t="s">
        <v>62</v>
      </c>
      <c r="AL192" t="s">
        <v>62</v>
      </c>
      <c r="AM192" t="s">
        <v>62</v>
      </c>
      <c r="AN192" t="s">
        <v>62</v>
      </c>
      <c r="AO192" t="s">
        <v>62</v>
      </c>
      <c r="AP192" t="s">
        <v>62</v>
      </c>
      <c r="AQ192" t="s">
        <v>6442</v>
      </c>
      <c r="AR192" t="s">
        <v>62</v>
      </c>
      <c r="AT192" t="s">
        <v>62</v>
      </c>
      <c r="AU192" t="s">
        <v>62</v>
      </c>
      <c r="AV192" t="s">
        <v>62</v>
      </c>
      <c r="AW192" t="s">
        <v>62</v>
      </c>
      <c r="AX192" t="s">
        <v>62</v>
      </c>
      <c r="AY192" t="s">
        <v>62</v>
      </c>
      <c r="BA192" t="s">
        <v>62</v>
      </c>
      <c r="BC192" t="s">
        <v>62</v>
      </c>
      <c r="BD192" t="s">
        <v>62</v>
      </c>
      <c r="BF192" t="s">
        <v>62</v>
      </c>
      <c r="BG192" t="s">
        <v>62</v>
      </c>
      <c r="BI192" t="s">
        <v>62</v>
      </c>
      <c r="BJ192" t="s">
        <v>62</v>
      </c>
      <c r="BL192" t="s">
        <v>62</v>
      </c>
      <c r="BM192" t="s">
        <v>62</v>
      </c>
      <c r="BO192" t="s">
        <v>62</v>
      </c>
      <c r="BP192" t="s">
        <v>62</v>
      </c>
      <c r="BQ192" t="s">
        <v>62</v>
      </c>
      <c r="BR192" t="s">
        <v>62</v>
      </c>
      <c r="BS192" t="s">
        <v>62</v>
      </c>
      <c r="BT192" t="s">
        <v>62</v>
      </c>
      <c r="BU192" t="s">
        <v>62</v>
      </c>
      <c r="BV192" t="s">
        <v>62</v>
      </c>
      <c r="BW192" t="s">
        <v>62</v>
      </c>
      <c r="BX192" t="s">
        <v>62</v>
      </c>
      <c r="BY192" t="s">
        <v>62</v>
      </c>
      <c r="BZ192" t="s">
        <v>62</v>
      </c>
      <c r="CA192" t="s">
        <v>62</v>
      </c>
      <c r="CB192" t="s">
        <v>62</v>
      </c>
      <c r="CC192" t="s">
        <v>62</v>
      </c>
      <c r="CE192" t="s">
        <v>62</v>
      </c>
      <c r="CG192" t="s">
        <v>62</v>
      </c>
      <c r="CI192" t="s">
        <v>62</v>
      </c>
      <c r="CJ192" t="s">
        <v>62</v>
      </c>
      <c r="CK192" t="s">
        <v>62</v>
      </c>
      <c r="CL192" t="s">
        <v>62</v>
      </c>
      <c r="CM192" t="s">
        <v>62</v>
      </c>
      <c r="CN192" t="s">
        <v>62</v>
      </c>
      <c r="CO192" t="s">
        <v>62</v>
      </c>
      <c r="CP192" t="s">
        <v>62</v>
      </c>
      <c r="CQ192" t="s">
        <v>62</v>
      </c>
      <c r="CR192" t="s">
        <v>62</v>
      </c>
      <c r="CS192" t="s">
        <v>62</v>
      </c>
      <c r="CT192" t="s">
        <v>62</v>
      </c>
      <c r="CU192" t="s">
        <v>62</v>
      </c>
      <c r="CV192" t="s">
        <v>62</v>
      </c>
      <c r="CW192" t="s">
        <v>62</v>
      </c>
      <c r="CX192" t="s">
        <v>62</v>
      </c>
      <c r="CY192" t="s">
        <v>62</v>
      </c>
      <c r="CZ192" t="s">
        <v>62</v>
      </c>
      <c r="DA192">
        <v>1</v>
      </c>
      <c r="DB192" t="s">
        <v>6443</v>
      </c>
      <c r="DD192" t="s">
        <v>62</v>
      </c>
      <c r="DF192" t="s">
        <v>62</v>
      </c>
      <c r="DH192" t="s">
        <v>62</v>
      </c>
      <c r="DJ192" t="s">
        <v>62</v>
      </c>
      <c r="DL192" t="s">
        <v>62</v>
      </c>
      <c r="DN192" t="s">
        <v>62</v>
      </c>
      <c r="DO192" t="s">
        <v>62</v>
      </c>
      <c r="DP192" t="s">
        <v>62</v>
      </c>
      <c r="DQ192" t="s">
        <v>62</v>
      </c>
      <c r="DR192" t="s">
        <v>62</v>
      </c>
      <c r="DS192" t="s">
        <v>62</v>
      </c>
      <c r="DT192" t="s">
        <v>62</v>
      </c>
      <c r="DU192" t="s">
        <v>62</v>
      </c>
      <c r="DV192" t="s">
        <v>62</v>
      </c>
      <c r="DW192" t="s">
        <v>62</v>
      </c>
      <c r="DX192" t="s">
        <v>62</v>
      </c>
      <c r="DY192" t="s">
        <v>62</v>
      </c>
      <c r="DZ192" t="s">
        <v>62</v>
      </c>
      <c r="EA192" t="s">
        <v>62</v>
      </c>
      <c r="EB192" t="s">
        <v>62</v>
      </c>
      <c r="EC192" t="s">
        <v>62</v>
      </c>
      <c r="ED192" t="s">
        <v>62</v>
      </c>
      <c r="EE192" t="s">
        <v>62</v>
      </c>
      <c r="EF192" t="s">
        <v>62</v>
      </c>
      <c r="EG192" t="s">
        <v>62</v>
      </c>
      <c r="EH192" t="s">
        <v>62</v>
      </c>
      <c r="EI192" t="s">
        <v>62</v>
      </c>
      <c r="EJ192" t="s">
        <v>62</v>
      </c>
      <c r="EK192" t="s">
        <v>62</v>
      </c>
      <c r="EL192" t="s">
        <v>62</v>
      </c>
      <c r="EM192" t="s">
        <v>62</v>
      </c>
      <c r="EN192" t="s">
        <v>62</v>
      </c>
      <c r="EO192" t="s">
        <v>62</v>
      </c>
      <c r="EP192" t="s">
        <v>62</v>
      </c>
    </row>
    <row r="193" spans="1:146" x14ac:dyDescent="0.3">
      <c r="A193" t="s">
        <v>60</v>
      </c>
      <c r="B193">
        <v>7675001</v>
      </c>
      <c r="C193" t="s">
        <v>62</v>
      </c>
      <c r="D193" t="s">
        <v>62</v>
      </c>
      <c r="E193" t="s">
        <v>6452</v>
      </c>
      <c r="F193" t="s">
        <v>62</v>
      </c>
      <c r="G193">
        <v>1</v>
      </c>
      <c r="H193">
        <v>29540</v>
      </c>
      <c r="I193">
        <v>1</v>
      </c>
      <c r="J193">
        <v>1</v>
      </c>
      <c r="K193">
        <v>1972</v>
      </c>
      <c r="L193" t="s">
        <v>62</v>
      </c>
      <c r="M193">
        <v>2</v>
      </c>
      <c r="O193" t="s">
        <v>6453</v>
      </c>
      <c r="P193" t="s">
        <v>62</v>
      </c>
      <c r="R193" t="s">
        <v>62</v>
      </c>
      <c r="T193" t="s">
        <v>62</v>
      </c>
      <c r="U193" t="s">
        <v>62</v>
      </c>
      <c r="Y193">
        <v>18</v>
      </c>
      <c r="AF193" t="s">
        <v>62</v>
      </c>
      <c r="AG193" t="s">
        <v>62</v>
      </c>
      <c r="AH193" t="s">
        <v>122</v>
      </c>
      <c r="AI193" t="s">
        <v>66</v>
      </c>
      <c r="AJ193" t="s">
        <v>62</v>
      </c>
      <c r="AK193" t="s">
        <v>62</v>
      </c>
      <c r="AL193" t="s">
        <v>62</v>
      </c>
      <c r="AM193" t="s">
        <v>62</v>
      </c>
      <c r="AN193" t="s">
        <v>62</v>
      </c>
      <c r="AO193" t="s">
        <v>62</v>
      </c>
      <c r="AP193" t="s">
        <v>62</v>
      </c>
      <c r="AQ193" t="s">
        <v>1358</v>
      </c>
      <c r="AR193" t="s">
        <v>62</v>
      </c>
      <c r="AT193" t="s">
        <v>62</v>
      </c>
      <c r="AU193" t="s">
        <v>62</v>
      </c>
      <c r="AV193" t="s">
        <v>62</v>
      </c>
      <c r="AW193" t="s">
        <v>62</v>
      </c>
      <c r="AX193" t="s">
        <v>62</v>
      </c>
      <c r="AY193" t="s">
        <v>62</v>
      </c>
      <c r="AZ193">
        <v>1</v>
      </c>
      <c r="BA193" t="s">
        <v>6454</v>
      </c>
      <c r="BB193">
        <v>17</v>
      </c>
      <c r="BC193" t="s">
        <v>187</v>
      </c>
      <c r="BD193" t="s">
        <v>62</v>
      </c>
      <c r="BF193" t="s">
        <v>62</v>
      </c>
      <c r="BG193" t="s">
        <v>62</v>
      </c>
      <c r="BI193" t="s">
        <v>62</v>
      </c>
      <c r="BJ193" t="s">
        <v>62</v>
      </c>
      <c r="BL193" t="s">
        <v>62</v>
      </c>
      <c r="BM193" t="s">
        <v>62</v>
      </c>
      <c r="BO193" t="s">
        <v>62</v>
      </c>
      <c r="BP193" t="s">
        <v>62</v>
      </c>
      <c r="BQ193" t="s">
        <v>62</v>
      </c>
      <c r="BR193" t="s">
        <v>62</v>
      </c>
      <c r="BS193" t="s">
        <v>62</v>
      </c>
      <c r="BT193" t="s">
        <v>62</v>
      </c>
      <c r="BU193" t="s">
        <v>62</v>
      </c>
      <c r="BV193" t="s">
        <v>62</v>
      </c>
      <c r="BW193" t="s">
        <v>62</v>
      </c>
      <c r="BX193" t="s">
        <v>62</v>
      </c>
      <c r="BY193" t="s">
        <v>62</v>
      </c>
      <c r="BZ193" t="s">
        <v>62</v>
      </c>
      <c r="CA193" t="s">
        <v>62</v>
      </c>
      <c r="CB193" t="s">
        <v>62</v>
      </c>
      <c r="CC193" t="s">
        <v>62</v>
      </c>
      <c r="CE193" t="s">
        <v>62</v>
      </c>
      <c r="CG193" t="s">
        <v>62</v>
      </c>
      <c r="CI193" t="s">
        <v>62</v>
      </c>
      <c r="CJ193" t="s">
        <v>62</v>
      </c>
      <c r="CK193" t="s">
        <v>62</v>
      </c>
      <c r="CL193" t="s">
        <v>62</v>
      </c>
      <c r="CM193" t="s">
        <v>62</v>
      </c>
      <c r="CN193" t="s">
        <v>62</v>
      </c>
      <c r="CO193" t="s">
        <v>62</v>
      </c>
      <c r="CP193" t="s">
        <v>62</v>
      </c>
      <c r="CQ193" t="s">
        <v>62</v>
      </c>
      <c r="CR193" t="s">
        <v>62</v>
      </c>
      <c r="CS193" t="s">
        <v>62</v>
      </c>
      <c r="CT193" t="s">
        <v>62</v>
      </c>
      <c r="CU193" t="s">
        <v>62</v>
      </c>
      <c r="CV193" t="s">
        <v>62</v>
      </c>
      <c r="CW193" t="s">
        <v>62</v>
      </c>
      <c r="CX193" t="s">
        <v>62</v>
      </c>
      <c r="CY193" t="s">
        <v>62</v>
      </c>
      <c r="CZ193" t="s">
        <v>62</v>
      </c>
      <c r="DA193">
        <v>1</v>
      </c>
      <c r="DB193" t="s">
        <v>6455</v>
      </c>
      <c r="DD193" t="s">
        <v>62</v>
      </c>
      <c r="DF193" t="s">
        <v>62</v>
      </c>
      <c r="DH193" t="s">
        <v>62</v>
      </c>
      <c r="DJ193" t="s">
        <v>62</v>
      </c>
      <c r="DL193" t="s">
        <v>62</v>
      </c>
      <c r="DN193" t="s">
        <v>62</v>
      </c>
      <c r="DO193" t="s">
        <v>62</v>
      </c>
      <c r="DP193" t="s">
        <v>62</v>
      </c>
      <c r="DQ193" t="s">
        <v>62</v>
      </c>
      <c r="DR193" t="s">
        <v>62</v>
      </c>
      <c r="DS193" t="s">
        <v>62</v>
      </c>
      <c r="DT193" t="s">
        <v>62</v>
      </c>
      <c r="DU193" t="s">
        <v>62</v>
      </c>
      <c r="DV193" t="s">
        <v>62</v>
      </c>
      <c r="DW193" t="s">
        <v>62</v>
      </c>
      <c r="DX193" t="s">
        <v>62</v>
      </c>
      <c r="DY193" t="s">
        <v>62</v>
      </c>
      <c r="DZ193" t="s">
        <v>62</v>
      </c>
      <c r="EA193" t="s">
        <v>62</v>
      </c>
      <c r="EB193" t="s">
        <v>62</v>
      </c>
      <c r="EC193" t="s">
        <v>62</v>
      </c>
      <c r="ED193" t="s">
        <v>62</v>
      </c>
      <c r="EE193" t="s">
        <v>62</v>
      </c>
      <c r="EF193" t="s">
        <v>62</v>
      </c>
      <c r="EG193" t="s">
        <v>62</v>
      </c>
      <c r="EH193" t="s">
        <v>62</v>
      </c>
      <c r="EI193" t="s">
        <v>62</v>
      </c>
      <c r="EJ193" t="s">
        <v>62</v>
      </c>
      <c r="EK193" t="s">
        <v>62</v>
      </c>
      <c r="EL193" t="s">
        <v>62</v>
      </c>
      <c r="EM193" t="s">
        <v>62</v>
      </c>
      <c r="EN193" t="s">
        <v>62</v>
      </c>
      <c r="EO193" t="s">
        <v>62</v>
      </c>
      <c r="EP193" t="s">
        <v>62</v>
      </c>
    </row>
    <row r="194" spans="1:146" x14ac:dyDescent="0.3">
      <c r="A194" t="s">
        <v>60</v>
      </c>
      <c r="B194">
        <v>7677001</v>
      </c>
      <c r="C194" t="s">
        <v>6456</v>
      </c>
      <c r="D194" t="s">
        <v>6456</v>
      </c>
      <c r="E194" t="s">
        <v>6457</v>
      </c>
      <c r="F194" t="s">
        <v>62</v>
      </c>
      <c r="G194">
        <v>1</v>
      </c>
      <c r="H194">
        <v>31200</v>
      </c>
      <c r="I194">
        <v>2</v>
      </c>
      <c r="J194">
        <v>2</v>
      </c>
      <c r="K194">
        <v>1972</v>
      </c>
      <c r="L194" t="s">
        <v>62</v>
      </c>
      <c r="M194">
        <v>2</v>
      </c>
      <c r="O194" t="s">
        <v>585</v>
      </c>
      <c r="P194" t="s">
        <v>62</v>
      </c>
      <c r="R194" t="s">
        <v>587</v>
      </c>
      <c r="T194" t="s">
        <v>62</v>
      </c>
      <c r="U194" t="s">
        <v>62</v>
      </c>
      <c r="W194">
        <v>1970</v>
      </c>
      <c r="Y194">
        <v>-100</v>
      </c>
      <c r="AF194" t="s">
        <v>62</v>
      </c>
      <c r="AG194" t="s">
        <v>62</v>
      </c>
      <c r="AH194" t="s">
        <v>66</v>
      </c>
      <c r="AI194" t="s">
        <v>62</v>
      </c>
      <c r="AJ194" t="s">
        <v>62</v>
      </c>
      <c r="AK194" t="s">
        <v>62</v>
      </c>
      <c r="AL194" t="s">
        <v>62</v>
      </c>
      <c r="AM194" t="s">
        <v>62</v>
      </c>
      <c r="AN194" t="s">
        <v>62</v>
      </c>
      <c r="AO194" t="s">
        <v>62</v>
      </c>
      <c r="AP194" t="s">
        <v>62</v>
      </c>
      <c r="AQ194" t="s">
        <v>62</v>
      </c>
      <c r="AR194" t="s">
        <v>62</v>
      </c>
      <c r="AT194" t="s">
        <v>62</v>
      </c>
      <c r="AU194" t="s">
        <v>62</v>
      </c>
      <c r="AV194" t="s">
        <v>62</v>
      </c>
      <c r="AW194" t="s">
        <v>62</v>
      </c>
      <c r="AX194" t="s">
        <v>62</v>
      </c>
      <c r="AY194" t="s">
        <v>62</v>
      </c>
      <c r="BA194" t="s">
        <v>62</v>
      </c>
      <c r="BC194" t="s">
        <v>62</v>
      </c>
      <c r="BD194" t="s">
        <v>62</v>
      </c>
      <c r="BF194" t="s">
        <v>62</v>
      </c>
      <c r="BG194" t="s">
        <v>62</v>
      </c>
      <c r="BI194" t="s">
        <v>62</v>
      </c>
      <c r="BJ194" t="s">
        <v>62</v>
      </c>
      <c r="BL194" t="s">
        <v>62</v>
      </c>
      <c r="BM194" t="s">
        <v>62</v>
      </c>
      <c r="BO194" t="s">
        <v>62</v>
      </c>
      <c r="BP194" t="s">
        <v>62</v>
      </c>
      <c r="BQ194" t="s">
        <v>62</v>
      </c>
      <c r="BR194" t="s">
        <v>62</v>
      </c>
      <c r="BS194" t="s">
        <v>62</v>
      </c>
      <c r="BT194" t="s">
        <v>62</v>
      </c>
      <c r="BU194" t="s">
        <v>62</v>
      </c>
      <c r="BV194" t="s">
        <v>62</v>
      </c>
      <c r="BW194" t="s">
        <v>62</v>
      </c>
      <c r="BX194" t="s">
        <v>62</v>
      </c>
      <c r="BY194" t="s">
        <v>62</v>
      </c>
      <c r="BZ194" t="s">
        <v>62</v>
      </c>
      <c r="CA194" t="s">
        <v>62</v>
      </c>
      <c r="CB194" t="s">
        <v>62</v>
      </c>
      <c r="CC194" t="s">
        <v>62</v>
      </c>
      <c r="CE194" t="s">
        <v>62</v>
      </c>
      <c r="CG194" t="s">
        <v>62</v>
      </c>
      <c r="CI194" t="s">
        <v>62</v>
      </c>
      <c r="CJ194" t="s">
        <v>62</v>
      </c>
      <c r="CK194" t="s">
        <v>62</v>
      </c>
      <c r="CL194" t="s">
        <v>62</v>
      </c>
      <c r="CM194" t="s">
        <v>62</v>
      </c>
      <c r="CN194" t="s">
        <v>62</v>
      </c>
      <c r="CO194" t="s">
        <v>62</v>
      </c>
      <c r="CP194" t="s">
        <v>62</v>
      </c>
      <c r="CQ194" t="s">
        <v>62</v>
      </c>
      <c r="CR194" t="s">
        <v>62</v>
      </c>
      <c r="CS194" t="s">
        <v>62</v>
      </c>
      <c r="CT194" t="s">
        <v>62</v>
      </c>
      <c r="CU194" t="s">
        <v>62</v>
      </c>
      <c r="CV194" t="s">
        <v>62</v>
      </c>
      <c r="CW194" t="s">
        <v>62</v>
      </c>
      <c r="CX194" t="s">
        <v>62</v>
      </c>
      <c r="CY194" t="s">
        <v>62</v>
      </c>
      <c r="CZ194" t="s">
        <v>62</v>
      </c>
      <c r="DA194">
        <v>1</v>
      </c>
      <c r="DB194" t="s">
        <v>6458</v>
      </c>
      <c r="DD194" t="s">
        <v>62</v>
      </c>
      <c r="DF194" t="s">
        <v>62</v>
      </c>
      <c r="DH194" t="s">
        <v>62</v>
      </c>
      <c r="DJ194" t="s">
        <v>62</v>
      </c>
      <c r="DL194" t="s">
        <v>62</v>
      </c>
      <c r="DN194" t="s">
        <v>62</v>
      </c>
      <c r="DO194" t="s">
        <v>62</v>
      </c>
      <c r="DP194" t="s">
        <v>62</v>
      </c>
      <c r="DQ194" t="s">
        <v>62</v>
      </c>
      <c r="DR194" t="s">
        <v>62</v>
      </c>
      <c r="DS194" t="s">
        <v>62</v>
      </c>
      <c r="DT194" t="s">
        <v>62</v>
      </c>
      <c r="DU194" t="s">
        <v>62</v>
      </c>
      <c r="DV194" t="s">
        <v>62</v>
      </c>
      <c r="DW194" t="s">
        <v>62</v>
      </c>
      <c r="DX194" t="s">
        <v>62</v>
      </c>
      <c r="DY194" t="s">
        <v>62</v>
      </c>
      <c r="DZ194" t="s">
        <v>62</v>
      </c>
      <c r="EA194" t="s">
        <v>62</v>
      </c>
      <c r="EB194" t="s">
        <v>62</v>
      </c>
      <c r="EC194" t="s">
        <v>62</v>
      </c>
      <c r="ED194" t="s">
        <v>62</v>
      </c>
      <c r="EE194" t="s">
        <v>62</v>
      </c>
      <c r="EF194" t="s">
        <v>62</v>
      </c>
      <c r="EG194" t="s">
        <v>62</v>
      </c>
      <c r="EH194" t="s">
        <v>62</v>
      </c>
      <c r="EI194" t="s">
        <v>62</v>
      </c>
      <c r="EJ194" t="s">
        <v>62</v>
      </c>
      <c r="EK194" t="s">
        <v>62</v>
      </c>
      <c r="EL194" t="s">
        <v>62</v>
      </c>
      <c r="EM194" t="s">
        <v>62</v>
      </c>
      <c r="EN194" t="s">
        <v>62</v>
      </c>
      <c r="EO194" t="s">
        <v>62</v>
      </c>
      <c r="EP194" t="s">
        <v>62</v>
      </c>
    </row>
    <row r="195" spans="1:146" x14ac:dyDescent="0.3">
      <c r="A195" t="s">
        <v>60</v>
      </c>
      <c r="B195">
        <v>7678001</v>
      </c>
      <c r="C195" t="s">
        <v>62</v>
      </c>
      <c r="D195" t="s">
        <v>62</v>
      </c>
      <c r="E195" t="s">
        <v>6459</v>
      </c>
      <c r="F195" t="s">
        <v>62</v>
      </c>
      <c r="G195">
        <v>1</v>
      </c>
      <c r="H195">
        <v>29600</v>
      </c>
      <c r="I195">
        <v>3</v>
      </c>
      <c r="J195">
        <v>3</v>
      </c>
      <c r="K195">
        <v>1972</v>
      </c>
      <c r="L195" t="s">
        <v>62</v>
      </c>
      <c r="M195">
        <v>2</v>
      </c>
      <c r="O195" t="s">
        <v>6460</v>
      </c>
      <c r="P195" t="s">
        <v>799</v>
      </c>
      <c r="R195" t="s">
        <v>62</v>
      </c>
      <c r="T195" t="s">
        <v>62</v>
      </c>
      <c r="U195" t="s">
        <v>62</v>
      </c>
      <c r="Y195">
        <v>-101</v>
      </c>
      <c r="AF195" t="s">
        <v>62</v>
      </c>
      <c r="AG195" t="s">
        <v>62</v>
      </c>
      <c r="AH195" t="s">
        <v>122</v>
      </c>
      <c r="AI195" t="s">
        <v>62</v>
      </c>
      <c r="AJ195" t="s">
        <v>62</v>
      </c>
      <c r="AK195" t="s">
        <v>62</v>
      </c>
      <c r="AL195" t="s">
        <v>62</v>
      </c>
      <c r="AM195" t="s">
        <v>62</v>
      </c>
      <c r="AN195" t="s">
        <v>62</v>
      </c>
      <c r="AO195" t="s">
        <v>62</v>
      </c>
      <c r="AP195" t="s">
        <v>62</v>
      </c>
      <c r="AQ195" t="s">
        <v>62</v>
      </c>
      <c r="AR195" t="s">
        <v>62</v>
      </c>
      <c r="AT195" t="s">
        <v>62</v>
      </c>
      <c r="AU195" t="s">
        <v>62</v>
      </c>
      <c r="AV195" t="s">
        <v>62</v>
      </c>
      <c r="AW195" t="s">
        <v>62</v>
      </c>
      <c r="AX195" t="s">
        <v>62</v>
      </c>
      <c r="AY195" t="s">
        <v>62</v>
      </c>
      <c r="BA195" t="s">
        <v>62</v>
      </c>
      <c r="BC195" t="s">
        <v>62</v>
      </c>
      <c r="BD195" t="s">
        <v>62</v>
      </c>
      <c r="BF195" t="s">
        <v>62</v>
      </c>
      <c r="BG195" t="s">
        <v>62</v>
      </c>
      <c r="BI195" t="s">
        <v>62</v>
      </c>
      <c r="BJ195" t="s">
        <v>62</v>
      </c>
      <c r="BL195" t="s">
        <v>62</v>
      </c>
      <c r="BM195" t="s">
        <v>62</v>
      </c>
      <c r="BO195" t="s">
        <v>62</v>
      </c>
      <c r="BP195" t="s">
        <v>62</v>
      </c>
      <c r="BQ195" t="s">
        <v>62</v>
      </c>
      <c r="BR195" t="s">
        <v>62</v>
      </c>
      <c r="BS195" t="s">
        <v>62</v>
      </c>
      <c r="BT195" t="s">
        <v>62</v>
      </c>
      <c r="BU195" t="s">
        <v>62</v>
      </c>
      <c r="BV195" t="s">
        <v>62</v>
      </c>
      <c r="BW195" t="s">
        <v>62</v>
      </c>
      <c r="BX195" t="s">
        <v>62</v>
      </c>
      <c r="BY195" t="s">
        <v>62</v>
      </c>
      <c r="BZ195" t="s">
        <v>62</v>
      </c>
      <c r="CA195" t="s">
        <v>62</v>
      </c>
      <c r="CB195" t="s">
        <v>62</v>
      </c>
      <c r="CC195" t="s">
        <v>62</v>
      </c>
      <c r="CE195" t="s">
        <v>62</v>
      </c>
      <c r="CG195" t="s">
        <v>62</v>
      </c>
      <c r="CI195" t="s">
        <v>62</v>
      </c>
      <c r="CJ195" t="s">
        <v>62</v>
      </c>
      <c r="CK195" t="s">
        <v>62</v>
      </c>
      <c r="CL195" t="s">
        <v>62</v>
      </c>
      <c r="CM195" t="s">
        <v>62</v>
      </c>
      <c r="CN195" t="s">
        <v>62</v>
      </c>
      <c r="CO195" t="s">
        <v>62</v>
      </c>
      <c r="CP195" t="s">
        <v>62</v>
      </c>
      <c r="CQ195" t="s">
        <v>62</v>
      </c>
      <c r="CR195" t="s">
        <v>62</v>
      </c>
      <c r="CS195" t="s">
        <v>62</v>
      </c>
      <c r="CT195" t="s">
        <v>62</v>
      </c>
      <c r="CU195" t="s">
        <v>62</v>
      </c>
      <c r="CV195" t="s">
        <v>62</v>
      </c>
      <c r="CW195" t="s">
        <v>62</v>
      </c>
      <c r="CX195" t="s">
        <v>62</v>
      </c>
      <c r="CY195" t="s">
        <v>62</v>
      </c>
      <c r="CZ195" t="s">
        <v>62</v>
      </c>
      <c r="DA195">
        <v>1</v>
      </c>
      <c r="DB195" t="s">
        <v>6461</v>
      </c>
      <c r="DD195" t="s">
        <v>62</v>
      </c>
      <c r="DF195" t="s">
        <v>62</v>
      </c>
      <c r="DH195" t="s">
        <v>62</v>
      </c>
      <c r="DJ195" t="s">
        <v>62</v>
      </c>
      <c r="DL195" t="s">
        <v>62</v>
      </c>
      <c r="DN195" t="s">
        <v>62</v>
      </c>
      <c r="DO195" t="s">
        <v>62</v>
      </c>
      <c r="DP195" t="s">
        <v>62</v>
      </c>
      <c r="DQ195" t="s">
        <v>62</v>
      </c>
      <c r="DR195" t="s">
        <v>62</v>
      </c>
      <c r="DS195" t="s">
        <v>62</v>
      </c>
      <c r="DT195" t="s">
        <v>62</v>
      </c>
      <c r="DU195" t="s">
        <v>62</v>
      </c>
      <c r="DV195" t="s">
        <v>62</v>
      </c>
      <c r="DW195" t="s">
        <v>62</v>
      </c>
      <c r="DX195" t="s">
        <v>62</v>
      </c>
      <c r="DY195" t="s">
        <v>62</v>
      </c>
      <c r="DZ195" t="s">
        <v>62</v>
      </c>
      <c r="EA195" t="s">
        <v>62</v>
      </c>
      <c r="EB195" t="s">
        <v>62</v>
      </c>
      <c r="EC195" t="s">
        <v>62</v>
      </c>
      <c r="ED195" t="s">
        <v>62</v>
      </c>
      <c r="EE195" t="s">
        <v>62</v>
      </c>
      <c r="EF195" t="s">
        <v>62</v>
      </c>
      <c r="EG195" t="s">
        <v>62</v>
      </c>
      <c r="EH195" t="s">
        <v>62</v>
      </c>
      <c r="EI195" t="s">
        <v>62</v>
      </c>
      <c r="EJ195" t="s">
        <v>62</v>
      </c>
      <c r="EK195" t="s">
        <v>62</v>
      </c>
      <c r="EL195" t="s">
        <v>62</v>
      </c>
      <c r="EM195" t="s">
        <v>62</v>
      </c>
      <c r="EN195" t="s">
        <v>62</v>
      </c>
      <c r="EO195" t="s">
        <v>62</v>
      </c>
      <c r="EP195" t="s">
        <v>62</v>
      </c>
    </row>
    <row r="196" spans="1:146" x14ac:dyDescent="0.3">
      <c r="A196" t="s">
        <v>60</v>
      </c>
      <c r="B196">
        <v>7679001</v>
      </c>
      <c r="C196" t="s">
        <v>6462</v>
      </c>
      <c r="D196" t="s">
        <v>6462</v>
      </c>
      <c r="E196" t="s">
        <v>6463</v>
      </c>
      <c r="F196" t="s">
        <v>62</v>
      </c>
      <c r="G196">
        <v>1</v>
      </c>
      <c r="H196">
        <v>29569</v>
      </c>
      <c r="I196">
        <v>1</v>
      </c>
      <c r="J196">
        <v>1</v>
      </c>
      <c r="K196">
        <v>1972</v>
      </c>
      <c r="L196" t="s">
        <v>62</v>
      </c>
      <c r="M196">
        <v>2</v>
      </c>
      <c r="O196" t="s">
        <v>3966</v>
      </c>
      <c r="P196" t="s">
        <v>71</v>
      </c>
      <c r="R196" t="s">
        <v>62</v>
      </c>
      <c r="T196" t="s">
        <v>62</v>
      </c>
      <c r="U196" t="s">
        <v>62</v>
      </c>
      <c r="X196">
        <v>1971</v>
      </c>
      <c r="Y196">
        <v>211</v>
      </c>
      <c r="Z196">
        <v>212</v>
      </c>
      <c r="AF196" t="s">
        <v>62</v>
      </c>
      <c r="AG196" t="s">
        <v>62</v>
      </c>
      <c r="AH196" t="s">
        <v>66</v>
      </c>
      <c r="AI196" t="s">
        <v>62</v>
      </c>
      <c r="AJ196" t="s">
        <v>62</v>
      </c>
      <c r="AK196" t="s">
        <v>62</v>
      </c>
      <c r="AL196" t="s">
        <v>62</v>
      </c>
      <c r="AM196" t="s">
        <v>62</v>
      </c>
      <c r="AN196" t="s">
        <v>62</v>
      </c>
      <c r="AO196" t="s">
        <v>62</v>
      </c>
      <c r="AP196" t="s">
        <v>62</v>
      </c>
      <c r="AQ196" t="s">
        <v>6464</v>
      </c>
      <c r="AR196" t="s">
        <v>62</v>
      </c>
      <c r="AT196" t="s">
        <v>62</v>
      </c>
      <c r="AU196" t="s">
        <v>62</v>
      </c>
      <c r="AV196" t="s">
        <v>62</v>
      </c>
      <c r="AW196" t="s">
        <v>62</v>
      </c>
      <c r="AX196" t="s">
        <v>62</v>
      </c>
      <c r="AY196" t="s">
        <v>62</v>
      </c>
      <c r="BA196" t="s">
        <v>62</v>
      </c>
      <c r="BC196" t="s">
        <v>62</v>
      </c>
      <c r="BD196" t="s">
        <v>62</v>
      </c>
      <c r="BF196" t="s">
        <v>62</v>
      </c>
      <c r="BG196" t="s">
        <v>62</v>
      </c>
      <c r="BI196" t="s">
        <v>62</v>
      </c>
      <c r="BJ196" t="s">
        <v>62</v>
      </c>
      <c r="BL196" t="s">
        <v>62</v>
      </c>
      <c r="BM196" t="s">
        <v>62</v>
      </c>
      <c r="BO196" t="s">
        <v>62</v>
      </c>
      <c r="BP196" t="s">
        <v>62</v>
      </c>
      <c r="BQ196" t="s">
        <v>62</v>
      </c>
      <c r="BR196" t="s">
        <v>62</v>
      </c>
      <c r="BS196" t="s">
        <v>62</v>
      </c>
      <c r="BT196" t="s">
        <v>62</v>
      </c>
      <c r="BU196" t="s">
        <v>62</v>
      </c>
      <c r="BV196" t="s">
        <v>62</v>
      </c>
      <c r="BW196" t="s">
        <v>62</v>
      </c>
      <c r="BX196" t="s">
        <v>62</v>
      </c>
      <c r="BY196" t="s">
        <v>62</v>
      </c>
      <c r="BZ196" t="s">
        <v>62</v>
      </c>
      <c r="CA196" t="s">
        <v>62</v>
      </c>
      <c r="CB196" t="s">
        <v>62</v>
      </c>
      <c r="CC196" t="s">
        <v>62</v>
      </c>
      <c r="CD196">
        <v>1</v>
      </c>
      <c r="CE196" t="s">
        <v>6465</v>
      </c>
      <c r="CF196">
        <v>8</v>
      </c>
      <c r="CG196" t="s">
        <v>62</v>
      </c>
      <c r="CI196" t="s">
        <v>62</v>
      </c>
      <c r="CJ196" t="s">
        <v>62</v>
      </c>
      <c r="CK196" t="s">
        <v>62</v>
      </c>
      <c r="CL196" t="s">
        <v>62</v>
      </c>
      <c r="CM196" t="s">
        <v>62</v>
      </c>
      <c r="CN196" t="s">
        <v>62</v>
      </c>
      <c r="CO196" t="s">
        <v>62</v>
      </c>
      <c r="CP196" t="s">
        <v>62</v>
      </c>
      <c r="CQ196" t="s">
        <v>62</v>
      </c>
      <c r="CR196" t="s">
        <v>62</v>
      </c>
      <c r="CS196" t="s">
        <v>62</v>
      </c>
      <c r="CT196" t="s">
        <v>62</v>
      </c>
      <c r="CU196" t="s">
        <v>62</v>
      </c>
      <c r="CV196" t="s">
        <v>62</v>
      </c>
      <c r="CW196" t="s">
        <v>62</v>
      </c>
      <c r="CX196" t="s">
        <v>62</v>
      </c>
      <c r="CY196" t="s">
        <v>62</v>
      </c>
      <c r="CZ196" t="s">
        <v>62</v>
      </c>
      <c r="DA196">
        <v>1</v>
      </c>
      <c r="DB196" t="s">
        <v>6466</v>
      </c>
      <c r="DD196" t="s">
        <v>62</v>
      </c>
      <c r="DF196" t="s">
        <v>62</v>
      </c>
      <c r="DH196" t="s">
        <v>62</v>
      </c>
      <c r="DJ196" t="s">
        <v>62</v>
      </c>
      <c r="DL196" t="s">
        <v>62</v>
      </c>
      <c r="DN196" t="s">
        <v>62</v>
      </c>
      <c r="DO196" t="s">
        <v>62</v>
      </c>
      <c r="DP196" t="s">
        <v>62</v>
      </c>
      <c r="DQ196" t="s">
        <v>62</v>
      </c>
      <c r="DR196" t="s">
        <v>62</v>
      </c>
      <c r="DS196" t="s">
        <v>62</v>
      </c>
      <c r="DT196" t="s">
        <v>62</v>
      </c>
      <c r="DU196" t="s">
        <v>62</v>
      </c>
      <c r="DV196" t="s">
        <v>62</v>
      </c>
      <c r="DW196" t="s">
        <v>62</v>
      </c>
      <c r="DX196" t="s">
        <v>62</v>
      </c>
      <c r="DY196" t="s">
        <v>62</v>
      </c>
      <c r="DZ196" t="s">
        <v>62</v>
      </c>
      <c r="EA196" t="s">
        <v>62</v>
      </c>
      <c r="EB196" t="s">
        <v>62</v>
      </c>
      <c r="EC196" t="s">
        <v>62</v>
      </c>
      <c r="ED196" t="s">
        <v>62</v>
      </c>
      <c r="EE196" t="s">
        <v>62</v>
      </c>
      <c r="EF196" t="s">
        <v>62</v>
      </c>
      <c r="EG196" t="s">
        <v>62</v>
      </c>
      <c r="EH196" t="s">
        <v>62</v>
      </c>
      <c r="EI196" t="s">
        <v>62</v>
      </c>
      <c r="EJ196" t="s">
        <v>62</v>
      </c>
      <c r="EK196" t="s">
        <v>62</v>
      </c>
      <c r="EL196" t="s">
        <v>62</v>
      </c>
      <c r="EM196" t="s">
        <v>62</v>
      </c>
      <c r="EN196" t="s">
        <v>62</v>
      </c>
      <c r="EO196" t="s">
        <v>62</v>
      </c>
      <c r="EP196" t="s">
        <v>62</v>
      </c>
    </row>
    <row r="197" spans="1:146" x14ac:dyDescent="0.3">
      <c r="A197" t="s">
        <v>60</v>
      </c>
      <c r="B197">
        <v>7680001</v>
      </c>
      <c r="C197" t="s">
        <v>6467</v>
      </c>
      <c r="D197" t="s">
        <v>62</v>
      </c>
      <c r="E197" t="s">
        <v>6468</v>
      </c>
      <c r="F197" t="s">
        <v>62</v>
      </c>
      <c r="G197">
        <v>1</v>
      </c>
      <c r="H197">
        <v>29220</v>
      </c>
      <c r="I197">
        <v>1</v>
      </c>
      <c r="J197">
        <v>2</v>
      </c>
      <c r="K197">
        <v>1972</v>
      </c>
      <c r="L197" t="s">
        <v>62</v>
      </c>
      <c r="M197">
        <v>2</v>
      </c>
      <c r="O197" t="s">
        <v>6469</v>
      </c>
      <c r="P197" t="s">
        <v>62</v>
      </c>
      <c r="R197" t="s">
        <v>3647</v>
      </c>
      <c r="T197" t="s">
        <v>62</v>
      </c>
      <c r="U197" t="s">
        <v>62</v>
      </c>
      <c r="Y197">
        <v>271</v>
      </c>
      <c r="Z197">
        <v>151</v>
      </c>
      <c r="AA197">
        <v>15430</v>
      </c>
      <c r="AB197">
        <v>23</v>
      </c>
      <c r="AC197">
        <v>241</v>
      </c>
      <c r="AD197">
        <v>28</v>
      </c>
      <c r="AF197" t="s">
        <v>62</v>
      </c>
      <c r="AG197" t="s">
        <v>62</v>
      </c>
      <c r="AH197" t="s">
        <v>66</v>
      </c>
      <c r="AI197" t="s">
        <v>62</v>
      </c>
      <c r="AJ197" t="s">
        <v>62</v>
      </c>
      <c r="AK197" t="s">
        <v>62</v>
      </c>
      <c r="AL197" t="s">
        <v>62</v>
      </c>
      <c r="AM197" t="s">
        <v>62</v>
      </c>
      <c r="AN197" t="s">
        <v>62</v>
      </c>
      <c r="AO197" t="s">
        <v>62</v>
      </c>
      <c r="AP197" t="s">
        <v>62</v>
      </c>
      <c r="AQ197" t="s">
        <v>4386</v>
      </c>
      <c r="AR197" t="s">
        <v>62</v>
      </c>
      <c r="AT197" t="s">
        <v>62</v>
      </c>
      <c r="AU197" t="s">
        <v>62</v>
      </c>
      <c r="AV197" t="s">
        <v>62</v>
      </c>
      <c r="AW197" t="s">
        <v>62</v>
      </c>
      <c r="AX197" t="s">
        <v>62</v>
      </c>
      <c r="AY197" t="s">
        <v>62</v>
      </c>
      <c r="BA197" t="s">
        <v>62</v>
      </c>
      <c r="BC197" t="s">
        <v>62</v>
      </c>
      <c r="BD197" t="s">
        <v>62</v>
      </c>
      <c r="BF197" t="s">
        <v>62</v>
      </c>
      <c r="BG197" t="s">
        <v>62</v>
      </c>
      <c r="BI197" t="s">
        <v>62</v>
      </c>
      <c r="BJ197" t="s">
        <v>62</v>
      </c>
      <c r="BL197" t="s">
        <v>62</v>
      </c>
      <c r="BM197" t="s">
        <v>62</v>
      </c>
      <c r="BO197" t="s">
        <v>62</v>
      </c>
      <c r="BP197" t="s">
        <v>62</v>
      </c>
      <c r="BQ197" t="s">
        <v>62</v>
      </c>
      <c r="BR197" t="s">
        <v>62</v>
      </c>
      <c r="BS197" t="s">
        <v>62</v>
      </c>
      <c r="BT197" t="s">
        <v>62</v>
      </c>
      <c r="BU197" t="s">
        <v>62</v>
      </c>
      <c r="BV197" t="s">
        <v>62</v>
      </c>
      <c r="BW197" t="s">
        <v>62</v>
      </c>
      <c r="BX197" t="s">
        <v>62</v>
      </c>
      <c r="BY197" t="s">
        <v>62</v>
      </c>
      <c r="BZ197" t="s">
        <v>62</v>
      </c>
      <c r="CA197" t="s">
        <v>62</v>
      </c>
      <c r="CB197" t="s">
        <v>62</v>
      </c>
      <c r="CC197" t="s">
        <v>62</v>
      </c>
      <c r="CE197" t="s">
        <v>62</v>
      </c>
      <c r="CG197" t="s">
        <v>62</v>
      </c>
      <c r="CI197" t="s">
        <v>62</v>
      </c>
      <c r="CJ197" t="s">
        <v>62</v>
      </c>
      <c r="CK197" t="s">
        <v>62</v>
      </c>
      <c r="CL197" t="s">
        <v>62</v>
      </c>
      <c r="CM197" t="s">
        <v>62</v>
      </c>
      <c r="CN197" t="s">
        <v>62</v>
      </c>
      <c r="CO197" t="s">
        <v>62</v>
      </c>
      <c r="CP197" t="s">
        <v>62</v>
      </c>
      <c r="CQ197" t="s">
        <v>62</v>
      </c>
      <c r="CR197" t="s">
        <v>62</v>
      </c>
      <c r="CS197" t="s">
        <v>62</v>
      </c>
      <c r="CT197" t="s">
        <v>62</v>
      </c>
      <c r="CU197" t="s">
        <v>62</v>
      </c>
      <c r="CV197" t="s">
        <v>62</v>
      </c>
      <c r="CW197" t="s">
        <v>62</v>
      </c>
      <c r="CX197" t="s">
        <v>62</v>
      </c>
      <c r="CY197" t="s">
        <v>62</v>
      </c>
      <c r="CZ197" t="s">
        <v>62</v>
      </c>
      <c r="DA197">
        <v>1</v>
      </c>
      <c r="DB197" t="s">
        <v>6470</v>
      </c>
      <c r="DD197" t="s">
        <v>62</v>
      </c>
      <c r="DF197" t="s">
        <v>62</v>
      </c>
      <c r="DH197" t="s">
        <v>62</v>
      </c>
      <c r="DJ197" t="s">
        <v>62</v>
      </c>
      <c r="DL197" t="s">
        <v>62</v>
      </c>
      <c r="DN197" t="s">
        <v>62</v>
      </c>
      <c r="DO197" t="s">
        <v>62</v>
      </c>
      <c r="DP197" t="s">
        <v>62</v>
      </c>
      <c r="DQ197" t="s">
        <v>62</v>
      </c>
      <c r="DR197" t="s">
        <v>62</v>
      </c>
      <c r="DS197" t="s">
        <v>62</v>
      </c>
      <c r="DT197" t="s">
        <v>62</v>
      </c>
      <c r="DU197" t="s">
        <v>62</v>
      </c>
      <c r="DV197" t="s">
        <v>62</v>
      </c>
      <c r="DW197" t="s">
        <v>62</v>
      </c>
      <c r="DX197" t="s">
        <v>62</v>
      </c>
      <c r="DY197" t="s">
        <v>62</v>
      </c>
      <c r="DZ197" t="s">
        <v>62</v>
      </c>
      <c r="EA197" t="s">
        <v>62</v>
      </c>
      <c r="EB197" t="s">
        <v>62</v>
      </c>
      <c r="EC197" t="s">
        <v>62</v>
      </c>
      <c r="ED197" t="s">
        <v>62</v>
      </c>
      <c r="EE197" t="s">
        <v>62</v>
      </c>
      <c r="EF197" t="s">
        <v>62</v>
      </c>
      <c r="EG197" t="s">
        <v>62</v>
      </c>
      <c r="EH197" t="s">
        <v>62</v>
      </c>
      <c r="EI197" t="s">
        <v>62</v>
      </c>
      <c r="EJ197" t="s">
        <v>62</v>
      </c>
      <c r="EK197" t="s">
        <v>62</v>
      </c>
      <c r="EL197" t="s">
        <v>62</v>
      </c>
      <c r="EM197" t="s">
        <v>62</v>
      </c>
      <c r="EN197" t="s">
        <v>62</v>
      </c>
      <c r="EO197" t="s">
        <v>62</v>
      </c>
      <c r="EP197" t="s">
        <v>62</v>
      </c>
    </row>
    <row r="198" spans="1:146" x14ac:dyDescent="0.3">
      <c r="A198" t="s">
        <v>60</v>
      </c>
      <c r="B198">
        <v>7681001</v>
      </c>
      <c r="C198" t="s">
        <v>62</v>
      </c>
      <c r="D198" t="s">
        <v>62</v>
      </c>
      <c r="E198" t="s">
        <v>6471</v>
      </c>
      <c r="F198" t="s">
        <v>62</v>
      </c>
      <c r="G198">
        <v>1</v>
      </c>
      <c r="H198">
        <v>17403</v>
      </c>
      <c r="I198">
        <v>2</v>
      </c>
      <c r="J198">
        <v>2</v>
      </c>
      <c r="K198">
        <v>1972</v>
      </c>
      <c r="L198" t="s">
        <v>62</v>
      </c>
      <c r="M198">
        <v>2</v>
      </c>
      <c r="O198" t="s">
        <v>6182</v>
      </c>
      <c r="P198" t="s">
        <v>847</v>
      </c>
      <c r="R198" t="s">
        <v>62</v>
      </c>
      <c r="T198" t="s">
        <v>62</v>
      </c>
      <c r="U198" t="s">
        <v>62</v>
      </c>
      <c r="Y198">
        <v>90010</v>
      </c>
      <c r="AF198" t="s">
        <v>62</v>
      </c>
      <c r="AG198" t="s">
        <v>62</v>
      </c>
      <c r="AH198" t="s">
        <v>134</v>
      </c>
      <c r="AI198" t="s">
        <v>66</v>
      </c>
      <c r="AJ198" t="s">
        <v>62</v>
      </c>
      <c r="AK198" t="s">
        <v>62</v>
      </c>
      <c r="AL198" t="s">
        <v>62</v>
      </c>
      <c r="AM198" t="s">
        <v>62</v>
      </c>
      <c r="AN198" t="s">
        <v>62</v>
      </c>
      <c r="AO198" t="s">
        <v>62</v>
      </c>
      <c r="AP198" t="s">
        <v>62</v>
      </c>
      <c r="AQ198" t="s">
        <v>6472</v>
      </c>
      <c r="AR198" t="s">
        <v>62</v>
      </c>
      <c r="AT198" t="s">
        <v>62</v>
      </c>
      <c r="AU198" t="s">
        <v>62</v>
      </c>
      <c r="AV198" t="s">
        <v>62</v>
      </c>
      <c r="AW198" t="s">
        <v>62</v>
      </c>
      <c r="AX198" t="s">
        <v>62</v>
      </c>
      <c r="AY198" t="s">
        <v>62</v>
      </c>
      <c r="BA198" t="s">
        <v>62</v>
      </c>
      <c r="BC198" t="s">
        <v>62</v>
      </c>
      <c r="BD198" t="s">
        <v>62</v>
      </c>
      <c r="BF198" t="s">
        <v>62</v>
      </c>
      <c r="BG198" t="s">
        <v>62</v>
      </c>
      <c r="BI198" t="s">
        <v>62</v>
      </c>
      <c r="BJ198" t="s">
        <v>62</v>
      </c>
      <c r="BL198" t="s">
        <v>62</v>
      </c>
      <c r="BM198" t="s">
        <v>62</v>
      </c>
      <c r="BO198" t="s">
        <v>62</v>
      </c>
      <c r="BP198" t="s">
        <v>62</v>
      </c>
      <c r="BQ198" t="s">
        <v>62</v>
      </c>
      <c r="BR198" t="s">
        <v>62</v>
      </c>
      <c r="BS198" t="s">
        <v>62</v>
      </c>
      <c r="BT198" t="s">
        <v>62</v>
      </c>
      <c r="BU198" t="s">
        <v>62</v>
      </c>
      <c r="BV198" t="s">
        <v>62</v>
      </c>
      <c r="BW198" t="s">
        <v>62</v>
      </c>
      <c r="BX198" t="s">
        <v>62</v>
      </c>
      <c r="BY198" t="s">
        <v>62</v>
      </c>
      <c r="BZ198" t="s">
        <v>62</v>
      </c>
      <c r="CA198" t="s">
        <v>62</v>
      </c>
      <c r="CB198" t="s">
        <v>62</v>
      </c>
      <c r="CC198" t="s">
        <v>62</v>
      </c>
      <c r="CE198" t="s">
        <v>62</v>
      </c>
      <c r="CG198" t="s">
        <v>62</v>
      </c>
      <c r="CI198" t="s">
        <v>62</v>
      </c>
      <c r="CJ198" t="s">
        <v>62</v>
      </c>
      <c r="CK198" t="s">
        <v>62</v>
      </c>
      <c r="CL198" t="s">
        <v>62</v>
      </c>
      <c r="CM198" t="s">
        <v>62</v>
      </c>
      <c r="CN198" t="s">
        <v>62</v>
      </c>
      <c r="CO198" t="s">
        <v>62</v>
      </c>
      <c r="CP198" t="s">
        <v>62</v>
      </c>
      <c r="CQ198" t="s">
        <v>62</v>
      </c>
      <c r="CR198" t="s">
        <v>62</v>
      </c>
      <c r="CS198" t="s">
        <v>62</v>
      </c>
      <c r="CT198" t="s">
        <v>62</v>
      </c>
      <c r="CU198" t="s">
        <v>62</v>
      </c>
      <c r="CV198" t="s">
        <v>62</v>
      </c>
      <c r="CW198" t="s">
        <v>62</v>
      </c>
      <c r="CX198" t="s">
        <v>62</v>
      </c>
      <c r="CY198" t="s">
        <v>62</v>
      </c>
      <c r="CZ198" t="s">
        <v>62</v>
      </c>
      <c r="DA198">
        <v>1</v>
      </c>
      <c r="DB198" t="s">
        <v>6473</v>
      </c>
      <c r="DD198" t="s">
        <v>62</v>
      </c>
      <c r="DF198" t="s">
        <v>62</v>
      </c>
      <c r="DH198" t="s">
        <v>62</v>
      </c>
      <c r="DJ198" t="s">
        <v>62</v>
      </c>
      <c r="DL198" t="s">
        <v>62</v>
      </c>
      <c r="DN198" t="s">
        <v>62</v>
      </c>
      <c r="DO198" t="s">
        <v>62</v>
      </c>
      <c r="DP198" t="s">
        <v>62</v>
      </c>
      <c r="DQ198" t="s">
        <v>62</v>
      </c>
      <c r="DR198" t="s">
        <v>62</v>
      </c>
      <c r="DS198" t="s">
        <v>62</v>
      </c>
      <c r="DT198" t="s">
        <v>62</v>
      </c>
      <c r="DU198" t="s">
        <v>62</v>
      </c>
      <c r="DV198" t="s">
        <v>62</v>
      </c>
      <c r="DW198" t="s">
        <v>62</v>
      </c>
      <c r="DX198" t="s">
        <v>62</v>
      </c>
      <c r="DY198" t="s">
        <v>62</v>
      </c>
      <c r="DZ198" t="s">
        <v>62</v>
      </c>
      <c r="EA198" t="s">
        <v>62</v>
      </c>
      <c r="EB198" t="s">
        <v>62</v>
      </c>
      <c r="EC198" t="s">
        <v>62</v>
      </c>
      <c r="ED198" t="s">
        <v>62</v>
      </c>
      <c r="EE198" t="s">
        <v>62</v>
      </c>
      <c r="EF198" t="s">
        <v>62</v>
      </c>
      <c r="EG198" t="s">
        <v>62</v>
      </c>
      <c r="EH198" t="s">
        <v>62</v>
      </c>
      <c r="EI198" t="s">
        <v>62</v>
      </c>
      <c r="EJ198" t="s">
        <v>62</v>
      </c>
      <c r="EK198" t="s">
        <v>62</v>
      </c>
      <c r="EL198" t="s">
        <v>62</v>
      </c>
      <c r="EM198" t="s">
        <v>62</v>
      </c>
      <c r="EN198" t="s">
        <v>62</v>
      </c>
      <c r="EO198" t="s">
        <v>62</v>
      </c>
      <c r="EP198" t="s">
        <v>62</v>
      </c>
    </row>
    <row r="199" spans="1:146" x14ac:dyDescent="0.3">
      <c r="A199" t="s">
        <v>60</v>
      </c>
      <c r="B199">
        <v>7682001</v>
      </c>
      <c r="C199" t="s">
        <v>62</v>
      </c>
      <c r="D199" t="s">
        <v>62</v>
      </c>
      <c r="E199" t="s">
        <v>6474</v>
      </c>
      <c r="F199" t="s">
        <v>62</v>
      </c>
      <c r="G199">
        <v>1</v>
      </c>
      <c r="H199">
        <v>29600</v>
      </c>
      <c r="I199">
        <v>1</v>
      </c>
      <c r="J199">
        <v>1</v>
      </c>
      <c r="K199">
        <v>1972</v>
      </c>
      <c r="L199" t="s">
        <v>62</v>
      </c>
      <c r="M199">
        <v>1</v>
      </c>
      <c r="O199" t="s">
        <v>6475</v>
      </c>
      <c r="P199" t="s">
        <v>982</v>
      </c>
      <c r="R199" t="s">
        <v>62</v>
      </c>
      <c r="T199" t="s">
        <v>3748</v>
      </c>
      <c r="U199" t="s">
        <v>62</v>
      </c>
      <c r="Y199">
        <v>75222</v>
      </c>
      <c r="AF199" t="s">
        <v>62</v>
      </c>
      <c r="AG199" t="s">
        <v>62</v>
      </c>
      <c r="AH199" t="s">
        <v>66</v>
      </c>
      <c r="AI199" t="s">
        <v>62</v>
      </c>
      <c r="AJ199" t="s">
        <v>62</v>
      </c>
      <c r="AK199" t="s">
        <v>62</v>
      </c>
      <c r="AL199" t="s">
        <v>62</v>
      </c>
      <c r="AM199" t="s">
        <v>62</v>
      </c>
      <c r="AN199" t="s">
        <v>62</v>
      </c>
      <c r="AO199" t="s">
        <v>62</v>
      </c>
      <c r="AP199" t="s">
        <v>62</v>
      </c>
      <c r="AQ199" t="s">
        <v>6476</v>
      </c>
      <c r="AR199" t="s">
        <v>62</v>
      </c>
      <c r="AT199" t="s">
        <v>62</v>
      </c>
      <c r="AU199" t="s">
        <v>62</v>
      </c>
      <c r="AV199" t="s">
        <v>62</v>
      </c>
      <c r="AW199" t="s">
        <v>62</v>
      </c>
      <c r="AX199" t="s">
        <v>62</v>
      </c>
      <c r="AY199" t="s">
        <v>62</v>
      </c>
      <c r="BA199" t="s">
        <v>62</v>
      </c>
      <c r="BC199" t="s">
        <v>62</v>
      </c>
      <c r="BD199" t="s">
        <v>62</v>
      </c>
      <c r="BF199" t="s">
        <v>62</v>
      </c>
      <c r="BG199" t="s">
        <v>62</v>
      </c>
      <c r="BI199" t="s">
        <v>62</v>
      </c>
      <c r="BJ199" t="s">
        <v>62</v>
      </c>
      <c r="BL199" t="s">
        <v>62</v>
      </c>
      <c r="BM199" t="s">
        <v>62</v>
      </c>
      <c r="BO199" t="s">
        <v>62</v>
      </c>
      <c r="BP199" t="s">
        <v>62</v>
      </c>
      <c r="BQ199" t="s">
        <v>62</v>
      </c>
      <c r="BR199" t="s">
        <v>62</v>
      </c>
      <c r="BS199" t="s">
        <v>62</v>
      </c>
      <c r="BT199" t="s">
        <v>62</v>
      </c>
      <c r="BU199" t="s">
        <v>62</v>
      </c>
      <c r="BV199" t="s">
        <v>62</v>
      </c>
      <c r="BW199" t="s">
        <v>62</v>
      </c>
      <c r="BX199" t="s">
        <v>62</v>
      </c>
      <c r="BY199" t="s">
        <v>62</v>
      </c>
      <c r="BZ199" t="s">
        <v>62</v>
      </c>
      <c r="CA199" t="s">
        <v>62</v>
      </c>
      <c r="CB199" t="s">
        <v>62</v>
      </c>
      <c r="CC199" t="s">
        <v>62</v>
      </c>
      <c r="CE199" t="s">
        <v>62</v>
      </c>
      <c r="CG199" t="s">
        <v>62</v>
      </c>
      <c r="CI199" t="s">
        <v>62</v>
      </c>
      <c r="CJ199" t="s">
        <v>62</v>
      </c>
      <c r="CK199" t="s">
        <v>62</v>
      </c>
      <c r="CL199" t="s">
        <v>62</v>
      </c>
      <c r="CM199" t="s">
        <v>62</v>
      </c>
      <c r="CN199" t="s">
        <v>62</v>
      </c>
      <c r="CO199" t="s">
        <v>62</v>
      </c>
      <c r="CP199" t="s">
        <v>62</v>
      </c>
      <c r="CQ199" t="s">
        <v>62</v>
      </c>
      <c r="CR199" t="s">
        <v>62</v>
      </c>
      <c r="CS199" t="s">
        <v>62</v>
      </c>
      <c r="CT199" t="s">
        <v>62</v>
      </c>
      <c r="CU199" t="s">
        <v>62</v>
      </c>
      <c r="CV199" t="s">
        <v>62</v>
      </c>
      <c r="CW199" t="s">
        <v>62</v>
      </c>
      <c r="CX199" t="s">
        <v>62</v>
      </c>
      <c r="CY199" t="s">
        <v>62</v>
      </c>
      <c r="CZ199" t="s">
        <v>62</v>
      </c>
      <c r="DA199">
        <v>1</v>
      </c>
      <c r="DB199" t="s">
        <v>6477</v>
      </c>
      <c r="DD199" t="s">
        <v>62</v>
      </c>
      <c r="DF199" t="s">
        <v>62</v>
      </c>
      <c r="DH199" t="s">
        <v>62</v>
      </c>
      <c r="DJ199" t="s">
        <v>62</v>
      </c>
      <c r="DL199" t="s">
        <v>62</v>
      </c>
      <c r="DN199" t="s">
        <v>62</v>
      </c>
      <c r="DO199" t="s">
        <v>62</v>
      </c>
      <c r="DP199" t="s">
        <v>62</v>
      </c>
      <c r="DQ199" t="s">
        <v>62</v>
      </c>
      <c r="DR199" t="s">
        <v>62</v>
      </c>
      <c r="DS199" t="s">
        <v>62</v>
      </c>
      <c r="DT199" t="s">
        <v>62</v>
      </c>
      <c r="DU199" t="s">
        <v>62</v>
      </c>
      <c r="DV199" t="s">
        <v>62</v>
      </c>
      <c r="DW199" t="s">
        <v>62</v>
      </c>
      <c r="DX199" t="s">
        <v>62</v>
      </c>
      <c r="DY199" t="s">
        <v>62</v>
      </c>
      <c r="DZ199" t="s">
        <v>62</v>
      </c>
      <c r="EA199" t="s">
        <v>62</v>
      </c>
      <c r="EB199" t="s">
        <v>62</v>
      </c>
      <c r="EC199" t="s">
        <v>62</v>
      </c>
      <c r="ED199" t="s">
        <v>62</v>
      </c>
      <c r="EE199" t="s">
        <v>62</v>
      </c>
      <c r="EF199" t="s">
        <v>62</v>
      </c>
      <c r="EG199" t="s">
        <v>62</v>
      </c>
      <c r="EH199" t="s">
        <v>62</v>
      </c>
      <c r="EI199" t="s">
        <v>62</v>
      </c>
      <c r="EJ199" t="s">
        <v>62</v>
      </c>
      <c r="EK199" t="s">
        <v>62</v>
      </c>
      <c r="EL199" t="s">
        <v>62</v>
      </c>
      <c r="EM199" t="s">
        <v>62</v>
      </c>
      <c r="EN199" t="s">
        <v>62</v>
      </c>
      <c r="EO199" t="s">
        <v>62</v>
      </c>
      <c r="EP199" t="s">
        <v>62</v>
      </c>
    </row>
    <row r="200" spans="1:146" x14ac:dyDescent="0.3">
      <c r="A200" t="s">
        <v>60</v>
      </c>
      <c r="B200">
        <v>7683001</v>
      </c>
      <c r="C200" t="s">
        <v>6478</v>
      </c>
      <c r="D200" t="s">
        <v>6478</v>
      </c>
      <c r="E200" t="s">
        <v>6479</v>
      </c>
      <c r="F200" t="s">
        <v>6480</v>
      </c>
      <c r="G200">
        <v>1</v>
      </c>
      <c r="H200">
        <v>25240</v>
      </c>
      <c r="I200">
        <v>3</v>
      </c>
      <c r="J200">
        <v>3</v>
      </c>
      <c r="K200">
        <v>1972</v>
      </c>
      <c r="L200" t="s">
        <v>62</v>
      </c>
      <c r="M200">
        <v>1</v>
      </c>
      <c r="O200" t="s">
        <v>62</v>
      </c>
      <c r="P200" t="s">
        <v>71</v>
      </c>
      <c r="R200" t="s">
        <v>62</v>
      </c>
      <c r="T200" t="s">
        <v>62</v>
      </c>
      <c r="U200" t="s">
        <v>62</v>
      </c>
      <c r="W200">
        <v>1965</v>
      </c>
      <c r="Y200">
        <v>742</v>
      </c>
      <c r="AF200" t="s">
        <v>62</v>
      </c>
      <c r="AG200" t="s">
        <v>62</v>
      </c>
      <c r="AH200" t="s">
        <v>66</v>
      </c>
      <c r="AI200" t="s">
        <v>62</v>
      </c>
      <c r="AJ200" t="s">
        <v>62</v>
      </c>
      <c r="AK200" t="s">
        <v>62</v>
      </c>
      <c r="AL200" t="s">
        <v>62</v>
      </c>
      <c r="AM200" t="s">
        <v>62</v>
      </c>
      <c r="AN200" t="s">
        <v>62</v>
      </c>
      <c r="AO200" t="s">
        <v>62</v>
      </c>
      <c r="AP200" t="s">
        <v>62</v>
      </c>
      <c r="AQ200" t="s">
        <v>6481</v>
      </c>
      <c r="AR200" t="s">
        <v>62</v>
      </c>
      <c r="AT200" t="s">
        <v>62</v>
      </c>
      <c r="AU200" t="s">
        <v>62</v>
      </c>
      <c r="AV200" t="s">
        <v>62</v>
      </c>
      <c r="AW200" t="s">
        <v>62</v>
      </c>
      <c r="AX200" t="s">
        <v>62</v>
      </c>
      <c r="AY200" t="s">
        <v>62</v>
      </c>
      <c r="BA200" t="s">
        <v>62</v>
      </c>
      <c r="BC200" t="s">
        <v>62</v>
      </c>
      <c r="BD200" t="s">
        <v>62</v>
      </c>
      <c r="BF200" t="s">
        <v>62</v>
      </c>
      <c r="BG200" t="s">
        <v>62</v>
      </c>
      <c r="BI200" t="s">
        <v>62</v>
      </c>
      <c r="BJ200" t="s">
        <v>62</v>
      </c>
      <c r="BL200" t="s">
        <v>62</v>
      </c>
      <c r="BM200" t="s">
        <v>62</v>
      </c>
      <c r="BO200" t="s">
        <v>62</v>
      </c>
      <c r="BP200" t="s">
        <v>62</v>
      </c>
      <c r="BQ200" t="s">
        <v>62</v>
      </c>
      <c r="BR200" t="s">
        <v>62</v>
      </c>
      <c r="BS200" t="s">
        <v>62</v>
      </c>
      <c r="BT200" t="s">
        <v>62</v>
      </c>
      <c r="BU200" t="s">
        <v>62</v>
      </c>
      <c r="BV200" t="s">
        <v>62</v>
      </c>
      <c r="BW200" t="s">
        <v>62</v>
      </c>
      <c r="BX200" t="s">
        <v>62</v>
      </c>
      <c r="BY200" t="s">
        <v>62</v>
      </c>
      <c r="BZ200" t="s">
        <v>62</v>
      </c>
      <c r="CA200" t="s">
        <v>62</v>
      </c>
      <c r="CB200" t="s">
        <v>62</v>
      </c>
      <c r="CC200" t="s">
        <v>62</v>
      </c>
      <c r="CE200" t="s">
        <v>62</v>
      </c>
      <c r="CG200" t="s">
        <v>62</v>
      </c>
      <c r="CI200" t="s">
        <v>62</v>
      </c>
      <c r="CJ200" t="s">
        <v>62</v>
      </c>
      <c r="CK200" t="s">
        <v>62</v>
      </c>
      <c r="CL200" t="s">
        <v>62</v>
      </c>
      <c r="CM200" t="s">
        <v>62</v>
      </c>
      <c r="CN200" t="s">
        <v>62</v>
      </c>
      <c r="CO200" t="s">
        <v>62</v>
      </c>
      <c r="CP200" t="s">
        <v>62</v>
      </c>
      <c r="CQ200" t="s">
        <v>62</v>
      </c>
      <c r="CR200" t="s">
        <v>62</v>
      </c>
      <c r="CS200" t="s">
        <v>62</v>
      </c>
      <c r="CT200" t="s">
        <v>62</v>
      </c>
      <c r="CU200" t="s">
        <v>62</v>
      </c>
      <c r="CV200" t="s">
        <v>62</v>
      </c>
      <c r="CW200" t="s">
        <v>62</v>
      </c>
      <c r="CX200" t="s">
        <v>62</v>
      </c>
      <c r="CY200" t="s">
        <v>62</v>
      </c>
      <c r="CZ200" t="s">
        <v>62</v>
      </c>
      <c r="DA200">
        <v>1</v>
      </c>
      <c r="DB200" t="s">
        <v>6482</v>
      </c>
      <c r="DD200" t="s">
        <v>62</v>
      </c>
      <c r="DF200" t="s">
        <v>62</v>
      </c>
      <c r="DH200" t="s">
        <v>62</v>
      </c>
      <c r="DJ200" t="s">
        <v>62</v>
      </c>
      <c r="DL200" t="s">
        <v>62</v>
      </c>
      <c r="DN200" t="s">
        <v>62</v>
      </c>
      <c r="DO200" t="s">
        <v>62</v>
      </c>
      <c r="DP200" t="s">
        <v>62</v>
      </c>
      <c r="DQ200" t="s">
        <v>62</v>
      </c>
      <c r="DR200" t="s">
        <v>62</v>
      </c>
      <c r="DS200" t="s">
        <v>62</v>
      </c>
      <c r="DT200" t="s">
        <v>62</v>
      </c>
      <c r="DU200" t="s">
        <v>62</v>
      </c>
      <c r="DV200" t="s">
        <v>62</v>
      </c>
      <c r="DW200" t="s">
        <v>62</v>
      </c>
      <c r="DX200" t="s">
        <v>62</v>
      </c>
      <c r="DY200" t="s">
        <v>62</v>
      </c>
      <c r="DZ200" t="s">
        <v>62</v>
      </c>
      <c r="EA200" t="s">
        <v>62</v>
      </c>
      <c r="EB200" t="s">
        <v>62</v>
      </c>
      <c r="EC200" t="s">
        <v>62</v>
      </c>
      <c r="ED200" t="s">
        <v>62</v>
      </c>
      <c r="EE200" t="s">
        <v>62</v>
      </c>
      <c r="EF200" t="s">
        <v>62</v>
      </c>
      <c r="EG200" t="s">
        <v>62</v>
      </c>
      <c r="EH200" t="s">
        <v>62</v>
      </c>
      <c r="EI200" t="s">
        <v>62</v>
      </c>
      <c r="EJ200" t="s">
        <v>62</v>
      </c>
      <c r="EK200" t="s">
        <v>62</v>
      </c>
      <c r="EL200" t="s">
        <v>62</v>
      </c>
      <c r="EM200" t="s">
        <v>62</v>
      </c>
      <c r="EN200" t="s">
        <v>62</v>
      </c>
      <c r="EO200" t="s">
        <v>62</v>
      </c>
      <c r="EP200" t="s">
        <v>62</v>
      </c>
    </row>
    <row r="201" spans="1:146" x14ac:dyDescent="0.3">
      <c r="A201" t="s">
        <v>60</v>
      </c>
      <c r="B201">
        <v>7685001</v>
      </c>
      <c r="C201" t="s">
        <v>62</v>
      </c>
      <c r="D201" t="s">
        <v>62</v>
      </c>
      <c r="E201" t="s">
        <v>6483</v>
      </c>
      <c r="F201" t="s">
        <v>62</v>
      </c>
      <c r="G201">
        <v>1</v>
      </c>
      <c r="H201">
        <v>29210</v>
      </c>
      <c r="I201">
        <v>2</v>
      </c>
      <c r="J201">
        <v>2</v>
      </c>
      <c r="K201">
        <v>1972</v>
      </c>
      <c r="L201" t="s">
        <v>62</v>
      </c>
      <c r="M201">
        <v>2</v>
      </c>
      <c r="N201">
        <v>1</v>
      </c>
      <c r="O201" t="s">
        <v>6484</v>
      </c>
      <c r="P201" t="s">
        <v>490</v>
      </c>
      <c r="R201" t="s">
        <v>62</v>
      </c>
      <c r="T201" t="s">
        <v>62</v>
      </c>
      <c r="U201" t="s">
        <v>62</v>
      </c>
      <c r="W201">
        <v>1962</v>
      </c>
      <c r="Y201">
        <v>-101</v>
      </c>
      <c r="Z201">
        <v>-100</v>
      </c>
      <c r="AF201" t="s">
        <v>62</v>
      </c>
      <c r="AG201" t="s">
        <v>62</v>
      </c>
      <c r="AH201" t="s">
        <v>66</v>
      </c>
      <c r="AI201" t="s">
        <v>62</v>
      </c>
      <c r="AJ201" t="s">
        <v>62</v>
      </c>
      <c r="AK201" t="s">
        <v>62</v>
      </c>
      <c r="AL201" t="s">
        <v>62</v>
      </c>
      <c r="AM201" t="s">
        <v>62</v>
      </c>
      <c r="AN201" t="s">
        <v>62</v>
      </c>
      <c r="AO201" t="s">
        <v>62</v>
      </c>
      <c r="AP201" t="s">
        <v>62</v>
      </c>
      <c r="AQ201" t="s">
        <v>2296</v>
      </c>
      <c r="AR201" t="s">
        <v>62</v>
      </c>
      <c r="AT201" t="s">
        <v>62</v>
      </c>
      <c r="AU201" t="s">
        <v>62</v>
      </c>
      <c r="AV201" t="s">
        <v>62</v>
      </c>
      <c r="AW201" t="s">
        <v>62</v>
      </c>
      <c r="AX201" t="s">
        <v>62</v>
      </c>
      <c r="AY201" t="s">
        <v>62</v>
      </c>
      <c r="BA201" t="s">
        <v>62</v>
      </c>
      <c r="BC201" t="s">
        <v>62</v>
      </c>
      <c r="BD201" t="s">
        <v>62</v>
      </c>
      <c r="BF201" t="s">
        <v>62</v>
      </c>
      <c r="BG201" t="s">
        <v>62</v>
      </c>
      <c r="BI201" t="s">
        <v>62</v>
      </c>
      <c r="BJ201" t="s">
        <v>62</v>
      </c>
      <c r="BL201" t="s">
        <v>62</v>
      </c>
      <c r="BM201" t="s">
        <v>62</v>
      </c>
      <c r="BO201" t="s">
        <v>62</v>
      </c>
      <c r="BP201" t="s">
        <v>62</v>
      </c>
      <c r="BQ201" t="s">
        <v>62</v>
      </c>
      <c r="BR201" t="s">
        <v>62</v>
      </c>
      <c r="BS201" t="s">
        <v>62</v>
      </c>
      <c r="BT201" t="s">
        <v>62</v>
      </c>
      <c r="BU201" t="s">
        <v>62</v>
      </c>
      <c r="BV201" t="s">
        <v>62</v>
      </c>
      <c r="BW201" t="s">
        <v>62</v>
      </c>
      <c r="BX201" t="s">
        <v>62</v>
      </c>
      <c r="BY201" t="s">
        <v>62</v>
      </c>
      <c r="BZ201" t="s">
        <v>62</v>
      </c>
      <c r="CA201" t="s">
        <v>62</v>
      </c>
      <c r="CB201" t="s">
        <v>62</v>
      </c>
      <c r="CC201" t="s">
        <v>62</v>
      </c>
      <c r="CE201" t="s">
        <v>62</v>
      </c>
      <c r="CG201" t="s">
        <v>62</v>
      </c>
      <c r="CI201" t="s">
        <v>62</v>
      </c>
      <c r="CJ201" t="s">
        <v>62</v>
      </c>
      <c r="CK201" t="s">
        <v>62</v>
      </c>
      <c r="CL201" t="s">
        <v>62</v>
      </c>
      <c r="CM201" t="s">
        <v>62</v>
      </c>
      <c r="CN201" t="s">
        <v>62</v>
      </c>
      <c r="CO201" t="s">
        <v>62</v>
      </c>
      <c r="CP201" t="s">
        <v>62</v>
      </c>
      <c r="CQ201" t="s">
        <v>62</v>
      </c>
      <c r="CR201" t="s">
        <v>62</v>
      </c>
      <c r="CS201" t="s">
        <v>62</v>
      </c>
      <c r="CT201" t="s">
        <v>62</v>
      </c>
      <c r="CU201" t="s">
        <v>62</v>
      </c>
      <c r="CV201" t="s">
        <v>62</v>
      </c>
      <c r="CW201" t="s">
        <v>62</v>
      </c>
      <c r="CX201" t="s">
        <v>62</v>
      </c>
      <c r="CY201" t="s">
        <v>62</v>
      </c>
      <c r="CZ201" t="s">
        <v>62</v>
      </c>
      <c r="DA201">
        <v>1</v>
      </c>
      <c r="DB201" t="s">
        <v>6485</v>
      </c>
      <c r="DD201" t="s">
        <v>62</v>
      </c>
      <c r="DF201" t="s">
        <v>62</v>
      </c>
      <c r="DH201" t="s">
        <v>62</v>
      </c>
      <c r="DJ201" t="s">
        <v>62</v>
      </c>
      <c r="DL201" t="s">
        <v>62</v>
      </c>
      <c r="DN201" t="s">
        <v>62</v>
      </c>
      <c r="DO201" t="s">
        <v>62</v>
      </c>
      <c r="DP201" t="s">
        <v>62</v>
      </c>
      <c r="DQ201" t="s">
        <v>62</v>
      </c>
      <c r="DR201" t="s">
        <v>62</v>
      </c>
      <c r="DS201" t="s">
        <v>62</v>
      </c>
      <c r="DT201" t="s">
        <v>62</v>
      </c>
      <c r="DU201" t="s">
        <v>62</v>
      </c>
      <c r="DV201" t="s">
        <v>62</v>
      </c>
      <c r="DW201" t="s">
        <v>62</v>
      </c>
      <c r="DX201" t="s">
        <v>62</v>
      </c>
      <c r="DY201" t="s">
        <v>62</v>
      </c>
      <c r="DZ201" t="s">
        <v>62</v>
      </c>
      <c r="EA201" t="s">
        <v>62</v>
      </c>
      <c r="EB201" t="s">
        <v>62</v>
      </c>
      <c r="EC201" t="s">
        <v>62</v>
      </c>
      <c r="ED201" t="s">
        <v>62</v>
      </c>
      <c r="EE201" t="s">
        <v>62</v>
      </c>
      <c r="EF201" t="s">
        <v>62</v>
      </c>
      <c r="EG201" t="s">
        <v>62</v>
      </c>
      <c r="EH201" t="s">
        <v>62</v>
      </c>
      <c r="EI201" t="s">
        <v>62</v>
      </c>
      <c r="EJ201" t="s">
        <v>62</v>
      </c>
      <c r="EK201" t="s">
        <v>62</v>
      </c>
      <c r="EL201" t="s">
        <v>62</v>
      </c>
      <c r="EM201" t="s">
        <v>62</v>
      </c>
      <c r="EN201" t="s">
        <v>62</v>
      </c>
      <c r="EO201" t="s">
        <v>62</v>
      </c>
      <c r="EP201" t="s">
        <v>62</v>
      </c>
    </row>
    <row r="202" spans="1:146" x14ac:dyDescent="0.3">
      <c r="A202" t="s">
        <v>60</v>
      </c>
      <c r="B202">
        <v>7687001</v>
      </c>
      <c r="C202" t="s">
        <v>62</v>
      </c>
      <c r="D202" t="s">
        <v>62</v>
      </c>
      <c r="E202" t="s">
        <v>6486</v>
      </c>
      <c r="F202" t="s">
        <v>62</v>
      </c>
      <c r="G202">
        <v>1</v>
      </c>
      <c r="H202">
        <v>29240</v>
      </c>
      <c r="I202">
        <v>2</v>
      </c>
      <c r="J202">
        <v>2</v>
      </c>
      <c r="K202">
        <v>1972</v>
      </c>
      <c r="L202" t="s">
        <v>6487</v>
      </c>
      <c r="M202">
        <v>2</v>
      </c>
      <c r="O202" t="s">
        <v>966</v>
      </c>
      <c r="P202" t="s">
        <v>633</v>
      </c>
      <c r="R202" t="s">
        <v>62</v>
      </c>
      <c r="T202" t="s">
        <v>62</v>
      </c>
      <c r="U202" t="s">
        <v>62</v>
      </c>
      <c r="Y202">
        <v>75240</v>
      </c>
      <c r="AF202" t="s">
        <v>62</v>
      </c>
      <c r="AG202" t="s">
        <v>62</v>
      </c>
      <c r="AH202" t="s">
        <v>175</v>
      </c>
      <c r="AI202" t="s">
        <v>62</v>
      </c>
      <c r="AJ202" t="s">
        <v>62</v>
      </c>
      <c r="AK202" t="s">
        <v>62</v>
      </c>
      <c r="AL202" t="s">
        <v>62</v>
      </c>
      <c r="AM202" t="s">
        <v>62</v>
      </c>
      <c r="AN202" t="s">
        <v>62</v>
      </c>
      <c r="AO202" t="s">
        <v>62</v>
      </c>
      <c r="AP202" t="s">
        <v>62</v>
      </c>
      <c r="AQ202" t="s">
        <v>62</v>
      </c>
      <c r="AR202" t="s">
        <v>6488</v>
      </c>
      <c r="AT202" t="s">
        <v>62</v>
      </c>
      <c r="AU202" t="s">
        <v>62</v>
      </c>
      <c r="AV202" t="s">
        <v>62</v>
      </c>
      <c r="AW202" t="s">
        <v>62</v>
      </c>
      <c r="AX202" t="s">
        <v>62</v>
      </c>
      <c r="AY202" t="s">
        <v>62</v>
      </c>
      <c r="BA202" t="s">
        <v>62</v>
      </c>
      <c r="BC202" t="s">
        <v>62</v>
      </c>
      <c r="BD202" t="s">
        <v>62</v>
      </c>
      <c r="BF202" t="s">
        <v>62</v>
      </c>
      <c r="BG202" t="s">
        <v>62</v>
      </c>
      <c r="BI202" t="s">
        <v>62</v>
      </c>
      <c r="BJ202" t="s">
        <v>62</v>
      </c>
      <c r="BL202" t="s">
        <v>62</v>
      </c>
      <c r="BM202" t="s">
        <v>62</v>
      </c>
      <c r="BO202" t="s">
        <v>62</v>
      </c>
      <c r="BP202" t="s">
        <v>62</v>
      </c>
      <c r="BQ202" t="s">
        <v>62</v>
      </c>
      <c r="BR202" t="s">
        <v>62</v>
      </c>
      <c r="BS202" t="s">
        <v>62</v>
      </c>
      <c r="BT202" t="s">
        <v>62</v>
      </c>
      <c r="BU202" t="s">
        <v>62</v>
      </c>
      <c r="BV202" t="s">
        <v>62</v>
      </c>
      <c r="BW202" t="s">
        <v>62</v>
      </c>
      <c r="BX202" t="s">
        <v>62</v>
      </c>
      <c r="BY202" t="s">
        <v>62</v>
      </c>
      <c r="BZ202" t="s">
        <v>62</v>
      </c>
      <c r="CA202" t="s">
        <v>62</v>
      </c>
      <c r="CB202" t="s">
        <v>62</v>
      </c>
      <c r="CC202" t="s">
        <v>62</v>
      </c>
      <c r="CE202" t="s">
        <v>62</v>
      </c>
      <c r="CG202" t="s">
        <v>62</v>
      </c>
      <c r="CI202" t="s">
        <v>62</v>
      </c>
      <c r="CJ202" t="s">
        <v>62</v>
      </c>
      <c r="CK202" t="s">
        <v>62</v>
      </c>
      <c r="CL202" t="s">
        <v>62</v>
      </c>
      <c r="CM202" t="s">
        <v>62</v>
      </c>
      <c r="CN202" t="s">
        <v>62</v>
      </c>
      <c r="CO202" t="s">
        <v>62</v>
      </c>
      <c r="CP202" t="s">
        <v>62</v>
      </c>
      <c r="CQ202" t="s">
        <v>62</v>
      </c>
      <c r="CR202" t="s">
        <v>62</v>
      </c>
      <c r="CS202" t="s">
        <v>62</v>
      </c>
      <c r="CT202" t="s">
        <v>62</v>
      </c>
      <c r="CU202" t="s">
        <v>62</v>
      </c>
      <c r="CV202" t="s">
        <v>62</v>
      </c>
      <c r="CW202" t="s">
        <v>62</v>
      </c>
      <c r="CX202" t="s">
        <v>62</v>
      </c>
      <c r="CY202" t="s">
        <v>62</v>
      </c>
      <c r="CZ202" t="s">
        <v>62</v>
      </c>
      <c r="DA202">
        <v>1</v>
      </c>
      <c r="DB202" t="s">
        <v>6489</v>
      </c>
      <c r="DD202" t="s">
        <v>62</v>
      </c>
      <c r="DF202" t="s">
        <v>62</v>
      </c>
      <c r="DH202" t="s">
        <v>62</v>
      </c>
      <c r="DJ202" t="s">
        <v>62</v>
      </c>
      <c r="DL202" t="s">
        <v>62</v>
      </c>
      <c r="DN202" t="s">
        <v>62</v>
      </c>
      <c r="DO202" t="s">
        <v>62</v>
      </c>
      <c r="DP202" t="s">
        <v>62</v>
      </c>
      <c r="DQ202" t="s">
        <v>62</v>
      </c>
      <c r="DR202" t="s">
        <v>62</v>
      </c>
      <c r="DS202" t="s">
        <v>62</v>
      </c>
      <c r="DT202" t="s">
        <v>62</v>
      </c>
      <c r="DU202" t="s">
        <v>62</v>
      </c>
      <c r="DV202" t="s">
        <v>62</v>
      </c>
      <c r="DW202" t="s">
        <v>62</v>
      </c>
      <c r="DX202" t="s">
        <v>62</v>
      </c>
      <c r="DY202" t="s">
        <v>62</v>
      </c>
      <c r="DZ202" t="s">
        <v>62</v>
      </c>
      <c r="EA202" t="s">
        <v>62</v>
      </c>
      <c r="EB202" t="s">
        <v>62</v>
      </c>
      <c r="EC202" t="s">
        <v>62</v>
      </c>
      <c r="ED202" t="s">
        <v>62</v>
      </c>
      <c r="EE202" t="s">
        <v>62</v>
      </c>
      <c r="EF202" t="s">
        <v>62</v>
      </c>
      <c r="EG202" t="s">
        <v>62</v>
      </c>
      <c r="EH202" t="s">
        <v>62</v>
      </c>
      <c r="EI202" t="s">
        <v>62</v>
      </c>
      <c r="EJ202" t="s">
        <v>62</v>
      </c>
      <c r="EK202" t="s">
        <v>62</v>
      </c>
      <c r="EL202" t="s">
        <v>62</v>
      </c>
      <c r="EM202" t="s">
        <v>62</v>
      </c>
      <c r="EN202" t="s">
        <v>62</v>
      </c>
      <c r="EO202" t="s">
        <v>62</v>
      </c>
      <c r="EP202" t="s">
        <v>62</v>
      </c>
    </row>
    <row r="203" spans="1:146" x14ac:dyDescent="0.3">
      <c r="A203" t="s">
        <v>60</v>
      </c>
      <c r="B203">
        <v>7689001</v>
      </c>
      <c r="C203" t="s">
        <v>6490</v>
      </c>
      <c r="D203" t="s">
        <v>62</v>
      </c>
      <c r="E203" t="s">
        <v>6491</v>
      </c>
      <c r="F203" t="s">
        <v>62</v>
      </c>
      <c r="G203">
        <v>1</v>
      </c>
      <c r="H203">
        <v>32200</v>
      </c>
      <c r="I203">
        <v>2</v>
      </c>
      <c r="J203">
        <v>2</v>
      </c>
      <c r="K203">
        <v>1972</v>
      </c>
      <c r="L203" t="s">
        <v>62</v>
      </c>
      <c r="M203">
        <v>2</v>
      </c>
      <c r="O203" t="s">
        <v>928</v>
      </c>
      <c r="P203" t="s">
        <v>62</v>
      </c>
      <c r="R203" t="s">
        <v>929</v>
      </c>
      <c r="T203" t="s">
        <v>62</v>
      </c>
      <c r="U203" t="s">
        <v>62</v>
      </c>
      <c r="Y203">
        <v>-101</v>
      </c>
      <c r="AF203" t="s">
        <v>62</v>
      </c>
      <c r="AG203" t="s">
        <v>62</v>
      </c>
      <c r="AH203" t="s">
        <v>122</v>
      </c>
      <c r="AI203" t="s">
        <v>62</v>
      </c>
      <c r="AJ203" t="s">
        <v>62</v>
      </c>
      <c r="AK203" t="s">
        <v>62</v>
      </c>
      <c r="AL203" t="s">
        <v>62</v>
      </c>
      <c r="AM203" t="s">
        <v>62</v>
      </c>
      <c r="AN203" t="s">
        <v>62</v>
      </c>
      <c r="AO203" t="s">
        <v>62</v>
      </c>
      <c r="AP203" t="s">
        <v>62</v>
      </c>
      <c r="AQ203" t="s">
        <v>62</v>
      </c>
      <c r="AR203" t="s">
        <v>62</v>
      </c>
      <c r="AT203" t="s">
        <v>62</v>
      </c>
      <c r="AU203" t="s">
        <v>62</v>
      </c>
      <c r="AV203" t="s">
        <v>62</v>
      </c>
      <c r="AW203" t="s">
        <v>62</v>
      </c>
      <c r="AX203" t="s">
        <v>62</v>
      </c>
      <c r="AY203" t="s">
        <v>62</v>
      </c>
      <c r="BA203" t="s">
        <v>62</v>
      </c>
      <c r="BC203" t="s">
        <v>62</v>
      </c>
      <c r="BD203" t="s">
        <v>62</v>
      </c>
      <c r="BF203" t="s">
        <v>62</v>
      </c>
      <c r="BG203" t="s">
        <v>62</v>
      </c>
      <c r="BI203" t="s">
        <v>62</v>
      </c>
      <c r="BJ203" t="s">
        <v>62</v>
      </c>
      <c r="BL203" t="s">
        <v>62</v>
      </c>
      <c r="BM203" t="s">
        <v>62</v>
      </c>
      <c r="BO203" t="s">
        <v>62</v>
      </c>
      <c r="BP203" t="s">
        <v>62</v>
      </c>
      <c r="BQ203" t="s">
        <v>62</v>
      </c>
      <c r="BR203" t="s">
        <v>62</v>
      </c>
      <c r="BS203" t="s">
        <v>62</v>
      </c>
      <c r="BT203" t="s">
        <v>62</v>
      </c>
      <c r="BU203" t="s">
        <v>62</v>
      </c>
      <c r="BV203" t="s">
        <v>62</v>
      </c>
      <c r="BW203" t="s">
        <v>62</v>
      </c>
      <c r="BX203" t="s">
        <v>62</v>
      </c>
      <c r="BY203" t="s">
        <v>62</v>
      </c>
      <c r="BZ203" t="s">
        <v>62</v>
      </c>
      <c r="CA203" t="s">
        <v>62</v>
      </c>
      <c r="CB203" t="s">
        <v>62</v>
      </c>
      <c r="CC203" t="s">
        <v>62</v>
      </c>
      <c r="CE203" t="s">
        <v>62</v>
      </c>
      <c r="CG203" t="s">
        <v>62</v>
      </c>
      <c r="CI203" t="s">
        <v>62</v>
      </c>
      <c r="CJ203" t="s">
        <v>62</v>
      </c>
      <c r="CK203" t="s">
        <v>62</v>
      </c>
      <c r="CL203" t="s">
        <v>62</v>
      </c>
      <c r="CM203" t="s">
        <v>62</v>
      </c>
      <c r="CN203" t="s">
        <v>62</v>
      </c>
      <c r="CO203" t="s">
        <v>62</v>
      </c>
      <c r="CP203" t="s">
        <v>62</v>
      </c>
      <c r="CQ203" t="s">
        <v>62</v>
      </c>
      <c r="CR203" t="s">
        <v>62</v>
      </c>
      <c r="CS203" t="s">
        <v>62</v>
      </c>
      <c r="CT203" t="s">
        <v>62</v>
      </c>
      <c r="CU203" t="s">
        <v>62</v>
      </c>
      <c r="CV203" t="s">
        <v>62</v>
      </c>
      <c r="CW203" t="s">
        <v>62</v>
      </c>
      <c r="CX203" t="s">
        <v>62</v>
      </c>
      <c r="CY203" t="s">
        <v>62</v>
      </c>
      <c r="CZ203" t="s">
        <v>62</v>
      </c>
      <c r="DA203">
        <v>1</v>
      </c>
      <c r="DB203" t="s">
        <v>6492</v>
      </c>
      <c r="DD203" t="s">
        <v>62</v>
      </c>
      <c r="DF203" t="s">
        <v>62</v>
      </c>
      <c r="DH203" t="s">
        <v>62</v>
      </c>
      <c r="DJ203" t="s">
        <v>62</v>
      </c>
      <c r="DL203" t="s">
        <v>62</v>
      </c>
      <c r="DN203" t="s">
        <v>62</v>
      </c>
      <c r="DO203" t="s">
        <v>62</v>
      </c>
      <c r="DP203" t="s">
        <v>62</v>
      </c>
      <c r="DQ203" t="s">
        <v>62</v>
      </c>
      <c r="DR203" t="s">
        <v>62</v>
      </c>
      <c r="DS203" t="s">
        <v>62</v>
      </c>
      <c r="DT203" t="s">
        <v>62</v>
      </c>
      <c r="DU203" t="s">
        <v>62</v>
      </c>
      <c r="DV203" t="s">
        <v>62</v>
      </c>
      <c r="DW203" t="s">
        <v>62</v>
      </c>
      <c r="DX203" t="s">
        <v>62</v>
      </c>
      <c r="DY203" t="s">
        <v>62</v>
      </c>
      <c r="DZ203" t="s">
        <v>62</v>
      </c>
      <c r="EA203" t="s">
        <v>62</v>
      </c>
      <c r="EB203" t="s">
        <v>62</v>
      </c>
      <c r="EC203" t="s">
        <v>62</v>
      </c>
      <c r="ED203" t="s">
        <v>62</v>
      </c>
      <c r="EE203" t="s">
        <v>62</v>
      </c>
      <c r="EF203" t="s">
        <v>62</v>
      </c>
      <c r="EG203" t="s">
        <v>62</v>
      </c>
      <c r="EH203" t="s">
        <v>62</v>
      </c>
      <c r="EI203" t="s">
        <v>62</v>
      </c>
      <c r="EJ203" t="s">
        <v>62</v>
      </c>
      <c r="EK203" t="s">
        <v>62</v>
      </c>
      <c r="EL203" t="s">
        <v>62</v>
      </c>
      <c r="EM203" t="s">
        <v>62</v>
      </c>
      <c r="EN203" t="s">
        <v>62</v>
      </c>
      <c r="EO203" t="s">
        <v>62</v>
      </c>
      <c r="EP203" t="s">
        <v>62</v>
      </c>
    </row>
    <row r="204" spans="1:146" x14ac:dyDescent="0.3">
      <c r="A204" t="s">
        <v>60</v>
      </c>
      <c r="B204">
        <v>7690001</v>
      </c>
      <c r="C204" t="s">
        <v>62</v>
      </c>
      <c r="D204" t="s">
        <v>62</v>
      </c>
      <c r="E204" t="s">
        <v>6493</v>
      </c>
      <c r="F204" t="s">
        <v>62</v>
      </c>
      <c r="G204">
        <v>1</v>
      </c>
      <c r="H204">
        <v>29220</v>
      </c>
      <c r="I204">
        <v>1</v>
      </c>
      <c r="J204">
        <v>2</v>
      </c>
      <c r="K204">
        <v>1972</v>
      </c>
      <c r="L204" t="s">
        <v>62</v>
      </c>
      <c r="M204">
        <v>2</v>
      </c>
      <c r="N204">
        <v>2</v>
      </c>
      <c r="O204" t="s">
        <v>6494</v>
      </c>
      <c r="P204" t="s">
        <v>582</v>
      </c>
      <c r="R204" t="s">
        <v>62</v>
      </c>
      <c r="T204" t="s">
        <v>62</v>
      </c>
      <c r="U204" t="s">
        <v>62</v>
      </c>
      <c r="Y204">
        <v>45</v>
      </c>
      <c r="AF204" t="s">
        <v>62</v>
      </c>
      <c r="AG204" t="s">
        <v>62</v>
      </c>
      <c r="AH204" t="s">
        <v>66</v>
      </c>
      <c r="AI204" t="s">
        <v>62</v>
      </c>
      <c r="AJ204" t="s">
        <v>62</v>
      </c>
      <c r="AK204" t="s">
        <v>62</v>
      </c>
      <c r="AL204" t="s">
        <v>62</v>
      </c>
      <c r="AM204" t="s">
        <v>62</v>
      </c>
      <c r="AN204" t="s">
        <v>62</v>
      </c>
      <c r="AO204" t="s">
        <v>62</v>
      </c>
      <c r="AP204" t="s">
        <v>62</v>
      </c>
      <c r="AQ204" t="s">
        <v>62</v>
      </c>
      <c r="AR204" t="s">
        <v>6495</v>
      </c>
      <c r="AT204" t="s">
        <v>62</v>
      </c>
      <c r="AU204" t="s">
        <v>62</v>
      </c>
      <c r="AV204" t="s">
        <v>62</v>
      </c>
      <c r="AW204" t="s">
        <v>62</v>
      </c>
      <c r="AX204" t="s">
        <v>62</v>
      </c>
      <c r="AY204" t="s">
        <v>62</v>
      </c>
      <c r="BA204" t="s">
        <v>62</v>
      </c>
      <c r="BC204" t="s">
        <v>62</v>
      </c>
      <c r="BD204" t="s">
        <v>62</v>
      </c>
      <c r="BF204" t="s">
        <v>62</v>
      </c>
      <c r="BG204" t="s">
        <v>62</v>
      </c>
      <c r="BI204" t="s">
        <v>62</v>
      </c>
      <c r="BJ204" t="s">
        <v>62</v>
      </c>
      <c r="BL204" t="s">
        <v>62</v>
      </c>
      <c r="BM204" t="s">
        <v>62</v>
      </c>
      <c r="BO204" t="s">
        <v>62</v>
      </c>
      <c r="BP204" t="s">
        <v>62</v>
      </c>
      <c r="BQ204" t="s">
        <v>62</v>
      </c>
      <c r="BR204" t="s">
        <v>62</v>
      </c>
      <c r="BS204" t="s">
        <v>62</v>
      </c>
      <c r="BT204" t="s">
        <v>62</v>
      </c>
      <c r="BU204" t="s">
        <v>62</v>
      </c>
      <c r="BV204" t="s">
        <v>62</v>
      </c>
      <c r="BW204" t="s">
        <v>62</v>
      </c>
      <c r="BX204" t="s">
        <v>62</v>
      </c>
      <c r="BY204" t="s">
        <v>62</v>
      </c>
      <c r="BZ204" t="s">
        <v>62</v>
      </c>
      <c r="CA204" t="s">
        <v>62</v>
      </c>
      <c r="CB204" t="s">
        <v>62</v>
      </c>
      <c r="CC204" t="s">
        <v>62</v>
      </c>
      <c r="CE204" t="s">
        <v>62</v>
      </c>
      <c r="CG204" t="s">
        <v>62</v>
      </c>
      <c r="CI204" t="s">
        <v>62</v>
      </c>
      <c r="CJ204" t="s">
        <v>62</v>
      </c>
      <c r="CK204" t="s">
        <v>62</v>
      </c>
      <c r="CL204" t="s">
        <v>62</v>
      </c>
      <c r="CM204" t="s">
        <v>62</v>
      </c>
      <c r="CN204" t="s">
        <v>62</v>
      </c>
      <c r="CO204" t="s">
        <v>62</v>
      </c>
      <c r="CP204" t="s">
        <v>62</v>
      </c>
      <c r="CQ204" t="s">
        <v>62</v>
      </c>
      <c r="CR204" t="s">
        <v>62</v>
      </c>
      <c r="CS204" t="s">
        <v>62</v>
      </c>
      <c r="CT204" t="s">
        <v>62</v>
      </c>
      <c r="CU204" t="s">
        <v>62</v>
      </c>
      <c r="CV204" t="s">
        <v>62</v>
      </c>
      <c r="CW204" t="s">
        <v>62</v>
      </c>
      <c r="CX204" t="s">
        <v>62</v>
      </c>
      <c r="CY204" t="s">
        <v>62</v>
      </c>
      <c r="CZ204" t="s">
        <v>62</v>
      </c>
      <c r="DA204">
        <v>1</v>
      </c>
      <c r="DB204" t="s">
        <v>6496</v>
      </c>
      <c r="DD204" t="s">
        <v>62</v>
      </c>
      <c r="DF204" t="s">
        <v>62</v>
      </c>
      <c r="DH204" t="s">
        <v>62</v>
      </c>
      <c r="DJ204" t="s">
        <v>62</v>
      </c>
      <c r="DL204" t="s">
        <v>62</v>
      </c>
      <c r="DN204" t="s">
        <v>62</v>
      </c>
      <c r="DO204" t="s">
        <v>62</v>
      </c>
      <c r="DP204" t="s">
        <v>62</v>
      </c>
      <c r="DQ204" t="s">
        <v>62</v>
      </c>
      <c r="DR204" t="s">
        <v>62</v>
      </c>
      <c r="DS204" t="s">
        <v>62</v>
      </c>
      <c r="DT204" t="s">
        <v>62</v>
      </c>
      <c r="DU204" t="s">
        <v>62</v>
      </c>
      <c r="DV204" t="s">
        <v>62</v>
      </c>
      <c r="DW204" t="s">
        <v>62</v>
      </c>
      <c r="DX204" t="s">
        <v>62</v>
      </c>
      <c r="DY204" t="s">
        <v>62</v>
      </c>
      <c r="DZ204" t="s">
        <v>62</v>
      </c>
      <c r="EA204" t="s">
        <v>62</v>
      </c>
      <c r="EB204" t="s">
        <v>62</v>
      </c>
      <c r="EC204" t="s">
        <v>62</v>
      </c>
      <c r="ED204" t="s">
        <v>62</v>
      </c>
      <c r="EE204" t="s">
        <v>62</v>
      </c>
      <c r="EF204" t="s">
        <v>62</v>
      </c>
      <c r="EG204" t="s">
        <v>62</v>
      </c>
      <c r="EH204" t="s">
        <v>62</v>
      </c>
      <c r="EI204" t="s">
        <v>62</v>
      </c>
      <c r="EJ204" t="s">
        <v>62</v>
      </c>
      <c r="EK204" t="s">
        <v>62</v>
      </c>
      <c r="EL204" t="s">
        <v>62</v>
      </c>
      <c r="EM204" t="s">
        <v>62</v>
      </c>
      <c r="EN204" t="s">
        <v>62</v>
      </c>
      <c r="EO204" t="s">
        <v>62</v>
      </c>
      <c r="EP204" t="s">
        <v>62</v>
      </c>
    </row>
    <row r="205" spans="1:146" x14ac:dyDescent="0.3">
      <c r="A205" t="s">
        <v>60</v>
      </c>
      <c r="B205">
        <v>7691001</v>
      </c>
      <c r="C205" t="s">
        <v>6497</v>
      </c>
      <c r="D205" t="s">
        <v>62</v>
      </c>
      <c r="E205" t="s">
        <v>6498</v>
      </c>
      <c r="F205" t="s">
        <v>62</v>
      </c>
      <c r="G205">
        <v>1</v>
      </c>
      <c r="H205">
        <v>33101</v>
      </c>
      <c r="I205">
        <v>2</v>
      </c>
      <c r="J205">
        <v>2</v>
      </c>
      <c r="K205">
        <v>1972</v>
      </c>
      <c r="L205" t="s">
        <v>62</v>
      </c>
      <c r="M205">
        <v>2</v>
      </c>
      <c r="O205" t="s">
        <v>2033</v>
      </c>
      <c r="P205" t="s">
        <v>62</v>
      </c>
      <c r="R205" t="s">
        <v>909</v>
      </c>
      <c r="T205" t="s">
        <v>62</v>
      </c>
      <c r="U205" t="s">
        <v>62</v>
      </c>
      <c r="Y205">
        <v>851</v>
      </c>
      <c r="AF205" t="s">
        <v>62</v>
      </c>
      <c r="AG205" t="s">
        <v>62</v>
      </c>
      <c r="AH205" t="s">
        <v>122</v>
      </c>
      <c r="AI205" t="s">
        <v>66</v>
      </c>
      <c r="AJ205" t="s">
        <v>62</v>
      </c>
      <c r="AK205" t="s">
        <v>62</v>
      </c>
      <c r="AL205" t="s">
        <v>62</v>
      </c>
      <c r="AM205" t="s">
        <v>62</v>
      </c>
      <c r="AN205" t="s">
        <v>62</v>
      </c>
      <c r="AO205" t="s">
        <v>62</v>
      </c>
      <c r="AP205" t="s">
        <v>62</v>
      </c>
      <c r="AQ205" t="s">
        <v>6499</v>
      </c>
      <c r="AR205" t="s">
        <v>62</v>
      </c>
      <c r="AT205" t="s">
        <v>62</v>
      </c>
      <c r="AU205" t="s">
        <v>62</v>
      </c>
      <c r="AV205" t="s">
        <v>62</v>
      </c>
      <c r="AW205" t="s">
        <v>62</v>
      </c>
      <c r="AX205" t="s">
        <v>62</v>
      </c>
      <c r="AY205" t="s">
        <v>62</v>
      </c>
      <c r="AZ205">
        <v>1</v>
      </c>
      <c r="BA205" t="s">
        <v>6500</v>
      </c>
      <c r="BB205">
        <v>35</v>
      </c>
      <c r="BC205" t="s">
        <v>187</v>
      </c>
      <c r="BD205" t="s">
        <v>62</v>
      </c>
      <c r="BF205" t="s">
        <v>62</v>
      </c>
      <c r="BG205" t="s">
        <v>62</v>
      </c>
      <c r="BI205" t="s">
        <v>62</v>
      </c>
      <c r="BJ205" t="s">
        <v>62</v>
      </c>
      <c r="BL205" t="s">
        <v>62</v>
      </c>
      <c r="BM205" t="s">
        <v>62</v>
      </c>
      <c r="BO205" t="s">
        <v>62</v>
      </c>
      <c r="BP205" t="s">
        <v>62</v>
      </c>
      <c r="BQ205" t="s">
        <v>62</v>
      </c>
      <c r="BR205" t="s">
        <v>62</v>
      </c>
      <c r="BS205" t="s">
        <v>62</v>
      </c>
      <c r="BT205" t="s">
        <v>62</v>
      </c>
      <c r="BU205" t="s">
        <v>62</v>
      </c>
      <c r="BV205" t="s">
        <v>62</v>
      </c>
      <c r="BW205" t="s">
        <v>62</v>
      </c>
      <c r="BX205" t="s">
        <v>62</v>
      </c>
      <c r="BY205" t="s">
        <v>62</v>
      </c>
      <c r="BZ205" t="s">
        <v>62</v>
      </c>
      <c r="CA205" t="s">
        <v>62</v>
      </c>
      <c r="CB205" t="s">
        <v>62</v>
      </c>
      <c r="CC205" t="s">
        <v>62</v>
      </c>
      <c r="CE205" t="s">
        <v>62</v>
      </c>
      <c r="CG205" t="s">
        <v>62</v>
      </c>
      <c r="CI205" t="s">
        <v>62</v>
      </c>
      <c r="CJ205" t="s">
        <v>62</v>
      </c>
      <c r="CK205" t="s">
        <v>62</v>
      </c>
      <c r="CL205" t="s">
        <v>62</v>
      </c>
      <c r="CM205" t="s">
        <v>62</v>
      </c>
      <c r="CN205" t="s">
        <v>62</v>
      </c>
      <c r="CO205" t="s">
        <v>62</v>
      </c>
      <c r="CP205" t="s">
        <v>62</v>
      </c>
      <c r="CQ205" t="s">
        <v>62</v>
      </c>
      <c r="CR205" t="s">
        <v>62</v>
      </c>
      <c r="CS205" t="s">
        <v>62</v>
      </c>
      <c r="CT205" t="s">
        <v>62</v>
      </c>
      <c r="CU205" t="s">
        <v>62</v>
      </c>
      <c r="CV205" t="s">
        <v>62</v>
      </c>
      <c r="CW205" t="s">
        <v>62</v>
      </c>
      <c r="CX205" t="s">
        <v>62</v>
      </c>
      <c r="CY205" t="s">
        <v>62</v>
      </c>
      <c r="CZ205" t="s">
        <v>62</v>
      </c>
      <c r="DA205">
        <v>1</v>
      </c>
      <c r="DB205" t="s">
        <v>6501</v>
      </c>
      <c r="DC205">
        <v>1</v>
      </c>
      <c r="DD205" t="s">
        <v>6502</v>
      </c>
      <c r="DF205" t="s">
        <v>62</v>
      </c>
      <c r="DH205" t="s">
        <v>62</v>
      </c>
      <c r="DJ205" t="s">
        <v>62</v>
      </c>
      <c r="DL205" t="s">
        <v>62</v>
      </c>
      <c r="DN205" t="s">
        <v>62</v>
      </c>
      <c r="DO205" t="s">
        <v>62</v>
      </c>
      <c r="DP205" t="s">
        <v>62</v>
      </c>
      <c r="DQ205" t="s">
        <v>62</v>
      </c>
      <c r="DR205" t="s">
        <v>62</v>
      </c>
      <c r="DS205" t="s">
        <v>62</v>
      </c>
      <c r="DT205" t="s">
        <v>62</v>
      </c>
      <c r="DU205" t="s">
        <v>62</v>
      </c>
      <c r="DV205" t="s">
        <v>62</v>
      </c>
      <c r="DW205" t="s">
        <v>62</v>
      </c>
      <c r="DX205" t="s">
        <v>62</v>
      </c>
      <c r="DY205" t="s">
        <v>62</v>
      </c>
      <c r="DZ205" t="s">
        <v>62</v>
      </c>
      <c r="EA205" t="s">
        <v>62</v>
      </c>
      <c r="EB205" t="s">
        <v>62</v>
      </c>
      <c r="EC205" t="s">
        <v>62</v>
      </c>
      <c r="ED205" t="s">
        <v>62</v>
      </c>
      <c r="EE205" t="s">
        <v>62</v>
      </c>
      <c r="EF205" t="s">
        <v>62</v>
      </c>
      <c r="EG205" t="s">
        <v>62</v>
      </c>
      <c r="EH205" t="s">
        <v>62</v>
      </c>
      <c r="EI205" t="s">
        <v>62</v>
      </c>
      <c r="EJ205" t="s">
        <v>62</v>
      </c>
      <c r="EK205" t="s">
        <v>62</v>
      </c>
      <c r="EL205" t="s">
        <v>62</v>
      </c>
      <c r="EM205" t="s">
        <v>62</v>
      </c>
      <c r="EN205" t="s">
        <v>62</v>
      </c>
      <c r="EO205" t="s">
        <v>62</v>
      </c>
      <c r="EP205" t="s">
        <v>62</v>
      </c>
    </row>
    <row r="206" spans="1:146" x14ac:dyDescent="0.3">
      <c r="A206" t="s">
        <v>60</v>
      </c>
      <c r="B206">
        <v>7692001</v>
      </c>
      <c r="C206" t="s">
        <v>6503</v>
      </c>
      <c r="D206" t="s">
        <v>62</v>
      </c>
      <c r="E206" t="s">
        <v>6504</v>
      </c>
      <c r="F206" t="s">
        <v>62</v>
      </c>
      <c r="G206">
        <v>1</v>
      </c>
      <c r="H206">
        <v>34100</v>
      </c>
      <c r="I206">
        <v>1</v>
      </c>
      <c r="J206">
        <v>2</v>
      </c>
      <c r="K206">
        <v>1972</v>
      </c>
      <c r="L206" t="s">
        <v>62</v>
      </c>
      <c r="M206">
        <v>2</v>
      </c>
      <c r="O206" t="s">
        <v>6182</v>
      </c>
      <c r="P206" t="s">
        <v>847</v>
      </c>
      <c r="R206" t="s">
        <v>62</v>
      </c>
      <c r="T206" t="s">
        <v>62</v>
      </c>
      <c r="U206" t="s">
        <v>62</v>
      </c>
      <c r="Y206">
        <v>60240</v>
      </c>
      <c r="AF206" t="s">
        <v>62</v>
      </c>
      <c r="AG206" t="s">
        <v>62</v>
      </c>
      <c r="AH206" t="s">
        <v>122</v>
      </c>
      <c r="AI206" t="s">
        <v>66</v>
      </c>
      <c r="AJ206" t="s">
        <v>62</v>
      </c>
      <c r="AK206" t="s">
        <v>62</v>
      </c>
      <c r="AL206" t="s">
        <v>62</v>
      </c>
      <c r="AM206" t="s">
        <v>62</v>
      </c>
      <c r="AN206" t="s">
        <v>62</v>
      </c>
      <c r="AO206" t="s">
        <v>62</v>
      </c>
      <c r="AP206" t="s">
        <v>62</v>
      </c>
      <c r="AQ206" t="s">
        <v>6505</v>
      </c>
      <c r="AR206" t="s">
        <v>62</v>
      </c>
      <c r="AT206" t="s">
        <v>62</v>
      </c>
      <c r="AU206" t="s">
        <v>62</v>
      </c>
      <c r="AV206" t="s">
        <v>62</v>
      </c>
      <c r="AW206" t="s">
        <v>62</v>
      </c>
      <c r="AX206" t="s">
        <v>62</v>
      </c>
      <c r="AY206" t="s">
        <v>62</v>
      </c>
      <c r="AZ206">
        <v>1</v>
      </c>
      <c r="BA206" t="s">
        <v>6506</v>
      </c>
      <c r="BB206">
        <v>17</v>
      </c>
      <c r="BC206" t="s">
        <v>187</v>
      </c>
      <c r="BD206" t="s">
        <v>62</v>
      </c>
      <c r="BF206" t="s">
        <v>62</v>
      </c>
      <c r="BG206" t="s">
        <v>62</v>
      </c>
      <c r="BI206" t="s">
        <v>62</v>
      </c>
      <c r="BJ206" t="s">
        <v>62</v>
      </c>
      <c r="BL206" t="s">
        <v>62</v>
      </c>
      <c r="BM206" t="s">
        <v>62</v>
      </c>
      <c r="BO206" t="s">
        <v>62</v>
      </c>
      <c r="BP206" t="s">
        <v>62</v>
      </c>
      <c r="BQ206" t="s">
        <v>62</v>
      </c>
      <c r="BR206" t="s">
        <v>62</v>
      </c>
      <c r="BS206" t="s">
        <v>62</v>
      </c>
      <c r="BT206" t="s">
        <v>62</v>
      </c>
      <c r="BU206" t="s">
        <v>62</v>
      </c>
      <c r="BV206" t="s">
        <v>62</v>
      </c>
      <c r="BW206" t="s">
        <v>62</v>
      </c>
      <c r="BX206" t="s">
        <v>62</v>
      </c>
      <c r="BY206" t="s">
        <v>62</v>
      </c>
      <c r="BZ206" t="s">
        <v>62</v>
      </c>
      <c r="CA206" t="s">
        <v>62</v>
      </c>
      <c r="CB206" t="s">
        <v>62</v>
      </c>
      <c r="CC206" t="s">
        <v>62</v>
      </c>
      <c r="CE206" t="s">
        <v>62</v>
      </c>
      <c r="CG206" t="s">
        <v>62</v>
      </c>
      <c r="CI206" t="s">
        <v>62</v>
      </c>
      <c r="CJ206" t="s">
        <v>62</v>
      </c>
      <c r="CK206" t="s">
        <v>62</v>
      </c>
      <c r="CL206" t="s">
        <v>62</v>
      </c>
      <c r="CM206" t="s">
        <v>62</v>
      </c>
      <c r="CN206" t="s">
        <v>62</v>
      </c>
      <c r="CO206" t="s">
        <v>62</v>
      </c>
      <c r="CP206" t="s">
        <v>62</v>
      </c>
      <c r="CQ206" t="s">
        <v>62</v>
      </c>
      <c r="CR206" t="s">
        <v>62</v>
      </c>
      <c r="CS206" t="s">
        <v>62</v>
      </c>
      <c r="CT206" t="s">
        <v>62</v>
      </c>
      <c r="CU206" t="s">
        <v>62</v>
      </c>
      <c r="CV206" t="s">
        <v>62</v>
      </c>
      <c r="CW206" t="s">
        <v>62</v>
      </c>
      <c r="CX206" t="s">
        <v>62</v>
      </c>
      <c r="CY206" t="s">
        <v>62</v>
      </c>
      <c r="CZ206" t="s">
        <v>62</v>
      </c>
      <c r="DA206">
        <v>1</v>
      </c>
      <c r="DB206" t="s">
        <v>6507</v>
      </c>
      <c r="DD206" t="s">
        <v>62</v>
      </c>
      <c r="DF206" t="s">
        <v>62</v>
      </c>
      <c r="DH206" t="s">
        <v>62</v>
      </c>
      <c r="DJ206" t="s">
        <v>62</v>
      </c>
      <c r="DL206" t="s">
        <v>62</v>
      </c>
      <c r="DN206" t="s">
        <v>62</v>
      </c>
      <c r="DO206" t="s">
        <v>62</v>
      </c>
      <c r="DP206" t="s">
        <v>62</v>
      </c>
      <c r="DQ206" t="s">
        <v>62</v>
      </c>
      <c r="DR206" t="s">
        <v>62</v>
      </c>
      <c r="DS206" t="s">
        <v>62</v>
      </c>
      <c r="DT206" t="s">
        <v>62</v>
      </c>
      <c r="DU206" t="s">
        <v>62</v>
      </c>
      <c r="DV206" t="s">
        <v>62</v>
      </c>
      <c r="DW206" t="s">
        <v>62</v>
      </c>
      <c r="DX206" t="s">
        <v>62</v>
      </c>
      <c r="DY206" t="s">
        <v>62</v>
      </c>
      <c r="DZ206" t="s">
        <v>62</v>
      </c>
      <c r="EA206" t="s">
        <v>62</v>
      </c>
      <c r="EB206" t="s">
        <v>62</v>
      </c>
      <c r="EC206" t="s">
        <v>62</v>
      </c>
      <c r="ED206" t="s">
        <v>62</v>
      </c>
      <c r="EE206" t="s">
        <v>62</v>
      </c>
      <c r="EF206" t="s">
        <v>62</v>
      </c>
      <c r="EG206" t="s">
        <v>62</v>
      </c>
      <c r="EH206" t="s">
        <v>62</v>
      </c>
      <c r="EI206" t="s">
        <v>62</v>
      </c>
      <c r="EJ206" t="s">
        <v>62</v>
      </c>
      <c r="EK206" t="s">
        <v>62</v>
      </c>
      <c r="EL206" t="s">
        <v>62</v>
      </c>
      <c r="EM206" t="s">
        <v>62</v>
      </c>
      <c r="EN206" t="s">
        <v>62</v>
      </c>
      <c r="EO206" t="s">
        <v>62</v>
      </c>
      <c r="EP206" t="s">
        <v>62</v>
      </c>
    </row>
    <row r="207" spans="1:146" x14ac:dyDescent="0.3">
      <c r="A207" t="s">
        <v>60</v>
      </c>
      <c r="B207">
        <v>7693001</v>
      </c>
      <c r="C207" t="s">
        <v>6508</v>
      </c>
      <c r="D207" t="s">
        <v>62</v>
      </c>
      <c r="E207" t="s">
        <v>6509</v>
      </c>
      <c r="F207" t="s">
        <v>62</v>
      </c>
      <c r="G207">
        <v>1</v>
      </c>
      <c r="H207">
        <v>32300</v>
      </c>
      <c r="I207">
        <v>1</v>
      </c>
      <c r="J207">
        <v>1</v>
      </c>
      <c r="K207">
        <v>1972</v>
      </c>
      <c r="L207" t="s">
        <v>62</v>
      </c>
      <c r="M207">
        <v>1</v>
      </c>
      <c r="N207">
        <v>1</v>
      </c>
      <c r="O207" t="s">
        <v>6510</v>
      </c>
      <c r="P207" t="s">
        <v>6511</v>
      </c>
      <c r="R207" t="s">
        <v>62</v>
      </c>
      <c r="T207" t="s">
        <v>62</v>
      </c>
      <c r="U207" t="s">
        <v>62</v>
      </c>
      <c r="V207">
        <v>1967</v>
      </c>
      <c r="W207">
        <v>1967</v>
      </c>
      <c r="Y207">
        <v>921</v>
      </c>
      <c r="AF207" t="s">
        <v>62</v>
      </c>
      <c r="AG207" t="s">
        <v>62</v>
      </c>
      <c r="AH207" t="s">
        <v>66</v>
      </c>
      <c r="AI207" t="s">
        <v>134</v>
      </c>
      <c r="AJ207" t="s">
        <v>62</v>
      </c>
      <c r="AK207" t="s">
        <v>62</v>
      </c>
      <c r="AL207" t="s">
        <v>62</v>
      </c>
      <c r="AM207" t="s">
        <v>62</v>
      </c>
      <c r="AN207" t="s">
        <v>62</v>
      </c>
      <c r="AO207" t="s">
        <v>62</v>
      </c>
      <c r="AP207" t="s">
        <v>62</v>
      </c>
      <c r="AQ207" t="s">
        <v>6512</v>
      </c>
      <c r="AR207" t="s">
        <v>62</v>
      </c>
      <c r="AT207" t="s">
        <v>62</v>
      </c>
      <c r="AU207" t="s">
        <v>62</v>
      </c>
      <c r="AV207" t="s">
        <v>62</v>
      </c>
      <c r="AW207" t="s">
        <v>62</v>
      </c>
      <c r="AX207" t="s">
        <v>62</v>
      </c>
      <c r="AY207" t="s">
        <v>62</v>
      </c>
      <c r="BA207" t="s">
        <v>62</v>
      </c>
      <c r="BC207" t="s">
        <v>62</v>
      </c>
      <c r="BD207" t="s">
        <v>62</v>
      </c>
      <c r="BF207" t="s">
        <v>62</v>
      </c>
      <c r="BG207" t="s">
        <v>62</v>
      </c>
      <c r="BI207" t="s">
        <v>62</v>
      </c>
      <c r="BJ207" t="s">
        <v>62</v>
      </c>
      <c r="BL207" t="s">
        <v>62</v>
      </c>
      <c r="BM207" t="s">
        <v>62</v>
      </c>
      <c r="BO207" t="s">
        <v>62</v>
      </c>
      <c r="BP207" t="s">
        <v>62</v>
      </c>
      <c r="BQ207" t="s">
        <v>62</v>
      </c>
      <c r="BR207" t="s">
        <v>62</v>
      </c>
      <c r="BS207" t="s">
        <v>62</v>
      </c>
      <c r="BT207" t="s">
        <v>62</v>
      </c>
      <c r="BU207" t="s">
        <v>62</v>
      </c>
      <c r="BV207" t="s">
        <v>62</v>
      </c>
      <c r="BW207" t="s">
        <v>62</v>
      </c>
      <c r="BX207" t="s">
        <v>62</v>
      </c>
      <c r="BY207" t="s">
        <v>62</v>
      </c>
      <c r="BZ207" t="s">
        <v>62</v>
      </c>
      <c r="CA207" t="s">
        <v>62</v>
      </c>
      <c r="CB207" t="s">
        <v>62</v>
      </c>
      <c r="CC207" t="s">
        <v>62</v>
      </c>
      <c r="CD207">
        <v>1</v>
      </c>
      <c r="CE207" t="s">
        <v>5529</v>
      </c>
      <c r="CF207">
        <v>4</v>
      </c>
      <c r="CG207" t="s">
        <v>6513</v>
      </c>
      <c r="CH207">
        <v>9</v>
      </c>
      <c r="CI207" t="s">
        <v>62</v>
      </c>
      <c r="CJ207" t="s">
        <v>62</v>
      </c>
      <c r="CK207" t="s">
        <v>62</v>
      </c>
      <c r="CL207" t="s">
        <v>62</v>
      </c>
      <c r="CM207" t="s">
        <v>62</v>
      </c>
      <c r="CN207" t="s">
        <v>62</v>
      </c>
      <c r="CO207" t="s">
        <v>62</v>
      </c>
      <c r="CP207" t="s">
        <v>62</v>
      </c>
      <c r="CQ207" t="s">
        <v>62</v>
      </c>
      <c r="CR207" t="s">
        <v>62</v>
      </c>
      <c r="CS207" t="s">
        <v>62</v>
      </c>
      <c r="CT207" t="s">
        <v>62</v>
      </c>
      <c r="CU207" t="s">
        <v>62</v>
      </c>
      <c r="CV207" t="s">
        <v>62</v>
      </c>
      <c r="CW207" t="s">
        <v>62</v>
      </c>
      <c r="CX207" t="s">
        <v>62</v>
      </c>
      <c r="CY207" t="s">
        <v>62</v>
      </c>
      <c r="CZ207" t="s">
        <v>62</v>
      </c>
      <c r="DA207">
        <v>1</v>
      </c>
      <c r="DB207" t="s">
        <v>6514</v>
      </c>
      <c r="DD207" t="s">
        <v>62</v>
      </c>
      <c r="DF207" t="s">
        <v>62</v>
      </c>
      <c r="DH207" t="s">
        <v>62</v>
      </c>
      <c r="DJ207" t="s">
        <v>62</v>
      </c>
      <c r="DL207" t="s">
        <v>62</v>
      </c>
      <c r="DN207" t="s">
        <v>62</v>
      </c>
      <c r="DO207" t="s">
        <v>62</v>
      </c>
      <c r="DP207" t="s">
        <v>62</v>
      </c>
      <c r="DQ207" t="s">
        <v>62</v>
      </c>
      <c r="DR207" t="s">
        <v>62</v>
      </c>
      <c r="DS207" t="s">
        <v>62</v>
      </c>
      <c r="DT207" t="s">
        <v>62</v>
      </c>
      <c r="DU207" t="s">
        <v>62</v>
      </c>
      <c r="DV207" t="s">
        <v>62</v>
      </c>
      <c r="DW207" t="s">
        <v>62</v>
      </c>
      <c r="DX207" t="s">
        <v>62</v>
      </c>
      <c r="DY207" t="s">
        <v>62</v>
      </c>
      <c r="DZ207" t="s">
        <v>62</v>
      </c>
      <c r="EA207" t="s">
        <v>62</v>
      </c>
      <c r="EB207" t="s">
        <v>62</v>
      </c>
      <c r="EC207" t="s">
        <v>62</v>
      </c>
      <c r="ED207" t="s">
        <v>62</v>
      </c>
      <c r="EE207" t="s">
        <v>62</v>
      </c>
      <c r="EF207" t="s">
        <v>62</v>
      </c>
      <c r="EG207" t="s">
        <v>62</v>
      </c>
      <c r="EH207" t="s">
        <v>62</v>
      </c>
      <c r="EI207" t="s">
        <v>62</v>
      </c>
      <c r="EJ207" t="s">
        <v>62</v>
      </c>
      <c r="EK207" t="s">
        <v>62</v>
      </c>
      <c r="EL207" t="s">
        <v>62</v>
      </c>
      <c r="EM207" t="s">
        <v>62</v>
      </c>
      <c r="EN207" t="s">
        <v>62</v>
      </c>
      <c r="EO207" t="s">
        <v>62</v>
      </c>
      <c r="EP207" t="s">
        <v>62</v>
      </c>
    </row>
    <row r="208" spans="1:146" x14ac:dyDescent="0.3">
      <c r="A208" t="s">
        <v>60</v>
      </c>
      <c r="B208">
        <v>7694001</v>
      </c>
      <c r="C208" t="s">
        <v>62</v>
      </c>
      <c r="D208" t="s">
        <v>62</v>
      </c>
      <c r="E208" t="s">
        <v>6515</v>
      </c>
      <c r="F208" t="s">
        <v>62</v>
      </c>
      <c r="G208">
        <v>1</v>
      </c>
      <c r="H208">
        <v>33101</v>
      </c>
      <c r="I208">
        <v>2</v>
      </c>
      <c r="J208">
        <v>2</v>
      </c>
      <c r="K208">
        <v>1972</v>
      </c>
      <c r="L208" t="s">
        <v>62</v>
      </c>
      <c r="M208">
        <v>2</v>
      </c>
      <c r="O208" t="s">
        <v>6516</v>
      </c>
      <c r="P208" t="s">
        <v>2360</v>
      </c>
      <c r="R208" t="s">
        <v>62</v>
      </c>
      <c r="T208" t="s">
        <v>62</v>
      </c>
      <c r="U208" t="s">
        <v>62</v>
      </c>
      <c r="Y208">
        <v>28520</v>
      </c>
      <c r="AF208" t="s">
        <v>62</v>
      </c>
      <c r="AG208" t="s">
        <v>62</v>
      </c>
      <c r="AH208" t="s">
        <v>384</v>
      </c>
      <c r="AI208" t="s">
        <v>62</v>
      </c>
      <c r="AJ208" t="s">
        <v>62</v>
      </c>
      <c r="AK208" t="s">
        <v>62</v>
      </c>
      <c r="AL208" t="s">
        <v>62</v>
      </c>
      <c r="AM208" t="s">
        <v>62</v>
      </c>
      <c r="AN208" t="s">
        <v>62</v>
      </c>
      <c r="AO208" t="s">
        <v>62</v>
      </c>
      <c r="AP208" t="s">
        <v>6517</v>
      </c>
      <c r="AQ208" t="s">
        <v>62</v>
      </c>
      <c r="AR208" t="s">
        <v>62</v>
      </c>
      <c r="AT208" t="s">
        <v>62</v>
      </c>
      <c r="AU208" t="s">
        <v>62</v>
      </c>
      <c r="AV208" t="s">
        <v>62</v>
      </c>
      <c r="AW208" t="s">
        <v>62</v>
      </c>
      <c r="AX208" t="s">
        <v>62</v>
      </c>
      <c r="AY208" t="s">
        <v>62</v>
      </c>
      <c r="BA208" t="s">
        <v>62</v>
      </c>
      <c r="BC208" t="s">
        <v>62</v>
      </c>
      <c r="BD208" t="s">
        <v>62</v>
      </c>
      <c r="BF208" t="s">
        <v>62</v>
      </c>
      <c r="BG208" t="s">
        <v>62</v>
      </c>
      <c r="BI208" t="s">
        <v>62</v>
      </c>
      <c r="BJ208" t="s">
        <v>62</v>
      </c>
      <c r="BL208" t="s">
        <v>62</v>
      </c>
      <c r="BM208" t="s">
        <v>62</v>
      </c>
      <c r="BO208" t="s">
        <v>62</v>
      </c>
      <c r="BP208" t="s">
        <v>62</v>
      </c>
      <c r="BQ208" t="s">
        <v>62</v>
      </c>
      <c r="BR208" t="s">
        <v>62</v>
      </c>
      <c r="BS208" t="s">
        <v>62</v>
      </c>
      <c r="BT208" t="s">
        <v>62</v>
      </c>
      <c r="BU208" t="s">
        <v>62</v>
      </c>
      <c r="BV208" t="s">
        <v>62</v>
      </c>
      <c r="BW208" t="s">
        <v>62</v>
      </c>
      <c r="BX208" t="s">
        <v>62</v>
      </c>
      <c r="BY208" t="s">
        <v>62</v>
      </c>
      <c r="BZ208" t="s">
        <v>62</v>
      </c>
      <c r="CA208" t="s">
        <v>62</v>
      </c>
      <c r="CB208" t="s">
        <v>62</v>
      </c>
      <c r="CC208" t="s">
        <v>62</v>
      </c>
      <c r="CE208" t="s">
        <v>62</v>
      </c>
      <c r="CG208" t="s">
        <v>62</v>
      </c>
      <c r="CI208" t="s">
        <v>62</v>
      </c>
      <c r="CJ208" t="s">
        <v>62</v>
      </c>
      <c r="CK208" t="s">
        <v>62</v>
      </c>
      <c r="CL208" t="s">
        <v>62</v>
      </c>
      <c r="CM208" t="s">
        <v>62</v>
      </c>
      <c r="CN208" t="s">
        <v>62</v>
      </c>
      <c r="CO208" t="s">
        <v>62</v>
      </c>
      <c r="CP208" t="s">
        <v>62</v>
      </c>
      <c r="CQ208" t="s">
        <v>62</v>
      </c>
      <c r="CR208" t="s">
        <v>62</v>
      </c>
      <c r="CS208" t="s">
        <v>62</v>
      </c>
      <c r="CT208" t="s">
        <v>62</v>
      </c>
      <c r="CU208" t="s">
        <v>62</v>
      </c>
      <c r="CV208" t="s">
        <v>62</v>
      </c>
      <c r="CW208" t="s">
        <v>62</v>
      </c>
      <c r="CX208" t="s">
        <v>62</v>
      </c>
      <c r="CY208" t="s">
        <v>62</v>
      </c>
      <c r="CZ208" t="s">
        <v>62</v>
      </c>
      <c r="DA208">
        <v>1</v>
      </c>
      <c r="DB208" t="s">
        <v>6518</v>
      </c>
      <c r="DD208" t="s">
        <v>62</v>
      </c>
      <c r="DF208" t="s">
        <v>62</v>
      </c>
      <c r="DH208" t="s">
        <v>62</v>
      </c>
      <c r="DJ208" t="s">
        <v>62</v>
      </c>
      <c r="DL208" t="s">
        <v>62</v>
      </c>
      <c r="DN208" t="s">
        <v>62</v>
      </c>
      <c r="DO208" t="s">
        <v>62</v>
      </c>
      <c r="DP208" t="s">
        <v>62</v>
      </c>
      <c r="DQ208" t="s">
        <v>62</v>
      </c>
      <c r="DR208" t="s">
        <v>62</v>
      </c>
      <c r="DS208" t="s">
        <v>62</v>
      </c>
      <c r="DT208" t="s">
        <v>62</v>
      </c>
      <c r="DU208" t="s">
        <v>62</v>
      </c>
      <c r="DV208" t="s">
        <v>62</v>
      </c>
      <c r="DW208" t="s">
        <v>62</v>
      </c>
      <c r="DX208" t="s">
        <v>62</v>
      </c>
      <c r="DY208" t="s">
        <v>62</v>
      </c>
      <c r="DZ208" t="s">
        <v>62</v>
      </c>
      <c r="EA208" t="s">
        <v>62</v>
      </c>
      <c r="EB208" t="s">
        <v>62</v>
      </c>
      <c r="EC208" t="s">
        <v>62</v>
      </c>
      <c r="ED208" t="s">
        <v>62</v>
      </c>
      <c r="EE208" t="s">
        <v>62</v>
      </c>
      <c r="EF208" t="s">
        <v>62</v>
      </c>
      <c r="EG208" t="s">
        <v>62</v>
      </c>
      <c r="EH208" t="s">
        <v>62</v>
      </c>
      <c r="EI208" t="s">
        <v>62</v>
      </c>
      <c r="EJ208" t="s">
        <v>62</v>
      </c>
      <c r="EK208" t="s">
        <v>62</v>
      </c>
      <c r="EL208" t="s">
        <v>62</v>
      </c>
      <c r="EM208" t="s">
        <v>62</v>
      </c>
      <c r="EN208" t="s">
        <v>62</v>
      </c>
      <c r="EO208" t="s">
        <v>62</v>
      </c>
      <c r="EP208" t="s">
        <v>62</v>
      </c>
    </row>
    <row r="209" spans="1:146" x14ac:dyDescent="0.3">
      <c r="A209" t="s">
        <v>60</v>
      </c>
      <c r="B209">
        <v>7695001</v>
      </c>
      <c r="C209" t="s">
        <v>62</v>
      </c>
      <c r="D209" t="s">
        <v>62</v>
      </c>
      <c r="E209" t="s">
        <v>6519</v>
      </c>
      <c r="F209" t="s">
        <v>62</v>
      </c>
      <c r="G209">
        <v>1</v>
      </c>
      <c r="H209">
        <v>35500</v>
      </c>
      <c r="I209">
        <v>2</v>
      </c>
      <c r="J209">
        <v>2</v>
      </c>
      <c r="K209">
        <v>1972</v>
      </c>
      <c r="L209" t="s">
        <v>62</v>
      </c>
      <c r="M209">
        <v>2</v>
      </c>
      <c r="O209" t="s">
        <v>6520</v>
      </c>
      <c r="P209" t="s">
        <v>6521</v>
      </c>
      <c r="R209" t="s">
        <v>62</v>
      </c>
      <c r="T209" t="s">
        <v>62</v>
      </c>
      <c r="U209" t="s">
        <v>62</v>
      </c>
      <c r="Y209">
        <v>851</v>
      </c>
      <c r="AF209" t="s">
        <v>62</v>
      </c>
      <c r="AG209" t="s">
        <v>62</v>
      </c>
      <c r="AH209" t="s">
        <v>122</v>
      </c>
      <c r="AI209" t="s">
        <v>66</v>
      </c>
      <c r="AJ209" t="s">
        <v>62</v>
      </c>
      <c r="AK209" t="s">
        <v>62</v>
      </c>
      <c r="AL209" t="s">
        <v>62</v>
      </c>
      <c r="AM209" t="s">
        <v>62</v>
      </c>
      <c r="AN209" t="s">
        <v>62</v>
      </c>
      <c r="AO209" t="s">
        <v>62</v>
      </c>
      <c r="AP209" t="s">
        <v>62</v>
      </c>
      <c r="AQ209" t="s">
        <v>62</v>
      </c>
      <c r="AR209" t="s">
        <v>62</v>
      </c>
      <c r="AT209" t="s">
        <v>62</v>
      </c>
      <c r="AU209" t="s">
        <v>62</v>
      </c>
      <c r="AV209" t="s">
        <v>62</v>
      </c>
      <c r="AW209" t="s">
        <v>62</v>
      </c>
      <c r="AX209" t="s">
        <v>62</v>
      </c>
      <c r="AY209" t="s">
        <v>62</v>
      </c>
      <c r="AZ209">
        <v>1</v>
      </c>
      <c r="BA209" t="s">
        <v>6522</v>
      </c>
      <c r="BB209">
        <v>17</v>
      </c>
      <c r="BC209" t="s">
        <v>187</v>
      </c>
      <c r="BD209" t="s">
        <v>62</v>
      </c>
      <c r="BF209" t="s">
        <v>62</v>
      </c>
      <c r="BG209" t="s">
        <v>62</v>
      </c>
      <c r="BI209" t="s">
        <v>62</v>
      </c>
      <c r="BJ209" t="s">
        <v>62</v>
      </c>
      <c r="BL209" t="s">
        <v>62</v>
      </c>
      <c r="BM209" t="s">
        <v>62</v>
      </c>
      <c r="BO209" t="s">
        <v>62</v>
      </c>
      <c r="BP209" t="s">
        <v>62</v>
      </c>
      <c r="BQ209" t="s">
        <v>62</v>
      </c>
      <c r="BR209" t="s">
        <v>62</v>
      </c>
      <c r="BS209" t="s">
        <v>62</v>
      </c>
      <c r="BT209" t="s">
        <v>62</v>
      </c>
      <c r="BU209" t="s">
        <v>62</v>
      </c>
      <c r="BV209" t="s">
        <v>62</v>
      </c>
      <c r="BW209" t="s">
        <v>62</v>
      </c>
      <c r="BX209" t="s">
        <v>62</v>
      </c>
      <c r="BY209" t="s">
        <v>62</v>
      </c>
      <c r="BZ209" t="s">
        <v>62</v>
      </c>
      <c r="CA209" t="s">
        <v>62</v>
      </c>
      <c r="CB209" t="s">
        <v>62</v>
      </c>
      <c r="CC209" t="s">
        <v>62</v>
      </c>
      <c r="CE209" t="s">
        <v>62</v>
      </c>
      <c r="CG209" t="s">
        <v>62</v>
      </c>
      <c r="CI209" t="s">
        <v>62</v>
      </c>
      <c r="CJ209" t="s">
        <v>62</v>
      </c>
      <c r="CK209" t="s">
        <v>62</v>
      </c>
      <c r="CL209" t="s">
        <v>62</v>
      </c>
      <c r="CM209" t="s">
        <v>62</v>
      </c>
      <c r="CN209" t="s">
        <v>62</v>
      </c>
      <c r="CO209" t="s">
        <v>62</v>
      </c>
      <c r="CP209" t="s">
        <v>62</v>
      </c>
      <c r="CQ209" t="s">
        <v>62</v>
      </c>
      <c r="CR209" t="s">
        <v>62</v>
      </c>
      <c r="CS209" t="s">
        <v>62</v>
      </c>
      <c r="CT209" t="s">
        <v>62</v>
      </c>
      <c r="CU209" t="s">
        <v>62</v>
      </c>
      <c r="CV209" t="s">
        <v>62</v>
      </c>
      <c r="CW209" t="s">
        <v>62</v>
      </c>
      <c r="CX209" t="s">
        <v>62</v>
      </c>
      <c r="CY209" t="s">
        <v>62</v>
      </c>
      <c r="CZ209" t="s">
        <v>62</v>
      </c>
      <c r="DA209">
        <v>1</v>
      </c>
      <c r="DB209" t="s">
        <v>6523</v>
      </c>
      <c r="DD209" t="s">
        <v>62</v>
      </c>
      <c r="DF209" t="s">
        <v>62</v>
      </c>
      <c r="DH209" t="s">
        <v>62</v>
      </c>
      <c r="DJ209" t="s">
        <v>62</v>
      </c>
      <c r="DL209" t="s">
        <v>62</v>
      </c>
      <c r="DN209" t="s">
        <v>62</v>
      </c>
      <c r="DO209" t="s">
        <v>62</v>
      </c>
      <c r="DP209" t="s">
        <v>62</v>
      </c>
      <c r="DQ209" t="s">
        <v>62</v>
      </c>
      <c r="DR209" t="s">
        <v>62</v>
      </c>
      <c r="DS209" t="s">
        <v>62</v>
      </c>
      <c r="DT209" t="s">
        <v>62</v>
      </c>
      <c r="DU209" t="s">
        <v>62</v>
      </c>
      <c r="DV209" t="s">
        <v>62</v>
      </c>
      <c r="DW209" t="s">
        <v>62</v>
      </c>
      <c r="DX209" t="s">
        <v>62</v>
      </c>
      <c r="DY209" t="s">
        <v>62</v>
      </c>
      <c r="DZ209" t="s">
        <v>62</v>
      </c>
      <c r="EA209" t="s">
        <v>62</v>
      </c>
      <c r="EB209" t="s">
        <v>62</v>
      </c>
      <c r="EC209" t="s">
        <v>62</v>
      </c>
      <c r="ED209" t="s">
        <v>62</v>
      </c>
      <c r="EE209" t="s">
        <v>62</v>
      </c>
      <c r="EF209" t="s">
        <v>62</v>
      </c>
      <c r="EG209" t="s">
        <v>62</v>
      </c>
      <c r="EH209" t="s">
        <v>62</v>
      </c>
      <c r="EI209" t="s">
        <v>62</v>
      </c>
      <c r="EJ209" t="s">
        <v>62</v>
      </c>
      <c r="EK209" t="s">
        <v>62</v>
      </c>
      <c r="EL209" t="s">
        <v>62</v>
      </c>
      <c r="EM209" t="s">
        <v>62</v>
      </c>
      <c r="EN209" t="s">
        <v>62</v>
      </c>
      <c r="EO209" t="s">
        <v>62</v>
      </c>
      <c r="EP209" t="s">
        <v>62</v>
      </c>
    </row>
    <row r="210" spans="1:146" x14ac:dyDescent="0.3">
      <c r="A210" t="s">
        <v>60</v>
      </c>
      <c r="B210">
        <v>7696001</v>
      </c>
      <c r="C210" t="s">
        <v>62</v>
      </c>
      <c r="D210" t="s">
        <v>62</v>
      </c>
      <c r="E210" t="s">
        <v>6524</v>
      </c>
      <c r="F210" t="s">
        <v>62</v>
      </c>
      <c r="G210">
        <v>1</v>
      </c>
      <c r="H210">
        <v>29240</v>
      </c>
      <c r="I210">
        <v>2</v>
      </c>
      <c r="J210">
        <v>2</v>
      </c>
      <c r="K210">
        <v>1972</v>
      </c>
      <c r="L210" t="s">
        <v>62</v>
      </c>
      <c r="M210">
        <v>1</v>
      </c>
      <c r="O210" t="s">
        <v>6525</v>
      </c>
      <c r="P210" t="s">
        <v>1263</v>
      </c>
      <c r="R210" t="s">
        <v>62</v>
      </c>
      <c r="S210">
        <v>1</v>
      </c>
      <c r="T210" t="s">
        <v>62</v>
      </c>
      <c r="U210" t="s">
        <v>62</v>
      </c>
      <c r="W210">
        <v>1971</v>
      </c>
      <c r="Y210">
        <v>-100</v>
      </c>
      <c r="AF210" t="s">
        <v>62</v>
      </c>
      <c r="AG210" t="s">
        <v>62</v>
      </c>
      <c r="AH210" t="s">
        <v>122</v>
      </c>
      <c r="AI210" t="s">
        <v>66</v>
      </c>
      <c r="AJ210" t="s">
        <v>72</v>
      </c>
      <c r="AK210" t="s">
        <v>62</v>
      </c>
      <c r="AL210" t="s">
        <v>62</v>
      </c>
      <c r="AM210" t="s">
        <v>62</v>
      </c>
      <c r="AN210" t="s">
        <v>6526</v>
      </c>
      <c r="AO210" t="s">
        <v>62</v>
      </c>
      <c r="AP210" t="s">
        <v>62</v>
      </c>
      <c r="AQ210" t="s">
        <v>6527</v>
      </c>
      <c r="AR210" t="s">
        <v>62</v>
      </c>
      <c r="AT210" t="s">
        <v>62</v>
      </c>
      <c r="AU210" t="s">
        <v>62</v>
      </c>
      <c r="AV210" t="s">
        <v>62</v>
      </c>
      <c r="AW210" t="s">
        <v>62</v>
      </c>
      <c r="AX210" t="s">
        <v>62</v>
      </c>
      <c r="AY210" t="s">
        <v>62</v>
      </c>
      <c r="BA210" t="s">
        <v>62</v>
      </c>
      <c r="BC210" t="s">
        <v>62</v>
      </c>
      <c r="BD210" t="s">
        <v>62</v>
      </c>
      <c r="BF210" t="s">
        <v>62</v>
      </c>
      <c r="BG210" t="s">
        <v>62</v>
      </c>
      <c r="BI210" t="s">
        <v>62</v>
      </c>
      <c r="BJ210" t="s">
        <v>62</v>
      </c>
      <c r="BL210" t="s">
        <v>62</v>
      </c>
      <c r="BM210" t="s">
        <v>62</v>
      </c>
      <c r="BO210" t="s">
        <v>62</v>
      </c>
      <c r="BP210" t="s">
        <v>62</v>
      </c>
      <c r="BQ210" t="s">
        <v>62</v>
      </c>
      <c r="BR210" t="s">
        <v>62</v>
      </c>
      <c r="BS210" t="s">
        <v>62</v>
      </c>
      <c r="BT210" t="s">
        <v>62</v>
      </c>
      <c r="BU210" t="s">
        <v>62</v>
      </c>
      <c r="BV210" t="s">
        <v>62</v>
      </c>
      <c r="BW210" t="s">
        <v>62</v>
      </c>
      <c r="BX210" t="s">
        <v>62</v>
      </c>
      <c r="BY210" t="s">
        <v>62</v>
      </c>
      <c r="BZ210" t="s">
        <v>62</v>
      </c>
      <c r="CA210" t="s">
        <v>62</v>
      </c>
      <c r="CB210" t="s">
        <v>62</v>
      </c>
      <c r="CC210" t="s">
        <v>62</v>
      </c>
      <c r="CE210" t="s">
        <v>62</v>
      </c>
      <c r="CG210" t="s">
        <v>62</v>
      </c>
      <c r="CI210" t="s">
        <v>62</v>
      </c>
      <c r="CJ210" t="s">
        <v>62</v>
      </c>
      <c r="CK210" t="s">
        <v>62</v>
      </c>
      <c r="CL210" t="s">
        <v>62</v>
      </c>
      <c r="CM210" t="s">
        <v>62</v>
      </c>
      <c r="CN210" t="s">
        <v>62</v>
      </c>
      <c r="CO210" t="s">
        <v>62</v>
      </c>
      <c r="CP210" t="s">
        <v>62</v>
      </c>
      <c r="CQ210" t="s">
        <v>62</v>
      </c>
      <c r="CR210" t="s">
        <v>62</v>
      </c>
      <c r="CS210" t="s">
        <v>62</v>
      </c>
      <c r="CT210" t="s">
        <v>62</v>
      </c>
      <c r="CU210" t="s">
        <v>62</v>
      </c>
      <c r="CV210" t="s">
        <v>62</v>
      </c>
      <c r="CW210" t="s">
        <v>62</v>
      </c>
      <c r="CX210" t="s">
        <v>62</v>
      </c>
      <c r="CY210" t="s">
        <v>62</v>
      </c>
      <c r="CZ210" t="s">
        <v>62</v>
      </c>
      <c r="DA210">
        <v>1</v>
      </c>
      <c r="DB210" t="s">
        <v>6528</v>
      </c>
      <c r="DC210">
        <v>1</v>
      </c>
      <c r="DD210" t="s">
        <v>6529</v>
      </c>
      <c r="DF210" t="s">
        <v>62</v>
      </c>
      <c r="DH210" t="s">
        <v>62</v>
      </c>
      <c r="DJ210" t="s">
        <v>62</v>
      </c>
      <c r="DL210" t="s">
        <v>62</v>
      </c>
      <c r="DN210" t="s">
        <v>62</v>
      </c>
      <c r="DO210" t="s">
        <v>62</v>
      </c>
      <c r="DP210" t="s">
        <v>62</v>
      </c>
      <c r="DQ210" t="s">
        <v>62</v>
      </c>
      <c r="DR210" t="s">
        <v>62</v>
      </c>
      <c r="DS210" t="s">
        <v>62</v>
      </c>
      <c r="DT210" t="s">
        <v>62</v>
      </c>
      <c r="DU210" t="s">
        <v>62</v>
      </c>
      <c r="DV210" t="s">
        <v>62</v>
      </c>
      <c r="DW210" t="s">
        <v>62</v>
      </c>
      <c r="DX210" t="s">
        <v>62</v>
      </c>
      <c r="DY210" t="s">
        <v>62</v>
      </c>
      <c r="DZ210" t="s">
        <v>62</v>
      </c>
      <c r="EA210" t="s">
        <v>62</v>
      </c>
      <c r="EB210" t="s">
        <v>62</v>
      </c>
      <c r="EC210" t="s">
        <v>62</v>
      </c>
      <c r="ED210" t="s">
        <v>62</v>
      </c>
      <c r="EE210" t="s">
        <v>62</v>
      </c>
      <c r="EF210" t="s">
        <v>62</v>
      </c>
      <c r="EG210" t="s">
        <v>62</v>
      </c>
      <c r="EH210" t="s">
        <v>62</v>
      </c>
      <c r="EI210" t="s">
        <v>62</v>
      </c>
      <c r="EJ210" t="s">
        <v>62</v>
      </c>
      <c r="EK210" t="s">
        <v>62</v>
      </c>
      <c r="EL210" t="s">
        <v>62</v>
      </c>
      <c r="EM210" t="s">
        <v>62</v>
      </c>
      <c r="EN210" t="s">
        <v>62</v>
      </c>
      <c r="EO210" t="s">
        <v>62</v>
      </c>
      <c r="EP210" t="s">
        <v>62</v>
      </c>
    </row>
    <row r="211" spans="1:146" x14ac:dyDescent="0.3">
      <c r="A211" t="s">
        <v>60</v>
      </c>
      <c r="B211">
        <v>7699001</v>
      </c>
      <c r="C211" t="s">
        <v>6530</v>
      </c>
      <c r="D211" t="s">
        <v>62</v>
      </c>
      <c r="E211" t="s">
        <v>6531</v>
      </c>
      <c r="F211" t="s">
        <v>62</v>
      </c>
      <c r="G211">
        <v>1</v>
      </c>
      <c r="H211">
        <v>29320</v>
      </c>
      <c r="I211">
        <v>2</v>
      </c>
      <c r="J211">
        <v>2</v>
      </c>
      <c r="K211">
        <v>1972</v>
      </c>
      <c r="L211" t="s">
        <v>62</v>
      </c>
      <c r="M211">
        <v>2</v>
      </c>
      <c r="O211" t="s">
        <v>6532</v>
      </c>
      <c r="P211" t="s">
        <v>6533</v>
      </c>
      <c r="R211" t="s">
        <v>62</v>
      </c>
      <c r="T211" t="s">
        <v>62</v>
      </c>
      <c r="U211" t="s">
        <v>62</v>
      </c>
      <c r="Y211">
        <v>45212</v>
      </c>
      <c r="AF211" t="s">
        <v>62</v>
      </c>
      <c r="AG211" t="s">
        <v>62</v>
      </c>
      <c r="AH211" t="s">
        <v>66</v>
      </c>
      <c r="AI211" t="s">
        <v>62</v>
      </c>
      <c r="AJ211" t="s">
        <v>62</v>
      </c>
      <c r="AK211" t="s">
        <v>62</v>
      </c>
      <c r="AL211" t="s">
        <v>62</v>
      </c>
      <c r="AM211" t="s">
        <v>62</v>
      </c>
      <c r="AN211" t="s">
        <v>62</v>
      </c>
      <c r="AO211" t="s">
        <v>62</v>
      </c>
      <c r="AP211" t="s">
        <v>62</v>
      </c>
      <c r="AQ211" t="s">
        <v>6534</v>
      </c>
      <c r="AR211" t="s">
        <v>62</v>
      </c>
      <c r="AT211" t="s">
        <v>62</v>
      </c>
      <c r="AU211" t="s">
        <v>62</v>
      </c>
      <c r="AV211" t="s">
        <v>62</v>
      </c>
      <c r="AW211" t="s">
        <v>62</v>
      </c>
      <c r="AX211" t="s">
        <v>62</v>
      </c>
      <c r="AY211" t="s">
        <v>62</v>
      </c>
      <c r="BA211" t="s">
        <v>62</v>
      </c>
      <c r="BC211" t="s">
        <v>62</v>
      </c>
      <c r="BD211" t="s">
        <v>62</v>
      </c>
      <c r="BF211" t="s">
        <v>62</v>
      </c>
      <c r="BG211" t="s">
        <v>62</v>
      </c>
      <c r="BI211" t="s">
        <v>62</v>
      </c>
      <c r="BJ211" t="s">
        <v>62</v>
      </c>
      <c r="BL211" t="s">
        <v>62</v>
      </c>
      <c r="BM211" t="s">
        <v>62</v>
      </c>
      <c r="BO211" t="s">
        <v>62</v>
      </c>
      <c r="BP211" t="s">
        <v>62</v>
      </c>
      <c r="BQ211" t="s">
        <v>62</v>
      </c>
      <c r="BR211" t="s">
        <v>62</v>
      </c>
      <c r="BS211" t="s">
        <v>62</v>
      </c>
      <c r="BT211" t="s">
        <v>62</v>
      </c>
      <c r="BU211" t="s">
        <v>62</v>
      </c>
      <c r="BV211" t="s">
        <v>62</v>
      </c>
      <c r="BW211" t="s">
        <v>62</v>
      </c>
      <c r="BX211" t="s">
        <v>62</v>
      </c>
      <c r="BY211" t="s">
        <v>62</v>
      </c>
      <c r="BZ211" t="s">
        <v>62</v>
      </c>
      <c r="CA211" t="s">
        <v>62</v>
      </c>
      <c r="CB211" t="s">
        <v>62</v>
      </c>
      <c r="CC211" t="s">
        <v>62</v>
      </c>
      <c r="CE211" t="s">
        <v>62</v>
      </c>
      <c r="CG211" t="s">
        <v>62</v>
      </c>
      <c r="CI211" t="s">
        <v>62</v>
      </c>
      <c r="CJ211" t="s">
        <v>62</v>
      </c>
      <c r="CK211" t="s">
        <v>62</v>
      </c>
      <c r="CL211" t="s">
        <v>62</v>
      </c>
      <c r="CM211" t="s">
        <v>62</v>
      </c>
      <c r="CN211" t="s">
        <v>62</v>
      </c>
      <c r="CO211" t="s">
        <v>62</v>
      </c>
      <c r="CP211" t="s">
        <v>62</v>
      </c>
      <c r="CQ211" t="s">
        <v>62</v>
      </c>
      <c r="CR211" t="s">
        <v>62</v>
      </c>
      <c r="CS211" t="s">
        <v>62</v>
      </c>
      <c r="CT211" t="s">
        <v>62</v>
      </c>
      <c r="CU211" t="s">
        <v>62</v>
      </c>
      <c r="CV211" t="s">
        <v>62</v>
      </c>
      <c r="CW211" t="s">
        <v>62</v>
      </c>
      <c r="CX211" t="s">
        <v>62</v>
      </c>
      <c r="CY211" t="s">
        <v>62</v>
      </c>
      <c r="CZ211" t="s">
        <v>62</v>
      </c>
      <c r="DA211">
        <v>1</v>
      </c>
      <c r="DB211" t="s">
        <v>6535</v>
      </c>
      <c r="DD211" t="s">
        <v>62</v>
      </c>
      <c r="DF211" t="s">
        <v>62</v>
      </c>
      <c r="DH211" t="s">
        <v>62</v>
      </c>
      <c r="DJ211" t="s">
        <v>62</v>
      </c>
      <c r="DL211" t="s">
        <v>62</v>
      </c>
      <c r="DN211" t="s">
        <v>62</v>
      </c>
      <c r="DO211" t="s">
        <v>62</v>
      </c>
      <c r="DP211" t="s">
        <v>62</v>
      </c>
      <c r="DQ211" t="s">
        <v>62</v>
      </c>
      <c r="DR211" t="s">
        <v>62</v>
      </c>
      <c r="DS211" t="s">
        <v>62</v>
      </c>
      <c r="DT211" t="s">
        <v>62</v>
      </c>
      <c r="DU211" t="s">
        <v>62</v>
      </c>
      <c r="DV211" t="s">
        <v>62</v>
      </c>
      <c r="DW211" t="s">
        <v>62</v>
      </c>
      <c r="DX211" t="s">
        <v>62</v>
      </c>
      <c r="DY211" t="s">
        <v>62</v>
      </c>
      <c r="DZ211" t="s">
        <v>62</v>
      </c>
      <c r="EA211" t="s">
        <v>62</v>
      </c>
      <c r="EB211" t="s">
        <v>62</v>
      </c>
      <c r="EC211" t="s">
        <v>62</v>
      </c>
      <c r="ED211" t="s">
        <v>62</v>
      </c>
      <c r="EE211" t="s">
        <v>62</v>
      </c>
      <c r="EF211" t="s">
        <v>62</v>
      </c>
      <c r="EG211" t="s">
        <v>62</v>
      </c>
      <c r="EH211" t="s">
        <v>62</v>
      </c>
      <c r="EI211" t="s">
        <v>62</v>
      </c>
      <c r="EJ211" t="s">
        <v>62</v>
      </c>
      <c r="EK211" t="s">
        <v>62</v>
      </c>
      <c r="EL211" t="s">
        <v>62</v>
      </c>
      <c r="EM211" t="s">
        <v>62</v>
      </c>
      <c r="EN211" t="s">
        <v>62</v>
      </c>
      <c r="EO211" t="s">
        <v>62</v>
      </c>
      <c r="EP211" t="s">
        <v>62</v>
      </c>
    </row>
    <row r="212" spans="1:146" x14ac:dyDescent="0.3">
      <c r="A212" t="s">
        <v>60</v>
      </c>
      <c r="B212">
        <v>7700001</v>
      </c>
      <c r="C212" t="s">
        <v>62</v>
      </c>
      <c r="D212" t="s">
        <v>62</v>
      </c>
      <c r="E212" t="s">
        <v>6536</v>
      </c>
      <c r="F212" t="s">
        <v>62</v>
      </c>
      <c r="G212">
        <v>1</v>
      </c>
      <c r="H212">
        <v>24510</v>
      </c>
      <c r="I212">
        <v>3</v>
      </c>
      <c r="J212">
        <v>2</v>
      </c>
      <c r="K212">
        <v>1972</v>
      </c>
      <c r="L212" t="s">
        <v>62</v>
      </c>
      <c r="M212">
        <v>2</v>
      </c>
      <c r="O212" t="s">
        <v>6537</v>
      </c>
      <c r="P212" t="s">
        <v>62</v>
      </c>
      <c r="R212" t="s">
        <v>62</v>
      </c>
      <c r="T212" t="s">
        <v>62</v>
      </c>
      <c r="U212" t="s">
        <v>62</v>
      </c>
      <c r="Y212">
        <v>28510</v>
      </c>
      <c r="Z212">
        <v>35110</v>
      </c>
      <c r="AF212" t="s">
        <v>62</v>
      </c>
      <c r="AG212" t="s">
        <v>62</v>
      </c>
      <c r="AH212" t="s">
        <v>62</v>
      </c>
      <c r="AI212" t="s">
        <v>62</v>
      </c>
      <c r="AJ212" t="s">
        <v>62</v>
      </c>
      <c r="AK212" t="s">
        <v>62</v>
      </c>
      <c r="AL212" t="s">
        <v>62</v>
      </c>
      <c r="AM212" t="s">
        <v>62</v>
      </c>
      <c r="AN212" t="s">
        <v>62</v>
      </c>
      <c r="AO212" t="s">
        <v>62</v>
      </c>
      <c r="AP212" t="s">
        <v>62</v>
      </c>
      <c r="AQ212" t="s">
        <v>62</v>
      </c>
      <c r="AR212" t="s">
        <v>62</v>
      </c>
      <c r="AT212" t="s">
        <v>62</v>
      </c>
      <c r="AU212" t="s">
        <v>62</v>
      </c>
      <c r="AV212" t="s">
        <v>62</v>
      </c>
      <c r="AW212" t="s">
        <v>62</v>
      </c>
      <c r="AX212" t="s">
        <v>62</v>
      </c>
      <c r="AY212" t="s">
        <v>62</v>
      </c>
      <c r="BA212" t="s">
        <v>62</v>
      </c>
      <c r="BC212" t="s">
        <v>62</v>
      </c>
      <c r="BD212" t="s">
        <v>62</v>
      </c>
      <c r="BF212" t="s">
        <v>62</v>
      </c>
      <c r="BG212" t="s">
        <v>62</v>
      </c>
      <c r="BI212" t="s">
        <v>62</v>
      </c>
      <c r="BJ212" t="s">
        <v>62</v>
      </c>
      <c r="BL212" t="s">
        <v>62</v>
      </c>
      <c r="BM212" t="s">
        <v>62</v>
      </c>
      <c r="BO212" t="s">
        <v>62</v>
      </c>
      <c r="BP212" t="s">
        <v>62</v>
      </c>
      <c r="BQ212" t="s">
        <v>62</v>
      </c>
      <c r="BR212" t="s">
        <v>62</v>
      </c>
      <c r="BS212" t="s">
        <v>62</v>
      </c>
      <c r="BT212" t="s">
        <v>62</v>
      </c>
      <c r="BU212" t="s">
        <v>62</v>
      </c>
      <c r="BV212" t="s">
        <v>62</v>
      </c>
      <c r="BW212" t="s">
        <v>62</v>
      </c>
      <c r="BX212" t="s">
        <v>62</v>
      </c>
      <c r="BY212" t="s">
        <v>62</v>
      </c>
      <c r="BZ212" t="s">
        <v>62</v>
      </c>
      <c r="CA212" t="s">
        <v>62</v>
      </c>
      <c r="CB212" t="s">
        <v>62</v>
      </c>
      <c r="CC212" t="s">
        <v>62</v>
      </c>
      <c r="CE212" t="s">
        <v>62</v>
      </c>
      <c r="CG212" t="s">
        <v>62</v>
      </c>
      <c r="CI212" t="s">
        <v>62</v>
      </c>
      <c r="CJ212" t="s">
        <v>62</v>
      </c>
      <c r="CK212" t="s">
        <v>62</v>
      </c>
      <c r="CL212" t="s">
        <v>62</v>
      </c>
      <c r="CM212" t="s">
        <v>62</v>
      </c>
      <c r="CN212" t="s">
        <v>62</v>
      </c>
      <c r="CO212" t="s">
        <v>62</v>
      </c>
      <c r="CP212" t="s">
        <v>62</v>
      </c>
      <c r="CQ212" t="s">
        <v>62</v>
      </c>
      <c r="CR212" t="s">
        <v>62</v>
      </c>
      <c r="CS212" t="s">
        <v>62</v>
      </c>
      <c r="CT212" t="s">
        <v>62</v>
      </c>
      <c r="CU212" t="s">
        <v>62</v>
      </c>
      <c r="CV212" t="s">
        <v>62</v>
      </c>
      <c r="CW212" t="s">
        <v>62</v>
      </c>
      <c r="CX212" t="s">
        <v>62</v>
      </c>
      <c r="CY212" t="s">
        <v>62</v>
      </c>
      <c r="CZ212" t="s">
        <v>62</v>
      </c>
      <c r="DA212">
        <v>1</v>
      </c>
      <c r="DB212" t="s">
        <v>6538</v>
      </c>
      <c r="DD212" t="s">
        <v>62</v>
      </c>
      <c r="DF212" t="s">
        <v>62</v>
      </c>
      <c r="DH212" t="s">
        <v>62</v>
      </c>
      <c r="DJ212" t="s">
        <v>62</v>
      </c>
      <c r="DL212" t="s">
        <v>62</v>
      </c>
      <c r="DN212" t="s">
        <v>62</v>
      </c>
      <c r="DO212" t="s">
        <v>62</v>
      </c>
      <c r="DP212" t="s">
        <v>62</v>
      </c>
      <c r="DQ212" t="s">
        <v>62</v>
      </c>
      <c r="DR212" t="s">
        <v>62</v>
      </c>
      <c r="DS212" t="s">
        <v>62</v>
      </c>
      <c r="DT212" t="s">
        <v>62</v>
      </c>
      <c r="DU212" t="s">
        <v>62</v>
      </c>
      <c r="DV212" t="s">
        <v>62</v>
      </c>
      <c r="DW212" t="s">
        <v>62</v>
      </c>
      <c r="DX212" t="s">
        <v>62</v>
      </c>
      <c r="DY212" t="s">
        <v>62</v>
      </c>
      <c r="DZ212" t="s">
        <v>62</v>
      </c>
      <c r="EA212" t="s">
        <v>62</v>
      </c>
      <c r="EB212" t="s">
        <v>62</v>
      </c>
      <c r="EC212" t="s">
        <v>62</v>
      </c>
      <c r="ED212" t="s">
        <v>62</v>
      </c>
      <c r="EE212" t="s">
        <v>62</v>
      </c>
      <c r="EF212" t="s">
        <v>62</v>
      </c>
      <c r="EG212" t="s">
        <v>62</v>
      </c>
      <c r="EH212" t="s">
        <v>62</v>
      </c>
      <c r="EI212" t="s">
        <v>62</v>
      </c>
      <c r="EJ212" t="s">
        <v>62</v>
      </c>
      <c r="EK212" t="s">
        <v>62</v>
      </c>
      <c r="EL212" t="s">
        <v>62</v>
      </c>
      <c r="EM212" t="s">
        <v>62</v>
      </c>
      <c r="EN212" t="s">
        <v>62</v>
      </c>
      <c r="EO212" t="s">
        <v>62</v>
      </c>
      <c r="EP212" t="s">
        <v>62</v>
      </c>
    </row>
    <row r="213" spans="1:146" x14ac:dyDescent="0.3">
      <c r="A213" t="s">
        <v>60</v>
      </c>
      <c r="B213">
        <v>7701001</v>
      </c>
      <c r="C213" t="s">
        <v>62</v>
      </c>
      <c r="D213" t="s">
        <v>62</v>
      </c>
      <c r="E213" t="s">
        <v>6539</v>
      </c>
      <c r="F213" t="s">
        <v>62</v>
      </c>
      <c r="G213">
        <v>1</v>
      </c>
      <c r="H213">
        <v>28110</v>
      </c>
      <c r="I213">
        <v>3</v>
      </c>
      <c r="J213">
        <v>2</v>
      </c>
      <c r="K213">
        <v>1972</v>
      </c>
      <c r="L213" t="s">
        <v>62</v>
      </c>
      <c r="M213">
        <v>1</v>
      </c>
      <c r="O213" t="s">
        <v>6540</v>
      </c>
      <c r="P213" t="s">
        <v>1107</v>
      </c>
      <c r="R213" t="s">
        <v>62</v>
      </c>
      <c r="T213" t="s">
        <v>62</v>
      </c>
      <c r="U213" t="s">
        <v>62</v>
      </c>
      <c r="Y213">
        <v>45</v>
      </c>
      <c r="AF213" t="s">
        <v>62</v>
      </c>
      <c r="AG213" t="s">
        <v>62</v>
      </c>
      <c r="AH213" t="s">
        <v>134</v>
      </c>
      <c r="AI213" t="s">
        <v>110</v>
      </c>
      <c r="AJ213" t="s">
        <v>62</v>
      </c>
      <c r="AK213" t="s">
        <v>62</v>
      </c>
      <c r="AL213" t="s">
        <v>62</v>
      </c>
      <c r="AM213" t="s">
        <v>62</v>
      </c>
      <c r="AN213" t="s">
        <v>62</v>
      </c>
      <c r="AO213" t="s">
        <v>62</v>
      </c>
      <c r="AP213" t="s">
        <v>62</v>
      </c>
      <c r="AQ213" t="s">
        <v>62</v>
      </c>
      <c r="AR213" t="s">
        <v>62</v>
      </c>
      <c r="AT213" t="s">
        <v>62</v>
      </c>
      <c r="AU213" t="s">
        <v>62</v>
      </c>
      <c r="AV213" t="s">
        <v>62</v>
      </c>
      <c r="AW213" t="s">
        <v>62</v>
      </c>
      <c r="AX213" t="s">
        <v>62</v>
      </c>
      <c r="AY213" t="s">
        <v>62</v>
      </c>
      <c r="AZ213">
        <v>1</v>
      </c>
      <c r="BA213" t="s">
        <v>5775</v>
      </c>
      <c r="BB213">
        <v>17</v>
      </c>
      <c r="BC213" t="s">
        <v>187</v>
      </c>
      <c r="BD213" t="s">
        <v>62</v>
      </c>
      <c r="BF213" t="s">
        <v>62</v>
      </c>
      <c r="BG213" t="s">
        <v>62</v>
      </c>
      <c r="BI213" t="s">
        <v>62</v>
      </c>
      <c r="BJ213" t="s">
        <v>62</v>
      </c>
      <c r="BL213" t="s">
        <v>62</v>
      </c>
      <c r="BM213" t="s">
        <v>62</v>
      </c>
      <c r="BO213" t="s">
        <v>62</v>
      </c>
      <c r="BP213" t="s">
        <v>62</v>
      </c>
      <c r="BQ213" t="s">
        <v>62</v>
      </c>
      <c r="BR213" t="s">
        <v>62</v>
      </c>
      <c r="BS213" t="s">
        <v>62</v>
      </c>
      <c r="BT213" t="s">
        <v>62</v>
      </c>
      <c r="BU213" t="s">
        <v>62</v>
      </c>
      <c r="BV213" t="s">
        <v>62</v>
      </c>
      <c r="BW213" t="s">
        <v>62</v>
      </c>
      <c r="BX213" t="s">
        <v>62</v>
      </c>
      <c r="BY213" t="s">
        <v>62</v>
      </c>
      <c r="BZ213" t="s">
        <v>62</v>
      </c>
      <c r="CA213" t="s">
        <v>62</v>
      </c>
      <c r="CB213" t="s">
        <v>62</v>
      </c>
      <c r="CC213" t="s">
        <v>62</v>
      </c>
      <c r="CE213" t="s">
        <v>62</v>
      </c>
      <c r="CG213" t="s">
        <v>62</v>
      </c>
      <c r="CI213" t="s">
        <v>62</v>
      </c>
      <c r="CJ213" t="s">
        <v>62</v>
      </c>
      <c r="CK213" t="s">
        <v>62</v>
      </c>
      <c r="CL213" t="s">
        <v>62</v>
      </c>
      <c r="CM213" t="s">
        <v>62</v>
      </c>
      <c r="CN213" t="s">
        <v>62</v>
      </c>
      <c r="CO213" t="s">
        <v>62</v>
      </c>
      <c r="CP213" t="s">
        <v>62</v>
      </c>
      <c r="CQ213" t="s">
        <v>62</v>
      </c>
      <c r="CR213" t="s">
        <v>62</v>
      </c>
      <c r="CS213" t="s">
        <v>62</v>
      </c>
      <c r="CT213" t="s">
        <v>62</v>
      </c>
      <c r="CU213" t="s">
        <v>62</v>
      </c>
      <c r="CV213" t="s">
        <v>62</v>
      </c>
      <c r="CW213" t="s">
        <v>62</v>
      </c>
      <c r="CX213" t="s">
        <v>62</v>
      </c>
      <c r="CY213" t="s">
        <v>62</v>
      </c>
      <c r="CZ213" t="s">
        <v>62</v>
      </c>
      <c r="DA213">
        <v>1</v>
      </c>
      <c r="DB213" t="s">
        <v>6541</v>
      </c>
      <c r="DC213">
        <v>1</v>
      </c>
      <c r="DD213" t="s">
        <v>6542</v>
      </c>
      <c r="DF213" t="s">
        <v>62</v>
      </c>
      <c r="DH213" t="s">
        <v>62</v>
      </c>
      <c r="DJ213" t="s">
        <v>62</v>
      </c>
      <c r="DL213" t="s">
        <v>62</v>
      </c>
      <c r="DN213" t="s">
        <v>62</v>
      </c>
      <c r="DO213" t="s">
        <v>62</v>
      </c>
      <c r="DP213" t="s">
        <v>62</v>
      </c>
      <c r="DQ213" t="s">
        <v>62</v>
      </c>
      <c r="DR213" t="s">
        <v>62</v>
      </c>
      <c r="DS213" t="s">
        <v>62</v>
      </c>
      <c r="DT213" t="s">
        <v>62</v>
      </c>
      <c r="DU213" t="s">
        <v>62</v>
      </c>
      <c r="DV213" t="s">
        <v>62</v>
      </c>
      <c r="DW213" t="s">
        <v>62</v>
      </c>
      <c r="DX213" t="s">
        <v>62</v>
      </c>
      <c r="DY213" t="s">
        <v>62</v>
      </c>
      <c r="DZ213" t="s">
        <v>62</v>
      </c>
      <c r="EA213" t="s">
        <v>62</v>
      </c>
      <c r="EB213" t="s">
        <v>62</v>
      </c>
      <c r="EC213" t="s">
        <v>62</v>
      </c>
      <c r="ED213" t="s">
        <v>62</v>
      </c>
      <c r="EE213" t="s">
        <v>62</v>
      </c>
      <c r="EF213" t="s">
        <v>62</v>
      </c>
      <c r="EG213" t="s">
        <v>62</v>
      </c>
      <c r="EH213" t="s">
        <v>62</v>
      </c>
      <c r="EI213" t="s">
        <v>62</v>
      </c>
      <c r="EJ213" t="s">
        <v>62</v>
      </c>
      <c r="EK213" t="s">
        <v>62</v>
      </c>
      <c r="EL213" t="s">
        <v>62</v>
      </c>
      <c r="EM213" t="s">
        <v>62</v>
      </c>
      <c r="EN213" t="s">
        <v>62</v>
      </c>
      <c r="EO213" t="s">
        <v>62</v>
      </c>
      <c r="EP213" t="s">
        <v>62</v>
      </c>
    </row>
    <row r="214" spans="1:146" x14ac:dyDescent="0.3">
      <c r="A214" t="s">
        <v>60</v>
      </c>
      <c r="B214">
        <v>7702001</v>
      </c>
      <c r="C214" t="s">
        <v>62</v>
      </c>
      <c r="D214" t="s">
        <v>62</v>
      </c>
      <c r="E214" t="s">
        <v>6543</v>
      </c>
      <c r="F214" t="s">
        <v>62</v>
      </c>
      <c r="G214">
        <v>1</v>
      </c>
      <c r="H214">
        <v>33200</v>
      </c>
      <c r="I214">
        <v>2</v>
      </c>
      <c r="J214">
        <v>2</v>
      </c>
      <c r="K214">
        <v>1972</v>
      </c>
      <c r="L214" t="s">
        <v>62</v>
      </c>
      <c r="M214">
        <v>2</v>
      </c>
      <c r="O214" t="s">
        <v>3366</v>
      </c>
      <c r="P214" t="s">
        <v>2070</v>
      </c>
      <c r="R214" t="s">
        <v>62</v>
      </c>
      <c r="T214" t="s">
        <v>62</v>
      </c>
      <c r="U214" t="s">
        <v>62</v>
      </c>
      <c r="Y214">
        <v>27</v>
      </c>
      <c r="AF214" t="s">
        <v>62</v>
      </c>
      <c r="AG214" t="s">
        <v>62</v>
      </c>
      <c r="AH214" t="s">
        <v>135</v>
      </c>
      <c r="AI214" t="s">
        <v>62</v>
      </c>
      <c r="AJ214" t="s">
        <v>62</v>
      </c>
      <c r="AK214" t="s">
        <v>62</v>
      </c>
      <c r="AL214" t="s">
        <v>62</v>
      </c>
      <c r="AM214" t="s">
        <v>62</v>
      </c>
      <c r="AN214" t="s">
        <v>62</v>
      </c>
      <c r="AO214" t="s">
        <v>62</v>
      </c>
      <c r="AP214" t="s">
        <v>62</v>
      </c>
      <c r="AQ214" t="s">
        <v>62</v>
      </c>
      <c r="AR214" t="s">
        <v>62</v>
      </c>
      <c r="AS214">
        <v>1</v>
      </c>
      <c r="AT214" t="s">
        <v>62</v>
      </c>
      <c r="AU214" t="s">
        <v>62</v>
      </c>
      <c r="AV214" t="s">
        <v>62</v>
      </c>
      <c r="AW214" t="s">
        <v>1899</v>
      </c>
      <c r="AX214" t="s">
        <v>62</v>
      </c>
      <c r="AY214" t="s">
        <v>62</v>
      </c>
      <c r="AZ214">
        <v>1</v>
      </c>
      <c r="BA214" t="s">
        <v>2115</v>
      </c>
      <c r="BB214">
        <v>11</v>
      </c>
      <c r="BC214" t="s">
        <v>187</v>
      </c>
      <c r="BD214" t="s">
        <v>62</v>
      </c>
      <c r="BF214" t="s">
        <v>62</v>
      </c>
      <c r="BG214" t="s">
        <v>62</v>
      </c>
      <c r="BI214" t="s">
        <v>62</v>
      </c>
      <c r="BJ214" t="s">
        <v>62</v>
      </c>
      <c r="BL214" t="s">
        <v>62</v>
      </c>
      <c r="BM214" t="s">
        <v>62</v>
      </c>
      <c r="BO214" t="s">
        <v>62</v>
      </c>
      <c r="BP214" t="s">
        <v>62</v>
      </c>
      <c r="BQ214" t="s">
        <v>62</v>
      </c>
      <c r="BR214" t="s">
        <v>62</v>
      </c>
      <c r="BS214" t="s">
        <v>62</v>
      </c>
      <c r="BT214" t="s">
        <v>62</v>
      </c>
      <c r="BU214" t="s">
        <v>62</v>
      </c>
      <c r="BV214" t="s">
        <v>62</v>
      </c>
      <c r="BW214" t="s">
        <v>62</v>
      </c>
      <c r="BX214" t="s">
        <v>62</v>
      </c>
      <c r="BY214" t="s">
        <v>62</v>
      </c>
      <c r="BZ214" t="s">
        <v>62</v>
      </c>
      <c r="CA214" t="s">
        <v>62</v>
      </c>
      <c r="CB214" t="s">
        <v>62</v>
      </c>
      <c r="CC214" t="s">
        <v>62</v>
      </c>
      <c r="CE214" t="s">
        <v>62</v>
      </c>
      <c r="CG214" t="s">
        <v>62</v>
      </c>
      <c r="CI214" t="s">
        <v>62</v>
      </c>
      <c r="CJ214" t="s">
        <v>62</v>
      </c>
      <c r="CK214" t="s">
        <v>62</v>
      </c>
      <c r="CL214" t="s">
        <v>62</v>
      </c>
      <c r="CM214" t="s">
        <v>62</v>
      </c>
      <c r="CN214" t="s">
        <v>62</v>
      </c>
      <c r="CO214" t="s">
        <v>62</v>
      </c>
      <c r="CP214" t="s">
        <v>62</v>
      </c>
      <c r="CQ214" t="s">
        <v>62</v>
      </c>
      <c r="CR214" t="s">
        <v>62</v>
      </c>
      <c r="CS214" t="s">
        <v>62</v>
      </c>
      <c r="CT214" t="s">
        <v>62</v>
      </c>
      <c r="CU214" t="s">
        <v>62</v>
      </c>
      <c r="CV214" t="s">
        <v>62</v>
      </c>
      <c r="CW214" t="s">
        <v>62</v>
      </c>
      <c r="CX214" t="s">
        <v>62</v>
      </c>
      <c r="CY214" t="s">
        <v>62</v>
      </c>
      <c r="CZ214" t="s">
        <v>62</v>
      </c>
      <c r="DA214">
        <v>1</v>
      </c>
      <c r="DB214" t="s">
        <v>6544</v>
      </c>
      <c r="DD214" t="s">
        <v>62</v>
      </c>
      <c r="DF214" t="s">
        <v>62</v>
      </c>
      <c r="DH214" t="s">
        <v>62</v>
      </c>
      <c r="DJ214" t="s">
        <v>62</v>
      </c>
      <c r="DL214" t="s">
        <v>62</v>
      </c>
      <c r="DN214" t="s">
        <v>62</v>
      </c>
      <c r="DO214" t="s">
        <v>62</v>
      </c>
      <c r="DP214" t="s">
        <v>62</v>
      </c>
      <c r="DQ214" t="s">
        <v>62</v>
      </c>
      <c r="DR214" t="s">
        <v>62</v>
      </c>
      <c r="DS214" t="s">
        <v>62</v>
      </c>
      <c r="DT214" t="s">
        <v>62</v>
      </c>
      <c r="DU214" t="s">
        <v>62</v>
      </c>
      <c r="DV214" t="s">
        <v>62</v>
      </c>
      <c r="DW214" t="s">
        <v>62</v>
      </c>
      <c r="DX214" t="s">
        <v>62</v>
      </c>
      <c r="DY214" t="s">
        <v>62</v>
      </c>
      <c r="DZ214" t="s">
        <v>62</v>
      </c>
      <c r="EA214" t="s">
        <v>62</v>
      </c>
      <c r="EB214" t="s">
        <v>62</v>
      </c>
      <c r="EC214" t="s">
        <v>62</v>
      </c>
      <c r="ED214" t="s">
        <v>62</v>
      </c>
      <c r="EE214" t="s">
        <v>62</v>
      </c>
      <c r="EF214" t="s">
        <v>62</v>
      </c>
      <c r="EG214" t="s">
        <v>62</v>
      </c>
      <c r="EH214" t="s">
        <v>62</v>
      </c>
      <c r="EI214" t="s">
        <v>62</v>
      </c>
      <c r="EJ214" t="s">
        <v>62</v>
      </c>
      <c r="EK214" t="s">
        <v>62</v>
      </c>
      <c r="EL214" t="s">
        <v>62</v>
      </c>
      <c r="EM214" t="s">
        <v>62</v>
      </c>
      <c r="EN214" t="s">
        <v>62</v>
      </c>
      <c r="EO214" t="s">
        <v>62</v>
      </c>
      <c r="EP214" t="s">
        <v>62</v>
      </c>
    </row>
    <row r="215" spans="1:146" x14ac:dyDescent="0.3">
      <c r="A215" t="s">
        <v>60</v>
      </c>
      <c r="B215">
        <v>7703001</v>
      </c>
      <c r="C215" t="s">
        <v>6545</v>
      </c>
      <c r="D215" t="s">
        <v>62</v>
      </c>
      <c r="E215" t="s">
        <v>6546</v>
      </c>
      <c r="F215" t="s">
        <v>62</v>
      </c>
      <c r="G215">
        <v>1</v>
      </c>
      <c r="H215">
        <v>34300</v>
      </c>
      <c r="I215">
        <v>2</v>
      </c>
      <c r="J215">
        <v>3</v>
      </c>
      <c r="K215">
        <v>1972</v>
      </c>
      <c r="L215" t="s">
        <v>62</v>
      </c>
      <c r="M215">
        <v>2</v>
      </c>
      <c r="O215" t="s">
        <v>661</v>
      </c>
      <c r="P215" t="s">
        <v>62</v>
      </c>
      <c r="R215" t="s">
        <v>663</v>
      </c>
      <c r="T215" t="s">
        <v>62</v>
      </c>
      <c r="U215" t="s">
        <v>62</v>
      </c>
      <c r="Y215">
        <v>60240</v>
      </c>
      <c r="AF215" t="s">
        <v>62</v>
      </c>
      <c r="AG215" t="s">
        <v>62</v>
      </c>
      <c r="AH215" t="s">
        <v>66</v>
      </c>
      <c r="AI215" t="s">
        <v>62</v>
      </c>
      <c r="AJ215" t="s">
        <v>62</v>
      </c>
      <c r="AK215" t="s">
        <v>62</v>
      </c>
      <c r="AL215" t="s">
        <v>62</v>
      </c>
      <c r="AM215" t="s">
        <v>62</v>
      </c>
      <c r="AN215" t="s">
        <v>62</v>
      </c>
      <c r="AO215" t="s">
        <v>62</v>
      </c>
      <c r="AP215" t="s">
        <v>62</v>
      </c>
      <c r="AQ215" t="s">
        <v>6547</v>
      </c>
      <c r="AR215" t="s">
        <v>62</v>
      </c>
      <c r="AT215" t="s">
        <v>62</v>
      </c>
      <c r="AU215" t="s">
        <v>62</v>
      </c>
      <c r="AV215" t="s">
        <v>62</v>
      </c>
      <c r="AW215" t="s">
        <v>62</v>
      </c>
      <c r="AX215" t="s">
        <v>62</v>
      </c>
      <c r="AY215" t="s">
        <v>62</v>
      </c>
      <c r="BA215" t="s">
        <v>62</v>
      </c>
      <c r="BC215" t="s">
        <v>62</v>
      </c>
      <c r="BD215" t="s">
        <v>62</v>
      </c>
      <c r="BF215" t="s">
        <v>62</v>
      </c>
      <c r="BG215" t="s">
        <v>62</v>
      </c>
      <c r="BI215" t="s">
        <v>62</v>
      </c>
      <c r="BJ215" t="s">
        <v>62</v>
      </c>
      <c r="BL215" t="s">
        <v>62</v>
      </c>
      <c r="BM215" t="s">
        <v>62</v>
      </c>
      <c r="BO215" t="s">
        <v>62</v>
      </c>
      <c r="BP215" t="s">
        <v>62</v>
      </c>
      <c r="BQ215" t="s">
        <v>62</v>
      </c>
      <c r="BR215" t="s">
        <v>62</v>
      </c>
      <c r="BS215" t="s">
        <v>62</v>
      </c>
      <c r="BT215" t="s">
        <v>62</v>
      </c>
      <c r="BU215" t="s">
        <v>62</v>
      </c>
      <c r="BV215" t="s">
        <v>62</v>
      </c>
      <c r="BW215" t="s">
        <v>62</v>
      </c>
      <c r="BX215" t="s">
        <v>62</v>
      </c>
      <c r="BY215" t="s">
        <v>62</v>
      </c>
      <c r="BZ215" t="s">
        <v>62</v>
      </c>
      <c r="CA215" t="s">
        <v>62</v>
      </c>
      <c r="CB215" t="s">
        <v>62</v>
      </c>
      <c r="CC215" t="s">
        <v>62</v>
      </c>
      <c r="CE215" t="s">
        <v>62</v>
      </c>
      <c r="CG215" t="s">
        <v>62</v>
      </c>
      <c r="CI215" t="s">
        <v>62</v>
      </c>
      <c r="CJ215" t="s">
        <v>62</v>
      </c>
      <c r="CK215" t="s">
        <v>62</v>
      </c>
      <c r="CL215" t="s">
        <v>62</v>
      </c>
      <c r="CM215" t="s">
        <v>62</v>
      </c>
      <c r="CN215" t="s">
        <v>62</v>
      </c>
      <c r="CO215" t="s">
        <v>62</v>
      </c>
      <c r="CP215" t="s">
        <v>62</v>
      </c>
      <c r="CQ215" t="s">
        <v>62</v>
      </c>
      <c r="CR215" t="s">
        <v>62</v>
      </c>
      <c r="CS215" t="s">
        <v>62</v>
      </c>
      <c r="CT215" t="s">
        <v>62</v>
      </c>
      <c r="CU215" t="s">
        <v>62</v>
      </c>
      <c r="CV215" t="s">
        <v>62</v>
      </c>
      <c r="CW215" t="s">
        <v>62</v>
      </c>
      <c r="CX215" t="s">
        <v>62</v>
      </c>
      <c r="CY215" t="s">
        <v>62</v>
      </c>
      <c r="CZ215" t="s">
        <v>62</v>
      </c>
      <c r="DA215">
        <v>1</v>
      </c>
      <c r="DB215" t="s">
        <v>6548</v>
      </c>
      <c r="DC215">
        <v>1</v>
      </c>
      <c r="DD215" t="s">
        <v>6549</v>
      </c>
      <c r="DF215" t="s">
        <v>62</v>
      </c>
      <c r="DH215" t="s">
        <v>62</v>
      </c>
      <c r="DJ215" t="s">
        <v>62</v>
      </c>
      <c r="DL215" t="s">
        <v>62</v>
      </c>
      <c r="DN215" t="s">
        <v>62</v>
      </c>
      <c r="DO215" t="s">
        <v>62</v>
      </c>
      <c r="DP215" t="s">
        <v>62</v>
      </c>
      <c r="DQ215" t="s">
        <v>62</v>
      </c>
      <c r="DR215" t="s">
        <v>62</v>
      </c>
      <c r="DS215" t="s">
        <v>62</v>
      </c>
      <c r="DT215" t="s">
        <v>62</v>
      </c>
      <c r="DU215" t="s">
        <v>62</v>
      </c>
      <c r="DV215" t="s">
        <v>62</v>
      </c>
      <c r="DW215" t="s">
        <v>62</v>
      </c>
      <c r="DX215" t="s">
        <v>62</v>
      </c>
      <c r="DY215" t="s">
        <v>62</v>
      </c>
      <c r="DZ215" t="s">
        <v>62</v>
      </c>
      <c r="EA215" t="s">
        <v>62</v>
      </c>
      <c r="EB215" t="s">
        <v>62</v>
      </c>
      <c r="EC215" t="s">
        <v>62</v>
      </c>
      <c r="ED215" t="s">
        <v>62</v>
      </c>
      <c r="EE215" t="s">
        <v>62</v>
      </c>
      <c r="EF215" t="s">
        <v>62</v>
      </c>
      <c r="EG215" t="s">
        <v>62</v>
      </c>
      <c r="EH215" t="s">
        <v>62</v>
      </c>
      <c r="EI215" t="s">
        <v>62</v>
      </c>
      <c r="EJ215" t="s">
        <v>62</v>
      </c>
      <c r="EK215" t="s">
        <v>62</v>
      </c>
      <c r="EL215" t="s">
        <v>62</v>
      </c>
      <c r="EM215" t="s">
        <v>62</v>
      </c>
      <c r="EN215" t="s">
        <v>62</v>
      </c>
      <c r="EO215" t="s">
        <v>62</v>
      </c>
      <c r="EP215" t="s">
        <v>62</v>
      </c>
    </row>
    <row r="216" spans="1:146" x14ac:dyDescent="0.3">
      <c r="A216" t="s">
        <v>60</v>
      </c>
      <c r="B216">
        <v>7704001</v>
      </c>
      <c r="C216" t="s">
        <v>62</v>
      </c>
      <c r="D216" t="s">
        <v>62</v>
      </c>
      <c r="E216" t="s">
        <v>6550</v>
      </c>
      <c r="F216" t="s">
        <v>62</v>
      </c>
      <c r="G216">
        <v>1</v>
      </c>
      <c r="H216">
        <v>34300</v>
      </c>
      <c r="I216">
        <v>1</v>
      </c>
      <c r="J216">
        <v>2</v>
      </c>
      <c r="K216">
        <v>1972</v>
      </c>
      <c r="L216" t="s">
        <v>62</v>
      </c>
      <c r="M216">
        <v>2</v>
      </c>
      <c r="O216" t="s">
        <v>6551</v>
      </c>
      <c r="P216" t="s">
        <v>62</v>
      </c>
      <c r="R216" t="s">
        <v>62</v>
      </c>
      <c r="T216" t="s">
        <v>62</v>
      </c>
      <c r="U216" t="s">
        <v>62</v>
      </c>
      <c r="Y216">
        <v>50201</v>
      </c>
      <c r="AF216" t="s">
        <v>62</v>
      </c>
      <c r="AG216" t="s">
        <v>62</v>
      </c>
      <c r="AH216" t="s">
        <v>66</v>
      </c>
      <c r="AI216" t="s">
        <v>62</v>
      </c>
      <c r="AJ216" t="s">
        <v>62</v>
      </c>
      <c r="AK216" t="s">
        <v>62</v>
      </c>
      <c r="AL216" t="s">
        <v>62</v>
      </c>
      <c r="AM216" t="s">
        <v>62</v>
      </c>
      <c r="AN216" t="s">
        <v>62</v>
      </c>
      <c r="AO216" t="s">
        <v>62</v>
      </c>
      <c r="AP216" t="s">
        <v>62</v>
      </c>
      <c r="AQ216" t="s">
        <v>6552</v>
      </c>
      <c r="AR216" t="s">
        <v>62</v>
      </c>
      <c r="AT216" t="s">
        <v>62</v>
      </c>
      <c r="AU216" t="s">
        <v>62</v>
      </c>
      <c r="AV216" t="s">
        <v>62</v>
      </c>
      <c r="AW216" t="s">
        <v>62</v>
      </c>
      <c r="AX216" t="s">
        <v>62</v>
      </c>
      <c r="AY216" t="s">
        <v>62</v>
      </c>
      <c r="AZ216">
        <v>1</v>
      </c>
      <c r="BA216" t="s">
        <v>6553</v>
      </c>
      <c r="BB216">
        <v>17</v>
      </c>
      <c r="BC216" t="s">
        <v>187</v>
      </c>
      <c r="BD216" t="s">
        <v>62</v>
      </c>
      <c r="BF216" t="s">
        <v>62</v>
      </c>
      <c r="BG216" t="s">
        <v>62</v>
      </c>
      <c r="BI216" t="s">
        <v>62</v>
      </c>
      <c r="BJ216" t="s">
        <v>62</v>
      </c>
      <c r="BL216" t="s">
        <v>62</v>
      </c>
      <c r="BM216" t="s">
        <v>62</v>
      </c>
      <c r="BO216" t="s">
        <v>62</v>
      </c>
      <c r="BP216" t="s">
        <v>62</v>
      </c>
      <c r="BQ216" t="s">
        <v>62</v>
      </c>
      <c r="BR216" t="s">
        <v>62</v>
      </c>
      <c r="BS216" t="s">
        <v>62</v>
      </c>
      <c r="BT216" t="s">
        <v>62</v>
      </c>
      <c r="BU216" t="s">
        <v>62</v>
      </c>
      <c r="BV216" t="s">
        <v>62</v>
      </c>
      <c r="BW216" t="s">
        <v>62</v>
      </c>
      <c r="BX216" t="s">
        <v>62</v>
      </c>
      <c r="BY216" t="s">
        <v>62</v>
      </c>
      <c r="BZ216" t="s">
        <v>62</v>
      </c>
      <c r="CA216" t="s">
        <v>62</v>
      </c>
      <c r="CB216" t="s">
        <v>62</v>
      </c>
      <c r="CC216" t="s">
        <v>62</v>
      </c>
      <c r="CE216" t="s">
        <v>62</v>
      </c>
      <c r="CG216" t="s">
        <v>62</v>
      </c>
      <c r="CI216" t="s">
        <v>62</v>
      </c>
      <c r="CJ216" t="s">
        <v>62</v>
      </c>
      <c r="CK216" t="s">
        <v>62</v>
      </c>
      <c r="CL216" t="s">
        <v>62</v>
      </c>
      <c r="CM216" t="s">
        <v>62</v>
      </c>
      <c r="CN216" t="s">
        <v>62</v>
      </c>
      <c r="CO216" t="s">
        <v>62</v>
      </c>
      <c r="CP216" t="s">
        <v>62</v>
      </c>
      <c r="CQ216" t="s">
        <v>62</v>
      </c>
      <c r="CR216" t="s">
        <v>62</v>
      </c>
      <c r="CS216" t="s">
        <v>62</v>
      </c>
      <c r="CT216" t="s">
        <v>62</v>
      </c>
      <c r="CU216" t="s">
        <v>62</v>
      </c>
      <c r="CV216" t="s">
        <v>62</v>
      </c>
      <c r="CW216" t="s">
        <v>62</v>
      </c>
      <c r="CX216" t="s">
        <v>62</v>
      </c>
      <c r="CY216" t="s">
        <v>62</v>
      </c>
      <c r="CZ216" t="s">
        <v>62</v>
      </c>
      <c r="DA216">
        <v>1</v>
      </c>
      <c r="DB216" t="s">
        <v>6554</v>
      </c>
      <c r="DD216" t="s">
        <v>62</v>
      </c>
      <c r="DF216" t="s">
        <v>62</v>
      </c>
      <c r="DH216" t="s">
        <v>62</v>
      </c>
      <c r="DJ216" t="s">
        <v>62</v>
      </c>
      <c r="DL216" t="s">
        <v>62</v>
      </c>
      <c r="DN216" t="s">
        <v>62</v>
      </c>
      <c r="DO216" t="s">
        <v>62</v>
      </c>
      <c r="DP216" t="s">
        <v>62</v>
      </c>
      <c r="DQ216" t="s">
        <v>62</v>
      </c>
      <c r="DR216" t="s">
        <v>62</v>
      </c>
      <c r="DS216" t="s">
        <v>62</v>
      </c>
      <c r="DT216" t="s">
        <v>62</v>
      </c>
      <c r="DU216" t="s">
        <v>62</v>
      </c>
      <c r="DV216" t="s">
        <v>62</v>
      </c>
      <c r="DW216" t="s">
        <v>62</v>
      </c>
      <c r="DX216" t="s">
        <v>62</v>
      </c>
      <c r="DY216" t="s">
        <v>62</v>
      </c>
      <c r="DZ216" t="s">
        <v>62</v>
      </c>
      <c r="EA216" t="s">
        <v>62</v>
      </c>
      <c r="EB216" t="s">
        <v>62</v>
      </c>
      <c r="EC216" t="s">
        <v>62</v>
      </c>
      <c r="ED216" t="s">
        <v>62</v>
      </c>
      <c r="EE216" t="s">
        <v>62</v>
      </c>
      <c r="EF216" t="s">
        <v>62</v>
      </c>
      <c r="EG216" t="s">
        <v>62</v>
      </c>
      <c r="EH216" t="s">
        <v>62</v>
      </c>
      <c r="EI216" t="s">
        <v>62</v>
      </c>
      <c r="EJ216" t="s">
        <v>62</v>
      </c>
      <c r="EK216" t="s">
        <v>62</v>
      </c>
      <c r="EL216" t="s">
        <v>62</v>
      </c>
      <c r="EM216" t="s">
        <v>62</v>
      </c>
      <c r="EN216" t="s">
        <v>62</v>
      </c>
      <c r="EO216" t="s">
        <v>62</v>
      </c>
      <c r="EP216" t="s">
        <v>62</v>
      </c>
    </row>
    <row r="217" spans="1:146" x14ac:dyDescent="0.3">
      <c r="A217" t="s">
        <v>60</v>
      </c>
      <c r="B217">
        <v>7705001</v>
      </c>
      <c r="C217" t="s">
        <v>62</v>
      </c>
      <c r="D217" t="s">
        <v>62</v>
      </c>
      <c r="E217" t="s">
        <v>6555</v>
      </c>
      <c r="F217" t="s">
        <v>62</v>
      </c>
      <c r="G217">
        <v>1</v>
      </c>
      <c r="H217">
        <v>74202</v>
      </c>
      <c r="I217">
        <v>2</v>
      </c>
      <c r="J217">
        <v>1</v>
      </c>
      <c r="K217">
        <v>1972</v>
      </c>
      <c r="L217" t="s">
        <v>62</v>
      </c>
      <c r="M217">
        <v>1</v>
      </c>
      <c r="O217" t="s">
        <v>4118</v>
      </c>
      <c r="P217" t="s">
        <v>3500</v>
      </c>
      <c r="R217" t="s">
        <v>62</v>
      </c>
      <c r="T217" t="s">
        <v>62</v>
      </c>
      <c r="U217" t="s">
        <v>62</v>
      </c>
      <c r="Y217">
        <v>40110</v>
      </c>
      <c r="AF217" t="s">
        <v>62</v>
      </c>
      <c r="AG217" t="s">
        <v>62</v>
      </c>
      <c r="AH217" t="s">
        <v>384</v>
      </c>
      <c r="AI217" t="s">
        <v>62</v>
      </c>
      <c r="AJ217" t="s">
        <v>62</v>
      </c>
      <c r="AK217" t="s">
        <v>62</v>
      </c>
      <c r="AL217" t="s">
        <v>62</v>
      </c>
      <c r="AM217" t="s">
        <v>62</v>
      </c>
      <c r="AN217" t="s">
        <v>62</v>
      </c>
      <c r="AO217" t="s">
        <v>62</v>
      </c>
      <c r="AP217" t="s">
        <v>6556</v>
      </c>
      <c r="AQ217" t="s">
        <v>62</v>
      </c>
      <c r="AR217" t="s">
        <v>62</v>
      </c>
      <c r="AT217" t="s">
        <v>62</v>
      </c>
      <c r="AU217" t="s">
        <v>62</v>
      </c>
      <c r="AV217" t="s">
        <v>62</v>
      </c>
      <c r="AW217" t="s">
        <v>62</v>
      </c>
      <c r="AX217" t="s">
        <v>62</v>
      </c>
      <c r="AY217" t="s">
        <v>62</v>
      </c>
      <c r="BA217" t="s">
        <v>62</v>
      </c>
      <c r="BC217" t="s">
        <v>62</v>
      </c>
      <c r="BD217" t="s">
        <v>62</v>
      </c>
      <c r="BF217" t="s">
        <v>62</v>
      </c>
      <c r="BG217" t="s">
        <v>62</v>
      </c>
      <c r="BI217" t="s">
        <v>62</v>
      </c>
      <c r="BJ217" t="s">
        <v>62</v>
      </c>
      <c r="BL217" t="s">
        <v>62</v>
      </c>
      <c r="BM217" t="s">
        <v>62</v>
      </c>
      <c r="BO217" t="s">
        <v>62</v>
      </c>
      <c r="BP217" t="s">
        <v>62</v>
      </c>
      <c r="BQ217" t="s">
        <v>62</v>
      </c>
      <c r="BR217" t="s">
        <v>62</v>
      </c>
      <c r="BS217" t="s">
        <v>62</v>
      </c>
      <c r="BT217" t="s">
        <v>62</v>
      </c>
      <c r="BU217" t="s">
        <v>62</v>
      </c>
      <c r="BV217" t="s">
        <v>62</v>
      </c>
      <c r="BW217" t="s">
        <v>62</v>
      </c>
      <c r="BX217" t="s">
        <v>62</v>
      </c>
      <c r="BY217" t="s">
        <v>62</v>
      </c>
      <c r="BZ217" t="s">
        <v>62</v>
      </c>
      <c r="CA217" t="s">
        <v>62</v>
      </c>
      <c r="CB217" t="s">
        <v>62</v>
      </c>
      <c r="CC217" t="s">
        <v>62</v>
      </c>
      <c r="CE217" t="s">
        <v>62</v>
      </c>
      <c r="CG217" t="s">
        <v>62</v>
      </c>
      <c r="CI217" t="s">
        <v>62</v>
      </c>
      <c r="CJ217" t="s">
        <v>62</v>
      </c>
      <c r="CK217" t="s">
        <v>62</v>
      </c>
      <c r="CL217" t="s">
        <v>62</v>
      </c>
      <c r="CM217" t="s">
        <v>62</v>
      </c>
      <c r="CN217" t="s">
        <v>62</v>
      </c>
      <c r="CO217" t="s">
        <v>62</v>
      </c>
      <c r="CP217" t="s">
        <v>62</v>
      </c>
      <c r="CQ217" t="s">
        <v>62</v>
      </c>
      <c r="CR217" t="s">
        <v>62</v>
      </c>
      <c r="CS217" t="s">
        <v>62</v>
      </c>
      <c r="CT217" t="s">
        <v>62</v>
      </c>
      <c r="CU217" t="s">
        <v>62</v>
      </c>
      <c r="CV217" t="s">
        <v>62</v>
      </c>
      <c r="CW217" t="s">
        <v>62</v>
      </c>
      <c r="CX217" t="s">
        <v>62</v>
      </c>
      <c r="CY217" t="s">
        <v>62</v>
      </c>
      <c r="CZ217" t="s">
        <v>62</v>
      </c>
      <c r="DA217">
        <v>1</v>
      </c>
      <c r="DB217" t="s">
        <v>6557</v>
      </c>
      <c r="DD217" t="s">
        <v>62</v>
      </c>
      <c r="DF217" t="s">
        <v>62</v>
      </c>
      <c r="DH217" t="s">
        <v>62</v>
      </c>
      <c r="DJ217" t="s">
        <v>62</v>
      </c>
      <c r="DL217" t="s">
        <v>62</v>
      </c>
      <c r="DN217" t="s">
        <v>62</v>
      </c>
      <c r="DO217" t="s">
        <v>62</v>
      </c>
      <c r="DP217" t="s">
        <v>62</v>
      </c>
      <c r="DQ217" t="s">
        <v>62</v>
      </c>
      <c r="DR217" t="s">
        <v>62</v>
      </c>
      <c r="DS217" t="s">
        <v>62</v>
      </c>
      <c r="DT217" t="s">
        <v>62</v>
      </c>
      <c r="DU217" t="s">
        <v>62</v>
      </c>
      <c r="DV217" t="s">
        <v>62</v>
      </c>
      <c r="DW217" t="s">
        <v>62</v>
      </c>
      <c r="DX217" t="s">
        <v>62</v>
      </c>
      <c r="DY217" t="s">
        <v>62</v>
      </c>
      <c r="DZ217" t="s">
        <v>62</v>
      </c>
      <c r="EA217" t="s">
        <v>62</v>
      </c>
      <c r="EB217" t="s">
        <v>62</v>
      </c>
      <c r="EC217" t="s">
        <v>62</v>
      </c>
      <c r="ED217" t="s">
        <v>62</v>
      </c>
      <c r="EE217" t="s">
        <v>62</v>
      </c>
      <c r="EF217" t="s">
        <v>62</v>
      </c>
      <c r="EG217" t="s">
        <v>62</v>
      </c>
      <c r="EH217" t="s">
        <v>62</v>
      </c>
      <c r="EI217" t="s">
        <v>62</v>
      </c>
      <c r="EJ217" t="s">
        <v>62</v>
      </c>
      <c r="EK217" t="s">
        <v>62</v>
      </c>
      <c r="EL217" t="s">
        <v>62</v>
      </c>
      <c r="EM217" t="s">
        <v>62</v>
      </c>
      <c r="EN217" t="s">
        <v>62</v>
      </c>
      <c r="EO217" t="s">
        <v>62</v>
      </c>
      <c r="EP217" t="s">
        <v>62</v>
      </c>
    </row>
    <row r="218" spans="1:146" x14ac:dyDescent="0.3">
      <c r="A218" t="s">
        <v>60</v>
      </c>
      <c r="B218">
        <v>7708001</v>
      </c>
      <c r="C218" t="s">
        <v>62</v>
      </c>
      <c r="D218" t="s">
        <v>62</v>
      </c>
      <c r="E218" t="s">
        <v>6564</v>
      </c>
      <c r="F218" t="s">
        <v>62</v>
      </c>
      <c r="G218">
        <v>1</v>
      </c>
      <c r="H218">
        <v>35420</v>
      </c>
      <c r="I218">
        <v>2</v>
      </c>
      <c r="J218">
        <v>3</v>
      </c>
      <c r="K218">
        <v>1972</v>
      </c>
      <c r="L218" t="s">
        <v>62</v>
      </c>
      <c r="M218">
        <v>2</v>
      </c>
      <c r="O218" t="s">
        <v>6565</v>
      </c>
      <c r="P218" t="s">
        <v>62</v>
      </c>
      <c r="R218" t="s">
        <v>62</v>
      </c>
      <c r="T218" t="s">
        <v>6566</v>
      </c>
      <c r="U218" t="s">
        <v>62</v>
      </c>
      <c r="Y218">
        <v>-101</v>
      </c>
      <c r="AF218" t="s">
        <v>62</v>
      </c>
      <c r="AG218" t="s">
        <v>62</v>
      </c>
      <c r="AH218" t="s">
        <v>134</v>
      </c>
      <c r="AI218" t="s">
        <v>122</v>
      </c>
      <c r="AJ218" t="s">
        <v>62</v>
      </c>
      <c r="AK218" t="s">
        <v>62</v>
      </c>
      <c r="AL218" t="s">
        <v>62</v>
      </c>
      <c r="AM218" t="s">
        <v>62</v>
      </c>
      <c r="AN218" t="s">
        <v>62</v>
      </c>
      <c r="AO218" t="s">
        <v>62</v>
      </c>
      <c r="AP218" t="s">
        <v>62</v>
      </c>
      <c r="AQ218" t="s">
        <v>62</v>
      </c>
      <c r="AR218" t="s">
        <v>62</v>
      </c>
      <c r="AT218" t="s">
        <v>62</v>
      </c>
      <c r="AU218" t="s">
        <v>62</v>
      </c>
      <c r="AV218" t="s">
        <v>62</v>
      </c>
      <c r="AW218" t="s">
        <v>62</v>
      </c>
      <c r="AX218" t="s">
        <v>62</v>
      </c>
      <c r="AY218" t="s">
        <v>62</v>
      </c>
      <c r="BA218" t="s">
        <v>62</v>
      </c>
      <c r="BC218" t="s">
        <v>62</v>
      </c>
      <c r="BD218" t="s">
        <v>62</v>
      </c>
      <c r="BF218" t="s">
        <v>62</v>
      </c>
      <c r="BG218" t="s">
        <v>62</v>
      </c>
      <c r="BI218" t="s">
        <v>62</v>
      </c>
      <c r="BJ218" t="s">
        <v>62</v>
      </c>
      <c r="BL218" t="s">
        <v>62</v>
      </c>
      <c r="BM218" t="s">
        <v>62</v>
      </c>
      <c r="BO218" t="s">
        <v>62</v>
      </c>
      <c r="BP218" t="s">
        <v>62</v>
      </c>
      <c r="BQ218" t="s">
        <v>62</v>
      </c>
      <c r="BR218" t="s">
        <v>62</v>
      </c>
      <c r="BS218" t="s">
        <v>62</v>
      </c>
      <c r="BT218" t="s">
        <v>62</v>
      </c>
      <c r="BU218" t="s">
        <v>62</v>
      </c>
      <c r="BV218" t="s">
        <v>62</v>
      </c>
      <c r="BW218" t="s">
        <v>62</v>
      </c>
      <c r="BX218" t="s">
        <v>62</v>
      </c>
      <c r="BY218" t="s">
        <v>62</v>
      </c>
      <c r="BZ218" t="s">
        <v>62</v>
      </c>
      <c r="CA218" t="s">
        <v>62</v>
      </c>
      <c r="CB218" t="s">
        <v>62</v>
      </c>
      <c r="CC218" t="s">
        <v>62</v>
      </c>
      <c r="CE218" t="s">
        <v>62</v>
      </c>
      <c r="CG218" t="s">
        <v>62</v>
      </c>
      <c r="CI218" t="s">
        <v>62</v>
      </c>
      <c r="CJ218" t="s">
        <v>62</v>
      </c>
      <c r="CK218" t="s">
        <v>62</v>
      </c>
      <c r="CL218" t="s">
        <v>62</v>
      </c>
      <c r="CM218" t="s">
        <v>62</v>
      </c>
      <c r="CN218" t="s">
        <v>62</v>
      </c>
      <c r="CO218" t="s">
        <v>62</v>
      </c>
      <c r="CP218" t="s">
        <v>62</v>
      </c>
      <c r="CQ218" t="s">
        <v>62</v>
      </c>
      <c r="CR218" t="s">
        <v>62</v>
      </c>
      <c r="CS218" t="s">
        <v>62</v>
      </c>
      <c r="CT218" t="s">
        <v>62</v>
      </c>
      <c r="CU218" t="s">
        <v>62</v>
      </c>
      <c r="CV218" t="s">
        <v>62</v>
      </c>
      <c r="CW218" t="s">
        <v>62</v>
      </c>
      <c r="CX218" t="s">
        <v>62</v>
      </c>
      <c r="CY218" t="s">
        <v>62</v>
      </c>
      <c r="CZ218" t="s">
        <v>62</v>
      </c>
      <c r="DA218">
        <v>1</v>
      </c>
      <c r="DB218" t="s">
        <v>6567</v>
      </c>
      <c r="DD218" t="s">
        <v>62</v>
      </c>
      <c r="DF218" t="s">
        <v>62</v>
      </c>
      <c r="DH218" t="s">
        <v>62</v>
      </c>
      <c r="DJ218" t="s">
        <v>62</v>
      </c>
      <c r="DL218" t="s">
        <v>62</v>
      </c>
      <c r="DN218" t="s">
        <v>62</v>
      </c>
      <c r="DO218" t="s">
        <v>62</v>
      </c>
      <c r="DP218" t="s">
        <v>62</v>
      </c>
      <c r="DQ218" t="s">
        <v>62</v>
      </c>
      <c r="DR218" t="s">
        <v>62</v>
      </c>
      <c r="DS218" t="s">
        <v>62</v>
      </c>
      <c r="DT218" t="s">
        <v>62</v>
      </c>
      <c r="DU218" t="s">
        <v>62</v>
      </c>
      <c r="DV218" t="s">
        <v>62</v>
      </c>
      <c r="DW218" t="s">
        <v>62</v>
      </c>
      <c r="DX218" t="s">
        <v>62</v>
      </c>
      <c r="DY218" t="s">
        <v>62</v>
      </c>
      <c r="DZ218" t="s">
        <v>62</v>
      </c>
      <c r="EA218" t="s">
        <v>62</v>
      </c>
      <c r="EB218" t="s">
        <v>62</v>
      </c>
      <c r="EC218" t="s">
        <v>62</v>
      </c>
      <c r="ED218" t="s">
        <v>62</v>
      </c>
      <c r="EE218" t="s">
        <v>62</v>
      </c>
      <c r="EF218" t="s">
        <v>62</v>
      </c>
      <c r="EG218" t="s">
        <v>62</v>
      </c>
      <c r="EH218" t="s">
        <v>62</v>
      </c>
      <c r="EI218" t="s">
        <v>62</v>
      </c>
      <c r="EJ218" t="s">
        <v>62</v>
      </c>
      <c r="EK218" t="s">
        <v>62</v>
      </c>
      <c r="EL218" t="s">
        <v>62</v>
      </c>
      <c r="EM218" t="s">
        <v>62</v>
      </c>
      <c r="EN218" t="s">
        <v>62</v>
      </c>
      <c r="EO218" t="s">
        <v>62</v>
      </c>
      <c r="EP218" t="s">
        <v>62</v>
      </c>
    </row>
    <row r="219" spans="1:146" x14ac:dyDescent="0.3">
      <c r="A219" t="s">
        <v>60</v>
      </c>
      <c r="B219">
        <v>7713001</v>
      </c>
      <c r="C219" t="s">
        <v>6579</v>
      </c>
      <c r="D219" t="s">
        <v>6579</v>
      </c>
      <c r="E219" t="s">
        <v>6580</v>
      </c>
      <c r="F219" t="s">
        <v>6581</v>
      </c>
      <c r="G219">
        <v>1</v>
      </c>
      <c r="H219">
        <v>28220</v>
      </c>
      <c r="I219">
        <v>2</v>
      </c>
      <c r="J219">
        <v>2</v>
      </c>
      <c r="K219">
        <v>1972</v>
      </c>
      <c r="L219" t="s">
        <v>62</v>
      </c>
      <c r="M219">
        <v>2</v>
      </c>
      <c r="O219" t="s">
        <v>6582</v>
      </c>
      <c r="P219" t="s">
        <v>352</v>
      </c>
      <c r="R219" t="s">
        <v>62</v>
      </c>
      <c r="T219" t="s">
        <v>62</v>
      </c>
      <c r="U219" t="s">
        <v>62</v>
      </c>
      <c r="W219">
        <v>1969</v>
      </c>
      <c r="Y219">
        <v>-101</v>
      </c>
      <c r="AF219" t="s">
        <v>62</v>
      </c>
      <c r="AG219" t="s">
        <v>62</v>
      </c>
      <c r="AH219" t="s">
        <v>66</v>
      </c>
      <c r="AI219" t="s">
        <v>111</v>
      </c>
      <c r="AJ219" t="s">
        <v>62</v>
      </c>
      <c r="AK219" t="s">
        <v>62</v>
      </c>
      <c r="AL219" t="s">
        <v>62</v>
      </c>
      <c r="AM219" t="s">
        <v>62</v>
      </c>
      <c r="AN219" t="s">
        <v>62</v>
      </c>
      <c r="AO219" t="s">
        <v>62</v>
      </c>
      <c r="AP219" t="s">
        <v>62</v>
      </c>
      <c r="AQ219" t="s">
        <v>6583</v>
      </c>
      <c r="AR219" t="s">
        <v>62</v>
      </c>
      <c r="AT219" t="s">
        <v>62</v>
      </c>
      <c r="AU219" t="s">
        <v>62</v>
      </c>
      <c r="AV219" t="s">
        <v>62</v>
      </c>
      <c r="AW219" t="s">
        <v>62</v>
      </c>
      <c r="AX219" t="s">
        <v>62</v>
      </c>
      <c r="AY219" t="s">
        <v>62</v>
      </c>
      <c r="BA219" t="s">
        <v>62</v>
      </c>
      <c r="BC219" t="s">
        <v>62</v>
      </c>
      <c r="BD219" t="s">
        <v>62</v>
      </c>
      <c r="BF219" t="s">
        <v>62</v>
      </c>
      <c r="BG219" t="s">
        <v>62</v>
      </c>
      <c r="BI219" t="s">
        <v>62</v>
      </c>
      <c r="BJ219" t="s">
        <v>62</v>
      </c>
      <c r="BL219" t="s">
        <v>62</v>
      </c>
      <c r="BM219" t="s">
        <v>62</v>
      </c>
      <c r="BO219" t="s">
        <v>62</v>
      </c>
      <c r="BP219" t="s">
        <v>62</v>
      </c>
      <c r="BQ219" t="s">
        <v>62</v>
      </c>
      <c r="BR219" t="s">
        <v>62</v>
      </c>
      <c r="BS219" t="s">
        <v>62</v>
      </c>
      <c r="BT219" t="s">
        <v>62</v>
      </c>
      <c r="BU219" t="s">
        <v>62</v>
      </c>
      <c r="BV219" t="s">
        <v>62</v>
      </c>
      <c r="BW219" t="s">
        <v>62</v>
      </c>
      <c r="BX219" t="s">
        <v>62</v>
      </c>
      <c r="BY219" t="s">
        <v>62</v>
      </c>
      <c r="BZ219" t="s">
        <v>62</v>
      </c>
      <c r="CA219" t="s">
        <v>62</v>
      </c>
      <c r="CB219" t="s">
        <v>62</v>
      </c>
      <c r="CC219" t="s">
        <v>62</v>
      </c>
      <c r="CE219" t="s">
        <v>62</v>
      </c>
      <c r="CG219" t="s">
        <v>62</v>
      </c>
      <c r="CI219" t="s">
        <v>62</v>
      </c>
      <c r="CJ219" t="s">
        <v>62</v>
      </c>
      <c r="CK219" t="s">
        <v>62</v>
      </c>
      <c r="CL219" t="s">
        <v>62</v>
      </c>
      <c r="CM219" t="s">
        <v>62</v>
      </c>
      <c r="CN219" t="s">
        <v>62</v>
      </c>
      <c r="CO219" t="s">
        <v>62</v>
      </c>
      <c r="CP219" t="s">
        <v>62</v>
      </c>
      <c r="CQ219" t="s">
        <v>62</v>
      </c>
      <c r="CR219" t="s">
        <v>62</v>
      </c>
      <c r="CS219" t="s">
        <v>62</v>
      </c>
      <c r="CT219" t="s">
        <v>62</v>
      </c>
      <c r="CU219" t="s">
        <v>62</v>
      </c>
      <c r="CV219" t="s">
        <v>62</v>
      </c>
      <c r="CW219" t="s">
        <v>62</v>
      </c>
      <c r="CX219" t="s">
        <v>62</v>
      </c>
      <c r="CY219" t="s">
        <v>62</v>
      </c>
      <c r="CZ219" t="s">
        <v>62</v>
      </c>
      <c r="DA219">
        <v>1</v>
      </c>
      <c r="DB219" t="s">
        <v>6584</v>
      </c>
      <c r="DD219" t="s">
        <v>62</v>
      </c>
      <c r="DF219" t="s">
        <v>62</v>
      </c>
      <c r="DH219" t="s">
        <v>62</v>
      </c>
      <c r="DJ219" t="s">
        <v>62</v>
      </c>
      <c r="DL219" t="s">
        <v>62</v>
      </c>
      <c r="DN219" t="s">
        <v>62</v>
      </c>
      <c r="DO219" t="s">
        <v>62</v>
      </c>
      <c r="DP219" t="s">
        <v>62</v>
      </c>
      <c r="DQ219" t="s">
        <v>62</v>
      </c>
      <c r="DR219" t="s">
        <v>62</v>
      </c>
      <c r="DS219" t="s">
        <v>62</v>
      </c>
      <c r="DT219" t="s">
        <v>62</v>
      </c>
      <c r="DU219" t="s">
        <v>62</v>
      </c>
      <c r="DV219" t="s">
        <v>62</v>
      </c>
      <c r="DW219" t="s">
        <v>62</v>
      </c>
      <c r="DX219" t="s">
        <v>62</v>
      </c>
      <c r="DY219" t="s">
        <v>62</v>
      </c>
      <c r="DZ219" t="s">
        <v>62</v>
      </c>
      <c r="EA219" t="s">
        <v>62</v>
      </c>
      <c r="EB219" t="s">
        <v>62</v>
      </c>
      <c r="EC219" t="s">
        <v>62</v>
      </c>
      <c r="ED219" t="s">
        <v>62</v>
      </c>
      <c r="EE219" t="s">
        <v>62</v>
      </c>
      <c r="EF219" t="s">
        <v>62</v>
      </c>
      <c r="EG219" t="s">
        <v>62</v>
      </c>
      <c r="EH219" t="s">
        <v>62</v>
      </c>
      <c r="EI219" t="s">
        <v>62</v>
      </c>
      <c r="EJ219" t="s">
        <v>62</v>
      </c>
      <c r="EK219" t="s">
        <v>62</v>
      </c>
      <c r="EL219" t="s">
        <v>62</v>
      </c>
      <c r="EM219" t="s">
        <v>62</v>
      </c>
      <c r="EN219" t="s">
        <v>62</v>
      </c>
      <c r="EO219" t="s">
        <v>62</v>
      </c>
      <c r="EP219" t="s">
        <v>62</v>
      </c>
    </row>
    <row r="220" spans="1:146" x14ac:dyDescent="0.3">
      <c r="A220" t="s">
        <v>60</v>
      </c>
      <c r="B220">
        <v>7718001</v>
      </c>
      <c r="C220" t="s">
        <v>6594</v>
      </c>
      <c r="D220" t="s">
        <v>62</v>
      </c>
      <c r="E220" t="s">
        <v>6595</v>
      </c>
      <c r="F220" t="s">
        <v>62</v>
      </c>
      <c r="G220">
        <v>1</v>
      </c>
      <c r="H220">
        <v>32200</v>
      </c>
      <c r="I220">
        <v>2</v>
      </c>
      <c r="J220">
        <v>2</v>
      </c>
      <c r="K220">
        <v>1972</v>
      </c>
      <c r="L220" t="s">
        <v>62</v>
      </c>
      <c r="M220">
        <v>2</v>
      </c>
      <c r="O220" t="s">
        <v>6596</v>
      </c>
      <c r="P220" t="s">
        <v>62</v>
      </c>
      <c r="R220" t="s">
        <v>62</v>
      </c>
      <c r="T220" t="s">
        <v>62</v>
      </c>
      <c r="U220" t="s">
        <v>62</v>
      </c>
      <c r="Y220">
        <v>853</v>
      </c>
      <c r="AF220" t="s">
        <v>62</v>
      </c>
      <c r="AG220" t="s">
        <v>62</v>
      </c>
      <c r="AH220" t="s">
        <v>122</v>
      </c>
      <c r="AI220" t="s">
        <v>62</v>
      </c>
      <c r="AJ220" t="s">
        <v>62</v>
      </c>
      <c r="AK220" t="s">
        <v>62</v>
      </c>
      <c r="AL220" t="s">
        <v>62</v>
      </c>
      <c r="AM220" t="s">
        <v>62</v>
      </c>
      <c r="AN220" t="s">
        <v>62</v>
      </c>
      <c r="AO220" t="s">
        <v>62</v>
      </c>
      <c r="AP220" t="s">
        <v>62</v>
      </c>
      <c r="AQ220" t="s">
        <v>62</v>
      </c>
      <c r="AR220" t="s">
        <v>62</v>
      </c>
      <c r="AT220" t="s">
        <v>62</v>
      </c>
      <c r="AU220" t="s">
        <v>62</v>
      </c>
      <c r="AV220" t="s">
        <v>62</v>
      </c>
      <c r="AW220" t="s">
        <v>62</v>
      </c>
      <c r="AX220" t="s">
        <v>62</v>
      </c>
      <c r="AY220" t="s">
        <v>62</v>
      </c>
      <c r="BA220" t="s">
        <v>62</v>
      </c>
      <c r="BC220" t="s">
        <v>62</v>
      </c>
      <c r="BD220" t="s">
        <v>62</v>
      </c>
      <c r="BF220" t="s">
        <v>62</v>
      </c>
      <c r="BG220" t="s">
        <v>62</v>
      </c>
      <c r="BI220" t="s">
        <v>62</v>
      </c>
      <c r="BJ220" t="s">
        <v>62</v>
      </c>
      <c r="BL220" t="s">
        <v>62</v>
      </c>
      <c r="BM220" t="s">
        <v>62</v>
      </c>
      <c r="BO220" t="s">
        <v>62</v>
      </c>
      <c r="BP220" t="s">
        <v>62</v>
      </c>
      <c r="BQ220" t="s">
        <v>62</v>
      </c>
      <c r="BR220" t="s">
        <v>62</v>
      </c>
      <c r="BS220" t="s">
        <v>62</v>
      </c>
      <c r="BT220" t="s">
        <v>62</v>
      </c>
      <c r="BU220" t="s">
        <v>62</v>
      </c>
      <c r="BV220" t="s">
        <v>62</v>
      </c>
      <c r="BW220" t="s">
        <v>62</v>
      </c>
      <c r="BX220" t="s">
        <v>62</v>
      </c>
      <c r="BY220" t="s">
        <v>62</v>
      </c>
      <c r="BZ220" t="s">
        <v>62</v>
      </c>
      <c r="CA220" t="s">
        <v>62</v>
      </c>
      <c r="CB220" t="s">
        <v>62</v>
      </c>
      <c r="CC220" t="s">
        <v>62</v>
      </c>
      <c r="CE220" t="s">
        <v>62</v>
      </c>
      <c r="CG220" t="s">
        <v>62</v>
      </c>
      <c r="CI220" t="s">
        <v>62</v>
      </c>
      <c r="CJ220" t="s">
        <v>62</v>
      </c>
      <c r="CK220" t="s">
        <v>62</v>
      </c>
      <c r="CL220" t="s">
        <v>62</v>
      </c>
      <c r="CM220" t="s">
        <v>62</v>
      </c>
      <c r="CN220" t="s">
        <v>62</v>
      </c>
      <c r="CO220" t="s">
        <v>62</v>
      </c>
      <c r="CP220" t="s">
        <v>62</v>
      </c>
      <c r="CQ220" t="s">
        <v>62</v>
      </c>
      <c r="CR220" t="s">
        <v>62</v>
      </c>
      <c r="CS220" t="s">
        <v>62</v>
      </c>
      <c r="CT220" t="s">
        <v>62</v>
      </c>
      <c r="CU220" t="s">
        <v>62</v>
      </c>
      <c r="CV220" t="s">
        <v>62</v>
      </c>
      <c r="CW220" t="s">
        <v>62</v>
      </c>
      <c r="CX220" t="s">
        <v>62</v>
      </c>
      <c r="CY220" t="s">
        <v>62</v>
      </c>
      <c r="CZ220" t="s">
        <v>62</v>
      </c>
      <c r="DA220">
        <v>1</v>
      </c>
      <c r="DB220" t="s">
        <v>6597</v>
      </c>
      <c r="DD220" t="s">
        <v>62</v>
      </c>
      <c r="DF220" t="s">
        <v>62</v>
      </c>
      <c r="DH220" t="s">
        <v>62</v>
      </c>
      <c r="DJ220" t="s">
        <v>62</v>
      </c>
      <c r="DL220" t="s">
        <v>62</v>
      </c>
      <c r="DN220" t="s">
        <v>62</v>
      </c>
      <c r="DO220" t="s">
        <v>62</v>
      </c>
      <c r="DP220" t="s">
        <v>62</v>
      </c>
      <c r="DQ220" t="s">
        <v>62</v>
      </c>
      <c r="DR220" t="s">
        <v>62</v>
      </c>
      <c r="DS220" t="s">
        <v>62</v>
      </c>
      <c r="DT220" t="s">
        <v>62</v>
      </c>
      <c r="DU220" t="s">
        <v>62</v>
      </c>
      <c r="DV220" t="s">
        <v>62</v>
      </c>
      <c r="DW220" t="s">
        <v>62</v>
      </c>
      <c r="DX220" t="s">
        <v>62</v>
      </c>
      <c r="DY220" t="s">
        <v>62</v>
      </c>
      <c r="DZ220" t="s">
        <v>62</v>
      </c>
      <c r="EA220" t="s">
        <v>62</v>
      </c>
      <c r="EB220" t="s">
        <v>62</v>
      </c>
      <c r="EC220" t="s">
        <v>62</v>
      </c>
      <c r="ED220" t="s">
        <v>62</v>
      </c>
      <c r="EE220" t="s">
        <v>62</v>
      </c>
      <c r="EF220" t="s">
        <v>62</v>
      </c>
      <c r="EG220" t="s">
        <v>62</v>
      </c>
      <c r="EH220" t="s">
        <v>62</v>
      </c>
      <c r="EI220" t="s">
        <v>62</v>
      </c>
      <c r="EJ220" t="s">
        <v>62</v>
      </c>
      <c r="EK220" t="s">
        <v>62</v>
      </c>
      <c r="EL220" t="s">
        <v>62</v>
      </c>
      <c r="EM220" t="s">
        <v>62</v>
      </c>
      <c r="EN220" t="s">
        <v>62</v>
      </c>
      <c r="EO220" t="s">
        <v>62</v>
      </c>
      <c r="EP220" t="s">
        <v>62</v>
      </c>
    </row>
    <row r="221" spans="1:146" x14ac:dyDescent="0.3">
      <c r="A221" t="s">
        <v>60</v>
      </c>
      <c r="B221">
        <v>7771001</v>
      </c>
      <c r="C221" t="s">
        <v>62</v>
      </c>
      <c r="D221" t="s">
        <v>62</v>
      </c>
      <c r="E221" t="s">
        <v>6778</v>
      </c>
      <c r="F221" t="s">
        <v>62</v>
      </c>
      <c r="G221">
        <v>1</v>
      </c>
      <c r="H221">
        <v>29230</v>
      </c>
      <c r="I221">
        <v>2</v>
      </c>
      <c r="J221">
        <v>2</v>
      </c>
      <c r="K221">
        <v>1972</v>
      </c>
      <c r="L221" t="s">
        <v>62</v>
      </c>
      <c r="M221">
        <v>2</v>
      </c>
      <c r="O221" t="s">
        <v>6779</v>
      </c>
      <c r="P221" t="s">
        <v>62</v>
      </c>
      <c r="R221" t="s">
        <v>62</v>
      </c>
      <c r="T221" t="s">
        <v>62</v>
      </c>
      <c r="U221" t="s">
        <v>62</v>
      </c>
      <c r="Y221">
        <v>75223</v>
      </c>
      <c r="Z221">
        <v>61</v>
      </c>
      <c r="AF221" t="s">
        <v>62</v>
      </c>
      <c r="AG221" t="s">
        <v>62</v>
      </c>
      <c r="AH221" t="s">
        <v>66</v>
      </c>
      <c r="AI221" t="s">
        <v>122</v>
      </c>
      <c r="AJ221" t="s">
        <v>62</v>
      </c>
      <c r="AK221" t="s">
        <v>62</v>
      </c>
      <c r="AL221" t="s">
        <v>62</v>
      </c>
      <c r="AM221" t="s">
        <v>62</v>
      </c>
      <c r="AN221" t="s">
        <v>62</v>
      </c>
      <c r="AO221" t="s">
        <v>62</v>
      </c>
      <c r="AP221" t="s">
        <v>62</v>
      </c>
      <c r="AQ221" t="s">
        <v>6780</v>
      </c>
      <c r="AR221" t="s">
        <v>62</v>
      </c>
      <c r="AT221" t="s">
        <v>62</v>
      </c>
      <c r="AU221" t="s">
        <v>62</v>
      </c>
      <c r="AV221" t="s">
        <v>62</v>
      </c>
      <c r="AW221" t="s">
        <v>62</v>
      </c>
      <c r="AX221" t="s">
        <v>62</v>
      </c>
      <c r="AY221" t="s">
        <v>62</v>
      </c>
      <c r="BA221" t="s">
        <v>62</v>
      </c>
      <c r="BC221" t="s">
        <v>62</v>
      </c>
      <c r="BD221" t="s">
        <v>62</v>
      </c>
      <c r="BF221" t="s">
        <v>62</v>
      </c>
      <c r="BG221" t="s">
        <v>62</v>
      </c>
      <c r="BI221" t="s">
        <v>62</v>
      </c>
      <c r="BJ221" t="s">
        <v>62</v>
      </c>
      <c r="BL221" t="s">
        <v>62</v>
      </c>
      <c r="BM221" t="s">
        <v>62</v>
      </c>
      <c r="BO221" t="s">
        <v>62</v>
      </c>
      <c r="BP221" t="s">
        <v>62</v>
      </c>
      <c r="BQ221" t="s">
        <v>62</v>
      </c>
      <c r="BR221" t="s">
        <v>62</v>
      </c>
      <c r="BS221" t="s">
        <v>62</v>
      </c>
      <c r="BT221" t="s">
        <v>62</v>
      </c>
      <c r="BU221" t="s">
        <v>62</v>
      </c>
      <c r="BV221" t="s">
        <v>62</v>
      </c>
      <c r="BW221" t="s">
        <v>62</v>
      </c>
      <c r="BX221" t="s">
        <v>62</v>
      </c>
      <c r="BY221" t="s">
        <v>62</v>
      </c>
      <c r="BZ221" t="s">
        <v>62</v>
      </c>
      <c r="CA221" t="s">
        <v>62</v>
      </c>
      <c r="CB221" t="s">
        <v>62</v>
      </c>
      <c r="CC221" t="s">
        <v>62</v>
      </c>
      <c r="CE221" t="s">
        <v>62</v>
      </c>
      <c r="CG221" t="s">
        <v>62</v>
      </c>
      <c r="CI221" t="s">
        <v>62</v>
      </c>
      <c r="CJ221" t="s">
        <v>62</v>
      </c>
      <c r="CK221" t="s">
        <v>62</v>
      </c>
      <c r="CL221" t="s">
        <v>62</v>
      </c>
      <c r="CM221" t="s">
        <v>62</v>
      </c>
      <c r="CN221" t="s">
        <v>62</v>
      </c>
      <c r="CO221" t="s">
        <v>62</v>
      </c>
      <c r="CP221" t="s">
        <v>62</v>
      </c>
      <c r="CQ221" t="s">
        <v>62</v>
      </c>
      <c r="CR221" t="s">
        <v>62</v>
      </c>
      <c r="CS221" t="s">
        <v>62</v>
      </c>
      <c r="CT221" t="s">
        <v>62</v>
      </c>
      <c r="CU221" t="s">
        <v>62</v>
      </c>
      <c r="CV221" t="s">
        <v>62</v>
      </c>
      <c r="CW221" t="s">
        <v>62</v>
      </c>
      <c r="CX221" t="s">
        <v>62</v>
      </c>
      <c r="CY221" t="s">
        <v>62</v>
      </c>
      <c r="CZ221" t="s">
        <v>62</v>
      </c>
      <c r="DA221">
        <v>1</v>
      </c>
      <c r="DB221" t="s">
        <v>6781</v>
      </c>
      <c r="DD221" t="s">
        <v>62</v>
      </c>
      <c r="DF221" t="s">
        <v>62</v>
      </c>
      <c r="DH221" t="s">
        <v>62</v>
      </c>
      <c r="DJ221" t="s">
        <v>62</v>
      </c>
      <c r="DL221" t="s">
        <v>62</v>
      </c>
      <c r="DN221" t="s">
        <v>62</v>
      </c>
      <c r="DO221" t="s">
        <v>62</v>
      </c>
      <c r="DP221" t="s">
        <v>62</v>
      </c>
      <c r="DQ221" t="s">
        <v>62</v>
      </c>
      <c r="DR221" t="s">
        <v>62</v>
      </c>
      <c r="DS221" t="s">
        <v>62</v>
      </c>
      <c r="DT221" t="s">
        <v>62</v>
      </c>
      <c r="DU221" t="s">
        <v>62</v>
      </c>
      <c r="DV221" t="s">
        <v>62</v>
      </c>
      <c r="DW221" t="s">
        <v>62</v>
      </c>
      <c r="DX221" t="s">
        <v>62</v>
      </c>
      <c r="DY221" t="s">
        <v>62</v>
      </c>
      <c r="DZ221" t="s">
        <v>62</v>
      </c>
      <c r="EA221" t="s">
        <v>62</v>
      </c>
      <c r="EB221" t="s">
        <v>62</v>
      </c>
      <c r="EC221" t="s">
        <v>62</v>
      </c>
      <c r="ED221" t="s">
        <v>62</v>
      </c>
      <c r="EE221" t="s">
        <v>62</v>
      </c>
      <c r="EF221" t="s">
        <v>62</v>
      </c>
      <c r="EG221" t="s">
        <v>62</v>
      </c>
      <c r="EH221" t="s">
        <v>62</v>
      </c>
      <c r="EI221" t="s">
        <v>62</v>
      </c>
      <c r="EJ221" t="s">
        <v>62</v>
      </c>
      <c r="EK221" t="s">
        <v>62</v>
      </c>
      <c r="EL221" t="s">
        <v>62</v>
      </c>
      <c r="EM221" t="s">
        <v>62</v>
      </c>
      <c r="EN221" t="s">
        <v>62</v>
      </c>
      <c r="EO221" t="s">
        <v>62</v>
      </c>
      <c r="EP221" t="s">
        <v>62</v>
      </c>
    </row>
    <row r="222" spans="1:146" x14ac:dyDescent="0.3">
      <c r="A222" t="s">
        <v>60</v>
      </c>
      <c r="B222">
        <v>9246001</v>
      </c>
      <c r="C222" t="s">
        <v>11989</v>
      </c>
      <c r="D222" t="s">
        <v>11989</v>
      </c>
      <c r="E222" t="s">
        <v>11990</v>
      </c>
      <c r="F222" t="s">
        <v>62</v>
      </c>
      <c r="G222">
        <v>1</v>
      </c>
      <c r="H222">
        <v>29240</v>
      </c>
      <c r="I222">
        <v>1</v>
      </c>
      <c r="J222">
        <v>2</v>
      </c>
      <c r="K222">
        <v>1972</v>
      </c>
      <c r="L222" t="s">
        <v>11991</v>
      </c>
      <c r="M222">
        <v>1</v>
      </c>
      <c r="N222">
        <v>2</v>
      </c>
      <c r="O222" t="s">
        <v>11992</v>
      </c>
      <c r="P222" t="s">
        <v>62</v>
      </c>
      <c r="R222" t="s">
        <v>62</v>
      </c>
      <c r="T222" t="s">
        <v>11993</v>
      </c>
      <c r="U222" t="s">
        <v>62</v>
      </c>
      <c r="W222">
        <v>1967</v>
      </c>
      <c r="X222">
        <v>1968</v>
      </c>
      <c r="AF222" t="s">
        <v>62</v>
      </c>
      <c r="AG222" t="s">
        <v>62</v>
      </c>
      <c r="AH222" t="s">
        <v>134</v>
      </c>
      <c r="AI222" t="s">
        <v>110</v>
      </c>
      <c r="AJ222" t="s">
        <v>66</v>
      </c>
      <c r="AK222" t="s">
        <v>62</v>
      </c>
      <c r="AL222" t="s">
        <v>62</v>
      </c>
      <c r="AM222" t="s">
        <v>62</v>
      </c>
      <c r="AN222" t="s">
        <v>62</v>
      </c>
      <c r="AO222" t="s">
        <v>62</v>
      </c>
      <c r="AP222" t="s">
        <v>62</v>
      </c>
      <c r="AQ222" t="s">
        <v>62</v>
      </c>
      <c r="AR222" t="s">
        <v>62</v>
      </c>
      <c r="AT222" t="s">
        <v>62</v>
      </c>
      <c r="AU222" t="s">
        <v>62</v>
      </c>
      <c r="AV222" t="s">
        <v>62</v>
      </c>
      <c r="AW222" t="s">
        <v>62</v>
      </c>
      <c r="AX222" t="s">
        <v>62</v>
      </c>
      <c r="AY222" t="s">
        <v>62</v>
      </c>
      <c r="BA222" t="s">
        <v>62</v>
      </c>
      <c r="BC222" t="s">
        <v>62</v>
      </c>
      <c r="BD222" t="s">
        <v>62</v>
      </c>
      <c r="BF222" t="s">
        <v>62</v>
      </c>
      <c r="BG222" t="s">
        <v>62</v>
      </c>
      <c r="BI222" t="s">
        <v>62</v>
      </c>
      <c r="BJ222" t="s">
        <v>62</v>
      </c>
      <c r="BL222" t="s">
        <v>62</v>
      </c>
      <c r="BM222" t="s">
        <v>62</v>
      </c>
      <c r="BO222" t="s">
        <v>62</v>
      </c>
      <c r="BP222" t="s">
        <v>62</v>
      </c>
      <c r="BQ222" t="s">
        <v>62</v>
      </c>
      <c r="BR222" t="s">
        <v>62</v>
      </c>
      <c r="BS222" t="s">
        <v>62</v>
      </c>
      <c r="BT222" t="s">
        <v>62</v>
      </c>
      <c r="BU222" t="s">
        <v>62</v>
      </c>
      <c r="BV222" t="s">
        <v>62</v>
      </c>
      <c r="BW222" t="s">
        <v>62</v>
      </c>
      <c r="BX222" t="s">
        <v>62</v>
      </c>
      <c r="BY222" t="s">
        <v>62</v>
      </c>
      <c r="BZ222" t="s">
        <v>62</v>
      </c>
      <c r="CA222" t="s">
        <v>62</v>
      </c>
      <c r="CB222" t="s">
        <v>62</v>
      </c>
      <c r="CC222" t="s">
        <v>62</v>
      </c>
      <c r="CE222" t="s">
        <v>62</v>
      </c>
      <c r="CG222" t="s">
        <v>62</v>
      </c>
      <c r="CI222" t="s">
        <v>62</v>
      </c>
      <c r="CJ222" t="s">
        <v>62</v>
      </c>
      <c r="CK222" t="s">
        <v>62</v>
      </c>
      <c r="CL222" t="s">
        <v>62</v>
      </c>
      <c r="CM222" t="s">
        <v>62</v>
      </c>
      <c r="CN222" t="s">
        <v>62</v>
      </c>
      <c r="CO222" t="s">
        <v>62</v>
      </c>
      <c r="CP222" t="s">
        <v>62</v>
      </c>
      <c r="CQ222" t="s">
        <v>62</v>
      </c>
      <c r="CR222" t="s">
        <v>62</v>
      </c>
      <c r="CS222" t="s">
        <v>62</v>
      </c>
      <c r="CT222" t="s">
        <v>62</v>
      </c>
      <c r="CU222" t="s">
        <v>62</v>
      </c>
      <c r="CV222" t="s">
        <v>62</v>
      </c>
      <c r="CW222" t="s">
        <v>62</v>
      </c>
      <c r="CX222" t="s">
        <v>62</v>
      </c>
      <c r="CY222" t="s">
        <v>62</v>
      </c>
      <c r="CZ222" t="s">
        <v>62</v>
      </c>
      <c r="DA222">
        <v>1</v>
      </c>
      <c r="DB222" t="s">
        <v>11994</v>
      </c>
      <c r="DD222" t="s">
        <v>62</v>
      </c>
      <c r="DF222" t="s">
        <v>62</v>
      </c>
      <c r="DH222" t="s">
        <v>62</v>
      </c>
      <c r="DJ222" t="s">
        <v>62</v>
      </c>
      <c r="DL222" t="s">
        <v>62</v>
      </c>
      <c r="DN222" t="s">
        <v>62</v>
      </c>
      <c r="DO222" t="s">
        <v>62</v>
      </c>
      <c r="DP222" t="s">
        <v>62</v>
      </c>
      <c r="DQ222" t="s">
        <v>62</v>
      </c>
      <c r="DR222" t="s">
        <v>62</v>
      </c>
      <c r="DS222" t="s">
        <v>62</v>
      </c>
      <c r="DT222" t="s">
        <v>62</v>
      </c>
      <c r="DU222" t="s">
        <v>62</v>
      </c>
      <c r="DV222" t="s">
        <v>62</v>
      </c>
      <c r="DW222" t="s">
        <v>62</v>
      </c>
      <c r="DX222" t="s">
        <v>62</v>
      </c>
      <c r="DY222" t="s">
        <v>62</v>
      </c>
      <c r="DZ222" t="s">
        <v>62</v>
      </c>
      <c r="EA222" t="s">
        <v>62</v>
      </c>
      <c r="EB222" t="s">
        <v>62</v>
      </c>
      <c r="EC222" t="s">
        <v>62</v>
      </c>
      <c r="ED222" t="s">
        <v>62</v>
      </c>
      <c r="EE222" t="s">
        <v>62</v>
      </c>
      <c r="EF222" t="s">
        <v>62</v>
      </c>
      <c r="EG222" t="s">
        <v>62</v>
      </c>
      <c r="EH222" t="s">
        <v>62</v>
      </c>
      <c r="EI222" t="s">
        <v>62</v>
      </c>
      <c r="EJ222" t="s">
        <v>62</v>
      </c>
      <c r="EK222" t="s">
        <v>62</v>
      </c>
      <c r="EL222" t="s">
        <v>62</v>
      </c>
      <c r="EM222" t="s">
        <v>62</v>
      </c>
      <c r="EN222" t="s">
        <v>62</v>
      </c>
      <c r="EO222" t="s">
        <v>62</v>
      </c>
      <c r="EP222" t="s">
        <v>62</v>
      </c>
    </row>
    <row r="223" spans="1:146" x14ac:dyDescent="0.3">
      <c r="A223" t="s">
        <v>60</v>
      </c>
      <c r="B223">
        <v>9247001</v>
      </c>
      <c r="C223" t="s">
        <v>11995</v>
      </c>
      <c r="D223" t="s">
        <v>11996</v>
      </c>
      <c r="E223" t="s">
        <v>11997</v>
      </c>
      <c r="F223" t="s">
        <v>62</v>
      </c>
      <c r="G223">
        <v>1</v>
      </c>
      <c r="H223">
        <v>25220</v>
      </c>
      <c r="I223">
        <v>3</v>
      </c>
      <c r="J223">
        <v>3</v>
      </c>
      <c r="K223">
        <v>1972</v>
      </c>
      <c r="L223" t="s">
        <v>62</v>
      </c>
      <c r="M223">
        <v>2</v>
      </c>
      <c r="N223">
        <v>2</v>
      </c>
      <c r="O223" t="s">
        <v>11998</v>
      </c>
      <c r="P223" t="s">
        <v>62</v>
      </c>
      <c r="R223" t="s">
        <v>62</v>
      </c>
      <c r="T223" t="s">
        <v>62</v>
      </c>
      <c r="U223" t="s">
        <v>62</v>
      </c>
      <c r="Y223">
        <v>15512</v>
      </c>
      <c r="AF223" t="s">
        <v>62</v>
      </c>
      <c r="AG223" t="s">
        <v>62</v>
      </c>
      <c r="AH223" t="s">
        <v>66</v>
      </c>
      <c r="AI223" t="s">
        <v>175</v>
      </c>
      <c r="AJ223" t="s">
        <v>62</v>
      </c>
      <c r="AK223" t="s">
        <v>62</v>
      </c>
      <c r="AL223" t="s">
        <v>62</v>
      </c>
      <c r="AM223" t="s">
        <v>62</v>
      </c>
      <c r="AN223" t="s">
        <v>62</v>
      </c>
      <c r="AO223" t="s">
        <v>62</v>
      </c>
      <c r="AP223" t="s">
        <v>62</v>
      </c>
      <c r="AQ223" t="s">
        <v>11999</v>
      </c>
      <c r="AR223" t="s">
        <v>12000</v>
      </c>
      <c r="AT223" t="s">
        <v>62</v>
      </c>
      <c r="AU223" t="s">
        <v>62</v>
      </c>
      <c r="AV223" t="s">
        <v>62</v>
      </c>
      <c r="AW223" t="s">
        <v>62</v>
      </c>
      <c r="AX223" t="s">
        <v>62</v>
      </c>
      <c r="AY223" t="s">
        <v>62</v>
      </c>
      <c r="BA223" t="s">
        <v>62</v>
      </c>
      <c r="BC223" t="s">
        <v>62</v>
      </c>
      <c r="BD223" t="s">
        <v>62</v>
      </c>
      <c r="BF223" t="s">
        <v>62</v>
      </c>
      <c r="BG223" t="s">
        <v>62</v>
      </c>
      <c r="BI223" t="s">
        <v>62</v>
      </c>
      <c r="BJ223" t="s">
        <v>62</v>
      </c>
      <c r="BL223" t="s">
        <v>62</v>
      </c>
      <c r="BM223" t="s">
        <v>62</v>
      </c>
      <c r="BO223" t="s">
        <v>62</v>
      </c>
      <c r="BP223" t="s">
        <v>62</v>
      </c>
      <c r="BQ223" t="s">
        <v>62</v>
      </c>
      <c r="BR223" t="s">
        <v>62</v>
      </c>
      <c r="BS223" t="s">
        <v>62</v>
      </c>
      <c r="BT223" t="s">
        <v>62</v>
      </c>
      <c r="BU223" t="s">
        <v>62</v>
      </c>
      <c r="BV223" t="s">
        <v>62</v>
      </c>
      <c r="BW223" t="s">
        <v>62</v>
      </c>
      <c r="BX223" t="s">
        <v>62</v>
      </c>
      <c r="BY223" t="s">
        <v>62</v>
      </c>
      <c r="BZ223" t="s">
        <v>62</v>
      </c>
      <c r="CA223" t="s">
        <v>62</v>
      </c>
      <c r="CB223" t="s">
        <v>62</v>
      </c>
      <c r="CC223" t="s">
        <v>62</v>
      </c>
      <c r="CE223" t="s">
        <v>62</v>
      </c>
      <c r="CG223" t="s">
        <v>62</v>
      </c>
      <c r="CI223" t="s">
        <v>62</v>
      </c>
      <c r="CJ223" t="s">
        <v>62</v>
      </c>
      <c r="CK223" t="s">
        <v>62</v>
      </c>
      <c r="CL223" t="s">
        <v>62</v>
      </c>
      <c r="CM223" t="s">
        <v>62</v>
      </c>
      <c r="CN223" t="s">
        <v>62</v>
      </c>
      <c r="CO223" t="s">
        <v>62</v>
      </c>
      <c r="CP223" t="s">
        <v>62</v>
      </c>
      <c r="CQ223" t="s">
        <v>62</v>
      </c>
      <c r="CR223" t="s">
        <v>62</v>
      </c>
      <c r="CS223" t="s">
        <v>62</v>
      </c>
      <c r="CT223" t="s">
        <v>62</v>
      </c>
      <c r="CU223" t="s">
        <v>62</v>
      </c>
      <c r="CV223" t="s">
        <v>62</v>
      </c>
      <c r="CW223" t="s">
        <v>62</v>
      </c>
      <c r="CX223" t="s">
        <v>62</v>
      </c>
      <c r="CY223" t="s">
        <v>62</v>
      </c>
      <c r="CZ223" t="s">
        <v>62</v>
      </c>
      <c r="DA223">
        <v>1</v>
      </c>
      <c r="DB223" t="s">
        <v>12001</v>
      </c>
      <c r="DD223" t="s">
        <v>62</v>
      </c>
      <c r="DF223" t="s">
        <v>62</v>
      </c>
      <c r="DH223" t="s">
        <v>62</v>
      </c>
      <c r="DJ223" t="s">
        <v>62</v>
      </c>
      <c r="DL223" t="s">
        <v>62</v>
      </c>
      <c r="DN223" t="s">
        <v>62</v>
      </c>
      <c r="DO223" t="s">
        <v>62</v>
      </c>
      <c r="DP223" t="s">
        <v>62</v>
      </c>
      <c r="DQ223" t="s">
        <v>62</v>
      </c>
      <c r="DR223" t="s">
        <v>62</v>
      </c>
      <c r="DS223" t="s">
        <v>62</v>
      </c>
      <c r="DT223" t="s">
        <v>62</v>
      </c>
      <c r="DU223" t="s">
        <v>62</v>
      </c>
      <c r="DV223" t="s">
        <v>62</v>
      </c>
      <c r="DW223" t="s">
        <v>62</v>
      </c>
      <c r="DX223" t="s">
        <v>62</v>
      </c>
      <c r="DY223" t="s">
        <v>62</v>
      </c>
      <c r="DZ223" t="s">
        <v>62</v>
      </c>
      <c r="EA223" t="s">
        <v>62</v>
      </c>
      <c r="EB223" t="s">
        <v>62</v>
      </c>
      <c r="EC223" t="s">
        <v>62</v>
      </c>
      <c r="ED223" t="s">
        <v>62</v>
      </c>
      <c r="EE223" t="s">
        <v>62</v>
      </c>
      <c r="EF223" t="s">
        <v>62</v>
      </c>
      <c r="EG223" t="s">
        <v>62</v>
      </c>
      <c r="EH223" t="s">
        <v>62</v>
      </c>
      <c r="EI223" t="s">
        <v>62</v>
      </c>
      <c r="EJ223" t="s">
        <v>62</v>
      </c>
      <c r="EK223" t="s">
        <v>62</v>
      </c>
      <c r="EL223" t="s">
        <v>62</v>
      </c>
      <c r="EM223" t="s">
        <v>62</v>
      </c>
      <c r="EN223" t="s">
        <v>62</v>
      </c>
      <c r="EO223" t="s">
        <v>62</v>
      </c>
      <c r="EP223" t="s">
        <v>62</v>
      </c>
    </row>
    <row r="224" spans="1:146" x14ac:dyDescent="0.3">
      <c r="A224" t="s">
        <v>60</v>
      </c>
      <c r="B224">
        <v>9248001</v>
      </c>
      <c r="C224" t="s">
        <v>12002</v>
      </c>
      <c r="D224" t="s">
        <v>62</v>
      </c>
      <c r="E224" t="s">
        <v>12003</v>
      </c>
      <c r="F224" t="s">
        <v>62</v>
      </c>
      <c r="G224">
        <v>1</v>
      </c>
      <c r="H224">
        <v>25220</v>
      </c>
      <c r="I224">
        <v>3</v>
      </c>
      <c r="J224">
        <v>3</v>
      </c>
      <c r="K224">
        <v>1972</v>
      </c>
      <c r="L224" t="s">
        <v>62</v>
      </c>
      <c r="M224">
        <v>2</v>
      </c>
      <c r="O224" t="s">
        <v>11998</v>
      </c>
      <c r="P224" t="s">
        <v>183</v>
      </c>
      <c r="R224" t="s">
        <v>62</v>
      </c>
      <c r="T224" t="s">
        <v>62</v>
      </c>
      <c r="U224" t="s">
        <v>62</v>
      </c>
      <c r="Y224">
        <v>15512</v>
      </c>
      <c r="AF224" t="s">
        <v>62</v>
      </c>
      <c r="AG224" t="s">
        <v>62</v>
      </c>
      <c r="AH224" t="s">
        <v>66</v>
      </c>
      <c r="AI224" t="s">
        <v>134</v>
      </c>
      <c r="AJ224" t="s">
        <v>384</v>
      </c>
      <c r="AK224" t="s">
        <v>62</v>
      </c>
      <c r="AL224" t="s">
        <v>62</v>
      </c>
      <c r="AM224" t="s">
        <v>62</v>
      </c>
      <c r="AN224" t="s">
        <v>62</v>
      </c>
      <c r="AO224" t="s">
        <v>62</v>
      </c>
      <c r="AP224" t="s">
        <v>12004</v>
      </c>
      <c r="AQ224" t="s">
        <v>12005</v>
      </c>
      <c r="AR224" t="s">
        <v>62</v>
      </c>
      <c r="AT224" t="s">
        <v>62</v>
      </c>
      <c r="AU224" t="s">
        <v>62</v>
      </c>
      <c r="AV224" t="s">
        <v>62</v>
      </c>
      <c r="AW224" t="s">
        <v>62</v>
      </c>
      <c r="AX224" t="s">
        <v>62</v>
      </c>
      <c r="AY224" t="s">
        <v>62</v>
      </c>
      <c r="BA224" t="s">
        <v>62</v>
      </c>
      <c r="BC224" t="s">
        <v>62</v>
      </c>
      <c r="BD224" t="s">
        <v>62</v>
      </c>
      <c r="BF224" t="s">
        <v>62</v>
      </c>
      <c r="BG224" t="s">
        <v>62</v>
      </c>
      <c r="BI224" t="s">
        <v>62</v>
      </c>
      <c r="BJ224" t="s">
        <v>62</v>
      </c>
      <c r="BL224" t="s">
        <v>62</v>
      </c>
      <c r="BM224" t="s">
        <v>62</v>
      </c>
      <c r="BO224" t="s">
        <v>62</v>
      </c>
      <c r="BP224" t="s">
        <v>62</v>
      </c>
      <c r="BQ224" t="s">
        <v>62</v>
      </c>
      <c r="BR224" t="s">
        <v>62</v>
      </c>
      <c r="BS224" t="s">
        <v>62</v>
      </c>
      <c r="BT224" t="s">
        <v>62</v>
      </c>
      <c r="BU224" t="s">
        <v>62</v>
      </c>
      <c r="BV224" t="s">
        <v>62</v>
      </c>
      <c r="BW224" t="s">
        <v>62</v>
      </c>
      <c r="BX224" t="s">
        <v>62</v>
      </c>
      <c r="BY224" t="s">
        <v>62</v>
      </c>
      <c r="BZ224" t="s">
        <v>62</v>
      </c>
      <c r="CA224" t="s">
        <v>62</v>
      </c>
      <c r="CB224" t="s">
        <v>62</v>
      </c>
      <c r="CC224" t="s">
        <v>62</v>
      </c>
      <c r="CE224" t="s">
        <v>62</v>
      </c>
      <c r="CG224" t="s">
        <v>62</v>
      </c>
      <c r="CI224" t="s">
        <v>62</v>
      </c>
      <c r="CJ224" t="s">
        <v>62</v>
      </c>
      <c r="CK224" t="s">
        <v>62</v>
      </c>
      <c r="CL224" t="s">
        <v>62</v>
      </c>
      <c r="CM224" t="s">
        <v>62</v>
      </c>
      <c r="CN224" t="s">
        <v>62</v>
      </c>
      <c r="CO224" t="s">
        <v>62</v>
      </c>
      <c r="CP224" t="s">
        <v>62</v>
      </c>
      <c r="CQ224" t="s">
        <v>62</v>
      </c>
      <c r="CR224" t="s">
        <v>62</v>
      </c>
      <c r="CS224" t="s">
        <v>62</v>
      </c>
      <c r="CT224" t="s">
        <v>62</v>
      </c>
      <c r="CU224" t="s">
        <v>62</v>
      </c>
      <c r="CV224" t="s">
        <v>62</v>
      </c>
      <c r="CW224" t="s">
        <v>62</v>
      </c>
      <c r="CX224" t="s">
        <v>62</v>
      </c>
      <c r="CY224" t="s">
        <v>62</v>
      </c>
      <c r="CZ224" t="s">
        <v>62</v>
      </c>
      <c r="DA224">
        <v>1</v>
      </c>
      <c r="DB224" t="s">
        <v>12001</v>
      </c>
      <c r="DD224" t="s">
        <v>62</v>
      </c>
      <c r="DF224" t="s">
        <v>62</v>
      </c>
      <c r="DH224" t="s">
        <v>62</v>
      </c>
      <c r="DJ224" t="s">
        <v>62</v>
      </c>
      <c r="DL224" t="s">
        <v>62</v>
      </c>
      <c r="DN224" t="s">
        <v>62</v>
      </c>
      <c r="DO224" t="s">
        <v>62</v>
      </c>
      <c r="DP224" t="s">
        <v>62</v>
      </c>
      <c r="DQ224" t="s">
        <v>62</v>
      </c>
      <c r="DR224" t="s">
        <v>62</v>
      </c>
      <c r="DS224" t="s">
        <v>62</v>
      </c>
      <c r="DT224" t="s">
        <v>62</v>
      </c>
      <c r="DU224" t="s">
        <v>62</v>
      </c>
      <c r="DV224" t="s">
        <v>62</v>
      </c>
      <c r="DW224" t="s">
        <v>62</v>
      </c>
      <c r="DX224" t="s">
        <v>62</v>
      </c>
      <c r="DY224" t="s">
        <v>62</v>
      </c>
      <c r="DZ224" t="s">
        <v>62</v>
      </c>
      <c r="EA224" t="s">
        <v>62</v>
      </c>
      <c r="EB224" t="s">
        <v>62</v>
      </c>
      <c r="EC224" t="s">
        <v>62</v>
      </c>
      <c r="ED224" t="s">
        <v>62</v>
      </c>
      <c r="EE224" t="s">
        <v>62</v>
      </c>
      <c r="EF224" t="s">
        <v>62</v>
      </c>
      <c r="EG224" t="s">
        <v>62</v>
      </c>
      <c r="EH224" t="s">
        <v>62</v>
      </c>
      <c r="EI224" t="s">
        <v>62</v>
      </c>
      <c r="EJ224" t="s">
        <v>62</v>
      </c>
      <c r="EK224" t="s">
        <v>62</v>
      </c>
      <c r="EL224" t="s">
        <v>62</v>
      </c>
      <c r="EM224" t="s">
        <v>62</v>
      </c>
      <c r="EN224" t="s">
        <v>62</v>
      </c>
      <c r="EO224" t="s">
        <v>62</v>
      </c>
      <c r="EP224" t="s">
        <v>62</v>
      </c>
    </row>
    <row r="225" spans="1:146" x14ac:dyDescent="0.3">
      <c r="A225" t="s">
        <v>60</v>
      </c>
      <c r="B225">
        <v>9249001</v>
      </c>
      <c r="C225" t="s">
        <v>12006</v>
      </c>
      <c r="D225" t="s">
        <v>12006</v>
      </c>
      <c r="E225" t="s">
        <v>12007</v>
      </c>
      <c r="F225" t="s">
        <v>62</v>
      </c>
      <c r="G225">
        <v>1</v>
      </c>
      <c r="H225">
        <v>24160</v>
      </c>
      <c r="I225">
        <v>3</v>
      </c>
      <c r="J225">
        <v>2</v>
      </c>
      <c r="K225">
        <v>1972</v>
      </c>
      <c r="L225" t="s">
        <v>62</v>
      </c>
      <c r="M225">
        <v>2</v>
      </c>
      <c r="O225" t="s">
        <v>2375</v>
      </c>
      <c r="P225" t="s">
        <v>62</v>
      </c>
      <c r="R225" t="s">
        <v>62</v>
      </c>
      <c r="T225" t="s">
        <v>12008</v>
      </c>
      <c r="U225" t="s">
        <v>62</v>
      </c>
      <c r="Y225">
        <v>25220</v>
      </c>
      <c r="Z225">
        <v>45</v>
      </c>
      <c r="AF225" t="s">
        <v>62</v>
      </c>
      <c r="AG225" t="s">
        <v>62</v>
      </c>
      <c r="AH225" t="s">
        <v>122</v>
      </c>
      <c r="AI225" t="s">
        <v>66</v>
      </c>
      <c r="AJ225" t="s">
        <v>62</v>
      </c>
      <c r="AK225" t="s">
        <v>62</v>
      </c>
      <c r="AL225" t="s">
        <v>62</v>
      </c>
      <c r="AM225" t="s">
        <v>62</v>
      </c>
      <c r="AN225" t="s">
        <v>62</v>
      </c>
      <c r="AO225" t="s">
        <v>62</v>
      </c>
      <c r="AP225" t="s">
        <v>62</v>
      </c>
      <c r="AQ225" t="s">
        <v>12009</v>
      </c>
      <c r="AR225" t="s">
        <v>62</v>
      </c>
      <c r="AT225" t="s">
        <v>62</v>
      </c>
      <c r="AU225" t="s">
        <v>62</v>
      </c>
      <c r="AV225" t="s">
        <v>62</v>
      </c>
      <c r="AW225" t="s">
        <v>62</v>
      </c>
      <c r="AX225" t="s">
        <v>62</v>
      </c>
      <c r="AY225" t="s">
        <v>62</v>
      </c>
      <c r="BA225" t="s">
        <v>62</v>
      </c>
      <c r="BC225" t="s">
        <v>62</v>
      </c>
      <c r="BD225" t="s">
        <v>62</v>
      </c>
      <c r="BF225" t="s">
        <v>62</v>
      </c>
      <c r="BG225" t="s">
        <v>62</v>
      </c>
      <c r="BI225" t="s">
        <v>62</v>
      </c>
      <c r="BJ225" t="s">
        <v>62</v>
      </c>
      <c r="BL225" t="s">
        <v>62</v>
      </c>
      <c r="BM225" t="s">
        <v>62</v>
      </c>
      <c r="BO225" t="s">
        <v>62</v>
      </c>
      <c r="BP225" t="s">
        <v>62</v>
      </c>
      <c r="BQ225" t="s">
        <v>62</v>
      </c>
      <c r="BR225" t="s">
        <v>62</v>
      </c>
      <c r="BS225" t="s">
        <v>62</v>
      </c>
      <c r="BT225" t="s">
        <v>62</v>
      </c>
      <c r="BU225" t="s">
        <v>62</v>
      </c>
      <c r="BV225" t="s">
        <v>62</v>
      </c>
      <c r="BW225" t="s">
        <v>62</v>
      </c>
      <c r="BX225" t="s">
        <v>62</v>
      </c>
      <c r="BY225" t="s">
        <v>62</v>
      </c>
      <c r="BZ225" t="s">
        <v>62</v>
      </c>
      <c r="CA225" t="s">
        <v>62</v>
      </c>
      <c r="CB225" t="s">
        <v>62</v>
      </c>
      <c r="CC225" t="s">
        <v>62</v>
      </c>
      <c r="CE225" t="s">
        <v>62</v>
      </c>
      <c r="CG225" t="s">
        <v>62</v>
      </c>
      <c r="CI225" t="s">
        <v>62</v>
      </c>
      <c r="CJ225" t="s">
        <v>62</v>
      </c>
      <c r="CK225" t="s">
        <v>62</v>
      </c>
      <c r="CL225" t="s">
        <v>62</v>
      </c>
      <c r="CM225" t="s">
        <v>62</v>
      </c>
      <c r="CN225" t="s">
        <v>62</v>
      </c>
      <c r="CO225" t="s">
        <v>62</v>
      </c>
      <c r="CP225" t="s">
        <v>62</v>
      </c>
      <c r="CQ225" t="s">
        <v>62</v>
      </c>
      <c r="CR225" t="s">
        <v>62</v>
      </c>
      <c r="CS225" t="s">
        <v>62</v>
      </c>
      <c r="CT225" t="s">
        <v>62</v>
      </c>
      <c r="CU225" t="s">
        <v>62</v>
      </c>
      <c r="CV225" t="s">
        <v>62</v>
      </c>
      <c r="CW225" t="s">
        <v>62</v>
      </c>
      <c r="CX225" t="s">
        <v>62</v>
      </c>
      <c r="CY225" t="s">
        <v>62</v>
      </c>
      <c r="CZ225" t="s">
        <v>62</v>
      </c>
      <c r="DA225">
        <v>1</v>
      </c>
      <c r="DB225" t="s">
        <v>12010</v>
      </c>
      <c r="DD225" t="s">
        <v>62</v>
      </c>
      <c r="DF225" t="s">
        <v>62</v>
      </c>
      <c r="DH225" t="s">
        <v>62</v>
      </c>
      <c r="DJ225" t="s">
        <v>62</v>
      </c>
      <c r="DL225" t="s">
        <v>62</v>
      </c>
      <c r="DN225" t="s">
        <v>62</v>
      </c>
      <c r="DO225" t="s">
        <v>62</v>
      </c>
      <c r="DP225" t="s">
        <v>62</v>
      </c>
      <c r="DQ225" t="s">
        <v>62</v>
      </c>
      <c r="DR225" t="s">
        <v>62</v>
      </c>
      <c r="DS225" t="s">
        <v>62</v>
      </c>
      <c r="DT225" t="s">
        <v>62</v>
      </c>
      <c r="DU225" t="s">
        <v>62</v>
      </c>
      <c r="DV225" t="s">
        <v>62</v>
      </c>
      <c r="DW225" t="s">
        <v>62</v>
      </c>
      <c r="DX225" t="s">
        <v>62</v>
      </c>
      <c r="DY225" t="s">
        <v>62</v>
      </c>
      <c r="DZ225" t="s">
        <v>62</v>
      </c>
      <c r="EA225" t="s">
        <v>62</v>
      </c>
      <c r="EB225" t="s">
        <v>62</v>
      </c>
      <c r="EC225" t="s">
        <v>62</v>
      </c>
      <c r="ED225" t="s">
        <v>62</v>
      </c>
      <c r="EE225" t="s">
        <v>62</v>
      </c>
      <c r="EF225" t="s">
        <v>62</v>
      </c>
      <c r="EG225" t="s">
        <v>62</v>
      </c>
      <c r="EH225" t="s">
        <v>62</v>
      </c>
      <c r="EI225" t="s">
        <v>62</v>
      </c>
      <c r="EJ225" t="s">
        <v>62</v>
      </c>
      <c r="EK225" t="s">
        <v>62</v>
      </c>
      <c r="EL225" t="s">
        <v>62</v>
      </c>
      <c r="EM225" t="s">
        <v>62</v>
      </c>
      <c r="EN225" t="s">
        <v>62</v>
      </c>
      <c r="EO225" t="s">
        <v>62</v>
      </c>
      <c r="EP225" t="s">
        <v>62</v>
      </c>
    </row>
    <row r="226" spans="1:146" x14ac:dyDescent="0.3">
      <c r="A226" t="s">
        <v>60</v>
      </c>
      <c r="B226">
        <v>9250001</v>
      </c>
      <c r="C226" t="s">
        <v>12011</v>
      </c>
      <c r="D226" t="s">
        <v>12011</v>
      </c>
      <c r="E226" t="s">
        <v>12012</v>
      </c>
      <c r="F226" t="s">
        <v>62</v>
      </c>
      <c r="G226">
        <v>1</v>
      </c>
      <c r="H226">
        <v>24160</v>
      </c>
      <c r="I226">
        <v>3</v>
      </c>
      <c r="J226">
        <v>2</v>
      </c>
      <c r="K226">
        <v>1972</v>
      </c>
      <c r="L226" t="s">
        <v>62</v>
      </c>
      <c r="M226">
        <v>1</v>
      </c>
      <c r="O226" t="s">
        <v>2375</v>
      </c>
      <c r="P226" t="s">
        <v>62</v>
      </c>
      <c r="R226" t="s">
        <v>62</v>
      </c>
      <c r="T226" t="s">
        <v>62</v>
      </c>
      <c r="U226" t="s">
        <v>62</v>
      </c>
      <c r="Y226">
        <v>17403</v>
      </c>
      <c r="AF226" t="s">
        <v>62</v>
      </c>
      <c r="AG226" t="s">
        <v>62</v>
      </c>
      <c r="AH226" t="s">
        <v>2028</v>
      </c>
      <c r="AI226" t="s">
        <v>72</v>
      </c>
      <c r="AJ226" t="s">
        <v>62</v>
      </c>
      <c r="AK226" t="s">
        <v>62</v>
      </c>
      <c r="AL226" t="s">
        <v>62</v>
      </c>
      <c r="AM226" t="s">
        <v>62</v>
      </c>
      <c r="AN226" t="s">
        <v>12013</v>
      </c>
      <c r="AO226" t="s">
        <v>62</v>
      </c>
      <c r="AP226" t="s">
        <v>62</v>
      </c>
      <c r="AQ226" t="s">
        <v>62</v>
      </c>
      <c r="AR226" t="s">
        <v>62</v>
      </c>
      <c r="AT226" t="s">
        <v>62</v>
      </c>
      <c r="AU226" t="s">
        <v>62</v>
      </c>
      <c r="AV226" t="s">
        <v>62</v>
      </c>
      <c r="AW226" t="s">
        <v>62</v>
      </c>
      <c r="AX226" t="s">
        <v>62</v>
      </c>
      <c r="AY226" t="s">
        <v>62</v>
      </c>
      <c r="BA226" t="s">
        <v>62</v>
      </c>
      <c r="BC226" t="s">
        <v>62</v>
      </c>
      <c r="BD226" t="s">
        <v>62</v>
      </c>
      <c r="BF226" t="s">
        <v>62</v>
      </c>
      <c r="BG226" t="s">
        <v>62</v>
      </c>
      <c r="BI226" t="s">
        <v>62</v>
      </c>
      <c r="BJ226" t="s">
        <v>62</v>
      </c>
      <c r="BL226" t="s">
        <v>62</v>
      </c>
      <c r="BM226" t="s">
        <v>62</v>
      </c>
      <c r="BO226" t="s">
        <v>62</v>
      </c>
      <c r="BP226" t="s">
        <v>62</v>
      </c>
      <c r="BQ226" t="s">
        <v>62</v>
      </c>
      <c r="BR226" t="s">
        <v>62</v>
      </c>
      <c r="BS226" t="s">
        <v>62</v>
      </c>
      <c r="BT226" t="s">
        <v>62</v>
      </c>
      <c r="BU226" t="s">
        <v>62</v>
      </c>
      <c r="BV226" t="s">
        <v>62</v>
      </c>
      <c r="BW226" t="s">
        <v>62</v>
      </c>
      <c r="BX226" t="s">
        <v>62</v>
      </c>
      <c r="BY226" t="s">
        <v>62</v>
      </c>
      <c r="BZ226" t="s">
        <v>62</v>
      </c>
      <c r="CA226" t="s">
        <v>62</v>
      </c>
      <c r="CB226" t="s">
        <v>62</v>
      </c>
      <c r="CC226" t="s">
        <v>62</v>
      </c>
      <c r="CE226" t="s">
        <v>62</v>
      </c>
      <c r="CG226" t="s">
        <v>62</v>
      </c>
      <c r="CI226" t="s">
        <v>62</v>
      </c>
      <c r="CJ226" t="s">
        <v>62</v>
      </c>
      <c r="CK226" t="s">
        <v>62</v>
      </c>
      <c r="CL226" t="s">
        <v>62</v>
      </c>
      <c r="CM226" t="s">
        <v>62</v>
      </c>
      <c r="CN226" t="s">
        <v>62</v>
      </c>
      <c r="CO226" t="s">
        <v>62</v>
      </c>
      <c r="CP226" t="s">
        <v>62</v>
      </c>
      <c r="CQ226" t="s">
        <v>62</v>
      </c>
      <c r="CR226" t="s">
        <v>62</v>
      </c>
      <c r="CS226" t="s">
        <v>62</v>
      </c>
      <c r="CT226" t="s">
        <v>62</v>
      </c>
      <c r="CU226" t="s">
        <v>62</v>
      </c>
      <c r="CV226" t="s">
        <v>62</v>
      </c>
      <c r="CW226" t="s">
        <v>62</v>
      </c>
      <c r="CX226" t="s">
        <v>62</v>
      </c>
      <c r="CY226" t="s">
        <v>62</v>
      </c>
      <c r="CZ226" t="s">
        <v>62</v>
      </c>
      <c r="DA226">
        <v>1</v>
      </c>
      <c r="DB226" t="s">
        <v>12010</v>
      </c>
      <c r="DD226" t="s">
        <v>62</v>
      </c>
      <c r="DF226" t="s">
        <v>62</v>
      </c>
      <c r="DH226" t="s">
        <v>62</v>
      </c>
      <c r="DJ226" t="s">
        <v>62</v>
      </c>
      <c r="DL226" t="s">
        <v>62</v>
      </c>
      <c r="DN226" t="s">
        <v>62</v>
      </c>
      <c r="DO226" t="s">
        <v>62</v>
      </c>
      <c r="DP226" t="s">
        <v>62</v>
      </c>
      <c r="DQ226" t="s">
        <v>62</v>
      </c>
      <c r="DR226" t="s">
        <v>62</v>
      </c>
      <c r="DS226" t="s">
        <v>62</v>
      </c>
      <c r="DT226" t="s">
        <v>62</v>
      </c>
      <c r="DU226" t="s">
        <v>62</v>
      </c>
      <c r="DV226" t="s">
        <v>62</v>
      </c>
      <c r="DW226" t="s">
        <v>62</v>
      </c>
      <c r="DX226" t="s">
        <v>62</v>
      </c>
      <c r="DY226" t="s">
        <v>62</v>
      </c>
      <c r="DZ226" t="s">
        <v>62</v>
      </c>
      <c r="EA226" t="s">
        <v>62</v>
      </c>
      <c r="EB226" t="s">
        <v>62</v>
      </c>
      <c r="EC226" t="s">
        <v>62</v>
      </c>
      <c r="ED226" t="s">
        <v>62</v>
      </c>
      <c r="EE226" t="s">
        <v>62</v>
      </c>
      <c r="EF226" t="s">
        <v>62</v>
      </c>
      <c r="EG226" t="s">
        <v>62</v>
      </c>
      <c r="EH226" t="s">
        <v>62</v>
      </c>
      <c r="EI226" t="s">
        <v>62</v>
      </c>
      <c r="EJ226" t="s">
        <v>62</v>
      </c>
      <c r="EK226" t="s">
        <v>62</v>
      </c>
      <c r="EL226" t="s">
        <v>62</v>
      </c>
      <c r="EM226" t="s">
        <v>62</v>
      </c>
      <c r="EN226" t="s">
        <v>62</v>
      </c>
      <c r="EO226" t="s">
        <v>62</v>
      </c>
      <c r="EP226" t="s">
        <v>62</v>
      </c>
    </row>
    <row r="227" spans="1:146" x14ac:dyDescent="0.3">
      <c r="A227" t="s">
        <v>60</v>
      </c>
      <c r="B227">
        <v>9252001</v>
      </c>
      <c r="C227" t="s">
        <v>12014</v>
      </c>
      <c r="D227" t="s">
        <v>12015</v>
      </c>
      <c r="E227" t="s">
        <v>12016</v>
      </c>
      <c r="F227" t="s">
        <v>62</v>
      </c>
      <c r="G227">
        <v>1</v>
      </c>
      <c r="H227">
        <v>34300</v>
      </c>
      <c r="I227">
        <v>2</v>
      </c>
      <c r="J227">
        <v>1</v>
      </c>
      <c r="K227">
        <v>1972</v>
      </c>
      <c r="L227" t="s">
        <v>62</v>
      </c>
      <c r="M227">
        <v>1</v>
      </c>
      <c r="N227">
        <v>2</v>
      </c>
      <c r="O227" t="s">
        <v>12017</v>
      </c>
      <c r="P227" t="s">
        <v>62</v>
      </c>
      <c r="R227" t="s">
        <v>62</v>
      </c>
      <c r="S227">
        <v>1</v>
      </c>
      <c r="T227" t="s">
        <v>62</v>
      </c>
      <c r="U227" t="s">
        <v>62</v>
      </c>
      <c r="Y227">
        <v>34100</v>
      </c>
      <c r="Z227">
        <v>35410</v>
      </c>
      <c r="AA227">
        <v>35110</v>
      </c>
      <c r="AB227">
        <v>35410</v>
      </c>
      <c r="AF227" t="s">
        <v>62</v>
      </c>
      <c r="AG227" t="s">
        <v>62</v>
      </c>
      <c r="AH227" t="s">
        <v>66</v>
      </c>
      <c r="AI227" t="s">
        <v>62</v>
      </c>
      <c r="AJ227" t="s">
        <v>62</v>
      </c>
      <c r="AK227" t="s">
        <v>62</v>
      </c>
      <c r="AL227" t="s">
        <v>62</v>
      </c>
      <c r="AM227" t="s">
        <v>62</v>
      </c>
      <c r="AN227" t="s">
        <v>62</v>
      </c>
      <c r="AO227" t="s">
        <v>62</v>
      </c>
      <c r="AP227" t="s">
        <v>62</v>
      </c>
      <c r="AQ227" t="s">
        <v>62</v>
      </c>
      <c r="AR227" t="s">
        <v>62</v>
      </c>
      <c r="AT227" t="s">
        <v>62</v>
      </c>
      <c r="AU227" t="s">
        <v>62</v>
      </c>
      <c r="AV227" t="s">
        <v>62</v>
      </c>
      <c r="AW227" t="s">
        <v>62</v>
      </c>
      <c r="AX227" t="s">
        <v>62</v>
      </c>
      <c r="AY227" t="s">
        <v>62</v>
      </c>
      <c r="BA227" t="s">
        <v>62</v>
      </c>
      <c r="BC227" t="s">
        <v>62</v>
      </c>
      <c r="BD227" t="s">
        <v>62</v>
      </c>
      <c r="BF227" t="s">
        <v>62</v>
      </c>
      <c r="BG227" t="s">
        <v>62</v>
      </c>
      <c r="BI227" t="s">
        <v>62</v>
      </c>
      <c r="BJ227" t="s">
        <v>62</v>
      </c>
      <c r="BL227" t="s">
        <v>62</v>
      </c>
      <c r="BM227" t="s">
        <v>62</v>
      </c>
      <c r="BO227" t="s">
        <v>62</v>
      </c>
      <c r="BP227" t="s">
        <v>62</v>
      </c>
      <c r="BQ227" t="s">
        <v>62</v>
      </c>
      <c r="BR227" t="s">
        <v>62</v>
      </c>
      <c r="BS227" t="s">
        <v>62</v>
      </c>
      <c r="BT227" t="s">
        <v>62</v>
      </c>
      <c r="BU227" t="s">
        <v>62</v>
      </c>
      <c r="BV227" t="s">
        <v>62</v>
      </c>
      <c r="BW227" t="s">
        <v>62</v>
      </c>
      <c r="BX227" t="s">
        <v>62</v>
      </c>
      <c r="BY227" t="s">
        <v>62</v>
      </c>
      <c r="BZ227" t="s">
        <v>62</v>
      </c>
      <c r="CA227" t="s">
        <v>62</v>
      </c>
      <c r="CB227" t="s">
        <v>62</v>
      </c>
      <c r="CC227" t="s">
        <v>62</v>
      </c>
      <c r="CE227" t="s">
        <v>62</v>
      </c>
      <c r="CG227" t="s">
        <v>62</v>
      </c>
      <c r="CI227" t="s">
        <v>62</v>
      </c>
      <c r="CJ227" t="s">
        <v>62</v>
      </c>
      <c r="CK227" t="s">
        <v>62</v>
      </c>
      <c r="CL227" t="s">
        <v>62</v>
      </c>
      <c r="CM227" t="s">
        <v>62</v>
      </c>
      <c r="CN227" t="s">
        <v>62</v>
      </c>
      <c r="CO227" t="s">
        <v>62</v>
      </c>
      <c r="CP227" t="s">
        <v>62</v>
      </c>
      <c r="CQ227" t="s">
        <v>62</v>
      </c>
      <c r="CR227" t="s">
        <v>62</v>
      </c>
      <c r="CS227" t="s">
        <v>62</v>
      </c>
      <c r="CT227" t="s">
        <v>62</v>
      </c>
      <c r="CU227" t="s">
        <v>62</v>
      </c>
      <c r="CV227" t="s">
        <v>62</v>
      </c>
      <c r="CW227" t="s">
        <v>62</v>
      </c>
      <c r="CX227" t="s">
        <v>62</v>
      </c>
      <c r="CY227" t="s">
        <v>62</v>
      </c>
      <c r="CZ227" t="s">
        <v>62</v>
      </c>
      <c r="DA227">
        <v>1</v>
      </c>
      <c r="DB227" t="s">
        <v>12018</v>
      </c>
      <c r="DD227" t="s">
        <v>62</v>
      </c>
      <c r="DF227" t="s">
        <v>62</v>
      </c>
      <c r="DH227" t="s">
        <v>62</v>
      </c>
      <c r="DJ227" t="s">
        <v>62</v>
      </c>
      <c r="DL227" t="s">
        <v>62</v>
      </c>
      <c r="DN227" t="s">
        <v>62</v>
      </c>
      <c r="DO227" t="s">
        <v>62</v>
      </c>
      <c r="DP227" t="s">
        <v>62</v>
      </c>
      <c r="DQ227" t="s">
        <v>62</v>
      </c>
      <c r="DR227" t="s">
        <v>62</v>
      </c>
      <c r="DS227" t="s">
        <v>62</v>
      </c>
      <c r="DT227" t="s">
        <v>62</v>
      </c>
      <c r="DU227" t="s">
        <v>62</v>
      </c>
      <c r="DV227" t="s">
        <v>62</v>
      </c>
      <c r="DW227" t="s">
        <v>62</v>
      </c>
      <c r="DX227" t="s">
        <v>62</v>
      </c>
      <c r="DY227" t="s">
        <v>62</v>
      </c>
      <c r="DZ227" t="s">
        <v>62</v>
      </c>
      <c r="EA227" t="s">
        <v>62</v>
      </c>
      <c r="EB227" t="s">
        <v>62</v>
      </c>
      <c r="EC227" t="s">
        <v>62</v>
      </c>
      <c r="ED227" t="s">
        <v>62</v>
      </c>
      <c r="EE227" t="s">
        <v>62</v>
      </c>
      <c r="EF227" t="s">
        <v>62</v>
      </c>
      <c r="EG227" t="s">
        <v>62</v>
      </c>
      <c r="EH227" t="s">
        <v>62</v>
      </c>
      <c r="EI227" t="s">
        <v>62</v>
      </c>
      <c r="EJ227" t="s">
        <v>62</v>
      </c>
      <c r="EK227" t="s">
        <v>62</v>
      </c>
      <c r="EL227" t="s">
        <v>62</v>
      </c>
      <c r="EM227" t="s">
        <v>62</v>
      </c>
      <c r="EN227" t="s">
        <v>62</v>
      </c>
      <c r="EO227" t="s">
        <v>62</v>
      </c>
      <c r="EP227" t="s">
        <v>62</v>
      </c>
    </row>
    <row r="228" spans="1:146" x14ac:dyDescent="0.3">
      <c r="A228" t="s">
        <v>60</v>
      </c>
      <c r="B228">
        <v>9253001</v>
      </c>
      <c r="C228" t="s">
        <v>62</v>
      </c>
      <c r="D228" t="s">
        <v>62</v>
      </c>
      <c r="E228" t="s">
        <v>12019</v>
      </c>
      <c r="F228" t="s">
        <v>62</v>
      </c>
      <c r="G228">
        <v>1</v>
      </c>
      <c r="H228">
        <v>31610</v>
      </c>
      <c r="I228">
        <v>2</v>
      </c>
      <c r="J228">
        <v>1</v>
      </c>
      <c r="K228">
        <v>1972</v>
      </c>
      <c r="L228" t="s">
        <v>62</v>
      </c>
      <c r="M228">
        <v>1</v>
      </c>
      <c r="N228">
        <v>2</v>
      </c>
      <c r="O228" t="s">
        <v>12017</v>
      </c>
      <c r="P228" t="s">
        <v>62</v>
      </c>
      <c r="R228" t="s">
        <v>62</v>
      </c>
      <c r="T228" t="s">
        <v>62</v>
      </c>
      <c r="U228" t="s">
        <v>62</v>
      </c>
      <c r="V228">
        <v>1955</v>
      </c>
      <c r="X228">
        <v>1972</v>
      </c>
      <c r="Y228">
        <v>34100</v>
      </c>
      <c r="AF228" t="s">
        <v>62</v>
      </c>
      <c r="AG228" t="s">
        <v>62</v>
      </c>
      <c r="AH228" t="s">
        <v>384</v>
      </c>
      <c r="AI228" t="s">
        <v>62</v>
      </c>
      <c r="AJ228" t="s">
        <v>62</v>
      </c>
      <c r="AK228" t="s">
        <v>62</v>
      </c>
      <c r="AL228" t="s">
        <v>62</v>
      </c>
      <c r="AM228" t="s">
        <v>62</v>
      </c>
      <c r="AN228" t="s">
        <v>62</v>
      </c>
      <c r="AO228" t="s">
        <v>62</v>
      </c>
      <c r="AP228" t="s">
        <v>12020</v>
      </c>
      <c r="AQ228" t="s">
        <v>62</v>
      </c>
      <c r="AR228" t="s">
        <v>62</v>
      </c>
      <c r="AT228" t="s">
        <v>62</v>
      </c>
      <c r="AU228" t="s">
        <v>62</v>
      </c>
      <c r="AV228" t="s">
        <v>62</v>
      </c>
      <c r="AW228" t="s">
        <v>62</v>
      </c>
      <c r="AX228" t="s">
        <v>62</v>
      </c>
      <c r="AY228" t="s">
        <v>62</v>
      </c>
      <c r="BA228" t="s">
        <v>62</v>
      </c>
      <c r="BC228" t="s">
        <v>62</v>
      </c>
      <c r="BD228" t="s">
        <v>62</v>
      </c>
      <c r="BF228" t="s">
        <v>62</v>
      </c>
      <c r="BG228" t="s">
        <v>62</v>
      </c>
      <c r="BI228" t="s">
        <v>62</v>
      </c>
      <c r="BJ228" t="s">
        <v>62</v>
      </c>
      <c r="BL228" t="s">
        <v>62</v>
      </c>
      <c r="BM228" t="s">
        <v>62</v>
      </c>
      <c r="BO228" t="s">
        <v>62</v>
      </c>
      <c r="BP228" t="s">
        <v>62</v>
      </c>
      <c r="BQ228" t="s">
        <v>62</v>
      </c>
      <c r="BR228" t="s">
        <v>62</v>
      </c>
      <c r="BS228" t="s">
        <v>62</v>
      </c>
      <c r="BT228" t="s">
        <v>62</v>
      </c>
      <c r="BU228" t="s">
        <v>62</v>
      </c>
      <c r="BV228" t="s">
        <v>62</v>
      </c>
      <c r="BW228" t="s">
        <v>62</v>
      </c>
      <c r="BX228" t="s">
        <v>62</v>
      </c>
      <c r="BY228" t="s">
        <v>62</v>
      </c>
      <c r="BZ228" t="s">
        <v>62</v>
      </c>
      <c r="CA228" t="s">
        <v>62</v>
      </c>
      <c r="CB228" t="s">
        <v>62</v>
      </c>
      <c r="CC228" t="s">
        <v>62</v>
      </c>
      <c r="CE228" t="s">
        <v>62</v>
      </c>
      <c r="CG228" t="s">
        <v>62</v>
      </c>
      <c r="CI228" t="s">
        <v>62</v>
      </c>
      <c r="CJ228" t="s">
        <v>62</v>
      </c>
      <c r="CK228" t="s">
        <v>62</v>
      </c>
      <c r="CL228" t="s">
        <v>62</v>
      </c>
      <c r="CM228" t="s">
        <v>62</v>
      </c>
      <c r="CN228" t="s">
        <v>62</v>
      </c>
      <c r="CO228" t="s">
        <v>62</v>
      </c>
      <c r="CP228" t="s">
        <v>62</v>
      </c>
      <c r="CQ228" t="s">
        <v>62</v>
      </c>
      <c r="CR228" t="s">
        <v>62</v>
      </c>
      <c r="CS228" t="s">
        <v>62</v>
      </c>
      <c r="CT228" t="s">
        <v>62</v>
      </c>
      <c r="CU228" t="s">
        <v>62</v>
      </c>
      <c r="CV228" t="s">
        <v>62</v>
      </c>
      <c r="CW228" t="s">
        <v>62</v>
      </c>
      <c r="CX228" t="s">
        <v>62</v>
      </c>
      <c r="CY228" t="s">
        <v>62</v>
      </c>
      <c r="CZ228" t="s">
        <v>62</v>
      </c>
      <c r="DA228">
        <v>1</v>
      </c>
      <c r="DB228" t="s">
        <v>12018</v>
      </c>
      <c r="DD228" t="s">
        <v>62</v>
      </c>
      <c r="DF228" t="s">
        <v>62</v>
      </c>
      <c r="DH228" t="s">
        <v>62</v>
      </c>
      <c r="DJ228" t="s">
        <v>62</v>
      </c>
      <c r="DL228" t="s">
        <v>62</v>
      </c>
      <c r="DN228" t="s">
        <v>62</v>
      </c>
      <c r="DO228" t="s">
        <v>62</v>
      </c>
      <c r="DP228" t="s">
        <v>62</v>
      </c>
      <c r="DQ228" t="s">
        <v>62</v>
      </c>
      <c r="DR228" t="s">
        <v>62</v>
      </c>
      <c r="DS228" t="s">
        <v>62</v>
      </c>
      <c r="DT228" t="s">
        <v>62</v>
      </c>
      <c r="DU228" t="s">
        <v>62</v>
      </c>
      <c r="DV228" t="s">
        <v>62</v>
      </c>
      <c r="DW228" t="s">
        <v>62</v>
      </c>
      <c r="DX228" t="s">
        <v>62</v>
      </c>
      <c r="DY228" t="s">
        <v>62</v>
      </c>
      <c r="DZ228" t="s">
        <v>62</v>
      </c>
      <c r="EA228" t="s">
        <v>62</v>
      </c>
      <c r="EB228" t="s">
        <v>62</v>
      </c>
      <c r="EC228" t="s">
        <v>62</v>
      </c>
      <c r="ED228" t="s">
        <v>62</v>
      </c>
      <c r="EE228" t="s">
        <v>62</v>
      </c>
      <c r="EF228" t="s">
        <v>62</v>
      </c>
      <c r="EG228" t="s">
        <v>62</v>
      </c>
      <c r="EH228" t="s">
        <v>62</v>
      </c>
      <c r="EI228" t="s">
        <v>62</v>
      </c>
      <c r="EJ228" t="s">
        <v>62</v>
      </c>
      <c r="EK228" t="s">
        <v>62</v>
      </c>
      <c r="EL228" t="s">
        <v>62</v>
      </c>
      <c r="EM228" t="s">
        <v>62</v>
      </c>
      <c r="EN228" t="s">
        <v>62</v>
      </c>
      <c r="EO228" t="s">
        <v>62</v>
      </c>
      <c r="EP228" t="s">
        <v>62</v>
      </c>
    </row>
    <row r="229" spans="1:146" x14ac:dyDescent="0.3">
      <c r="A229" t="s">
        <v>60</v>
      </c>
      <c r="B229">
        <v>9254001</v>
      </c>
      <c r="C229" t="s">
        <v>12021</v>
      </c>
      <c r="D229" t="s">
        <v>12021</v>
      </c>
      <c r="E229" t="s">
        <v>12022</v>
      </c>
      <c r="F229" t="s">
        <v>62</v>
      </c>
      <c r="G229">
        <v>1</v>
      </c>
      <c r="H229">
        <v>33200</v>
      </c>
      <c r="I229">
        <v>1</v>
      </c>
      <c r="J229">
        <v>2</v>
      </c>
      <c r="K229">
        <v>1972</v>
      </c>
      <c r="L229" t="s">
        <v>62</v>
      </c>
      <c r="M229">
        <v>2</v>
      </c>
      <c r="N229">
        <v>2</v>
      </c>
      <c r="O229" t="s">
        <v>12023</v>
      </c>
      <c r="P229" t="s">
        <v>62</v>
      </c>
      <c r="R229" t="s">
        <v>62</v>
      </c>
      <c r="T229" t="s">
        <v>62</v>
      </c>
      <c r="U229" t="s">
        <v>62</v>
      </c>
      <c r="Y229">
        <v>271</v>
      </c>
      <c r="Z229">
        <v>17</v>
      </c>
      <c r="AA229">
        <v>252</v>
      </c>
      <c r="AF229" t="s">
        <v>62</v>
      </c>
      <c r="AG229" t="s">
        <v>62</v>
      </c>
      <c r="AH229" t="s">
        <v>175</v>
      </c>
      <c r="AI229" t="s">
        <v>122</v>
      </c>
      <c r="AJ229" t="s">
        <v>110</v>
      </c>
      <c r="AK229" t="s">
        <v>62</v>
      </c>
      <c r="AL229" t="s">
        <v>62</v>
      </c>
      <c r="AM229" t="s">
        <v>62</v>
      </c>
      <c r="AN229" t="s">
        <v>62</v>
      </c>
      <c r="AO229" t="s">
        <v>62</v>
      </c>
      <c r="AP229" t="s">
        <v>62</v>
      </c>
      <c r="AQ229" t="s">
        <v>62</v>
      </c>
      <c r="AR229" t="s">
        <v>12024</v>
      </c>
      <c r="AT229" t="s">
        <v>62</v>
      </c>
      <c r="AU229" t="s">
        <v>62</v>
      </c>
      <c r="AV229" t="s">
        <v>62</v>
      </c>
      <c r="AW229" t="s">
        <v>62</v>
      </c>
      <c r="AX229" t="s">
        <v>62</v>
      </c>
      <c r="AY229" t="s">
        <v>62</v>
      </c>
      <c r="BA229" t="s">
        <v>62</v>
      </c>
      <c r="BC229" t="s">
        <v>62</v>
      </c>
      <c r="BD229" t="s">
        <v>62</v>
      </c>
      <c r="BF229" t="s">
        <v>62</v>
      </c>
      <c r="BG229" t="s">
        <v>62</v>
      </c>
      <c r="BI229" t="s">
        <v>62</v>
      </c>
      <c r="BJ229" t="s">
        <v>62</v>
      </c>
      <c r="BL229" t="s">
        <v>62</v>
      </c>
      <c r="BM229" t="s">
        <v>62</v>
      </c>
      <c r="BO229" t="s">
        <v>62</v>
      </c>
      <c r="BP229" t="s">
        <v>62</v>
      </c>
      <c r="BQ229" t="s">
        <v>62</v>
      </c>
      <c r="BR229" t="s">
        <v>62</v>
      </c>
      <c r="BS229" t="s">
        <v>62</v>
      </c>
      <c r="BT229" t="s">
        <v>62</v>
      </c>
      <c r="BU229" t="s">
        <v>62</v>
      </c>
      <c r="BV229" t="s">
        <v>62</v>
      </c>
      <c r="BW229" t="s">
        <v>62</v>
      </c>
      <c r="BX229" t="s">
        <v>62</v>
      </c>
      <c r="BY229" t="s">
        <v>62</v>
      </c>
      <c r="BZ229" t="s">
        <v>62</v>
      </c>
      <c r="CA229" t="s">
        <v>62</v>
      </c>
      <c r="CB229" t="s">
        <v>62</v>
      </c>
      <c r="CC229" t="s">
        <v>62</v>
      </c>
      <c r="CE229" t="s">
        <v>62</v>
      </c>
      <c r="CG229" t="s">
        <v>62</v>
      </c>
      <c r="CI229" t="s">
        <v>62</v>
      </c>
      <c r="CJ229" t="s">
        <v>62</v>
      </c>
      <c r="CK229" t="s">
        <v>62</v>
      </c>
      <c r="CL229" t="s">
        <v>62</v>
      </c>
      <c r="CM229" t="s">
        <v>62</v>
      </c>
      <c r="CN229" t="s">
        <v>62</v>
      </c>
      <c r="CO229" t="s">
        <v>62</v>
      </c>
      <c r="CP229" t="s">
        <v>62</v>
      </c>
      <c r="CQ229" t="s">
        <v>62</v>
      </c>
      <c r="CR229" t="s">
        <v>62</v>
      </c>
      <c r="CS229" t="s">
        <v>62</v>
      </c>
      <c r="CT229" t="s">
        <v>62</v>
      </c>
      <c r="CU229" t="s">
        <v>62</v>
      </c>
      <c r="CV229" t="s">
        <v>62</v>
      </c>
      <c r="CW229" t="s">
        <v>62</v>
      </c>
      <c r="CX229" t="s">
        <v>62</v>
      </c>
      <c r="CY229" t="s">
        <v>62</v>
      </c>
      <c r="CZ229" t="s">
        <v>62</v>
      </c>
      <c r="DA229">
        <v>1</v>
      </c>
      <c r="DB229" t="s">
        <v>12025</v>
      </c>
      <c r="DD229" t="s">
        <v>62</v>
      </c>
      <c r="DF229" t="s">
        <v>62</v>
      </c>
      <c r="DH229" t="s">
        <v>62</v>
      </c>
      <c r="DJ229" t="s">
        <v>62</v>
      </c>
      <c r="DL229" t="s">
        <v>62</v>
      </c>
      <c r="DN229" t="s">
        <v>62</v>
      </c>
      <c r="DO229" t="s">
        <v>62</v>
      </c>
      <c r="DP229" t="s">
        <v>62</v>
      </c>
      <c r="DQ229" t="s">
        <v>62</v>
      </c>
      <c r="DR229" t="s">
        <v>62</v>
      </c>
      <c r="DS229" t="s">
        <v>62</v>
      </c>
      <c r="DT229" t="s">
        <v>62</v>
      </c>
      <c r="DU229" t="s">
        <v>62</v>
      </c>
      <c r="DV229" t="s">
        <v>62</v>
      </c>
      <c r="DW229" t="s">
        <v>62</v>
      </c>
      <c r="DX229" t="s">
        <v>62</v>
      </c>
      <c r="DY229" t="s">
        <v>62</v>
      </c>
      <c r="DZ229" t="s">
        <v>62</v>
      </c>
      <c r="EA229" t="s">
        <v>62</v>
      </c>
      <c r="EB229" t="s">
        <v>62</v>
      </c>
      <c r="EC229" t="s">
        <v>62</v>
      </c>
      <c r="ED229" t="s">
        <v>62</v>
      </c>
      <c r="EE229" t="s">
        <v>62</v>
      </c>
      <c r="EF229" t="s">
        <v>62</v>
      </c>
      <c r="EG229" t="s">
        <v>62</v>
      </c>
      <c r="EH229" t="s">
        <v>62</v>
      </c>
      <c r="EI229" t="s">
        <v>62</v>
      </c>
      <c r="EJ229" t="s">
        <v>62</v>
      </c>
      <c r="EK229" t="s">
        <v>62</v>
      </c>
      <c r="EL229" t="s">
        <v>62</v>
      </c>
      <c r="EM229" t="s">
        <v>62</v>
      </c>
      <c r="EN229" t="s">
        <v>62</v>
      </c>
      <c r="EO229" t="s">
        <v>62</v>
      </c>
      <c r="EP229" t="s">
        <v>62</v>
      </c>
    </row>
    <row r="230" spans="1:146" x14ac:dyDescent="0.3">
      <c r="A230" t="s">
        <v>60</v>
      </c>
      <c r="B230">
        <v>9255001</v>
      </c>
      <c r="C230" t="s">
        <v>12026</v>
      </c>
      <c r="D230" t="s">
        <v>12026</v>
      </c>
      <c r="E230" t="s">
        <v>12027</v>
      </c>
      <c r="F230" t="s">
        <v>62</v>
      </c>
      <c r="G230">
        <v>1</v>
      </c>
      <c r="H230">
        <v>25210</v>
      </c>
      <c r="I230">
        <v>3</v>
      </c>
      <c r="J230">
        <v>2</v>
      </c>
      <c r="K230">
        <v>1972</v>
      </c>
      <c r="L230" t="s">
        <v>62</v>
      </c>
      <c r="M230">
        <v>2</v>
      </c>
      <c r="N230">
        <v>2</v>
      </c>
      <c r="O230" t="s">
        <v>12028</v>
      </c>
      <c r="P230" t="s">
        <v>62</v>
      </c>
      <c r="R230" t="s">
        <v>62</v>
      </c>
      <c r="T230" t="s">
        <v>62</v>
      </c>
      <c r="U230" t="s">
        <v>62</v>
      </c>
      <c r="AF230" t="s">
        <v>62</v>
      </c>
      <c r="AG230" t="s">
        <v>62</v>
      </c>
      <c r="AH230" t="s">
        <v>2028</v>
      </c>
      <c r="AI230" t="s">
        <v>66</v>
      </c>
      <c r="AJ230" t="s">
        <v>62</v>
      </c>
      <c r="AK230" t="s">
        <v>62</v>
      </c>
      <c r="AL230" t="s">
        <v>62</v>
      </c>
      <c r="AM230" t="s">
        <v>62</v>
      </c>
      <c r="AN230" t="s">
        <v>62</v>
      </c>
      <c r="AO230" t="s">
        <v>62</v>
      </c>
      <c r="AP230" t="s">
        <v>62</v>
      </c>
      <c r="AQ230" t="s">
        <v>12029</v>
      </c>
      <c r="AR230" t="s">
        <v>62</v>
      </c>
      <c r="AT230" t="s">
        <v>62</v>
      </c>
      <c r="AU230" t="s">
        <v>62</v>
      </c>
      <c r="AV230" t="s">
        <v>62</v>
      </c>
      <c r="AW230" t="s">
        <v>62</v>
      </c>
      <c r="AX230" t="s">
        <v>62</v>
      </c>
      <c r="AY230" t="s">
        <v>62</v>
      </c>
      <c r="BA230" t="s">
        <v>62</v>
      </c>
      <c r="BC230" t="s">
        <v>62</v>
      </c>
      <c r="BD230" t="s">
        <v>62</v>
      </c>
      <c r="BF230" t="s">
        <v>62</v>
      </c>
      <c r="BG230" t="s">
        <v>62</v>
      </c>
      <c r="BI230" t="s">
        <v>62</v>
      </c>
      <c r="BJ230" t="s">
        <v>62</v>
      </c>
      <c r="BL230" t="s">
        <v>62</v>
      </c>
      <c r="BM230" t="s">
        <v>62</v>
      </c>
      <c r="BO230" t="s">
        <v>62</v>
      </c>
      <c r="BP230" t="s">
        <v>62</v>
      </c>
      <c r="BQ230" t="s">
        <v>62</v>
      </c>
      <c r="BR230" t="s">
        <v>62</v>
      </c>
      <c r="BS230" t="s">
        <v>62</v>
      </c>
      <c r="BT230" t="s">
        <v>62</v>
      </c>
      <c r="BU230" t="s">
        <v>62</v>
      </c>
      <c r="BV230" t="s">
        <v>62</v>
      </c>
      <c r="BW230" t="s">
        <v>62</v>
      </c>
      <c r="BX230" t="s">
        <v>62</v>
      </c>
      <c r="BY230" t="s">
        <v>62</v>
      </c>
      <c r="BZ230" t="s">
        <v>62</v>
      </c>
      <c r="CA230" t="s">
        <v>62</v>
      </c>
      <c r="CB230" t="s">
        <v>62</v>
      </c>
      <c r="CC230" t="s">
        <v>62</v>
      </c>
      <c r="CE230" t="s">
        <v>62</v>
      </c>
      <c r="CG230" t="s">
        <v>62</v>
      </c>
      <c r="CI230" t="s">
        <v>62</v>
      </c>
      <c r="CJ230" t="s">
        <v>62</v>
      </c>
      <c r="CK230" t="s">
        <v>62</v>
      </c>
      <c r="CL230" t="s">
        <v>62</v>
      </c>
      <c r="CM230" t="s">
        <v>62</v>
      </c>
      <c r="CN230" t="s">
        <v>62</v>
      </c>
      <c r="CO230" t="s">
        <v>62</v>
      </c>
      <c r="CP230" t="s">
        <v>62</v>
      </c>
      <c r="CQ230" t="s">
        <v>62</v>
      </c>
      <c r="CR230" t="s">
        <v>62</v>
      </c>
      <c r="CS230" t="s">
        <v>62</v>
      </c>
      <c r="CT230" t="s">
        <v>62</v>
      </c>
      <c r="CU230" t="s">
        <v>62</v>
      </c>
      <c r="CV230" t="s">
        <v>62</v>
      </c>
      <c r="CW230" t="s">
        <v>62</v>
      </c>
      <c r="CX230" t="s">
        <v>62</v>
      </c>
      <c r="CY230" t="s">
        <v>62</v>
      </c>
      <c r="CZ230" t="s">
        <v>62</v>
      </c>
      <c r="DA230">
        <v>1</v>
      </c>
      <c r="DB230" t="s">
        <v>12030</v>
      </c>
      <c r="DD230" t="s">
        <v>62</v>
      </c>
      <c r="DF230" t="s">
        <v>62</v>
      </c>
      <c r="DH230" t="s">
        <v>62</v>
      </c>
      <c r="DJ230" t="s">
        <v>62</v>
      </c>
      <c r="DL230" t="s">
        <v>62</v>
      </c>
      <c r="DN230" t="s">
        <v>62</v>
      </c>
      <c r="DO230" t="s">
        <v>62</v>
      </c>
      <c r="DP230" t="s">
        <v>62</v>
      </c>
      <c r="DQ230" t="s">
        <v>62</v>
      </c>
      <c r="DR230" t="s">
        <v>62</v>
      </c>
      <c r="DS230" t="s">
        <v>62</v>
      </c>
      <c r="DT230" t="s">
        <v>62</v>
      </c>
      <c r="DU230" t="s">
        <v>62</v>
      </c>
      <c r="DV230" t="s">
        <v>62</v>
      </c>
      <c r="DW230" t="s">
        <v>62</v>
      </c>
      <c r="DX230" t="s">
        <v>62</v>
      </c>
      <c r="DY230" t="s">
        <v>62</v>
      </c>
      <c r="DZ230" t="s">
        <v>62</v>
      </c>
      <c r="EA230" t="s">
        <v>62</v>
      </c>
      <c r="EB230" t="s">
        <v>62</v>
      </c>
      <c r="EC230" t="s">
        <v>62</v>
      </c>
      <c r="ED230" t="s">
        <v>62</v>
      </c>
      <c r="EE230" t="s">
        <v>62</v>
      </c>
      <c r="EF230" t="s">
        <v>62</v>
      </c>
      <c r="EG230" t="s">
        <v>62</v>
      </c>
      <c r="EH230" t="s">
        <v>62</v>
      </c>
      <c r="EI230" t="s">
        <v>62</v>
      </c>
      <c r="EJ230" t="s">
        <v>62</v>
      </c>
      <c r="EK230" t="s">
        <v>62</v>
      </c>
      <c r="EL230" t="s">
        <v>62</v>
      </c>
      <c r="EM230" t="s">
        <v>62</v>
      </c>
      <c r="EN230" t="s">
        <v>62</v>
      </c>
      <c r="EO230" t="s">
        <v>62</v>
      </c>
      <c r="EP230" t="s">
        <v>62</v>
      </c>
    </row>
    <row r="231" spans="1:146" x14ac:dyDescent="0.3">
      <c r="A231" t="s">
        <v>60</v>
      </c>
      <c r="B231">
        <v>9417001</v>
      </c>
      <c r="C231" t="s">
        <v>62</v>
      </c>
      <c r="D231" t="s">
        <v>5260</v>
      </c>
      <c r="E231" t="s">
        <v>12614</v>
      </c>
      <c r="F231" t="s">
        <v>62</v>
      </c>
      <c r="G231">
        <v>1</v>
      </c>
      <c r="H231">
        <v>21219</v>
      </c>
      <c r="I231">
        <v>3</v>
      </c>
      <c r="J231">
        <v>3</v>
      </c>
      <c r="K231">
        <v>1972</v>
      </c>
      <c r="L231" t="s">
        <v>62</v>
      </c>
      <c r="M231">
        <v>2</v>
      </c>
      <c r="O231" t="s">
        <v>12615</v>
      </c>
      <c r="P231" t="s">
        <v>62</v>
      </c>
      <c r="R231" t="s">
        <v>62</v>
      </c>
      <c r="T231" t="s">
        <v>62</v>
      </c>
      <c r="U231" t="s">
        <v>62</v>
      </c>
      <c r="Y231">
        <v>201</v>
      </c>
      <c r="AF231" t="s">
        <v>62</v>
      </c>
      <c r="AG231" t="s">
        <v>62</v>
      </c>
      <c r="AH231" t="s">
        <v>66</v>
      </c>
      <c r="AI231" t="s">
        <v>110</v>
      </c>
      <c r="AJ231" t="s">
        <v>62</v>
      </c>
      <c r="AK231" t="s">
        <v>62</v>
      </c>
      <c r="AL231" t="s">
        <v>62</v>
      </c>
      <c r="AM231" t="s">
        <v>62</v>
      </c>
      <c r="AN231" t="s">
        <v>62</v>
      </c>
      <c r="AO231" t="s">
        <v>62</v>
      </c>
      <c r="AP231" t="s">
        <v>62</v>
      </c>
      <c r="AQ231" t="s">
        <v>12616</v>
      </c>
      <c r="AR231" t="s">
        <v>62</v>
      </c>
      <c r="AT231" t="s">
        <v>62</v>
      </c>
      <c r="AU231" t="s">
        <v>62</v>
      </c>
      <c r="AV231" t="s">
        <v>62</v>
      </c>
      <c r="AW231" t="s">
        <v>62</v>
      </c>
      <c r="AX231" t="s">
        <v>62</v>
      </c>
      <c r="AY231" t="s">
        <v>62</v>
      </c>
      <c r="BA231" t="s">
        <v>62</v>
      </c>
      <c r="BC231" t="s">
        <v>62</v>
      </c>
      <c r="BD231" t="s">
        <v>62</v>
      </c>
      <c r="BF231" t="s">
        <v>62</v>
      </c>
      <c r="BG231" t="s">
        <v>62</v>
      </c>
      <c r="BI231" t="s">
        <v>62</v>
      </c>
      <c r="BJ231" t="s">
        <v>62</v>
      </c>
      <c r="BL231" t="s">
        <v>62</v>
      </c>
      <c r="BM231" t="s">
        <v>62</v>
      </c>
      <c r="BO231" t="s">
        <v>62</v>
      </c>
      <c r="BP231" t="s">
        <v>62</v>
      </c>
      <c r="BQ231" t="s">
        <v>62</v>
      </c>
      <c r="BR231" t="s">
        <v>62</v>
      </c>
      <c r="BS231" t="s">
        <v>62</v>
      </c>
      <c r="BT231" t="s">
        <v>62</v>
      </c>
      <c r="BU231" t="s">
        <v>62</v>
      </c>
      <c r="BV231" t="s">
        <v>62</v>
      </c>
      <c r="BW231" t="s">
        <v>62</v>
      </c>
      <c r="BX231" t="s">
        <v>62</v>
      </c>
      <c r="BY231" t="s">
        <v>62</v>
      </c>
      <c r="BZ231" t="s">
        <v>62</v>
      </c>
      <c r="CA231" t="s">
        <v>62</v>
      </c>
      <c r="CB231" t="s">
        <v>62</v>
      </c>
      <c r="CC231" t="s">
        <v>62</v>
      </c>
      <c r="CE231" t="s">
        <v>62</v>
      </c>
      <c r="CG231" t="s">
        <v>62</v>
      </c>
      <c r="CI231" t="s">
        <v>62</v>
      </c>
      <c r="CJ231" t="s">
        <v>62</v>
      </c>
      <c r="CK231" t="s">
        <v>62</v>
      </c>
      <c r="CL231" t="s">
        <v>62</v>
      </c>
      <c r="CM231" t="s">
        <v>62</v>
      </c>
      <c r="CN231" t="s">
        <v>62</v>
      </c>
      <c r="CO231" t="s">
        <v>62</v>
      </c>
      <c r="CP231" t="s">
        <v>62</v>
      </c>
      <c r="CQ231" t="s">
        <v>62</v>
      </c>
      <c r="CR231" t="s">
        <v>62</v>
      </c>
      <c r="CS231" t="s">
        <v>62</v>
      </c>
      <c r="CT231" t="s">
        <v>62</v>
      </c>
      <c r="CU231" t="s">
        <v>62</v>
      </c>
      <c r="CV231" t="s">
        <v>62</v>
      </c>
      <c r="CW231" t="s">
        <v>62</v>
      </c>
      <c r="CX231" t="s">
        <v>62</v>
      </c>
      <c r="CY231" t="s">
        <v>62</v>
      </c>
      <c r="CZ231" t="s">
        <v>62</v>
      </c>
      <c r="DA231">
        <v>1</v>
      </c>
      <c r="DB231" t="s">
        <v>12617</v>
      </c>
      <c r="DD231" t="s">
        <v>62</v>
      </c>
      <c r="DF231" t="s">
        <v>62</v>
      </c>
      <c r="DH231" t="s">
        <v>62</v>
      </c>
      <c r="DJ231" t="s">
        <v>62</v>
      </c>
      <c r="DL231" t="s">
        <v>62</v>
      </c>
      <c r="DN231" t="s">
        <v>62</v>
      </c>
      <c r="DO231" t="s">
        <v>62</v>
      </c>
      <c r="DP231" t="s">
        <v>62</v>
      </c>
      <c r="DQ231" t="s">
        <v>62</v>
      </c>
      <c r="DR231" t="s">
        <v>62</v>
      </c>
      <c r="DS231" t="s">
        <v>62</v>
      </c>
      <c r="DT231" t="s">
        <v>62</v>
      </c>
      <c r="DU231" t="s">
        <v>62</v>
      </c>
      <c r="DV231" t="s">
        <v>62</v>
      </c>
      <c r="DW231" t="s">
        <v>62</v>
      </c>
      <c r="DX231" t="s">
        <v>62</v>
      </c>
      <c r="DY231" t="s">
        <v>62</v>
      </c>
      <c r="DZ231" t="s">
        <v>62</v>
      </c>
      <c r="EA231" t="s">
        <v>62</v>
      </c>
      <c r="EB231" t="s">
        <v>62</v>
      </c>
      <c r="EC231" t="s">
        <v>62</v>
      </c>
      <c r="ED231" t="s">
        <v>62</v>
      </c>
      <c r="EE231" t="s">
        <v>62</v>
      </c>
      <c r="EF231" t="s">
        <v>62</v>
      </c>
      <c r="EG231" t="s">
        <v>62</v>
      </c>
      <c r="EH231" t="s">
        <v>62</v>
      </c>
      <c r="EI231" t="s">
        <v>62</v>
      </c>
      <c r="EJ231" t="s">
        <v>62</v>
      </c>
      <c r="EK231" t="s">
        <v>62</v>
      </c>
      <c r="EL231" t="s">
        <v>62</v>
      </c>
      <c r="EM231" t="s">
        <v>62</v>
      </c>
      <c r="EN231" t="s">
        <v>62</v>
      </c>
      <c r="EO231" t="s">
        <v>62</v>
      </c>
      <c r="EP231" t="s">
        <v>62</v>
      </c>
    </row>
    <row r="232" spans="1:146" x14ac:dyDescent="0.3">
      <c r="A232" t="s">
        <v>60</v>
      </c>
      <c r="B232">
        <v>9419001</v>
      </c>
      <c r="C232" t="s">
        <v>62</v>
      </c>
      <c r="D232" t="s">
        <v>62</v>
      </c>
      <c r="E232" t="s">
        <v>12618</v>
      </c>
      <c r="F232" t="s">
        <v>62</v>
      </c>
      <c r="G232">
        <v>1</v>
      </c>
      <c r="H232">
        <v>31620</v>
      </c>
      <c r="I232">
        <v>1</v>
      </c>
      <c r="J232">
        <v>2</v>
      </c>
      <c r="K232">
        <v>1972</v>
      </c>
      <c r="L232" t="s">
        <v>62</v>
      </c>
      <c r="M232">
        <v>3</v>
      </c>
      <c r="O232" t="s">
        <v>585</v>
      </c>
      <c r="P232" t="s">
        <v>62</v>
      </c>
      <c r="R232" t="s">
        <v>587</v>
      </c>
      <c r="T232" t="s">
        <v>62</v>
      </c>
      <c r="U232" t="s">
        <v>62</v>
      </c>
      <c r="Y232">
        <v>-100</v>
      </c>
      <c r="Z232">
        <v>15</v>
      </c>
      <c r="AF232" t="s">
        <v>62</v>
      </c>
      <c r="AG232" t="s">
        <v>62</v>
      </c>
      <c r="AH232" t="s">
        <v>66</v>
      </c>
      <c r="AI232" t="s">
        <v>62</v>
      </c>
      <c r="AJ232" t="s">
        <v>62</v>
      </c>
      <c r="AK232" t="s">
        <v>62</v>
      </c>
      <c r="AL232" t="s">
        <v>62</v>
      </c>
      <c r="AM232" t="s">
        <v>62</v>
      </c>
      <c r="AN232" t="s">
        <v>62</v>
      </c>
      <c r="AO232" t="s">
        <v>62</v>
      </c>
      <c r="AP232" t="s">
        <v>62</v>
      </c>
      <c r="AQ232" t="s">
        <v>12619</v>
      </c>
      <c r="AR232" t="s">
        <v>62</v>
      </c>
      <c r="AT232" t="s">
        <v>62</v>
      </c>
      <c r="AU232" t="s">
        <v>62</v>
      </c>
      <c r="AV232" t="s">
        <v>62</v>
      </c>
      <c r="AW232" t="s">
        <v>62</v>
      </c>
      <c r="AX232" t="s">
        <v>62</v>
      </c>
      <c r="AY232" t="s">
        <v>62</v>
      </c>
      <c r="BA232" t="s">
        <v>62</v>
      </c>
      <c r="BC232" t="s">
        <v>62</v>
      </c>
      <c r="BD232" t="s">
        <v>62</v>
      </c>
      <c r="BF232" t="s">
        <v>62</v>
      </c>
      <c r="BG232" t="s">
        <v>62</v>
      </c>
      <c r="BI232" t="s">
        <v>62</v>
      </c>
      <c r="BJ232" t="s">
        <v>62</v>
      </c>
      <c r="BL232" t="s">
        <v>62</v>
      </c>
      <c r="BM232" t="s">
        <v>62</v>
      </c>
      <c r="BO232" t="s">
        <v>62</v>
      </c>
      <c r="BP232" t="s">
        <v>62</v>
      </c>
      <c r="BQ232" t="s">
        <v>62</v>
      </c>
      <c r="BR232" t="s">
        <v>62</v>
      </c>
      <c r="BS232" t="s">
        <v>62</v>
      </c>
      <c r="BT232" t="s">
        <v>62</v>
      </c>
      <c r="BU232" t="s">
        <v>62</v>
      </c>
      <c r="BV232" t="s">
        <v>62</v>
      </c>
      <c r="BW232" t="s">
        <v>62</v>
      </c>
      <c r="BX232" t="s">
        <v>62</v>
      </c>
      <c r="BY232" t="s">
        <v>62</v>
      </c>
      <c r="BZ232" t="s">
        <v>62</v>
      </c>
      <c r="CA232" t="s">
        <v>62</v>
      </c>
      <c r="CB232" t="s">
        <v>62</v>
      </c>
      <c r="CC232" t="s">
        <v>62</v>
      </c>
      <c r="CE232" t="s">
        <v>62</v>
      </c>
      <c r="CG232" t="s">
        <v>62</v>
      </c>
      <c r="CI232" t="s">
        <v>62</v>
      </c>
      <c r="CJ232" t="s">
        <v>62</v>
      </c>
      <c r="CK232" t="s">
        <v>62</v>
      </c>
      <c r="CL232" t="s">
        <v>62</v>
      </c>
      <c r="CM232" t="s">
        <v>62</v>
      </c>
      <c r="CN232" t="s">
        <v>62</v>
      </c>
      <c r="CO232" t="s">
        <v>62</v>
      </c>
      <c r="CP232" t="s">
        <v>62</v>
      </c>
      <c r="CQ232" t="s">
        <v>62</v>
      </c>
      <c r="CR232" t="s">
        <v>62</v>
      </c>
      <c r="CS232" t="s">
        <v>62</v>
      </c>
      <c r="CT232" t="s">
        <v>62</v>
      </c>
      <c r="CU232" t="s">
        <v>62</v>
      </c>
      <c r="CV232" t="s">
        <v>62</v>
      </c>
      <c r="CW232" t="s">
        <v>62</v>
      </c>
      <c r="CX232" t="s">
        <v>62</v>
      </c>
      <c r="CY232" t="s">
        <v>62</v>
      </c>
      <c r="CZ232" t="s">
        <v>62</v>
      </c>
      <c r="DA232">
        <v>1</v>
      </c>
      <c r="DB232" t="s">
        <v>12620</v>
      </c>
      <c r="DC232">
        <v>1</v>
      </c>
      <c r="DD232" t="s">
        <v>12621</v>
      </c>
      <c r="DF232" t="s">
        <v>62</v>
      </c>
      <c r="DH232" t="s">
        <v>62</v>
      </c>
      <c r="DJ232" t="s">
        <v>62</v>
      </c>
      <c r="DL232" t="s">
        <v>62</v>
      </c>
      <c r="DN232" t="s">
        <v>62</v>
      </c>
      <c r="DO232" t="s">
        <v>62</v>
      </c>
      <c r="DP232" t="s">
        <v>62</v>
      </c>
      <c r="DQ232" t="s">
        <v>62</v>
      </c>
      <c r="DR232" t="s">
        <v>62</v>
      </c>
      <c r="DS232" t="s">
        <v>62</v>
      </c>
      <c r="DT232" t="s">
        <v>62</v>
      </c>
      <c r="DU232" t="s">
        <v>62</v>
      </c>
      <c r="DV232" t="s">
        <v>62</v>
      </c>
      <c r="DW232" t="s">
        <v>62</v>
      </c>
      <c r="DX232" t="s">
        <v>62</v>
      </c>
      <c r="DY232" t="s">
        <v>62</v>
      </c>
      <c r="DZ232" t="s">
        <v>62</v>
      </c>
      <c r="EA232" t="s">
        <v>62</v>
      </c>
      <c r="EB232" t="s">
        <v>62</v>
      </c>
      <c r="EC232" t="s">
        <v>62</v>
      </c>
      <c r="ED232" t="s">
        <v>62</v>
      </c>
      <c r="EE232" t="s">
        <v>62</v>
      </c>
      <c r="EF232" t="s">
        <v>62</v>
      </c>
      <c r="EG232" t="s">
        <v>62</v>
      </c>
      <c r="EH232" t="s">
        <v>62</v>
      </c>
      <c r="EI232" t="s">
        <v>62</v>
      </c>
      <c r="EJ232" t="s">
        <v>62</v>
      </c>
      <c r="EK232" t="s">
        <v>62</v>
      </c>
      <c r="EL232" t="s">
        <v>62</v>
      </c>
      <c r="EM232" t="s">
        <v>62</v>
      </c>
      <c r="EN232" t="s">
        <v>62</v>
      </c>
      <c r="EO232" t="s">
        <v>62</v>
      </c>
      <c r="EP232" t="s">
        <v>62</v>
      </c>
    </row>
    <row r="233" spans="1:146" x14ac:dyDescent="0.3">
      <c r="A233" t="s">
        <v>60</v>
      </c>
      <c r="B233">
        <v>9559001</v>
      </c>
      <c r="C233" t="s">
        <v>13154</v>
      </c>
      <c r="D233" t="s">
        <v>13154</v>
      </c>
      <c r="E233" t="s">
        <v>13155</v>
      </c>
      <c r="F233" t="s">
        <v>62</v>
      </c>
      <c r="G233">
        <v>1</v>
      </c>
      <c r="H233">
        <v>24700</v>
      </c>
      <c r="I233">
        <v>3</v>
      </c>
      <c r="J233">
        <v>2</v>
      </c>
      <c r="K233">
        <v>1972</v>
      </c>
      <c r="L233" t="s">
        <v>62</v>
      </c>
      <c r="M233">
        <v>2</v>
      </c>
      <c r="O233" t="s">
        <v>13156</v>
      </c>
      <c r="P233" t="s">
        <v>855</v>
      </c>
      <c r="R233" t="s">
        <v>62</v>
      </c>
      <c r="T233" t="s">
        <v>62</v>
      </c>
      <c r="U233" t="s">
        <v>62</v>
      </c>
      <c r="Y233">
        <v>19300</v>
      </c>
      <c r="AF233" t="s">
        <v>62</v>
      </c>
      <c r="AG233" t="s">
        <v>62</v>
      </c>
      <c r="AH233" t="s">
        <v>66</v>
      </c>
      <c r="AI233" t="s">
        <v>110</v>
      </c>
      <c r="AJ233" t="s">
        <v>62</v>
      </c>
      <c r="AK233" t="s">
        <v>62</v>
      </c>
      <c r="AL233" t="s">
        <v>62</v>
      </c>
      <c r="AM233" t="s">
        <v>62</v>
      </c>
      <c r="AN233" t="s">
        <v>62</v>
      </c>
      <c r="AO233" t="s">
        <v>62</v>
      </c>
      <c r="AP233" t="s">
        <v>62</v>
      </c>
      <c r="AQ233" t="s">
        <v>62</v>
      </c>
      <c r="AR233" t="s">
        <v>62</v>
      </c>
      <c r="AT233" t="s">
        <v>62</v>
      </c>
      <c r="AU233" t="s">
        <v>62</v>
      </c>
      <c r="AV233" t="s">
        <v>62</v>
      </c>
      <c r="AW233" t="s">
        <v>62</v>
      </c>
      <c r="AX233" t="s">
        <v>62</v>
      </c>
      <c r="AY233" t="s">
        <v>62</v>
      </c>
      <c r="BA233" t="s">
        <v>62</v>
      </c>
      <c r="BC233" t="s">
        <v>62</v>
      </c>
      <c r="BD233" t="s">
        <v>62</v>
      </c>
      <c r="BF233" t="s">
        <v>62</v>
      </c>
      <c r="BG233" t="s">
        <v>62</v>
      </c>
      <c r="BI233" t="s">
        <v>62</v>
      </c>
      <c r="BJ233" t="s">
        <v>62</v>
      </c>
      <c r="BL233" t="s">
        <v>62</v>
      </c>
      <c r="BM233" t="s">
        <v>62</v>
      </c>
      <c r="BO233" t="s">
        <v>62</v>
      </c>
      <c r="BP233" t="s">
        <v>62</v>
      </c>
      <c r="BQ233" t="s">
        <v>62</v>
      </c>
      <c r="BR233" t="s">
        <v>62</v>
      </c>
      <c r="BS233" t="s">
        <v>62</v>
      </c>
      <c r="BT233" t="s">
        <v>62</v>
      </c>
      <c r="BU233" t="s">
        <v>62</v>
      </c>
      <c r="BV233" t="s">
        <v>62</v>
      </c>
      <c r="BW233" t="s">
        <v>62</v>
      </c>
      <c r="BX233" t="s">
        <v>62</v>
      </c>
      <c r="BY233" t="s">
        <v>62</v>
      </c>
      <c r="BZ233" t="s">
        <v>62</v>
      </c>
      <c r="CA233" t="s">
        <v>62</v>
      </c>
      <c r="CB233" t="s">
        <v>62</v>
      </c>
      <c r="CC233" t="s">
        <v>62</v>
      </c>
      <c r="CD233">
        <v>1</v>
      </c>
      <c r="CE233" t="s">
        <v>229</v>
      </c>
      <c r="CF233">
        <v>1</v>
      </c>
      <c r="CG233" t="s">
        <v>62</v>
      </c>
      <c r="CI233" t="s">
        <v>62</v>
      </c>
      <c r="CJ233" t="s">
        <v>62</v>
      </c>
      <c r="CK233" t="s">
        <v>62</v>
      </c>
      <c r="CL233" t="s">
        <v>62</v>
      </c>
      <c r="CM233" t="s">
        <v>62</v>
      </c>
      <c r="CN233" t="s">
        <v>62</v>
      </c>
      <c r="CO233" t="s">
        <v>62</v>
      </c>
      <c r="CP233" t="s">
        <v>62</v>
      </c>
      <c r="CQ233" t="s">
        <v>62</v>
      </c>
      <c r="CR233" t="s">
        <v>62</v>
      </c>
      <c r="CS233" t="s">
        <v>62</v>
      </c>
      <c r="CT233" t="s">
        <v>62</v>
      </c>
      <c r="CU233" t="s">
        <v>62</v>
      </c>
      <c r="CV233" t="s">
        <v>62</v>
      </c>
      <c r="CW233" t="s">
        <v>62</v>
      </c>
      <c r="CX233" t="s">
        <v>62</v>
      </c>
      <c r="CY233" t="s">
        <v>62</v>
      </c>
      <c r="CZ233" t="s">
        <v>62</v>
      </c>
      <c r="DA233">
        <v>1</v>
      </c>
      <c r="DB233" t="s">
        <v>13157</v>
      </c>
      <c r="DD233" t="s">
        <v>62</v>
      </c>
      <c r="DF233" t="s">
        <v>62</v>
      </c>
      <c r="DH233" t="s">
        <v>62</v>
      </c>
      <c r="DJ233" t="s">
        <v>62</v>
      </c>
      <c r="DL233" t="s">
        <v>62</v>
      </c>
      <c r="DN233" t="s">
        <v>62</v>
      </c>
      <c r="DO233" t="s">
        <v>62</v>
      </c>
      <c r="DP233" t="s">
        <v>62</v>
      </c>
      <c r="DQ233" t="s">
        <v>62</v>
      </c>
      <c r="DR233" t="s">
        <v>62</v>
      </c>
      <c r="DS233" t="s">
        <v>62</v>
      </c>
      <c r="DT233" t="s">
        <v>62</v>
      </c>
      <c r="DU233" t="s">
        <v>62</v>
      </c>
      <c r="DV233" t="s">
        <v>62</v>
      </c>
      <c r="DW233" t="s">
        <v>62</v>
      </c>
      <c r="DX233" t="s">
        <v>62</v>
      </c>
      <c r="DY233" t="s">
        <v>62</v>
      </c>
      <c r="DZ233" t="s">
        <v>62</v>
      </c>
      <c r="EA233" t="s">
        <v>62</v>
      </c>
      <c r="EB233" t="s">
        <v>62</v>
      </c>
      <c r="EC233" t="s">
        <v>62</v>
      </c>
      <c r="ED233" t="s">
        <v>62</v>
      </c>
      <c r="EE233" t="s">
        <v>62</v>
      </c>
      <c r="EF233" t="s">
        <v>62</v>
      </c>
      <c r="EG233" t="s">
        <v>62</v>
      </c>
      <c r="EH233" t="s">
        <v>62</v>
      </c>
      <c r="EI233" t="s">
        <v>62</v>
      </c>
      <c r="EJ233" t="s">
        <v>62</v>
      </c>
      <c r="EK233" t="s">
        <v>62</v>
      </c>
      <c r="EL233" t="s">
        <v>62</v>
      </c>
      <c r="EM233" t="s">
        <v>62</v>
      </c>
      <c r="EN233" t="s">
        <v>62</v>
      </c>
      <c r="EO233" t="s">
        <v>62</v>
      </c>
      <c r="EP233" t="s">
        <v>62</v>
      </c>
    </row>
    <row r="234" spans="1:146" x14ac:dyDescent="0.3">
      <c r="A234" t="s">
        <v>60</v>
      </c>
      <c r="B234">
        <v>9561001</v>
      </c>
      <c r="C234" t="s">
        <v>13158</v>
      </c>
      <c r="D234" t="s">
        <v>13158</v>
      </c>
      <c r="E234" t="s">
        <v>13159</v>
      </c>
      <c r="F234" t="s">
        <v>62</v>
      </c>
      <c r="G234">
        <v>1</v>
      </c>
      <c r="H234">
        <v>29540</v>
      </c>
      <c r="I234">
        <v>1</v>
      </c>
      <c r="J234">
        <v>1</v>
      </c>
      <c r="K234">
        <v>1972</v>
      </c>
      <c r="L234" t="s">
        <v>62</v>
      </c>
      <c r="M234">
        <v>1</v>
      </c>
      <c r="O234" t="s">
        <v>13160</v>
      </c>
      <c r="P234" t="s">
        <v>5998</v>
      </c>
      <c r="R234" t="s">
        <v>62</v>
      </c>
      <c r="T234" t="s">
        <v>62</v>
      </c>
      <c r="U234" t="s">
        <v>62</v>
      </c>
      <c r="Y234">
        <v>18</v>
      </c>
      <c r="Z234">
        <v>19</v>
      </c>
      <c r="AF234" t="s">
        <v>62</v>
      </c>
      <c r="AG234" t="s">
        <v>62</v>
      </c>
      <c r="AH234" t="s">
        <v>66</v>
      </c>
      <c r="AI234" t="s">
        <v>62</v>
      </c>
      <c r="AJ234" t="s">
        <v>62</v>
      </c>
      <c r="AK234" t="s">
        <v>62</v>
      </c>
      <c r="AL234" t="s">
        <v>62</v>
      </c>
      <c r="AM234" t="s">
        <v>62</v>
      </c>
      <c r="AN234" t="s">
        <v>62</v>
      </c>
      <c r="AO234" t="s">
        <v>62</v>
      </c>
      <c r="AP234" t="s">
        <v>62</v>
      </c>
      <c r="AQ234" t="s">
        <v>13161</v>
      </c>
      <c r="AR234" t="s">
        <v>62</v>
      </c>
      <c r="AS234">
        <v>1</v>
      </c>
      <c r="AT234" t="s">
        <v>13162</v>
      </c>
      <c r="AU234" t="s">
        <v>62</v>
      </c>
      <c r="AV234" t="s">
        <v>62</v>
      </c>
      <c r="AW234" t="s">
        <v>818</v>
      </c>
      <c r="AX234" t="s">
        <v>62</v>
      </c>
      <c r="AY234" t="s">
        <v>62</v>
      </c>
      <c r="AZ234">
        <v>1</v>
      </c>
      <c r="BA234" t="s">
        <v>13163</v>
      </c>
      <c r="BB234">
        <v>11</v>
      </c>
      <c r="BC234" t="s">
        <v>187</v>
      </c>
      <c r="BD234" t="s">
        <v>62</v>
      </c>
      <c r="BF234" t="s">
        <v>62</v>
      </c>
      <c r="BG234" t="s">
        <v>62</v>
      </c>
      <c r="BI234" t="s">
        <v>62</v>
      </c>
      <c r="BJ234" t="s">
        <v>62</v>
      </c>
      <c r="BL234" t="s">
        <v>62</v>
      </c>
      <c r="BM234" t="s">
        <v>62</v>
      </c>
      <c r="BO234" t="s">
        <v>62</v>
      </c>
      <c r="BP234" t="s">
        <v>62</v>
      </c>
      <c r="BQ234" t="s">
        <v>62</v>
      </c>
      <c r="BR234" t="s">
        <v>62</v>
      </c>
      <c r="BS234" t="s">
        <v>62</v>
      </c>
      <c r="BT234" t="s">
        <v>62</v>
      </c>
      <c r="BU234" t="s">
        <v>62</v>
      </c>
      <c r="BV234" t="s">
        <v>62</v>
      </c>
      <c r="BW234" t="s">
        <v>62</v>
      </c>
      <c r="BX234" t="s">
        <v>62</v>
      </c>
      <c r="BY234" t="s">
        <v>62</v>
      </c>
      <c r="BZ234" t="s">
        <v>62</v>
      </c>
      <c r="CA234" t="s">
        <v>62</v>
      </c>
      <c r="CB234" t="s">
        <v>62</v>
      </c>
      <c r="CC234" t="s">
        <v>62</v>
      </c>
      <c r="CE234" t="s">
        <v>62</v>
      </c>
      <c r="CG234" t="s">
        <v>62</v>
      </c>
      <c r="CI234" t="s">
        <v>62</v>
      </c>
      <c r="CJ234" t="s">
        <v>62</v>
      </c>
      <c r="CK234" t="s">
        <v>62</v>
      </c>
      <c r="CL234" t="s">
        <v>62</v>
      </c>
      <c r="CM234" t="s">
        <v>62</v>
      </c>
      <c r="CN234" t="s">
        <v>62</v>
      </c>
      <c r="CO234" t="s">
        <v>62</v>
      </c>
      <c r="CP234" t="s">
        <v>62</v>
      </c>
      <c r="CQ234" t="s">
        <v>62</v>
      </c>
      <c r="CR234" t="s">
        <v>62</v>
      </c>
      <c r="CS234" t="s">
        <v>62</v>
      </c>
      <c r="CT234" t="s">
        <v>62</v>
      </c>
      <c r="CU234" t="s">
        <v>62</v>
      </c>
      <c r="CV234" t="s">
        <v>62</v>
      </c>
      <c r="CW234" t="s">
        <v>62</v>
      </c>
      <c r="CX234" t="s">
        <v>62</v>
      </c>
      <c r="CY234" t="s">
        <v>62</v>
      </c>
      <c r="CZ234" t="s">
        <v>62</v>
      </c>
      <c r="DA234">
        <v>1</v>
      </c>
      <c r="DB234" t="s">
        <v>13164</v>
      </c>
      <c r="DD234" t="s">
        <v>62</v>
      </c>
      <c r="DF234" t="s">
        <v>62</v>
      </c>
      <c r="DH234" t="s">
        <v>62</v>
      </c>
      <c r="DJ234" t="s">
        <v>62</v>
      </c>
      <c r="DL234" t="s">
        <v>62</v>
      </c>
      <c r="DN234" t="s">
        <v>62</v>
      </c>
      <c r="DO234" t="s">
        <v>62</v>
      </c>
      <c r="DP234" t="s">
        <v>62</v>
      </c>
      <c r="DQ234" t="s">
        <v>62</v>
      </c>
      <c r="DR234" t="s">
        <v>62</v>
      </c>
      <c r="DS234" t="s">
        <v>62</v>
      </c>
      <c r="DT234" t="s">
        <v>62</v>
      </c>
      <c r="DU234" t="s">
        <v>62</v>
      </c>
      <c r="DV234" t="s">
        <v>62</v>
      </c>
      <c r="DW234" t="s">
        <v>62</v>
      </c>
      <c r="DX234" t="s">
        <v>62</v>
      </c>
      <c r="DY234" t="s">
        <v>62</v>
      </c>
      <c r="DZ234" t="s">
        <v>62</v>
      </c>
      <c r="EA234" t="s">
        <v>62</v>
      </c>
      <c r="EB234" t="s">
        <v>62</v>
      </c>
      <c r="EC234" t="s">
        <v>62</v>
      </c>
      <c r="ED234" t="s">
        <v>62</v>
      </c>
      <c r="EE234" t="s">
        <v>62</v>
      </c>
      <c r="EF234" t="s">
        <v>62</v>
      </c>
      <c r="EG234" t="s">
        <v>62</v>
      </c>
      <c r="EH234" t="s">
        <v>62</v>
      </c>
      <c r="EI234" t="s">
        <v>62</v>
      </c>
      <c r="EJ234" t="s">
        <v>62</v>
      </c>
      <c r="EK234" t="s">
        <v>62</v>
      </c>
      <c r="EL234" t="s">
        <v>62</v>
      </c>
      <c r="EM234" t="s">
        <v>62</v>
      </c>
      <c r="EN234" t="s">
        <v>62</v>
      </c>
      <c r="EO234" t="s">
        <v>62</v>
      </c>
      <c r="EP234" t="s">
        <v>62</v>
      </c>
    </row>
    <row r="235" spans="1:146" x14ac:dyDescent="0.3">
      <c r="A235" t="s">
        <v>60</v>
      </c>
      <c r="B235">
        <v>9564001</v>
      </c>
      <c r="C235" t="s">
        <v>13170</v>
      </c>
      <c r="D235" t="s">
        <v>62</v>
      </c>
      <c r="E235" t="s">
        <v>13171</v>
      </c>
      <c r="F235" t="s">
        <v>13172</v>
      </c>
      <c r="G235">
        <v>1</v>
      </c>
      <c r="H235">
        <v>29240</v>
      </c>
      <c r="I235">
        <v>2</v>
      </c>
      <c r="J235">
        <v>3</v>
      </c>
      <c r="K235">
        <v>1972</v>
      </c>
      <c r="L235" t="s">
        <v>62</v>
      </c>
      <c r="M235">
        <v>2</v>
      </c>
      <c r="O235" t="s">
        <v>13173</v>
      </c>
      <c r="P235" t="s">
        <v>315</v>
      </c>
      <c r="R235" t="s">
        <v>62</v>
      </c>
      <c r="T235" t="s">
        <v>62</v>
      </c>
      <c r="U235" t="s">
        <v>62</v>
      </c>
      <c r="Y235">
        <v>18</v>
      </c>
      <c r="Z235">
        <v>19</v>
      </c>
      <c r="AA235">
        <v>90010</v>
      </c>
      <c r="AB235">
        <v>15130</v>
      </c>
      <c r="AF235" t="s">
        <v>62</v>
      </c>
      <c r="AG235" t="s">
        <v>62</v>
      </c>
      <c r="AH235" t="s">
        <v>66</v>
      </c>
      <c r="AI235" t="s">
        <v>110</v>
      </c>
      <c r="AJ235" t="s">
        <v>122</v>
      </c>
      <c r="AK235" t="s">
        <v>62</v>
      </c>
      <c r="AL235" t="s">
        <v>62</v>
      </c>
      <c r="AM235" t="s">
        <v>62</v>
      </c>
      <c r="AN235" t="s">
        <v>62</v>
      </c>
      <c r="AO235" t="s">
        <v>62</v>
      </c>
      <c r="AP235" t="s">
        <v>62</v>
      </c>
      <c r="AQ235" t="s">
        <v>13174</v>
      </c>
      <c r="AR235" t="s">
        <v>62</v>
      </c>
      <c r="AT235" t="s">
        <v>62</v>
      </c>
      <c r="AU235" t="s">
        <v>62</v>
      </c>
      <c r="AV235" t="s">
        <v>62</v>
      </c>
      <c r="AW235" t="s">
        <v>62</v>
      </c>
      <c r="AX235" t="s">
        <v>62</v>
      </c>
      <c r="AY235" t="s">
        <v>62</v>
      </c>
      <c r="BA235" t="s">
        <v>62</v>
      </c>
      <c r="BC235" t="s">
        <v>62</v>
      </c>
      <c r="BD235" t="s">
        <v>62</v>
      </c>
      <c r="BF235" t="s">
        <v>62</v>
      </c>
      <c r="BG235" t="s">
        <v>62</v>
      </c>
      <c r="BI235" t="s">
        <v>62</v>
      </c>
      <c r="BJ235" t="s">
        <v>62</v>
      </c>
      <c r="BL235" t="s">
        <v>62</v>
      </c>
      <c r="BM235" t="s">
        <v>62</v>
      </c>
      <c r="BO235" t="s">
        <v>62</v>
      </c>
      <c r="BP235" t="s">
        <v>62</v>
      </c>
      <c r="BQ235" t="s">
        <v>62</v>
      </c>
      <c r="BR235" t="s">
        <v>62</v>
      </c>
      <c r="BS235" t="s">
        <v>62</v>
      </c>
      <c r="BT235" t="s">
        <v>62</v>
      </c>
      <c r="BU235" t="s">
        <v>62</v>
      </c>
      <c r="BV235" t="s">
        <v>62</v>
      </c>
      <c r="BW235" t="s">
        <v>62</v>
      </c>
      <c r="BX235" t="s">
        <v>62</v>
      </c>
      <c r="BY235" t="s">
        <v>62</v>
      </c>
      <c r="BZ235" t="s">
        <v>62</v>
      </c>
      <c r="CA235" t="s">
        <v>62</v>
      </c>
      <c r="CB235" t="s">
        <v>62</v>
      </c>
      <c r="CC235" t="s">
        <v>62</v>
      </c>
      <c r="CE235" t="s">
        <v>62</v>
      </c>
      <c r="CG235" t="s">
        <v>62</v>
      </c>
      <c r="CI235" t="s">
        <v>62</v>
      </c>
      <c r="CJ235" t="s">
        <v>62</v>
      </c>
      <c r="CK235" t="s">
        <v>62</v>
      </c>
      <c r="CL235" t="s">
        <v>62</v>
      </c>
      <c r="CM235" t="s">
        <v>62</v>
      </c>
      <c r="CN235" t="s">
        <v>62</v>
      </c>
      <c r="CO235" t="s">
        <v>62</v>
      </c>
      <c r="CP235" t="s">
        <v>62</v>
      </c>
      <c r="CQ235" t="s">
        <v>62</v>
      </c>
      <c r="CR235" t="s">
        <v>62</v>
      </c>
      <c r="CS235" t="s">
        <v>62</v>
      </c>
      <c r="CT235" t="s">
        <v>62</v>
      </c>
      <c r="CU235" t="s">
        <v>62</v>
      </c>
      <c r="CV235" t="s">
        <v>62</v>
      </c>
      <c r="CW235" t="s">
        <v>62</v>
      </c>
      <c r="CX235" t="s">
        <v>62</v>
      </c>
      <c r="CY235" t="s">
        <v>62</v>
      </c>
      <c r="CZ235" t="s">
        <v>62</v>
      </c>
      <c r="DA235">
        <v>1</v>
      </c>
      <c r="DB235" t="s">
        <v>13175</v>
      </c>
      <c r="DC235">
        <v>1</v>
      </c>
      <c r="DD235" t="s">
        <v>13176</v>
      </c>
      <c r="DE235">
        <v>1</v>
      </c>
      <c r="DF235" t="s">
        <v>13177</v>
      </c>
      <c r="DG235">
        <v>1</v>
      </c>
      <c r="DH235" t="s">
        <v>13178</v>
      </c>
      <c r="DI235">
        <v>1</v>
      </c>
      <c r="DJ235" t="s">
        <v>13179</v>
      </c>
      <c r="DL235" t="s">
        <v>62</v>
      </c>
      <c r="DN235" t="s">
        <v>62</v>
      </c>
      <c r="DO235" t="s">
        <v>62</v>
      </c>
      <c r="DP235" t="s">
        <v>62</v>
      </c>
      <c r="DQ235" t="s">
        <v>62</v>
      </c>
      <c r="DR235" t="s">
        <v>62</v>
      </c>
      <c r="DS235" t="s">
        <v>62</v>
      </c>
      <c r="DT235" t="s">
        <v>62</v>
      </c>
      <c r="DU235" t="s">
        <v>62</v>
      </c>
      <c r="DV235" t="s">
        <v>62</v>
      </c>
      <c r="DW235" t="s">
        <v>62</v>
      </c>
      <c r="DX235" t="s">
        <v>62</v>
      </c>
      <c r="DY235" t="s">
        <v>62</v>
      </c>
      <c r="DZ235" t="s">
        <v>62</v>
      </c>
      <c r="EA235" t="s">
        <v>62</v>
      </c>
      <c r="EB235" t="s">
        <v>62</v>
      </c>
      <c r="EC235" t="s">
        <v>62</v>
      </c>
      <c r="ED235" t="s">
        <v>62</v>
      </c>
      <c r="EE235" t="s">
        <v>62</v>
      </c>
      <c r="EF235" t="s">
        <v>62</v>
      </c>
      <c r="EG235" t="s">
        <v>62</v>
      </c>
      <c r="EH235" t="s">
        <v>62</v>
      </c>
      <c r="EI235" t="s">
        <v>62</v>
      </c>
      <c r="EJ235" t="s">
        <v>62</v>
      </c>
      <c r="EK235" t="s">
        <v>62</v>
      </c>
      <c r="EL235" t="s">
        <v>62</v>
      </c>
      <c r="EM235" t="s">
        <v>62</v>
      </c>
      <c r="EN235" t="s">
        <v>62</v>
      </c>
      <c r="EO235" t="s">
        <v>62</v>
      </c>
      <c r="EP235" t="s">
        <v>62</v>
      </c>
    </row>
    <row r="236" spans="1:146" x14ac:dyDescent="0.3">
      <c r="A236" t="s">
        <v>60</v>
      </c>
      <c r="B236">
        <v>9744001</v>
      </c>
      <c r="C236" t="s">
        <v>13695</v>
      </c>
      <c r="D236" t="s">
        <v>62</v>
      </c>
      <c r="E236" t="s">
        <v>13696</v>
      </c>
      <c r="F236" t="s">
        <v>62</v>
      </c>
      <c r="G236">
        <v>1</v>
      </c>
      <c r="H236">
        <v>34300</v>
      </c>
      <c r="I236">
        <v>2</v>
      </c>
      <c r="J236">
        <v>2</v>
      </c>
      <c r="K236">
        <v>1972</v>
      </c>
      <c r="L236" t="s">
        <v>62</v>
      </c>
      <c r="M236">
        <v>1</v>
      </c>
      <c r="O236" t="s">
        <v>13697</v>
      </c>
      <c r="P236" t="s">
        <v>5462</v>
      </c>
      <c r="Q236">
        <v>1</v>
      </c>
      <c r="R236" t="s">
        <v>62</v>
      </c>
      <c r="T236" t="s">
        <v>62</v>
      </c>
      <c r="U236" t="s">
        <v>62</v>
      </c>
      <c r="Y236">
        <v>90030</v>
      </c>
      <c r="AF236" t="s">
        <v>62</v>
      </c>
      <c r="AG236" t="s">
        <v>62</v>
      </c>
      <c r="AH236" t="s">
        <v>384</v>
      </c>
      <c r="AI236" t="s">
        <v>62</v>
      </c>
      <c r="AJ236" t="s">
        <v>62</v>
      </c>
      <c r="AK236" t="s">
        <v>62</v>
      </c>
      <c r="AL236" t="s">
        <v>62</v>
      </c>
      <c r="AM236" t="s">
        <v>62</v>
      </c>
      <c r="AN236" t="s">
        <v>62</v>
      </c>
      <c r="AO236" t="s">
        <v>62</v>
      </c>
      <c r="AP236" t="s">
        <v>13698</v>
      </c>
      <c r="AQ236" t="s">
        <v>62</v>
      </c>
      <c r="AR236" t="s">
        <v>62</v>
      </c>
      <c r="AT236" t="s">
        <v>62</v>
      </c>
      <c r="AU236" t="s">
        <v>62</v>
      </c>
      <c r="AV236" t="s">
        <v>62</v>
      </c>
      <c r="AW236" t="s">
        <v>62</v>
      </c>
      <c r="AX236" t="s">
        <v>62</v>
      </c>
      <c r="AY236" t="s">
        <v>62</v>
      </c>
      <c r="BA236" t="s">
        <v>62</v>
      </c>
      <c r="BC236" t="s">
        <v>62</v>
      </c>
      <c r="BD236" t="s">
        <v>62</v>
      </c>
      <c r="BF236" t="s">
        <v>62</v>
      </c>
      <c r="BG236" t="s">
        <v>62</v>
      </c>
      <c r="BI236" t="s">
        <v>62</v>
      </c>
      <c r="BJ236" t="s">
        <v>62</v>
      </c>
      <c r="BL236" t="s">
        <v>62</v>
      </c>
      <c r="BM236" t="s">
        <v>62</v>
      </c>
      <c r="BO236" t="s">
        <v>62</v>
      </c>
      <c r="BP236" t="s">
        <v>62</v>
      </c>
      <c r="BQ236" t="s">
        <v>62</v>
      </c>
      <c r="BR236" t="s">
        <v>62</v>
      </c>
      <c r="BS236" t="s">
        <v>62</v>
      </c>
      <c r="BT236" t="s">
        <v>62</v>
      </c>
      <c r="BU236" t="s">
        <v>62</v>
      </c>
      <c r="BV236" t="s">
        <v>62</v>
      </c>
      <c r="BW236" t="s">
        <v>62</v>
      </c>
      <c r="BX236" t="s">
        <v>62</v>
      </c>
      <c r="BY236" t="s">
        <v>62</v>
      </c>
      <c r="BZ236" t="s">
        <v>62</v>
      </c>
      <c r="CA236" t="s">
        <v>62</v>
      </c>
      <c r="CB236" t="s">
        <v>62</v>
      </c>
      <c r="CC236" t="s">
        <v>62</v>
      </c>
      <c r="CE236" t="s">
        <v>62</v>
      </c>
      <c r="CG236" t="s">
        <v>62</v>
      </c>
      <c r="CI236" t="s">
        <v>62</v>
      </c>
      <c r="CJ236" t="s">
        <v>62</v>
      </c>
      <c r="CK236" t="s">
        <v>62</v>
      </c>
      <c r="CL236" t="s">
        <v>62</v>
      </c>
      <c r="CM236" t="s">
        <v>62</v>
      </c>
      <c r="CN236" t="s">
        <v>62</v>
      </c>
      <c r="CO236" t="s">
        <v>62</v>
      </c>
      <c r="CP236" t="s">
        <v>62</v>
      </c>
      <c r="CQ236" t="s">
        <v>62</v>
      </c>
      <c r="CR236" t="s">
        <v>62</v>
      </c>
      <c r="CS236" t="s">
        <v>62</v>
      </c>
      <c r="CT236" t="s">
        <v>62</v>
      </c>
      <c r="CU236" t="s">
        <v>62</v>
      </c>
      <c r="CV236" t="s">
        <v>62</v>
      </c>
      <c r="CW236" t="s">
        <v>62</v>
      </c>
      <c r="CX236" t="s">
        <v>62</v>
      </c>
      <c r="CY236" t="s">
        <v>62</v>
      </c>
      <c r="CZ236" t="s">
        <v>62</v>
      </c>
      <c r="DA236">
        <v>1</v>
      </c>
      <c r="DB236" t="s">
        <v>13699</v>
      </c>
      <c r="DD236" t="s">
        <v>62</v>
      </c>
      <c r="DF236" t="s">
        <v>62</v>
      </c>
      <c r="DH236" t="s">
        <v>62</v>
      </c>
      <c r="DJ236" t="s">
        <v>62</v>
      </c>
      <c r="DL236" t="s">
        <v>62</v>
      </c>
      <c r="DN236" t="s">
        <v>62</v>
      </c>
      <c r="DO236" t="s">
        <v>62</v>
      </c>
      <c r="DP236" t="s">
        <v>62</v>
      </c>
      <c r="DQ236" t="s">
        <v>62</v>
      </c>
      <c r="DR236" t="s">
        <v>62</v>
      </c>
      <c r="DS236" t="s">
        <v>62</v>
      </c>
      <c r="DT236" t="s">
        <v>62</v>
      </c>
      <c r="DU236" t="s">
        <v>62</v>
      </c>
      <c r="DV236" t="s">
        <v>62</v>
      </c>
      <c r="DW236" t="s">
        <v>62</v>
      </c>
      <c r="DX236" t="s">
        <v>62</v>
      </c>
      <c r="DY236" t="s">
        <v>62</v>
      </c>
      <c r="DZ236" t="s">
        <v>62</v>
      </c>
      <c r="EA236" t="s">
        <v>62</v>
      </c>
      <c r="EB236" t="s">
        <v>62</v>
      </c>
      <c r="EC236" t="s">
        <v>62</v>
      </c>
      <c r="ED236" t="s">
        <v>62</v>
      </c>
      <c r="EE236" t="s">
        <v>62</v>
      </c>
      <c r="EF236" t="s">
        <v>62</v>
      </c>
      <c r="EG236" t="s">
        <v>62</v>
      </c>
      <c r="EH236" t="s">
        <v>62</v>
      </c>
      <c r="EI236" t="s">
        <v>62</v>
      </c>
      <c r="EJ236" t="s">
        <v>62</v>
      </c>
      <c r="EK236" t="s">
        <v>62</v>
      </c>
      <c r="EL236" t="s">
        <v>62</v>
      </c>
      <c r="EM236" t="s">
        <v>62</v>
      </c>
      <c r="EN236" t="s">
        <v>62</v>
      </c>
      <c r="EO236" t="s">
        <v>62</v>
      </c>
      <c r="EP236" t="s">
        <v>62</v>
      </c>
    </row>
    <row r="237" spans="1:146" x14ac:dyDescent="0.3">
      <c r="A237" t="s">
        <v>60</v>
      </c>
      <c r="B237">
        <v>9749001</v>
      </c>
      <c r="C237" t="s">
        <v>13700</v>
      </c>
      <c r="D237" t="s">
        <v>62</v>
      </c>
      <c r="E237" t="s">
        <v>13701</v>
      </c>
      <c r="F237" t="s">
        <v>62</v>
      </c>
      <c r="G237">
        <v>1</v>
      </c>
      <c r="H237">
        <v>29520</v>
      </c>
      <c r="I237">
        <v>1</v>
      </c>
      <c r="J237">
        <v>1</v>
      </c>
      <c r="K237">
        <v>1972</v>
      </c>
      <c r="L237" t="s">
        <v>62</v>
      </c>
      <c r="M237">
        <v>1</v>
      </c>
      <c r="N237">
        <v>2</v>
      </c>
      <c r="O237" t="s">
        <v>698</v>
      </c>
      <c r="P237" t="s">
        <v>62</v>
      </c>
      <c r="R237" t="s">
        <v>62</v>
      </c>
      <c r="T237" t="s">
        <v>62</v>
      </c>
      <c r="U237" t="s">
        <v>62</v>
      </c>
      <c r="Y237">
        <v>45212</v>
      </c>
      <c r="AF237" t="s">
        <v>62</v>
      </c>
      <c r="AG237" t="s">
        <v>62</v>
      </c>
      <c r="AH237" t="s">
        <v>66</v>
      </c>
      <c r="AI237" t="s">
        <v>110</v>
      </c>
      <c r="AJ237" t="s">
        <v>62</v>
      </c>
      <c r="AK237" t="s">
        <v>62</v>
      </c>
      <c r="AL237" t="s">
        <v>62</v>
      </c>
      <c r="AM237" t="s">
        <v>62</v>
      </c>
      <c r="AN237" t="s">
        <v>62</v>
      </c>
      <c r="AO237" t="s">
        <v>62</v>
      </c>
      <c r="AP237" t="s">
        <v>62</v>
      </c>
      <c r="AQ237" t="s">
        <v>13702</v>
      </c>
      <c r="AR237" t="s">
        <v>62</v>
      </c>
      <c r="AT237" t="s">
        <v>62</v>
      </c>
      <c r="AU237" t="s">
        <v>62</v>
      </c>
      <c r="AV237" t="s">
        <v>62</v>
      </c>
      <c r="AW237" t="s">
        <v>62</v>
      </c>
      <c r="AX237" t="s">
        <v>62</v>
      </c>
      <c r="AY237" t="s">
        <v>62</v>
      </c>
      <c r="AZ237">
        <v>1</v>
      </c>
      <c r="BA237" t="s">
        <v>13703</v>
      </c>
      <c r="BB237">
        <v>17</v>
      </c>
      <c r="BC237" t="s">
        <v>187</v>
      </c>
      <c r="BD237" t="s">
        <v>62</v>
      </c>
      <c r="BF237" t="s">
        <v>62</v>
      </c>
      <c r="BG237" t="s">
        <v>62</v>
      </c>
      <c r="BI237" t="s">
        <v>62</v>
      </c>
      <c r="BJ237" t="s">
        <v>62</v>
      </c>
      <c r="BL237" t="s">
        <v>62</v>
      </c>
      <c r="BM237" t="s">
        <v>62</v>
      </c>
      <c r="BO237" t="s">
        <v>62</v>
      </c>
      <c r="BP237" t="s">
        <v>62</v>
      </c>
      <c r="BQ237" t="s">
        <v>62</v>
      </c>
      <c r="BR237" t="s">
        <v>62</v>
      </c>
      <c r="BS237" t="s">
        <v>62</v>
      </c>
      <c r="BT237" t="s">
        <v>62</v>
      </c>
      <c r="BU237" t="s">
        <v>62</v>
      </c>
      <c r="BV237" t="s">
        <v>62</v>
      </c>
      <c r="BW237" t="s">
        <v>62</v>
      </c>
      <c r="BX237" t="s">
        <v>62</v>
      </c>
      <c r="BY237" t="s">
        <v>62</v>
      </c>
      <c r="BZ237" t="s">
        <v>62</v>
      </c>
      <c r="CA237" t="s">
        <v>62</v>
      </c>
      <c r="CB237" t="s">
        <v>62</v>
      </c>
      <c r="CC237" t="s">
        <v>62</v>
      </c>
      <c r="CE237" t="s">
        <v>62</v>
      </c>
      <c r="CG237" t="s">
        <v>62</v>
      </c>
      <c r="CI237" t="s">
        <v>62</v>
      </c>
      <c r="CJ237" t="s">
        <v>62</v>
      </c>
      <c r="CK237" t="s">
        <v>62</v>
      </c>
      <c r="CL237" t="s">
        <v>62</v>
      </c>
      <c r="CM237" t="s">
        <v>62</v>
      </c>
      <c r="CN237" t="s">
        <v>62</v>
      </c>
      <c r="CO237" t="s">
        <v>62</v>
      </c>
      <c r="CP237" t="s">
        <v>62</v>
      </c>
      <c r="CQ237" t="s">
        <v>62</v>
      </c>
      <c r="CR237" t="s">
        <v>62</v>
      </c>
      <c r="CS237" t="s">
        <v>62</v>
      </c>
      <c r="CT237" t="s">
        <v>62</v>
      </c>
      <c r="CU237" t="s">
        <v>62</v>
      </c>
      <c r="CV237" t="s">
        <v>62</v>
      </c>
      <c r="CW237" t="s">
        <v>62</v>
      </c>
      <c r="CX237" t="s">
        <v>62</v>
      </c>
      <c r="CY237" t="s">
        <v>62</v>
      </c>
      <c r="CZ237" t="s">
        <v>62</v>
      </c>
      <c r="DA237">
        <v>1</v>
      </c>
      <c r="DB237" t="s">
        <v>13704</v>
      </c>
      <c r="DD237" t="s">
        <v>62</v>
      </c>
      <c r="DF237" t="s">
        <v>62</v>
      </c>
      <c r="DH237" t="s">
        <v>62</v>
      </c>
      <c r="DJ237" t="s">
        <v>62</v>
      </c>
      <c r="DL237" t="s">
        <v>62</v>
      </c>
      <c r="DN237" t="s">
        <v>62</v>
      </c>
      <c r="DO237" t="s">
        <v>62</v>
      </c>
      <c r="DP237" t="s">
        <v>62</v>
      </c>
      <c r="DQ237" t="s">
        <v>62</v>
      </c>
      <c r="DR237" t="s">
        <v>62</v>
      </c>
      <c r="DS237" t="s">
        <v>62</v>
      </c>
      <c r="DT237" t="s">
        <v>62</v>
      </c>
      <c r="DU237" t="s">
        <v>62</v>
      </c>
      <c r="DV237" t="s">
        <v>62</v>
      </c>
      <c r="DW237" t="s">
        <v>62</v>
      </c>
      <c r="DX237" t="s">
        <v>62</v>
      </c>
      <c r="DY237" t="s">
        <v>62</v>
      </c>
      <c r="DZ237" t="s">
        <v>62</v>
      </c>
      <c r="EA237" t="s">
        <v>62</v>
      </c>
      <c r="EB237" t="s">
        <v>62</v>
      </c>
      <c r="EC237" t="s">
        <v>62</v>
      </c>
      <c r="ED237" t="s">
        <v>62</v>
      </c>
      <c r="EE237" t="s">
        <v>62</v>
      </c>
      <c r="EF237" t="s">
        <v>62</v>
      </c>
      <c r="EG237" t="s">
        <v>62</v>
      </c>
      <c r="EH237" t="s">
        <v>62</v>
      </c>
      <c r="EI237" t="s">
        <v>62</v>
      </c>
      <c r="EJ237" t="s">
        <v>62</v>
      </c>
      <c r="EK237" t="s">
        <v>62</v>
      </c>
      <c r="EL237" t="s">
        <v>62</v>
      </c>
      <c r="EM237" t="s">
        <v>62</v>
      </c>
      <c r="EN237" t="s">
        <v>62</v>
      </c>
      <c r="EO237" t="s">
        <v>62</v>
      </c>
      <c r="EP237" t="s">
        <v>62</v>
      </c>
    </row>
    <row r="238" spans="1:146" x14ac:dyDescent="0.3">
      <c r="A238" t="s">
        <v>60</v>
      </c>
      <c r="B238">
        <v>9751001</v>
      </c>
      <c r="C238" t="s">
        <v>13705</v>
      </c>
      <c r="D238" t="s">
        <v>62</v>
      </c>
      <c r="E238" t="s">
        <v>13706</v>
      </c>
      <c r="F238" t="s">
        <v>62</v>
      </c>
      <c r="G238">
        <v>1</v>
      </c>
      <c r="H238">
        <v>31620</v>
      </c>
      <c r="I238">
        <v>1</v>
      </c>
      <c r="J238">
        <v>2</v>
      </c>
      <c r="K238">
        <v>1972</v>
      </c>
      <c r="L238" t="s">
        <v>62</v>
      </c>
      <c r="M238">
        <v>1</v>
      </c>
      <c r="O238" t="s">
        <v>13707</v>
      </c>
      <c r="P238" t="s">
        <v>746</v>
      </c>
      <c r="R238" t="s">
        <v>62</v>
      </c>
      <c r="T238" t="s">
        <v>62</v>
      </c>
      <c r="U238" t="s">
        <v>62</v>
      </c>
      <c r="Y238">
        <v>-100</v>
      </c>
      <c r="AF238" t="s">
        <v>62</v>
      </c>
      <c r="AG238" t="s">
        <v>62</v>
      </c>
      <c r="AH238" t="s">
        <v>122</v>
      </c>
      <c r="AI238" t="s">
        <v>384</v>
      </c>
      <c r="AJ238" t="s">
        <v>62</v>
      </c>
      <c r="AK238" t="s">
        <v>62</v>
      </c>
      <c r="AL238" t="s">
        <v>62</v>
      </c>
      <c r="AM238" t="s">
        <v>62</v>
      </c>
      <c r="AN238" t="s">
        <v>62</v>
      </c>
      <c r="AO238" t="s">
        <v>62</v>
      </c>
      <c r="AP238" t="s">
        <v>62</v>
      </c>
      <c r="AQ238" t="s">
        <v>13708</v>
      </c>
      <c r="AR238" t="s">
        <v>62</v>
      </c>
      <c r="AT238" t="s">
        <v>62</v>
      </c>
      <c r="AU238" t="s">
        <v>62</v>
      </c>
      <c r="AV238" t="s">
        <v>62</v>
      </c>
      <c r="AW238" t="s">
        <v>62</v>
      </c>
      <c r="AX238" t="s">
        <v>62</v>
      </c>
      <c r="AY238" t="s">
        <v>62</v>
      </c>
      <c r="BA238" t="s">
        <v>62</v>
      </c>
      <c r="BC238" t="s">
        <v>62</v>
      </c>
      <c r="BD238" t="s">
        <v>62</v>
      </c>
      <c r="BF238" t="s">
        <v>62</v>
      </c>
      <c r="BG238" t="s">
        <v>62</v>
      </c>
      <c r="BI238" t="s">
        <v>62</v>
      </c>
      <c r="BJ238" t="s">
        <v>62</v>
      </c>
      <c r="BL238" t="s">
        <v>62</v>
      </c>
      <c r="BM238" t="s">
        <v>62</v>
      </c>
      <c r="BO238" t="s">
        <v>62</v>
      </c>
      <c r="BP238" t="s">
        <v>62</v>
      </c>
      <c r="BQ238" t="s">
        <v>62</v>
      </c>
      <c r="BR238" t="s">
        <v>62</v>
      </c>
      <c r="BS238" t="s">
        <v>62</v>
      </c>
      <c r="BT238" t="s">
        <v>62</v>
      </c>
      <c r="BU238" t="s">
        <v>62</v>
      </c>
      <c r="BV238" t="s">
        <v>62</v>
      </c>
      <c r="BW238" t="s">
        <v>62</v>
      </c>
      <c r="BX238" t="s">
        <v>62</v>
      </c>
      <c r="BY238" t="s">
        <v>62</v>
      </c>
      <c r="BZ238" t="s">
        <v>62</v>
      </c>
      <c r="CA238" t="s">
        <v>62</v>
      </c>
      <c r="CB238" t="s">
        <v>62</v>
      </c>
      <c r="CC238" t="s">
        <v>62</v>
      </c>
      <c r="CE238" t="s">
        <v>62</v>
      </c>
      <c r="CG238" t="s">
        <v>62</v>
      </c>
      <c r="CI238" t="s">
        <v>62</v>
      </c>
      <c r="CJ238" t="s">
        <v>62</v>
      </c>
      <c r="CK238" t="s">
        <v>62</v>
      </c>
      <c r="CL238" t="s">
        <v>62</v>
      </c>
      <c r="CM238" t="s">
        <v>62</v>
      </c>
      <c r="CN238" t="s">
        <v>62</v>
      </c>
      <c r="CO238" t="s">
        <v>62</v>
      </c>
      <c r="CP238" t="s">
        <v>62</v>
      </c>
      <c r="CQ238" t="s">
        <v>62</v>
      </c>
      <c r="CR238" t="s">
        <v>62</v>
      </c>
      <c r="CS238" t="s">
        <v>62</v>
      </c>
      <c r="CT238" t="s">
        <v>62</v>
      </c>
      <c r="CU238" t="s">
        <v>62</v>
      </c>
      <c r="CV238" t="s">
        <v>62</v>
      </c>
      <c r="CW238" t="s">
        <v>62</v>
      </c>
      <c r="CX238" t="s">
        <v>62</v>
      </c>
      <c r="CY238" t="s">
        <v>62</v>
      </c>
      <c r="CZ238" t="s">
        <v>62</v>
      </c>
      <c r="DA238">
        <v>1</v>
      </c>
      <c r="DB238" t="s">
        <v>13709</v>
      </c>
      <c r="DD238" t="s">
        <v>62</v>
      </c>
      <c r="DF238" t="s">
        <v>62</v>
      </c>
      <c r="DH238" t="s">
        <v>62</v>
      </c>
      <c r="DJ238" t="s">
        <v>62</v>
      </c>
      <c r="DL238" t="s">
        <v>62</v>
      </c>
      <c r="DN238" t="s">
        <v>62</v>
      </c>
      <c r="DO238" t="s">
        <v>62</v>
      </c>
      <c r="DP238" t="s">
        <v>62</v>
      </c>
      <c r="DQ238" t="s">
        <v>62</v>
      </c>
      <c r="DR238" t="s">
        <v>62</v>
      </c>
      <c r="DS238" t="s">
        <v>62</v>
      </c>
      <c r="DT238" t="s">
        <v>62</v>
      </c>
      <c r="DU238" t="s">
        <v>62</v>
      </c>
      <c r="DV238" t="s">
        <v>62</v>
      </c>
      <c r="DW238" t="s">
        <v>62</v>
      </c>
      <c r="DX238" t="s">
        <v>62</v>
      </c>
      <c r="DY238" t="s">
        <v>62</v>
      </c>
      <c r="DZ238" t="s">
        <v>62</v>
      </c>
      <c r="EA238" t="s">
        <v>62</v>
      </c>
      <c r="EB238" t="s">
        <v>62</v>
      </c>
      <c r="EC238" t="s">
        <v>62</v>
      </c>
      <c r="ED238" t="s">
        <v>62</v>
      </c>
      <c r="EE238" t="s">
        <v>62</v>
      </c>
      <c r="EF238" t="s">
        <v>62</v>
      </c>
      <c r="EG238" t="s">
        <v>62</v>
      </c>
      <c r="EH238" t="s">
        <v>62</v>
      </c>
      <c r="EI238" t="s">
        <v>62</v>
      </c>
      <c r="EJ238" t="s">
        <v>62</v>
      </c>
      <c r="EK238" t="s">
        <v>62</v>
      </c>
      <c r="EL238" t="s">
        <v>62</v>
      </c>
      <c r="EM238" t="s">
        <v>62</v>
      </c>
      <c r="EN238" t="s">
        <v>62</v>
      </c>
      <c r="EO238" t="s">
        <v>62</v>
      </c>
      <c r="EP238" t="s">
        <v>62</v>
      </c>
    </row>
    <row r="239" spans="1:146" x14ac:dyDescent="0.3">
      <c r="A239" t="s">
        <v>60</v>
      </c>
      <c r="B239">
        <v>9752001</v>
      </c>
      <c r="C239" t="s">
        <v>13710</v>
      </c>
      <c r="D239" t="s">
        <v>62</v>
      </c>
      <c r="E239" t="s">
        <v>13711</v>
      </c>
      <c r="F239" t="s">
        <v>62</v>
      </c>
      <c r="G239">
        <v>1</v>
      </c>
      <c r="H239">
        <v>64201</v>
      </c>
      <c r="J239">
        <v>1</v>
      </c>
      <c r="K239">
        <v>1972</v>
      </c>
      <c r="L239" t="s">
        <v>62</v>
      </c>
      <c r="M239">
        <v>1</v>
      </c>
      <c r="O239" t="s">
        <v>13712</v>
      </c>
      <c r="P239" t="s">
        <v>62</v>
      </c>
      <c r="R239" t="s">
        <v>62</v>
      </c>
      <c r="T239" t="s">
        <v>62</v>
      </c>
      <c r="U239" t="s">
        <v>62</v>
      </c>
      <c r="Y239">
        <v>60240</v>
      </c>
      <c r="AF239" t="s">
        <v>62</v>
      </c>
      <c r="AG239" t="s">
        <v>62</v>
      </c>
      <c r="AH239" t="s">
        <v>134</v>
      </c>
      <c r="AI239" t="s">
        <v>62</v>
      </c>
      <c r="AJ239" t="s">
        <v>62</v>
      </c>
      <c r="AK239" t="s">
        <v>62</v>
      </c>
      <c r="AL239" t="s">
        <v>62</v>
      </c>
      <c r="AM239" t="s">
        <v>62</v>
      </c>
      <c r="AN239" t="s">
        <v>62</v>
      </c>
      <c r="AO239" t="s">
        <v>62</v>
      </c>
      <c r="AP239" t="s">
        <v>62</v>
      </c>
      <c r="AQ239" t="s">
        <v>62</v>
      </c>
      <c r="AR239" t="s">
        <v>62</v>
      </c>
      <c r="AT239" t="s">
        <v>62</v>
      </c>
      <c r="AU239" t="s">
        <v>62</v>
      </c>
      <c r="AV239" t="s">
        <v>62</v>
      </c>
      <c r="AW239" t="s">
        <v>62</v>
      </c>
      <c r="AX239" t="s">
        <v>62</v>
      </c>
      <c r="AY239" t="s">
        <v>62</v>
      </c>
      <c r="BA239" t="s">
        <v>62</v>
      </c>
      <c r="BC239" t="s">
        <v>62</v>
      </c>
      <c r="BD239" t="s">
        <v>62</v>
      </c>
      <c r="BF239" t="s">
        <v>62</v>
      </c>
      <c r="BG239" t="s">
        <v>62</v>
      </c>
      <c r="BI239" t="s">
        <v>62</v>
      </c>
      <c r="BJ239" t="s">
        <v>62</v>
      </c>
      <c r="BL239" t="s">
        <v>62</v>
      </c>
      <c r="BM239" t="s">
        <v>62</v>
      </c>
      <c r="BO239" t="s">
        <v>62</v>
      </c>
      <c r="BP239" t="s">
        <v>62</v>
      </c>
      <c r="BQ239" t="s">
        <v>62</v>
      </c>
      <c r="BR239" t="s">
        <v>62</v>
      </c>
      <c r="BS239" t="s">
        <v>62</v>
      </c>
      <c r="BT239" t="s">
        <v>62</v>
      </c>
      <c r="BU239" t="s">
        <v>62</v>
      </c>
      <c r="BV239" t="s">
        <v>62</v>
      </c>
      <c r="BW239" t="s">
        <v>62</v>
      </c>
      <c r="BX239" t="s">
        <v>62</v>
      </c>
      <c r="BY239" t="s">
        <v>62</v>
      </c>
      <c r="BZ239" t="s">
        <v>62</v>
      </c>
      <c r="CA239" t="s">
        <v>62</v>
      </c>
      <c r="CB239" t="s">
        <v>62</v>
      </c>
      <c r="CC239" t="s">
        <v>62</v>
      </c>
      <c r="CE239" t="s">
        <v>62</v>
      </c>
      <c r="CG239" t="s">
        <v>62</v>
      </c>
      <c r="CI239" t="s">
        <v>62</v>
      </c>
      <c r="CJ239" t="s">
        <v>62</v>
      </c>
      <c r="CK239" t="s">
        <v>62</v>
      </c>
      <c r="CL239" t="s">
        <v>62</v>
      </c>
      <c r="CM239" t="s">
        <v>62</v>
      </c>
      <c r="CN239" t="s">
        <v>62</v>
      </c>
      <c r="CO239" t="s">
        <v>62</v>
      </c>
      <c r="CP239" t="s">
        <v>62</v>
      </c>
      <c r="CQ239" t="s">
        <v>62</v>
      </c>
      <c r="CR239" t="s">
        <v>62</v>
      </c>
      <c r="CS239" t="s">
        <v>62</v>
      </c>
      <c r="CT239" t="s">
        <v>62</v>
      </c>
      <c r="CU239" t="s">
        <v>62</v>
      </c>
      <c r="CV239" t="s">
        <v>62</v>
      </c>
      <c r="CW239" t="s">
        <v>62</v>
      </c>
      <c r="CX239" t="s">
        <v>62</v>
      </c>
      <c r="CY239" t="s">
        <v>62</v>
      </c>
      <c r="CZ239" t="s">
        <v>62</v>
      </c>
      <c r="DA239">
        <v>1</v>
      </c>
      <c r="DB239" t="s">
        <v>13713</v>
      </c>
      <c r="DD239" t="s">
        <v>62</v>
      </c>
      <c r="DF239" t="s">
        <v>62</v>
      </c>
      <c r="DH239" t="s">
        <v>62</v>
      </c>
      <c r="DJ239" t="s">
        <v>62</v>
      </c>
      <c r="DL239" t="s">
        <v>62</v>
      </c>
      <c r="DN239" t="s">
        <v>62</v>
      </c>
      <c r="DO239" t="s">
        <v>62</v>
      </c>
      <c r="DP239" t="s">
        <v>62</v>
      </c>
      <c r="DQ239" t="s">
        <v>62</v>
      </c>
      <c r="DR239" t="s">
        <v>62</v>
      </c>
      <c r="DS239" t="s">
        <v>62</v>
      </c>
      <c r="DT239" t="s">
        <v>62</v>
      </c>
      <c r="DU239" t="s">
        <v>62</v>
      </c>
      <c r="DV239" t="s">
        <v>62</v>
      </c>
      <c r="DW239" t="s">
        <v>62</v>
      </c>
      <c r="DX239" t="s">
        <v>62</v>
      </c>
      <c r="DY239" t="s">
        <v>62</v>
      </c>
      <c r="DZ239" t="s">
        <v>62</v>
      </c>
      <c r="EA239" t="s">
        <v>62</v>
      </c>
      <c r="EB239" t="s">
        <v>62</v>
      </c>
      <c r="EC239" t="s">
        <v>62</v>
      </c>
      <c r="ED239" t="s">
        <v>62</v>
      </c>
      <c r="EE239" t="s">
        <v>62</v>
      </c>
      <c r="EF239" t="s">
        <v>62</v>
      </c>
      <c r="EG239" t="s">
        <v>62</v>
      </c>
      <c r="EH239" t="s">
        <v>62</v>
      </c>
      <c r="EI239" t="s">
        <v>62</v>
      </c>
      <c r="EJ239" t="s">
        <v>62</v>
      </c>
      <c r="EK239" t="s">
        <v>62</v>
      </c>
      <c r="EL239" t="s">
        <v>62</v>
      </c>
      <c r="EM239" t="s">
        <v>62</v>
      </c>
      <c r="EN239" t="s">
        <v>62</v>
      </c>
      <c r="EO239" t="s">
        <v>62</v>
      </c>
      <c r="EP239" t="s">
        <v>62</v>
      </c>
    </row>
    <row r="240" spans="1:146" x14ac:dyDescent="0.3">
      <c r="A240" t="s">
        <v>60</v>
      </c>
      <c r="B240">
        <v>9757001</v>
      </c>
      <c r="C240" t="s">
        <v>13718</v>
      </c>
      <c r="D240" t="s">
        <v>62</v>
      </c>
      <c r="E240" t="s">
        <v>13719</v>
      </c>
      <c r="F240" t="s">
        <v>62</v>
      </c>
      <c r="G240">
        <v>1</v>
      </c>
      <c r="H240">
        <v>34300</v>
      </c>
      <c r="I240">
        <v>2</v>
      </c>
      <c r="J240">
        <v>2</v>
      </c>
      <c r="K240">
        <v>1972</v>
      </c>
      <c r="L240" t="s">
        <v>62</v>
      </c>
      <c r="M240">
        <v>2</v>
      </c>
      <c r="O240" t="s">
        <v>13720</v>
      </c>
      <c r="P240" t="s">
        <v>62</v>
      </c>
      <c r="R240" t="s">
        <v>62</v>
      </c>
      <c r="T240" t="s">
        <v>62</v>
      </c>
      <c r="U240" t="s">
        <v>62</v>
      </c>
      <c r="Y240">
        <v>63110</v>
      </c>
      <c r="AF240" t="s">
        <v>62</v>
      </c>
      <c r="AG240" t="s">
        <v>62</v>
      </c>
      <c r="AH240" t="s">
        <v>66</v>
      </c>
      <c r="AI240" t="s">
        <v>110</v>
      </c>
      <c r="AJ240" t="s">
        <v>62</v>
      </c>
      <c r="AK240" t="s">
        <v>62</v>
      </c>
      <c r="AL240" t="s">
        <v>62</v>
      </c>
      <c r="AM240" t="s">
        <v>62</v>
      </c>
      <c r="AN240" t="s">
        <v>62</v>
      </c>
      <c r="AO240" t="s">
        <v>62</v>
      </c>
      <c r="AP240" t="s">
        <v>62</v>
      </c>
      <c r="AQ240" t="s">
        <v>13721</v>
      </c>
      <c r="AR240" t="s">
        <v>62</v>
      </c>
      <c r="AT240" t="s">
        <v>62</v>
      </c>
      <c r="AU240" t="s">
        <v>62</v>
      </c>
      <c r="AV240" t="s">
        <v>62</v>
      </c>
      <c r="AW240" t="s">
        <v>62</v>
      </c>
      <c r="AX240" t="s">
        <v>62</v>
      </c>
      <c r="AY240" t="s">
        <v>62</v>
      </c>
      <c r="BA240" t="s">
        <v>62</v>
      </c>
      <c r="BC240" t="s">
        <v>62</v>
      </c>
      <c r="BD240" t="s">
        <v>62</v>
      </c>
      <c r="BF240" t="s">
        <v>62</v>
      </c>
      <c r="BG240" t="s">
        <v>62</v>
      </c>
      <c r="BI240" t="s">
        <v>62</v>
      </c>
      <c r="BJ240" t="s">
        <v>62</v>
      </c>
      <c r="BL240" t="s">
        <v>62</v>
      </c>
      <c r="BM240" t="s">
        <v>62</v>
      </c>
      <c r="BO240" t="s">
        <v>62</v>
      </c>
      <c r="BP240" t="s">
        <v>62</v>
      </c>
      <c r="BQ240" t="s">
        <v>62</v>
      </c>
      <c r="BR240" t="s">
        <v>62</v>
      </c>
      <c r="BS240" t="s">
        <v>62</v>
      </c>
      <c r="BT240" t="s">
        <v>62</v>
      </c>
      <c r="BU240" t="s">
        <v>62</v>
      </c>
      <c r="BV240" t="s">
        <v>62</v>
      </c>
      <c r="BW240" t="s">
        <v>62</v>
      </c>
      <c r="BX240" t="s">
        <v>62</v>
      </c>
      <c r="BY240" t="s">
        <v>62</v>
      </c>
      <c r="BZ240" t="s">
        <v>62</v>
      </c>
      <c r="CA240" t="s">
        <v>62</v>
      </c>
      <c r="CB240" t="s">
        <v>62</v>
      </c>
      <c r="CC240" t="s">
        <v>62</v>
      </c>
      <c r="CE240" t="s">
        <v>62</v>
      </c>
      <c r="CG240" t="s">
        <v>62</v>
      </c>
      <c r="CI240" t="s">
        <v>62</v>
      </c>
      <c r="CJ240" t="s">
        <v>62</v>
      </c>
      <c r="CK240" t="s">
        <v>62</v>
      </c>
      <c r="CL240" t="s">
        <v>62</v>
      </c>
      <c r="CM240" t="s">
        <v>62</v>
      </c>
      <c r="CN240" t="s">
        <v>62</v>
      </c>
      <c r="CO240" t="s">
        <v>62</v>
      </c>
      <c r="CP240" t="s">
        <v>62</v>
      </c>
      <c r="CQ240" t="s">
        <v>62</v>
      </c>
      <c r="CR240" t="s">
        <v>62</v>
      </c>
      <c r="CS240" t="s">
        <v>62</v>
      </c>
      <c r="CT240" t="s">
        <v>62</v>
      </c>
      <c r="CU240" t="s">
        <v>62</v>
      </c>
      <c r="CV240" t="s">
        <v>62</v>
      </c>
      <c r="CW240" t="s">
        <v>62</v>
      </c>
      <c r="CX240" t="s">
        <v>62</v>
      </c>
      <c r="CY240" t="s">
        <v>62</v>
      </c>
      <c r="CZ240" t="s">
        <v>62</v>
      </c>
      <c r="DA240">
        <v>1</v>
      </c>
      <c r="DB240" t="s">
        <v>13722</v>
      </c>
      <c r="DD240" t="s">
        <v>62</v>
      </c>
      <c r="DF240" t="s">
        <v>62</v>
      </c>
      <c r="DH240" t="s">
        <v>62</v>
      </c>
      <c r="DJ240" t="s">
        <v>62</v>
      </c>
      <c r="DL240" t="s">
        <v>62</v>
      </c>
      <c r="DN240" t="s">
        <v>62</v>
      </c>
      <c r="DO240" t="s">
        <v>62</v>
      </c>
      <c r="DP240" t="s">
        <v>62</v>
      </c>
      <c r="DQ240" t="s">
        <v>62</v>
      </c>
      <c r="DR240" t="s">
        <v>62</v>
      </c>
      <c r="DS240" t="s">
        <v>62</v>
      </c>
      <c r="DT240" t="s">
        <v>62</v>
      </c>
      <c r="DU240" t="s">
        <v>62</v>
      </c>
      <c r="DV240" t="s">
        <v>62</v>
      </c>
      <c r="DW240" t="s">
        <v>62</v>
      </c>
      <c r="DX240" t="s">
        <v>62</v>
      </c>
      <c r="DY240" t="s">
        <v>62</v>
      </c>
      <c r="DZ240" t="s">
        <v>62</v>
      </c>
      <c r="EA240" t="s">
        <v>62</v>
      </c>
      <c r="EB240" t="s">
        <v>62</v>
      </c>
      <c r="EC240" t="s">
        <v>62</v>
      </c>
      <c r="ED240" t="s">
        <v>62</v>
      </c>
      <c r="EE240" t="s">
        <v>62</v>
      </c>
      <c r="EF240" t="s">
        <v>62</v>
      </c>
      <c r="EG240" t="s">
        <v>62</v>
      </c>
      <c r="EH240" t="s">
        <v>62</v>
      </c>
      <c r="EI240" t="s">
        <v>62</v>
      </c>
      <c r="EJ240" t="s">
        <v>62</v>
      </c>
      <c r="EK240" t="s">
        <v>62</v>
      </c>
      <c r="EL240" t="s">
        <v>62</v>
      </c>
      <c r="EM240" t="s">
        <v>62</v>
      </c>
      <c r="EN240" t="s">
        <v>62</v>
      </c>
      <c r="EO240" t="s">
        <v>62</v>
      </c>
      <c r="EP240" t="s">
        <v>62</v>
      </c>
    </row>
    <row r="241" spans="1:146" x14ac:dyDescent="0.3">
      <c r="A241" t="s">
        <v>60</v>
      </c>
      <c r="B241">
        <v>9758001</v>
      </c>
      <c r="C241" t="s">
        <v>13723</v>
      </c>
      <c r="D241" t="s">
        <v>62</v>
      </c>
      <c r="E241" t="s">
        <v>13724</v>
      </c>
      <c r="F241" t="s">
        <v>62</v>
      </c>
      <c r="G241">
        <v>1</v>
      </c>
      <c r="H241">
        <v>34300</v>
      </c>
      <c r="I241">
        <v>2</v>
      </c>
      <c r="J241">
        <v>2</v>
      </c>
      <c r="K241">
        <v>1972</v>
      </c>
      <c r="L241" t="s">
        <v>62</v>
      </c>
      <c r="M241">
        <v>2</v>
      </c>
      <c r="O241" t="s">
        <v>13725</v>
      </c>
      <c r="P241" t="s">
        <v>62</v>
      </c>
      <c r="R241" t="s">
        <v>62</v>
      </c>
      <c r="T241" t="s">
        <v>62</v>
      </c>
      <c r="U241" t="s">
        <v>62</v>
      </c>
      <c r="Y241">
        <v>63110</v>
      </c>
      <c r="AF241" t="s">
        <v>62</v>
      </c>
      <c r="AG241" t="s">
        <v>62</v>
      </c>
      <c r="AH241" t="s">
        <v>66</v>
      </c>
      <c r="AI241" t="s">
        <v>110</v>
      </c>
      <c r="AJ241" t="s">
        <v>62</v>
      </c>
      <c r="AK241" t="s">
        <v>62</v>
      </c>
      <c r="AL241" t="s">
        <v>62</v>
      </c>
      <c r="AM241" t="s">
        <v>62</v>
      </c>
      <c r="AN241" t="s">
        <v>62</v>
      </c>
      <c r="AO241" t="s">
        <v>62</v>
      </c>
      <c r="AP241" t="s">
        <v>62</v>
      </c>
      <c r="AQ241" t="s">
        <v>13726</v>
      </c>
      <c r="AR241" t="s">
        <v>62</v>
      </c>
      <c r="AT241" t="s">
        <v>62</v>
      </c>
      <c r="AU241" t="s">
        <v>62</v>
      </c>
      <c r="AV241" t="s">
        <v>62</v>
      </c>
      <c r="AW241" t="s">
        <v>62</v>
      </c>
      <c r="AX241" t="s">
        <v>62</v>
      </c>
      <c r="AY241" t="s">
        <v>62</v>
      </c>
      <c r="BA241" t="s">
        <v>62</v>
      </c>
      <c r="BC241" t="s">
        <v>62</v>
      </c>
      <c r="BD241" t="s">
        <v>62</v>
      </c>
      <c r="BF241" t="s">
        <v>62</v>
      </c>
      <c r="BG241" t="s">
        <v>62</v>
      </c>
      <c r="BI241" t="s">
        <v>62</v>
      </c>
      <c r="BJ241" t="s">
        <v>62</v>
      </c>
      <c r="BL241" t="s">
        <v>62</v>
      </c>
      <c r="BM241" t="s">
        <v>62</v>
      </c>
      <c r="BO241" t="s">
        <v>62</v>
      </c>
      <c r="BP241" t="s">
        <v>62</v>
      </c>
      <c r="BQ241" t="s">
        <v>62</v>
      </c>
      <c r="BR241" t="s">
        <v>62</v>
      </c>
      <c r="BS241" t="s">
        <v>62</v>
      </c>
      <c r="BT241" t="s">
        <v>62</v>
      </c>
      <c r="BU241" t="s">
        <v>62</v>
      </c>
      <c r="BV241" t="s">
        <v>62</v>
      </c>
      <c r="BW241" t="s">
        <v>62</v>
      </c>
      <c r="BX241" t="s">
        <v>62</v>
      </c>
      <c r="BY241" t="s">
        <v>62</v>
      </c>
      <c r="BZ241" t="s">
        <v>62</v>
      </c>
      <c r="CA241" t="s">
        <v>62</v>
      </c>
      <c r="CB241" t="s">
        <v>62</v>
      </c>
      <c r="CC241" t="s">
        <v>62</v>
      </c>
      <c r="CE241" t="s">
        <v>62</v>
      </c>
      <c r="CG241" t="s">
        <v>62</v>
      </c>
      <c r="CI241" t="s">
        <v>62</v>
      </c>
      <c r="CJ241" t="s">
        <v>62</v>
      </c>
      <c r="CK241" t="s">
        <v>62</v>
      </c>
      <c r="CL241" t="s">
        <v>62</v>
      </c>
      <c r="CM241" t="s">
        <v>62</v>
      </c>
      <c r="CN241" t="s">
        <v>62</v>
      </c>
      <c r="CO241" t="s">
        <v>62</v>
      </c>
      <c r="CP241" t="s">
        <v>62</v>
      </c>
      <c r="CQ241" t="s">
        <v>62</v>
      </c>
      <c r="CR241" t="s">
        <v>62</v>
      </c>
      <c r="CS241" t="s">
        <v>62</v>
      </c>
      <c r="CT241" t="s">
        <v>62</v>
      </c>
      <c r="CU241" t="s">
        <v>62</v>
      </c>
      <c r="CV241" t="s">
        <v>62</v>
      </c>
      <c r="CW241" t="s">
        <v>62</v>
      </c>
      <c r="CX241" t="s">
        <v>62</v>
      </c>
      <c r="CY241" t="s">
        <v>62</v>
      </c>
      <c r="CZ241" t="s">
        <v>62</v>
      </c>
      <c r="DA241">
        <v>1</v>
      </c>
      <c r="DB241" t="s">
        <v>13722</v>
      </c>
      <c r="DD241" t="s">
        <v>62</v>
      </c>
      <c r="DF241" t="s">
        <v>62</v>
      </c>
      <c r="DH241" t="s">
        <v>62</v>
      </c>
      <c r="DJ241" t="s">
        <v>62</v>
      </c>
      <c r="DL241" t="s">
        <v>62</v>
      </c>
      <c r="DN241" t="s">
        <v>62</v>
      </c>
      <c r="DO241" t="s">
        <v>62</v>
      </c>
      <c r="DP241" t="s">
        <v>62</v>
      </c>
      <c r="DQ241" t="s">
        <v>62</v>
      </c>
      <c r="DR241" t="s">
        <v>62</v>
      </c>
      <c r="DS241" t="s">
        <v>62</v>
      </c>
      <c r="DT241" t="s">
        <v>62</v>
      </c>
      <c r="DU241" t="s">
        <v>62</v>
      </c>
      <c r="DV241" t="s">
        <v>62</v>
      </c>
      <c r="DW241" t="s">
        <v>62</v>
      </c>
      <c r="DX241" t="s">
        <v>62</v>
      </c>
      <c r="DY241" t="s">
        <v>62</v>
      </c>
      <c r="DZ241" t="s">
        <v>62</v>
      </c>
      <c r="EA241" t="s">
        <v>62</v>
      </c>
      <c r="EB241" t="s">
        <v>62</v>
      </c>
      <c r="EC241" t="s">
        <v>62</v>
      </c>
      <c r="ED241" t="s">
        <v>62</v>
      </c>
      <c r="EE241" t="s">
        <v>62</v>
      </c>
      <c r="EF241" t="s">
        <v>62</v>
      </c>
      <c r="EG241" t="s">
        <v>62</v>
      </c>
      <c r="EH241" t="s">
        <v>62</v>
      </c>
      <c r="EI241" t="s">
        <v>62</v>
      </c>
      <c r="EJ241" t="s">
        <v>62</v>
      </c>
      <c r="EK241" t="s">
        <v>62</v>
      </c>
      <c r="EL241" t="s">
        <v>62</v>
      </c>
      <c r="EM241" t="s">
        <v>62</v>
      </c>
      <c r="EN241" t="s">
        <v>62</v>
      </c>
      <c r="EO241" t="s">
        <v>62</v>
      </c>
      <c r="EP241" t="s">
        <v>62</v>
      </c>
    </row>
    <row r="242" spans="1:146" x14ac:dyDescent="0.3">
      <c r="A242" t="s">
        <v>60</v>
      </c>
      <c r="B242">
        <v>9759001</v>
      </c>
      <c r="C242" t="s">
        <v>13727</v>
      </c>
      <c r="D242" t="s">
        <v>62</v>
      </c>
      <c r="E242" t="s">
        <v>13728</v>
      </c>
      <c r="F242" t="s">
        <v>62</v>
      </c>
      <c r="G242">
        <v>1</v>
      </c>
      <c r="H242">
        <v>34300</v>
      </c>
      <c r="I242">
        <v>2</v>
      </c>
      <c r="J242">
        <v>2</v>
      </c>
      <c r="K242">
        <v>1972</v>
      </c>
      <c r="L242" t="s">
        <v>62</v>
      </c>
      <c r="M242">
        <v>2</v>
      </c>
      <c r="O242" t="s">
        <v>7273</v>
      </c>
      <c r="P242" t="s">
        <v>5253</v>
      </c>
      <c r="R242" t="s">
        <v>62</v>
      </c>
      <c r="T242" t="s">
        <v>62</v>
      </c>
      <c r="U242" t="s">
        <v>62</v>
      </c>
      <c r="Y242">
        <v>63110</v>
      </c>
      <c r="AF242" t="s">
        <v>62</v>
      </c>
      <c r="AG242" t="s">
        <v>62</v>
      </c>
      <c r="AH242" t="s">
        <v>66</v>
      </c>
      <c r="AI242" t="s">
        <v>110</v>
      </c>
      <c r="AJ242" t="s">
        <v>62</v>
      </c>
      <c r="AK242" t="s">
        <v>62</v>
      </c>
      <c r="AL242" t="s">
        <v>62</v>
      </c>
      <c r="AM242" t="s">
        <v>62</v>
      </c>
      <c r="AN242" t="s">
        <v>62</v>
      </c>
      <c r="AO242" t="s">
        <v>62</v>
      </c>
      <c r="AP242" t="s">
        <v>62</v>
      </c>
      <c r="AQ242" t="s">
        <v>13729</v>
      </c>
      <c r="AR242" t="s">
        <v>62</v>
      </c>
      <c r="AT242" t="s">
        <v>62</v>
      </c>
      <c r="AU242" t="s">
        <v>62</v>
      </c>
      <c r="AV242" t="s">
        <v>62</v>
      </c>
      <c r="AW242" t="s">
        <v>62</v>
      </c>
      <c r="AX242" t="s">
        <v>62</v>
      </c>
      <c r="AY242" t="s">
        <v>62</v>
      </c>
      <c r="BA242" t="s">
        <v>62</v>
      </c>
      <c r="BC242" t="s">
        <v>62</v>
      </c>
      <c r="BD242" t="s">
        <v>62</v>
      </c>
      <c r="BF242" t="s">
        <v>62</v>
      </c>
      <c r="BG242" t="s">
        <v>62</v>
      </c>
      <c r="BI242" t="s">
        <v>62</v>
      </c>
      <c r="BJ242" t="s">
        <v>62</v>
      </c>
      <c r="BL242" t="s">
        <v>62</v>
      </c>
      <c r="BM242" t="s">
        <v>62</v>
      </c>
      <c r="BO242" t="s">
        <v>62</v>
      </c>
      <c r="BP242" t="s">
        <v>62</v>
      </c>
      <c r="BQ242" t="s">
        <v>62</v>
      </c>
      <c r="BR242" t="s">
        <v>62</v>
      </c>
      <c r="BS242" t="s">
        <v>62</v>
      </c>
      <c r="BT242" t="s">
        <v>62</v>
      </c>
      <c r="BU242" t="s">
        <v>62</v>
      </c>
      <c r="BV242" t="s">
        <v>62</v>
      </c>
      <c r="BW242" t="s">
        <v>62</v>
      </c>
      <c r="BX242" t="s">
        <v>62</v>
      </c>
      <c r="BY242" t="s">
        <v>62</v>
      </c>
      <c r="BZ242" t="s">
        <v>62</v>
      </c>
      <c r="CA242" t="s">
        <v>62</v>
      </c>
      <c r="CB242" t="s">
        <v>62</v>
      </c>
      <c r="CC242" t="s">
        <v>62</v>
      </c>
      <c r="CE242" t="s">
        <v>62</v>
      </c>
      <c r="CG242" t="s">
        <v>62</v>
      </c>
      <c r="CI242" t="s">
        <v>62</v>
      </c>
      <c r="CJ242" t="s">
        <v>62</v>
      </c>
      <c r="CK242" t="s">
        <v>62</v>
      </c>
      <c r="CL242" t="s">
        <v>62</v>
      </c>
      <c r="CM242" t="s">
        <v>62</v>
      </c>
      <c r="CN242" t="s">
        <v>62</v>
      </c>
      <c r="CO242" t="s">
        <v>62</v>
      </c>
      <c r="CP242" t="s">
        <v>62</v>
      </c>
      <c r="CQ242" t="s">
        <v>62</v>
      </c>
      <c r="CR242" t="s">
        <v>62</v>
      </c>
      <c r="CS242" t="s">
        <v>62</v>
      </c>
      <c r="CT242" t="s">
        <v>62</v>
      </c>
      <c r="CU242" t="s">
        <v>62</v>
      </c>
      <c r="CV242" t="s">
        <v>62</v>
      </c>
      <c r="CW242" t="s">
        <v>62</v>
      </c>
      <c r="CX242" t="s">
        <v>62</v>
      </c>
      <c r="CY242" t="s">
        <v>62</v>
      </c>
      <c r="CZ242" t="s">
        <v>62</v>
      </c>
      <c r="DA242">
        <v>1</v>
      </c>
      <c r="DB242" t="s">
        <v>13730</v>
      </c>
      <c r="DD242" t="s">
        <v>62</v>
      </c>
      <c r="DF242" t="s">
        <v>62</v>
      </c>
      <c r="DH242" t="s">
        <v>62</v>
      </c>
      <c r="DJ242" t="s">
        <v>62</v>
      </c>
      <c r="DL242" t="s">
        <v>62</v>
      </c>
      <c r="DN242" t="s">
        <v>62</v>
      </c>
      <c r="DO242" t="s">
        <v>62</v>
      </c>
      <c r="DP242" t="s">
        <v>62</v>
      </c>
      <c r="DQ242" t="s">
        <v>62</v>
      </c>
      <c r="DR242" t="s">
        <v>62</v>
      </c>
      <c r="DS242" t="s">
        <v>62</v>
      </c>
      <c r="DT242" t="s">
        <v>62</v>
      </c>
      <c r="DU242" t="s">
        <v>62</v>
      </c>
      <c r="DV242" t="s">
        <v>62</v>
      </c>
      <c r="DW242" t="s">
        <v>62</v>
      </c>
      <c r="DX242" t="s">
        <v>62</v>
      </c>
      <c r="DY242" t="s">
        <v>62</v>
      </c>
      <c r="DZ242" t="s">
        <v>62</v>
      </c>
      <c r="EA242" t="s">
        <v>62</v>
      </c>
      <c r="EB242" t="s">
        <v>62</v>
      </c>
      <c r="EC242" t="s">
        <v>62</v>
      </c>
      <c r="ED242" t="s">
        <v>62</v>
      </c>
      <c r="EE242" t="s">
        <v>62</v>
      </c>
      <c r="EF242" t="s">
        <v>62</v>
      </c>
      <c r="EG242" t="s">
        <v>62</v>
      </c>
      <c r="EH242" t="s">
        <v>62</v>
      </c>
      <c r="EI242" t="s">
        <v>62</v>
      </c>
      <c r="EJ242" t="s">
        <v>62</v>
      </c>
      <c r="EK242" t="s">
        <v>62</v>
      </c>
      <c r="EL242" t="s">
        <v>62</v>
      </c>
      <c r="EM242" t="s">
        <v>62</v>
      </c>
      <c r="EN242" t="s">
        <v>62</v>
      </c>
      <c r="EO242" t="s">
        <v>62</v>
      </c>
      <c r="EP242" t="s">
        <v>62</v>
      </c>
    </row>
    <row r="243" spans="1:146" x14ac:dyDescent="0.3">
      <c r="A243" t="s">
        <v>60</v>
      </c>
      <c r="B243">
        <v>9765001</v>
      </c>
      <c r="C243" t="s">
        <v>13731</v>
      </c>
      <c r="D243" t="s">
        <v>62</v>
      </c>
      <c r="E243" t="s">
        <v>13732</v>
      </c>
      <c r="F243" t="s">
        <v>62</v>
      </c>
      <c r="G243">
        <v>1</v>
      </c>
      <c r="H243">
        <v>36630</v>
      </c>
      <c r="I243">
        <v>2</v>
      </c>
      <c r="J243">
        <v>2</v>
      </c>
      <c r="K243">
        <v>1972</v>
      </c>
      <c r="L243" t="s">
        <v>62</v>
      </c>
      <c r="M243">
        <v>2</v>
      </c>
      <c r="O243" t="s">
        <v>13733</v>
      </c>
      <c r="P243" t="s">
        <v>62</v>
      </c>
      <c r="R243" t="s">
        <v>62</v>
      </c>
      <c r="T243" t="s">
        <v>62</v>
      </c>
      <c r="U243" t="s">
        <v>62</v>
      </c>
      <c r="Y243">
        <v>-100</v>
      </c>
      <c r="AF243" t="s">
        <v>62</v>
      </c>
      <c r="AG243" t="s">
        <v>62</v>
      </c>
      <c r="AH243" t="s">
        <v>454</v>
      </c>
      <c r="AI243" t="s">
        <v>66</v>
      </c>
      <c r="AJ243" t="s">
        <v>62</v>
      </c>
      <c r="AK243" t="s">
        <v>62</v>
      </c>
      <c r="AL243" t="s">
        <v>62</v>
      </c>
      <c r="AM243" t="s">
        <v>62</v>
      </c>
      <c r="AN243" t="s">
        <v>62</v>
      </c>
      <c r="AO243" t="s">
        <v>13734</v>
      </c>
      <c r="AP243" t="s">
        <v>13735</v>
      </c>
      <c r="AQ243" t="s">
        <v>13736</v>
      </c>
      <c r="AR243" t="s">
        <v>13737</v>
      </c>
      <c r="AT243" t="s">
        <v>62</v>
      </c>
      <c r="AU243" t="s">
        <v>62</v>
      </c>
      <c r="AV243" t="s">
        <v>62</v>
      </c>
      <c r="AW243" t="s">
        <v>62</v>
      </c>
      <c r="AX243" t="s">
        <v>62</v>
      </c>
      <c r="AY243" t="s">
        <v>62</v>
      </c>
      <c r="BA243" t="s">
        <v>62</v>
      </c>
      <c r="BC243" t="s">
        <v>62</v>
      </c>
      <c r="BD243" t="s">
        <v>62</v>
      </c>
      <c r="BF243" t="s">
        <v>62</v>
      </c>
      <c r="BG243" t="s">
        <v>62</v>
      </c>
      <c r="BI243" t="s">
        <v>62</v>
      </c>
      <c r="BJ243" t="s">
        <v>62</v>
      </c>
      <c r="BL243" t="s">
        <v>62</v>
      </c>
      <c r="BM243" t="s">
        <v>62</v>
      </c>
      <c r="BO243" t="s">
        <v>62</v>
      </c>
      <c r="BP243" t="s">
        <v>62</v>
      </c>
      <c r="BQ243" t="s">
        <v>62</v>
      </c>
      <c r="BR243" t="s">
        <v>62</v>
      </c>
      <c r="BS243" t="s">
        <v>62</v>
      </c>
      <c r="BT243" t="s">
        <v>62</v>
      </c>
      <c r="BU243" t="s">
        <v>62</v>
      </c>
      <c r="BV243" t="s">
        <v>62</v>
      </c>
      <c r="BW243" t="s">
        <v>62</v>
      </c>
      <c r="BX243" t="s">
        <v>62</v>
      </c>
      <c r="BY243" t="s">
        <v>62</v>
      </c>
      <c r="BZ243" t="s">
        <v>62</v>
      </c>
      <c r="CA243" t="s">
        <v>62</v>
      </c>
      <c r="CB243" t="s">
        <v>62</v>
      </c>
      <c r="CC243" t="s">
        <v>62</v>
      </c>
      <c r="CE243" t="s">
        <v>62</v>
      </c>
      <c r="CG243" t="s">
        <v>62</v>
      </c>
      <c r="CI243" t="s">
        <v>62</v>
      </c>
      <c r="CJ243" t="s">
        <v>62</v>
      </c>
      <c r="CK243" t="s">
        <v>62</v>
      </c>
      <c r="CL243" t="s">
        <v>62</v>
      </c>
      <c r="CM243" t="s">
        <v>62</v>
      </c>
      <c r="CN243" t="s">
        <v>62</v>
      </c>
      <c r="CO243" t="s">
        <v>62</v>
      </c>
      <c r="CP243" t="s">
        <v>62</v>
      </c>
      <c r="CQ243" t="s">
        <v>62</v>
      </c>
      <c r="CR243" t="s">
        <v>62</v>
      </c>
      <c r="CS243" t="s">
        <v>62</v>
      </c>
      <c r="CT243" t="s">
        <v>62</v>
      </c>
      <c r="CU243" t="s">
        <v>62</v>
      </c>
      <c r="CV243" t="s">
        <v>62</v>
      </c>
      <c r="CW243" t="s">
        <v>62</v>
      </c>
      <c r="CX243" t="s">
        <v>62</v>
      </c>
      <c r="CY243" t="s">
        <v>62</v>
      </c>
      <c r="CZ243" t="s">
        <v>62</v>
      </c>
      <c r="DA243">
        <v>1</v>
      </c>
      <c r="DB243" t="s">
        <v>13738</v>
      </c>
      <c r="DC243">
        <v>1</v>
      </c>
      <c r="DD243" t="s">
        <v>13739</v>
      </c>
      <c r="DF243" t="s">
        <v>62</v>
      </c>
      <c r="DH243" t="s">
        <v>62</v>
      </c>
      <c r="DJ243" t="s">
        <v>62</v>
      </c>
      <c r="DL243" t="s">
        <v>62</v>
      </c>
      <c r="DN243" t="s">
        <v>62</v>
      </c>
      <c r="DO243" t="s">
        <v>62</v>
      </c>
      <c r="DP243" t="s">
        <v>62</v>
      </c>
      <c r="DQ243" t="s">
        <v>62</v>
      </c>
      <c r="DR243" t="s">
        <v>62</v>
      </c>
      <c r="DS243" t="s">
        <v>62</v>
      </c>
      <c r="DT243" t="s">
        <v>62</v>
      </c>
      <c r="DU243" t="s">
        <v>62</v>
      </c>
      <c r="DV243" t="s">
        <v>62</v>
      </c>
      <c r="DW243" t="s">
        <v>62</v>
      </c>
      <c r="DX243" t="s">
        <v>62</v>
      </c>
      <c r="DY243" t="s">
        <v>62</v>
      </c>
      <c r="DZ243" t="s">
        <v>62</v>
      </c>
      <c r="EA243" t="s">
        <v>62</v>
      </c>
      <c r="EB243" t="s">
        <v>62</v>
      </c>
      <c r="EC243" t="s">
        <v>62</v>
      </c>
      <c r="ED243" t="s">
        <v>62</v>
      </c>
      <c r="EE243" t="s">
        <v>62</v>
      </c>
      <c r="EF243" t="s">
        <v>62</v>
      </c>
      <c r="EG243" t="s">
        <v>62</v>
      </c>
      <c r="EH243" t="s">
        <v>62</v>
      </c>
      <c r="EI243" t="s">
        <v>62</v>
      </c>
      <c r="EJ243" t="s">
        <v>62</v>
      </c>
      <c r="EK243" t="s">
        <v>62</v>
      </c>
      <c r="EL243" t="s">
        <v>62</v>
      </c>
      <c r="EM243" t="s">
        <v>62</v>
      </c>
      <c r="EN243" t="s">
        <v>62</v>
      </c>
      <c r="EO243" t="s">
        <v>62</v>
      </c>
      <c r="EP243" t="s">
        <v>62</v>
      </c>
    </row>
    <row r="244" spans="1:146" x14ac:dyDescent="0.3">
      <c r="A244" t="s">
        <v>60</v>
      </c>
      <c r="B244">
        <v>9983001</v>
      </c>
      <c r="C244" t="s">
        <v>62</v>
      </c>
      <c r="D244" t="s">
        <v>62</v>
      </c>
      <c r="E244" t="s">
        <v>14441</v>
      </c>
      <c r="F244" t="s">
        <v>62</v>
      </c>
      <c r="G244">
        <v>1</v>
      </c>
      <c r="H244">
        <v>33200</v>
      </c>
      <c r="I244">
        <v>2</v>
      </c>
      <c r="J244">
        <v>2</v>
      </c>
      <c r="K244">
        <v>1972</v>
      </c>
      <c r="L244" t="s">
        <v>62</v>
      </c>
      <c r="M244">
        <v>2</v>
      </c>
      <c r="N244">
        <v>1</v>
      </c>
      <c r="O244" t="s">
        <v>14442</v>
      </c>
      <c r="P244" t="s">
        <v>62</v>
      </c>
      <c r="R244" t="s">
        <v>62</v>
      </c>
      <c r="T244" t="s">
        <v>62</v>
      </c>
      <c r="U244" t="s">
        <v>62</v>
      </c>
      <c r="Y244">
        <v>28</v>
      </c>
      <c r="Z244">
        <v>29</v>
      </c>
      <c r="AF244" t="s">
        <v>62</v>
      </c>
      <c r="AG244" t="s">
        <v>62</v>
      </c>
      <c r="AH244" t="s">
        <v>66</v>
      </c>
      <c r="AI244" t="s">
        <v>62</v>
      </c>
      <c r="AJ244" t="s">
        <v>62</v>
      </c>
      <c r="AK244" t="s">
        <v>62</v>
      </c>
      <c r="AL244" t="s">
        <v>62</v>
      </c>
      <c r="AM244" t="s">
        <v>62</v>
      </c>
      <c r="AN244" t="s">
        <v>62</v>
      </c>
      <c r="AO244" t="s">
        <v>62</v>
      </c>
      <c r="AP244" t="s">
        <v>62</v>
      </c>
      <c r="AQ244" t="s">
        <v>14443</v>
      </c>
      <c r="AR244" t="s">
        <v>62</v>
      </c>
      <c r="AT244" t="s">
        <v>62</v>
      </c>
      <c r="AU244" t="s">
        <v>62</v>
      </c>
      <c r="AV244" t="s">
        <v>62</v>
      </c>
      <c r="AW244" t="s">
        <v>62</v>
      </c>
      <c r="AX244" t="s">
        <v>62</v>
      </c>
      <c r="AY244" t="s">
        <v>62</v>
      </c>
      <c r="AZ244">
        <v>1</v>
      </c>
      <c r="BA244" t="s">
        <v>14444</v>
      </c>
      <c r="BB244">
        <v>5</v>
      </c>
      <c r="BC244" t="s">
        <v>187</v>
      </c>
      <c r="BD244" t="s">
        <v>14445</v>
      </c>
      <c r="BE244">
        <v>14</v>
      </c>
      <c r="BF244" t="s">
        <v>187</v>
      </c>
      <c r="BG244" t="s">
        <v>62</v>
      </c>
      <c r="BI244" t="s">
        <v>62</v>
      </c>
      <c r="BJ244" t="s">
        <v>62</v>
      </c>
      <c r="BL244" t="s">
        <v>62</v>
      </c>
      <c r="BM244" t="s">
        <v>62</v>
      </c>
      <c r="BO244" t="s">
        <v>62</v>
      </c>
      <c r="BP244" t="s">
        <v>62</v>
      </c>
      <c r="BQ244" t="s">
        <v>62</v>
      </c>
      <c r="BR244" t="s">
        <v>62</v>
      </c>
      <c r="BS244" t="s">
        <v>62</v>
      </c>
      <c r="BT244" t="s">
        <v>62</v>
      </c>
      <c r="BU244" t="s">
        <v>62</v>
      </c>
      <c r="BV244" t="s">
        <v>62</v>
      </c>
      <c r="BW244" t="s">
        <v>62</v>
      </c>
      <c r="BX244" t="s">
        <v>62</v>
      </c>
      <c r="BY244" t="s">
        <v>62</v>
      </c>
      <c r="BZ244" t="s">
        <v>62</v>
      </c>
      <c r="CA244" t="s">
        <v>62</v>
      </c>
      <c r="CB244" t="s">
        <v>62</v>
      </c>
      <c r="CC244" t="s">
        <v>62</v>
      </c>
      <c r="CE244" t="s">
        <v>62</v>
      </c>
      <c r="CG244" t="s">
        <v>62</v>
      </c>
      <c r="CI244" t="s">
        <v>62</v>
      </c>
      <c r="CJ244" t="s">
        <v>62</v>
      </c>
      <c r="CK244" t="s">
        <v>62</v>
      </c>
      <c r="CL244" t="s">
        <v>62</v>
      </c>
      <c r="CM244" t="s">
        <v>62</v>
      </c>
      <c r="CN244" t="s">
        <v>62</v>
      </c>
      <c r="CO244" t="s">
        <v>62</v>
      </c>
      <c r="CP244" t="s">
        <v>62</v>
      </c>
      <c r="CQ244" t="s">
        <v>62</v>
      </c>
      <c r="CR244" t="s">
        <v>62</v>
      </c>
      <c r="CS244" t="s">
        <v>62</v>
      </c>
      <c r="CT244" t="s">
        <v>62</v>
      </c>
      <c r="CU244" t="s">
        <v>62</v>
      </c>
      <c r="CV244" t="s">
        <v>62</v>
      </c>
      <c r="CW244" t="s">
        <v>62</v>
      </c>
      <c r="CX244" t="s">
        <v>62</v>
      </c>
      <c r="CY244" t="s">
        <v>62</v>
      </c>
      <c r="CZ244" t="s">
        <v>62</v>
      </c>
      <c r="DA244">
        <v>1</v>
      </c>
      <c r="DB244" t="s">
        <v>14446</v>
      </c>
      <c r="DC244">
        <v>1</v>
      </c>
      <c r="DD244" t="s">
        <v>14447</v>
      </c>
      <c r="DE244">
        <v>1</v>
      </c>
      <c r="DF244" t="s">
        <v>14448</v>
      </c>
      <c r="DH244" t="s">
        <v>62</v>
      </c>
      <c r="DJ244" t="s">
        <v>62</v>
      </c>
      <c r="DL244" t="s">
        <v>62</v>
      </c>
      <c r="DN244" t="s">
        <v>62</v>
      </c>
      <c r="DO244" t="s">
        <v>62</v>
      </c>
      <c r="DP244" t="s">
        <v>62</v>
      </c>
      <c r="DQ244" t="s">
        <v>62</v>
      </c>
      <c r="DR244" t="s">
        <v>62</v>
      </c>
      <c r="DS244" t="s">
        <v>62</v>
      </c>
      <c r="DT244" t="s">
        <v>62</v>
      </c>
      <c r="DU244" t="s">
        <v>62</v>
      </c>
      <c r="DV244" t="s">
        <v>62</v>
      </c>
      <c r="DW244" t="s">
        <v>62</v>
      </c>
      <c r="DX244" t="s">
        <v>62</v>
      </c>
      <c r="DY244" t="s">
        <v>62</v>
      </c>
      <c r="DZ244" t="s">
        <v>62</v>
      </c>
      <c r="EA244" t="s">
        <v>62</v>
      </c>
      <c r="EB244" t="s">
        <v>62</v>
      </c>
      <c r="EC244" t="s">
        <v>62</v>
      </c>
      <c r="ED244" t="s">
        <v>62</v>
      </c>
      <c r="EE244" t="s">
        <v>62</v>
      </c>
      <c r="EF244" t="s">
        <v>62</v>
      </c>
      <c r="EG244" t="s">
        <v>62</v>
      </c>
      <c r="EH244" t="s">
        <v>62</v>
      </c>
      <c r="EI244" t="s">
        <v>62</v>
      </c>
      <c r="EJ244" t="s">
        <v>62</v>
      </c>
      <c r="EK244" t="s">
        <v>62</v>
      </c>
      <c r="EL244" t="s">
        <v>62</v>
      </c>
      <c r="EM244" t="s">
        <v>62</v>
      </c>
      <c r="EN244" t="s">
        <v>62</v>
      </c>
      <c r="EO244" t="s">
        <v>62</v>
      </c>
      <c r="EP244" t="s">
        <v>62</v>
      </c>
    </row>
    <row r="245" spans="1:146" x14ac:dyDescent="0.3">
      <c r="A245" t="s">
        <v>60</v>
      </c>
      <c r="B245">
        <v>9984001</v>
      </c>
      <c r="C245" t="s">
        <v>62</v>
      </c>
      <c r="D245" t="s">
        <v>62</v>
      </c>
      <c r="E245" t="s">
        <v>14449</v>
      </c>
      <c r="F245" t="s">
        <v>62</v>
      </c>
      <c r="G245">
        <v>1</v>
      </c>
      <c r="H245">
        <v>26821</v>
      </c>
      <c r="I245">
        <v>3</v>
      </c>
      <c r="J245">
        <v>3</v>
      </c>
      <c r="K245">
        <v>1972</v>
      </c>
      <c r="L245" t="s">
        <v>62</v>
      </c>
      <c r="M245">
        <v>3</v>
      </c>
      <c r="O245" t="s">
        <v>5775</v>
      </c>
      <c r="P245" t="s">
        <v>6398</v>
      </c>
      <c r="R245" t="s">
        <v>62</v>
      </c>
      <c r="T245" t="s">
        <v>62</v>
      </c>
      <c r="U245" t="s">
        <v>62</v>
      </c>
      <c r="Y245">
        <v>28</v>
      </c>
      <c r="Z245">
        <v>29</v>
      </c>
      <c r="AA245">
        <v>34</v>
      </c>
      <c r="AB245">
        <v>35</v>
      </c>
      <c r="AF245" t="s">
        <v>62</v>
      </c>
      <c r="AG245" t="s">
        <v>62</v>
      </c>
      <c r="AH245" t="s">
        <v>66</v>
      </c>
      <c r="AI245" t="s">
        <v>62</v>
      </c>
      <c r="AJ245" t="s">
        <v>62</v>
      </c>
      <c r="AK245" t="s">
        <v>62</v>
      </c>
      <c r="AL245" t="s">
        <v>62</v>
      </c>
      <c r="AM245" t="s">
        <v>62</v>
      </c>
      <c r="AN245" t="s">
        <v>62</v>
      </c>
      <c r="AO245" t="s">
        <v>62</v>
      </c>
      <c r="AP245" t="s">
        <v>62</v>
      </c>
      <c r="AQ245" t="s">
        <v>14450</v>
      </c>
      <c r="AR245" t="s">
        <v>62</v>
      </c>
      <c r="AT245" t="s">
        <v>62</v>
      </c>
      <c r="AU245" t="s">
        <v>62</v>
      </c>
      <c r="AV245" t="s">
        <v>62</v>
      </c>
      <c r="AW245" t="s">
        <v>62</v>
      </c>
      <c r="AX245" t="s">
        <v>62</v>
      </c>
      <c r="AY245" t="s">
        <v>62</v>
      </c>
      <c r="BA245" t="s">
        <v>62</v>
      </c>
      <c r="BC245" t="s">
        <v>62</v>
      </c>
      <c r="BD245" t="s">
        <v>62</v>
      </c>
      <c r="BF245" t="s">
        <v>62</v>
      </c>
      <c r="BG245" t="s">
        <v>62</v>
      </c>
      <c r="BI245" t="s">
        <v>62</v>
      </c>
      <c r="BJ245" t="s">
        <v>62</v>
      </c>
      <c r="BL245" t="s">
        <v>62</v>
      </c>
      <c r="BM245" t="s">
        <v>62</v>
      </c>
      <c r="BO245" t="s">
        <v>62</v>
      </c>
      <c r="BP245" t="s">
        <v>62</v>
      </c>
      <c r="BQ245" t="s">
        <v>62</v>
      </c>
      <c r="BR245" t="s">
        <v>62</v>
      </c>
      <c r="BS245" t="s">
        <v>62</v>
      </c>
      <c r="BT245" t="s">
        <v>62</v>
      </c>
      <c r="BU245" t="s">
        <v>62</v>
      </c>
      <c r="BV245" t="s">
        <v>62</v>
      </c>
      <c r="BW245" t="s">
        <v>62</v>
      </c>
      <c r="BX245" t="s">
        <v>62</v>
      </c>
      <c r="BY245" t="s">
        <v>62</v>
      </c>
      <c r="BZ245" t="s">
        <v>62</v>
      </c>
      <c r="CA245" t="s">
        <v>62</v>
      </c>
      <c r="CB245" t="s">
        <v>62</v>
      </c>
      <c r="CC245" t="s">
        <v>62</v>
      </c>
      <c r="CE245" t="s">
        <v>62</v>
      </c>
      <c r="CG245" t="s">
        <v>62</v>
      </c>
      <c r="CI245" t="s">
        <v>62</v>
      </c>
      <c r="CJ245" t="s">
        <v>62</v>
      </c>
      <c r="CK245" t="s">
        <v>62</v>
      </c>
      <c r="CL245" t="s">
        <v>62</v>
      </c>
      <c r="CM245" t="s">
        <v>62</v>
      </c>
      <c r="CN245" t="s">
        <v>62</v>
      </c>
      <c r="CO245" t="s">
        <v>62</v>
      </c>
      <c r="CP245" t="s">
        <v>62</v>
      </c>
      <c r="CQ245" t="s">
        <v>62</v>
      </c>
      <c r="CR245" t="s">
        <v>62</v>
      </c>
      <c r="CS245" t="s">
        <v>62</v>
      </c>
      <c r="CT245" t="s">
        <v>62</v>
      </c>
      <c r="CU245" t="s">
        <v>62</v>
      </c>
      <c r="CV245" t="s">
        <v>62</v>
      </c>
      <c r="CW245" t="s">
        <v>62</v>
      </c>
      <c r="CX245" t="s">
        <v>62</v>
      </c>
      <c r="CY245" t="s">
        <v>62</v>
      </c>
      <c r="CZ245" t="s">
        <v>62</v>
      </c>
      <c r="DA245">
        <v>1</v>
      </c>
      <c r="DB245" t="s">
        <v>14451</v>
      </c>
      <c r="DD245" t="s">
        <v>62</v>
      </c>
      <c r="DF245" t="s">
        <v>62</v>
      </c>
      <c r="DH245" t="s">
        <v>62</v>
      </c>
      <c r="DJ245" t="s">
        <v>62</v>
      </c>
      <c r="DL245" t="s">
        <v>62</v>
      </c>
      <c r="DN245" t="s">
        <v>62</v>
      </c>
      <c r="DO245" t="s">
        <v>62</v>
      </c>
      <c r="DP245" t="s">
        <v>62</v>
      </c>
      <c r="DQ245" t="s">
        <v>62</v>
      </c>
      <c r="DR245" t="s">
        <v>62</v>
      </c>
      <c r="DS245" t="s">
        <v>62</v>
      </c>
      <c r="DT245" t="s">
        <v>62</v>
      </c>
      <c r="DU245" t="s">
        <v>62</v>
      </c>
      <c r="DV245" t="s">
        <v>62</v>
      </c>
      <c r="DW245" t="s">
        <v>62</v>
      </c>
      <c r="DX245" t="s">
        <v>62</v>
      </c>
      <c r="DY245" t="s">
        <v>62</v>
      </c>
      <c r="DZ245" t="s">
        <v>62</v>
      </c>
      <c r="EA245" t="s">
        <v>62</v>
      </c>
      <c r="EB245" t="s">
        <v>62</v>
      </c>
      <c r="EC245" t="s">
        <v>62</v>
      </c>
      <c r="ED245" t="s">
        <v>62</v>
      </c>
      <c r="EE245" t="s">
        <v>62</v>
      </c>
      <c r="EF245" t="s">
        <v>62</v>
      </c>
      <c r="EG245" t="s">
        <v>62</v>
      </c>
      <c r="EH245" t="s">
        <v>62</v>
      </c>
      <c r="EI245" t="s">
        <v>62</v>
      </c>
      <c r="EJ245" t="s">
        <v>62</v>
      </c>
      <c r="EK245" t="s">
        <v>62</v>
      </c>
      <c r="EL245" t="s">
        <v>62</v>
      </c>
      <c r="EM245" t="s">
        <v>62</v>
      </c>
      <c r="EN245" t="s">
        <v>62</v>
      </c>
      <c r="EO245" t="s">
        <v>62</v>
      </c>
      <c r="EP245" t="s">
        <v>62</v>
      </c>
    </row>
    <row r="246" spans="1:146" x14ac:dyDescent="0.3">
      <c r="A246" t="s">
        <v>60</v>
      </c>
      <c r="B246">
        <v>9986001</v>
      </c>
      <c r="C246" t="s">
        <v>62</v>
      </c>
      <c r="D246" t="s">
        <v>62</v>
      </c>
      <c r="E246" t="s">
        <v>14452</v>
      </c>
      <c r="F246" t="s">
        <v>62</v>
      </c>
      <c r="G246">
        <v>1</v>
      </c>
      <c r="H246">
        <v>33200</v>
      </c>
      <c r="I246">
        <v>3</v>
      </c>
      <c r="J246">
        <v>2</v>
      </c>
      <c r="K246">
        <v>1972</v>
      </c>
      <c r="L246" t="s">
        <v>62</v>
      </c>
      <c r="M246">
        <v>3</v>
      </c>
      <c r="O246" t="s">
        <v>14453</v>
      </c>
      <c r="P246" t="s">
        <v>383</v>
      </c>
      <c r="R246" t="s">
        <v>62</v>
      </c>
      <c r="T246" t="s">
        <v>62</v>
      </c>
      <c r="U246" t="s">
        <v>62</v>
      </c>
      <c r="Y246">
        <v>28</v>
      </c>
      <c r="AF246" t="s">
        <v>62</v>
      </c>
      <c r="AG246" t="s">
        <v>62</v>
      </c>
      <c r="AH246" t="s">
        <v>66</v>
      </c>
      <c r="AI246" t="s">
        <v>62</v>
      </c>
      <c r="AJ246" t="s">
        <v>62</v>
      </c>
      <c r="AK246" t="s">
        <v>62</v>
      </c>
      <c r="AL246" t="s">
        <v>62</v>
      </c>
      <c r="AM246" t="s">
        <v>62</v>
      </c>
      <c r="AN246" t="s">
        <v>62</v>
      </c>
      <c r="AO246" t="s">
        <v>62</v>
      </c>
      <c r="AP246" t="s">
        <v>62</v>
      </c>
      <c r="AQ246" t="s">
        <v>14454</v>
      </c>
      <c r="AR246" t="s">
        <v>62</v>
      </c>
      <c r="AT246" t="s">
        <v>62</v>
      </c>
      <c r="AU246" t="s">
        <v>62</v>
      </c>
      <c r="AV246" t="s">
        <v>62</v>
      </c>
      <c r="AW246" t="s">
        <v>62</v>
      </c>
      <c r="AX246" t="s">
        <v>62</v>
      </c>
      <c r="AY246" t="s">
        <v>62</v>
      </c>
      <c r="BA246" t="s">
        <v>62</v>
      </c>
      <c r="BC246" t="s">
        <v>62</v>
      </c>
      <c r="BD246" t="s">
        <v>62</v>
      </c>
      <c r="BF246" t="s">
        <v>62</v>
      </c>
      <c r="BG246" t="s">
        <v>62</v>
      </c>
      <c r="BI246" t="s">
        <v>62</v>
      </c>
      <c r="BJ246" t="s">
        <v>62</v>
      </c>
      <c r="BL246" t="s">
        <v>62</v>
      </c>
      <c r="BM246" t="s">
        <v>62</v>
      </c>
      <c r="BO246" t="s">
        <v>62</v>
      </c>
      <c r="BP246" t="s">
        <v>62</v>
      </c>
      <c r="BQ246" t="s">
        <v>62</v>
      </c>
      <c r="BR246" t="s">
        <v>62</v>
      </c>
      <c r="BS246" t="s">
        <v>62</v>
      </c>
      <c r="BT246" t="s">
        <v>62</v>
      </c>
      <c r="BU246" t="s">
        <v>62</v>
      </c>
      <c r="BV246" t="s">
        <v>62</v>
      </c>
      <c r="BW246" t="s">
        <v>62</v>
      </c>
      <c r="BX246" t="s">
        <v>62</v>
      </c>
      <c r="BY246" t="s">
        <v>62</v>
      </c>
      <c r="BZ246" t="s">
        <v>62</v>
      </c>
      <c r="CA246" t="s">
        <v>62</v>
      </c>
      <c r="CB246" t="s">
        <v>62</v>
      </c>
      <c r="CC246" t="s">
        <v>62</v>
      </c>
      <c r="CE246" t="s">
        <v>62</v>
      </c>
      <c r="CG246" t="s">
        <v>62</v>
      </c>
      <c r="CI246" t="s">
        <v>62</v>
      </c>
      <c r="CJ246" t="s">
        <v>62</v>
      </c>
      <c r="CK246" t="s">
        <v>62</v>
      </c>
      <c r="CL246" t="s">
        <v>62</v>
      </c>
      <c r="CM246" t="s">
        <v>62</v>
      </c>
      <c r="CN246" t="s">
        <v>62</v>
      </c>
      <c r="CO246" t="s">
        <v>62</v>
      </c>
      <c r="CP246" t="s">
        <v>62</v>
      </c>
      <c r="CQ246" t="s">
        <v>62</v>
      </c>
      <c r="CR246" t="s">
        <v>62</v>
      </c>
      <c r="CS246" t="s">
        <v>62</v>
      </c>
      <c r="CT246" t="s">
        <v>62</v>
      </c>
      <c r="CU246" t="s">
        <v>62</v>
      </c>
      <c r="CV246" t="s">
        <v>62</v>
      </c>
      <c r="CW246" t="s">
        <v>62</v>
      </c>
      <c r="CX246" t="s">
        <v>62</v>
      </c>
      <c r="CY246" t="s">
        <v>62</v>
      </c>
      <c r="CZ246" t="s">
        <v>62</v>
      </c>
      <c r="DA246">
        <v>1</v>
      </c>
      <c r="DB246" t="s">
        <v>14455</v>
      </c>
      <c r="DD246" t="s">
        <v>62</v>
      </c>
      <c r="DF246" t="s">
        <v>62</v>
      </c>
      <c r="DH246" t="s">
        <v>62</v>
      </c>
      <c r="DJ246" t="s">
        <v>62</v>
      </c>
      <c r="DL246" t="s">
        <v>62</v>
      </c>
      <c r="DN246" t="s">
        <v>62</v>
      </c>
      <c r="DO246" t="s">
        <v>62</v>
      </c>
      <c r="DP246" t="s">
        <v>62</v>
      </c>
      <c r="DQ246" t="s">
        <v>62</v>
      </c>
      <c r="DR246" t="s">
        <v>62</v>
      </c>
      <c r="DS246" t="s">
        <v>62</v>
      </c>
      <c r="DT246" t="s">
        <v>62</v>
      </c>
      <c r="DU246" t="s">
        <v>62</v>
      </c>
      <c r="DV246" t="s">
        <v>62</v>
      </c>
      <c r="DW246" t="s">
        <v>62</v>
      </c>
      <c r="DX246" t="s">
        <v>62</v>
      </c>
      <c r="DY246" t="s">
        <v>62</v>
      </c>
      <c r="DZ246" t="s">
        <v>62</v>
      </c>
      <c r="EA246" t="s">
        <v>62</v>
      </c>
      <c r="EB246" t="s">
        <v>62</v>
      </c>
      <c r="EC246" t="s">
        <v>62</v>
      </c>
      <c r="ED246" t="s">
        <v>62</v>
      </c>
      <c r="EE246" t="s">
        <v>62</v>
      </c>
      <c r="EF246" t="s">
        <v>62</v>
      </c>
      <c r="EG246" t="s">
        <v>62</v>
      </c>
      <c r="EH246" t="s">
        <v>62</v>
      </c>
      <c r="EI246" t="s">
        <v>62</v>
      </c>
      <c r="EJ246" t="s">
        <v>62</v>
      </c>
      <c r="EK246" t="s">
        <v>62</v>
      </c>
      <c r="EL246" t="s">
        <v>62</v>
      </c>
      <c r="EM246" t="s">
        <v>62</v>
      </c>
      <c r="EN246" t="s">
        <v>62</v>
      </c>
      <c r="EO246" t="s">
        <v>62</v>
      </c>
      <c r="EP246" t="s">
        <v>62</v>
      </c>
    </row>
    <row r="247" spans="1:146" x14ac:dyDescent="0.3">
      <c r="A247" t="s">
        <v>60</v>
      </c>
      <c r="B247">
        <v>9989001</v>
      </c>
      <c r="C247" t="s">
        <v>62</v>
      </c>
      <c r="D247" t="s">
        <v>62</v>
      </c>
      <c r="E247" t="s">
        <v>14456</v>
      </c>
      <c r="F247" t="s">
        <v>62</v>
      </c>
      <c r="G247">
        <v>1</v>
      </c>
      <c r="H247">
        <v>29120</v>
      </c>
      <c r="I247">
        <v>2</v>
      </c>
      <c r="J247">
        <v>2</v>
      </c>
      <c r="K247">
        <v>1972</v>
      </c>
      <c r="L247" t="s">
        <v>62</v>
      </c>
      <c r="M247">
        <v>2</v>
      </c>
      <c r="N247">
        <v>1</v>
      </c>
      <c r="O247" t="s">
        <v>698</v>
      </c>
      <c r="P247" t="s">
        <v>62</v>
      </c>
      <c r="R247" t="s">
        <v>62</v>
      </c>
      <c r="T247" t="s">
        <v>62</v>
      </c>
      <c r="U247" t="s">
        <v>62</v>
      </c>
      <c r="Y247">
        <v>90</v>
      </c>
      <c r="AF247" t="s">
        <v>62</v>
      </c>
      <c r="AG247" t="s">
        <v>62</v>
      </c>
      <c r="AH247" t="s">
        <v>122</v>
      </c>
      <c r="AI247" t="s">
        <v>62</v>
      </c>
      <c r="AJ247" t="s">
        <v>62</v>
      </c>
      <c r="AK247" t="s">
        <v>62</v>
      </c>
      <c r="AL247" t="s">
        <v>62</v>
      </c>
      <c r="AM247" t="s">
        <v>62</v>
      </c>
      <c r="AN247" t="s">
        <v>62</v>
      </c>
      <c r="AO247" t="s">
        <v>62</v>
      </c>
      <c r="AP247" t="s">
        <v>62</v>
      </c>
      <c r="AQ247" t="s">
        <v>62</v>
      </c>
      <c r="AR247" t="s">
        <v>62</v>
      </c>
      <c r="AT247" t="s">
        <v>62</v>
      </c>
      <c r="AU247" t="s">
        <v>62</v>
      </c>
      <c r="AV247" t="s">
        <v>62</v>
      </c>
      <c r="AW247" t="s">
        <v>62</v>
      </c>
      <c r="AX247" t="s">
        <v>62</v>
      </c>
      <c r="AY247" t="s">
        <v>62</v>
      </c>
      <c r="BA247" t="s">
        <v>62</v>
      </c>
      <c r="BC247" t="s">
        <v>62</v>
      </c>
      <c r="BD247" t="s">
        <v>62</v>
      </c>
      <c r="BF247" t="s">
        <v>62</v>
      </c>
      <c r="BG247" t="s">
        <v>62</v>
      </c>
      <c r="BI247" t="s">
        <v>62</v>
      </c>
      <c r="BJ247" t="s">
        <v>62</v>
      </c>
      <c r="BL247" t="s">
        <v>62</v>
      </c>
      <c r="BM247" t="s">
        <v>62</v>
      </c>
      <c r="BO247" t="s">
        <v>62</v>
      </c>
      <c r="BP247" t="s">
        <v>62</v>
      </c>
      <c r="BQ247" t="s">
        <v>62</v>
      </c>
      <c r="BR247" t="s">
        <v>62</v>
      </c>
      <c r="BS247" t="s">
        <v>62</v>
      </c>
      <c r="BT247" t="s">
        <v>62</v>
      </c>
      <c r="BU247" t="s">
        <v>62</v>
      </c>
      <c r="BV247" t="s">
        <v>62</v>
      </c>
      <c r="BW247" t="s">
        <v>62</v>
      </c>
      <c r="BX247" t="s">
        <v>62</v>
      </c>
      <c r="BY247" t="s">
        <v>62</v>
      </c>
      <c r="BZ247" t="s">
        <v>62</v>
      </c>
      <c r="CA247" t="s">
        <v>62</v>
      </c>
      <c r="CB247" t="s">
        <v>62</v>
      </c>
      <c r="CC247" t="s">
        <v>62</v>
      </c>
      <c r="CE247" t="s">
        <v>62</v>
      </c>
      <c r="CG247" t="s">
        <v>62</v>
      </c>
      <c r="CI247" t="s">
        <v>62</v>
      </c>
      <c r="CJ247" t="s">
        <v>62</v>
      </c>
      <c r="CK247" t="s">
        <v>62</v>
      </c>
      <c r="CL247" t="s">
        <v>62</v>
      </c>
      <c r="CM247" t="s">
        <v>62</v>
      </c>
      <c r="CN247" t="s">
        <v>62</v>
      </c>
      <c r="CO247" t="s">
        <v>62</v>
      </c>
      <c r="CP247" t="s">
        <v>62</v>
      </c>
      <c r="CQ247" t="s">
        <v>62</v>
      </c>
      <c r="CR247" t="s">
        <v>62</v>
      </c>
      <c r="CS247" t="s">
        <v>62</v>
      </c>
      <c r="CT247" t="s">
        <v>62</v>
      </c>
      <c r="CU247" t="s">
        <v>62</v>
      </c>
      <c r="CV247" t="s">
        <v>62</v>
      </c>
      <c r="CW247" t="s">
        <v>62</v>
      </c>
      <c r="CX247" t="s">
        <v>62</v>
      </c>
      <c r="CY247" t="s">
        <v>62</v>
      </c>
      <c r="CZ247" t="s">
        <v>62</v>
      </c>
      <c r="DA247">
        <v>1</v>
      </c>
      <c r="DB247" t="s">
        <v>14457</v>
      </c>
      <c r="DC247">
        <v>1</v>
      </c>
      <c r="DD247" t="s">
        <v>14458</v>
      </c>
      <c r="DF247" t="s">
        <v>62</v>
      </c>
      <c r="DH247" t="s">
        <v>62</v>
      </c>
      <c r="DJ247" t="s">
        <v>62</v>
      </c>
      <c r="DL247" t="s">
        <v>62</v>
      </c>
      <c r="DN247" t="s">
        <v>62</v>
      </c>
      <c r="DO247" t="s">
        <v>62</v>
      </c>
      <c r="DP247" t="s">
        <v>62</v>
      </c>
      <c r="DQ247" t="s">
        <v>62</v>
      </c>
      <c r="DR247" t="s">
        <v>62</v>
      </c>
      <c r="DS247" t="s">
        <v>62</v>
      </c>
      <c r="DT247" t="s">
        <v>62</v>
      </c>
      <c r="DU247" t="s">
        <v>62</v>
      </c>
      <c r="DV247" t="s">
        <v>62</v>
      </c>
      <c r="DW247" t="s">
        <v>62</v>
      </c>
      <c r="DX247" t="s">
        <v>62</v>
      </c>
      <c r="DY247" t="s">
        <v>62</v>
      </c>
      <c r="DZ247" t="s">
        <v>62</v>
      </c>
      <c r="EA247" t="s">
        <v>62</v>
      </c>
      <c r="EB247" t="s">
        <v>62</v>
      </c>
      <c r="EC247" t="s">
        <v>62</v>
      </c>
      <c r="ED247" t="s">
        <v>62</v>
      </c>
      <c r="EE247" t="s">
        <v>62</v>
      </c>
      <c r="EF247" t="s">
        <v>62</v>
      </c>
      <c r="EG247" t="s">
        <v>62</v>
      </c>
      <c r="EH247" t="s">
        <v>62</v>
      </c>
      <c r="EI247" t="s">
        <v>62</v>
      </c>
      <c r="EJ247" t="s">
        <v>62</v>
      </c>
      <c r="EK247" t="s">
        <v>62</v>
      </c>
      <c r="EL247" t="s">
        <v>62</v>
      </c>
      <c r="EM247" t="s">
        <v>62</v>
      </c>
      <c r="EN247" t="s">
        <v>62</v>
      </c>
      <c r="EO247" t="s">
        <v>62</v>
      </c>
      <c r="EP247" t="s">
        <v>62</v>
      </c>
    </row>
    <row r="248" spans="1:146" x14ac:dyDescent="0.3">
      <c r="A248" t="s">
        <v>60</v>
      </c>
      <c r="B248">
        <v>9990001</v>
      </c>
      <c r="C248" t="s">
        <v>14459</v>
      </c>
      <c r="D248" t="s">
        <v>62</v>
      </c>
      <c r="E248" t="s">
        <v>14460</v>
      </c>
      <c r="F248" t="s">
        <v>62</v>
      </c>
      <c r="G248">
        <v>1</v>
      </c>
      <c r="H248">
        <v>32300</v>
      </c>
      <c r="I248">
        <v>2</v>
      </c>
      <c r="J248">
        <v>2</v>
      </c>
      <c r="K248">
        <v>1972</v>
      </c>
      <c r="L248" t="s">
        <v>62</v>
      </c>
      <c r="M248">
        <v>3</v>
      </c>
      <c r="O248" t="s">
        <v>3748</v>
      </c>
      <c r="P248" t="s">
        <v>62</v>
      </c>
      <c r="R248" t="s">
        <v>869</v>
      </c>
      <c r="T248" t="s">
        <v>62</v>
      </c>
      <c r="U248" t="s">
        <v>62</v>
      </c>
      <c r="Y248">
        <v>-100</v>
      </c>
      <c r="Z248">
        <v>-101</v>
      </c>
      <c r="AF248" t="s">
        <v>62</v>
      </c>
      <c r="AG248" t="s">
        <v>62</v>
      </c>
      <c r="AH248" t="s">
        <v>66</v>
      </c>
      <c r="AI248" t="s">
        <v>62</v>
      </c>
      <c r="AJ248" t="s">
        <v>62</v>
      </c>
      <c r="AK248" t="s">
        <v>62</v>
      </c>
      <c r="AL248" t="s">
        <v>62</v>
      </c>
      <c r="AM248" t="s">
        <v>62</v>
      </c>
      <c r="AN248" t="s">
        <v>62</v>
      </c>
      <c r="AO248" t="s">
        <v>62</v>
      </c>
      <c r="AP248" t="s">
        <v>62</v>
      </c>
      <c r="AQ248" t="s">
        <v>14461</v>
      </c>
      <c r="AR248" t="s">
        <v>62</v>
      </c>
      <c r="AT248" t="s">
        <v>62</v>
      </c>
      <c r="AU248" t="s">
        <v>62</v>
      </c>
      <c r="AV248" t="s">
        <v>62</v>
      </c>
      <c r="AW248" t="s">
        <v>62</v>
      </c>
      <c r="AX248" t="s">
        <v>62</v>
      </c>
      <c r="AY248" t="s">
        <v>62</v>
      </c>
      <c r="BA248" t="s">
        <v>62</v>
      </c>
      <c r="BC248" t="s">
        <v>62</v>
      </c>
      <c r="BD248" t="s">
        <v>62</v>
      </c>
      <c r="BF248" t="s">
        <v>62</v>
      </c>
      <c r="BG248" t="s">
        <v>62</v>
      </c>
      <c r="BI248" t="s">
        <v>62</v>
      </c>
      <c r="BJ248" t="s">
        <v>62</v>
      </c>
      <c r="BL248" t="s">
        <v>62</v>
      </c>
      <c r="BM248" t="s">
        <v>62</v>
      </c>
      <c r="BO248" t="s">
        <v>62</v>
      </c>
      <c r="BP248" t="s">
        <v>62</v>
      </c>
      <c r="BQ248" t="s">
        <v>62</v>
      </c>
      <c r="BR248" t="s">
        <v>62</v>
      </c>
      <c r="BS248" t="s">
        <v>62</v>
      </c>
      <c r="BT248" t="s">
        <v>62</v>
      </c>
      <c r="BU248" t="s">
        <v>62</v>
      </c>
      <c r="BV248" t="s">
        <v>62</v>
      </c>
      <c r="BW248" t="s">
        <v>62</v>
      </c>
      <c r="BX248" t="s">
        <v>62</v>
      </c>
      <c r="BY248" t="s">
        <v>62</v>
      </c>
      <c r="BZ248" t="s">
        <v>62</v>
      </c>
      <c r="CA248" t="s">
        <v>62</v>
      </c>
      <c r="CB248" t="s">
        <v>62</v>
      </c>
      <c r="CC248" t="s">
        <v>62</v>
      </c>
      <c r="CE248" t="s">
        <v>62</v>
      </c>
      <c r="CG248" t="s">
        <v>62</v>
      </c>
      <c r="CI248" t="s">
        <v>62</v>
      </c>
      <c r="CJ248" t="s">
        <v>62</v>
      </c>
      <c r="CK248" t="s">
        <v>62</v>
      </c>
      <c r="CL248" t="s">
        <v>62</v>
      </c>
      <c r="CM248" t="s">
        <v>62</v>
      </c>
      <c r="CN248" t="s">
        <v>62</v>
      </c>
      <c r="CO248" t="s">
        <v>62</v>
      </c>
      <c r="CP248" t="s">
        <v>62</v>
      </c>
      <c r="CQ248" t="s">
        <v>62</v>
      </c>
      <c r="CR248" t="s">
        <v>62</v>
      </c>
      <c r="CS248" t="s">
        <v>62</v>
      </c>
      <c r="CT248" t="s">
        <v>62</v>
      </c>
      <c r="CU248" t="s">
        <v>62</v>
      </c>
      <c r="CV248" t="s">
        <v>62</v>
      </c>
      <c r="CW248" t="s">
        <v>62</v>
      </c>
      <c r="CX248" t="s">
        <v>62</v>
      </c>
      <c r="CY248" t="s">
        <v>62</v>
      </c>
      <c r="CZ248" t="s">
        <v>62</v>
      </c>
      <c r="DA248">
        <v>1</v>
      </c>
      <c r="DB248" t="s">
        <v>14462</v>
      </c>
      <c r="DD248" t="s">
        <v>62</v>
      </c>
      <c r="DF248" t="s">
        <v>62</v>
      </c>
      <c r="DH248" t="s">
        <v>62</v>
      </c>
      <c r="DJ248" t="s">
        <v>62</v>
      </c>
      <c r="DL248" t="s">
        <v>62</v>
      </c>
      <c r="DN248" t="s">
        <v>62</v>
      </c>
      <c r="DO248" t="s">
        <v>62</v>
      </c>
      <c r="DP248" t="s">
        <v>62</v>
      </c>
      <c r="DQ248" t="s">
        <v>62</v>
      </c>
      <c r="DR248" t="s">
        <v>62</v>
      </c>
      <c r="DS248" t="s">
        <v>62</v>
      </c>
      <c r="DT248" t="s">
        <v>62</v>
      </c>
      <c r="DU248" t="s">
        <v>62</v>
      </c>
      <c r="DV248" t="s">
        <v>62</v>
      </c>
      <c r="DW248" t="s">
        <v>62</v>
      </c>
      <c r="DX248" t="s">
        <v>62</v>
      </c>
      <c r="DY248" t="s">
        <v>62</v>
      </c>
      <c r="DZ248" t="s">
        <v>62</v>
      </c>
      <c r="EA248" t="s">
        <v>62</v>
      </c>
      <c r="EB248" t="s">
        <v>62</v>
      </c>
      <c r="EC248" t="s">
        <v>62</v>
      </c>
      <c r="ED248" t="s">
        <v>62</v>
      </c>
      <c r="EE248" t="s">
        <v>62</v>
      </c>
      <c r="EF248" t="s">
        <v>62</v>
      </c>
      <c r="EG248" t="s">
        <v>62</v>
      </c>
      <c r="EH248" t="s">
        <v>62</v>
      </c>
      <c r="EI248" t="s">
        <v>62</v>
      </c>
      <c r="EJ248" t="s">
        <v>62</v>
      </c>
      <c r="EK248" t="s">
        <v>62</v>
      </c>
      <c r="EL248" t="s">
        <v>62</v>
      </c>
      <c r="EM248" t="s">
        <v>62</v>
      </c>
      <c r="EN248" t="s">
        <v>62</v>
      </c>
      <c r="EO248" t="s">
        <v>62</v>
      </c>
      <c r="EP248" t="s">
        <v>62</v>
      </c>
    </row>
    <row r="249" spans="1:146" x14ac:dyDescent="0.3">
      <c r="A249" t="s">
        <v>60</v>
      </c>
      <c r="B249">
        <v>9992001</v>
      </c>
      <c r="C249" t="s">
        <v>62</v>
      </c>
      <c r="D249" t="s">
        <v>62</v>
      </c>
      <c r="E249" t="s">
        <v>14463</v>
      </c>
      <c r="F249" t="s">
        <v>62</v>
      </c>
      <c r="G249">
        <v>1</v>
      </c>
      <c r="H249">
        <v>29550</v>
      </c>
      <c r="I249">
        <v>2</v>
      </c>
      <c r="J249">
        <v>2</v>
      </c>
      <c r="K249">
        <v>1972</v>
      </c>
      <c r="L249" t="s">
        <v>62</v>
      </c>
      <c r="M249">
        <v>2</v>
      </c>
      <c r="O249" t="s">
        <v>14464</v>
      </c>
      <c r="P249" t="s">
        <v>62</v>
      </c>
      <c r="R249" t="s">
        <v>62</v>
      </c>
      <c r="T249" t="s">
        <v>62</v>
      </c>
      <c r="U249" t="s">
        <v>62</v>
      </c>
      <c r="Y249">
        <v>21</v>
      </c>
      <c r="AF249" t="s">
        <v>62</v>
      </c>
      <c r="AG249" t="s">
        <v>62</v>
      </c>
      <c r="AH249" t="s">
        <v>66</v>
      </c>
      <c r="AI249" t="s">
        <v>62</v>
      </c>
      <c r="AJ249" t="s">
        <v>62</v>
      </c>
      <c r="AK249" t="s">
        <v>62</v>
      </c>
      <c r="AL249" t="s">
        <v>62</v>
      </c>
      <c r="AM249" t="s">
        <v>62</v>
      </c>
      <c r="AN249" t="s">
        <v>62</v>
      </c>
      <c r="AO249" t="s">
        <v>62</v>
      </c>
      <c r="AP249" t="s">
        <v>62</v>
      </c>
      <c r="AQ249" t="s">
        <v>14465</v>
      </c>
      <c r="AR249" t="s">
        <v>62</v>
      </c>
      <c r="AT249" t="s">
        <v>62</v>
      </c>
      <c r="AU249" t="s">
        <v>62</v>
      </c>
      <c r="AV249" t="s">
        <v>62</v>
      </c>
      <c r="AW249" t="s">
        <v>62</v>
      </c>
      <c r="AX249" t="s">
        <v>62</v>
      </c>
      <c r="AY249" t="s">
        <v>62</v>
      </c>
      <c r="BA249" t="s">
        <v>62</v>
      </c>
      <c r="BC249" t="s">
        <v>62</v>
      </c>
      <c r="BD249" t="s">
        <v>62</v>
      </c>
      <c r="BF249" t="s">
        <v>62</v>
      </c>
      <c r="BG249" t="s">
        <v>62</v>
      </c>
      <c r="BI249" t="s">
        <v>62</v>
      </c>
      <c r="BJ249" t="s">
        <v>62</v>
      </c>
      <c r="BL249" t="s">
        <v>62</v>
      </c>
      <c r="BM249" t="s">
        <v>62</v>
      </c>
      <c r="BO249" t="s">
        <v>62</v>
      </c>
      <c r="BP249" t="s">
        <v>62</v>
      </c>
      <c r="BQ249" t="s">
        <v>62</v>
      </c>
      <c r="BR249" t="s">
        <v>62</v>
      </c>
      <c r="BS249" t="s">
        <v>62</v>
      </c>
      <c r="BT249" t="s">
        <v>62</v>
      </c>
      <c r="BU249" t="s">
        <v>62</v>
      </c>
      <c r="BV249" t="s">
        <v>62</v>
      </c>
      <c r="BW249" t="s">
        <v>62</v>
      </c>
      <c r="BX249" t="s">
        <v>62</v>
      </c>
      <c r="BY249" t="s">
        <v>62</v>
      </c>
      <c r="BZ249" t="s">
        <v>62</v>
      </c>
      <c r="CA249" t="s">
        <v>62</v>
      </c>
      <c r="CB249" t="s">
        <v>62</v>
      </c>
      <c r="CC249" t="s">
        <v>62</v>
      </c>
      <c r="CE249" t="s">
        <v>62</v>
      </c>
      <c r="CG249" t="s">
        <v>62</v>
      </c>
      <c r="CI249" t="s">
        <v>62</v>
      </c>
      <c r="CJ249" t="s">
        <v>62</v>
      </c>
      <c r="CK249" t="s">
        <v>62</v>
      </c>
      <c r="CL249" t="s">
        <v>62</v>
      </c>
      <c r="CM249" t="s">
        <v>62</v>
      </c>
      <c r="CN249" t="s">
        <v>62</v>
      </c>
      <c r="CO249" t="s">
        <v>62</v>
      </c>
      <c r="CP249" t="s">
        <v>62</v>
      </c>
      <c r="CQ249" t="s">
        <v>62</v>
      </c>
      <c r="CR249" t="s">
        <v>62</v>
      </c>
      <c r="CS249" t="s">
        <v>62</v>
      </c>
      <c r="CT249" t="s">
        <v>62</v>
      </c>
      <c r="CU249" t="s">
        <v>62</v>
      </c>
      <c r="CV249" t="s">
        <v>62</v>
      </c>
      <c r="CW249" t="s">
        <v>62</v>
      </c>
      <c r="CX249" t="s">
        <v>62</v>
      </c>
      <c r="CY249" t="s">
        <v>62</v>
      </c>
      <c r="CZ249" t="s">
        <v>62</v>
      </c>
      <c r="DA249">
        <v>1</v>
      </c>
      <c r="DB249" t="s">
        <v>14466</v>
      </c>
      <c r="DD249" t="s">
        <v>62</v>
      </c>
      <c r="DF249" t="s">
        <v>62</v>
      </c>
      <c r="DH249" t="s">
        <v>62</v>
      </c>
      <c r="DJ249" t="s">
        <v>62</v>
      </c>
      <c r="DL249" t="s">
        <v>62</v>
      </c>
      <c r="DN249" t="s">
        <v>62</v>
      </c>
      <c r="DO249" t="s">
        <v>62</v>
      </c>
      <c r="DP249" t="s">
        <v>62</v>
      </c>
      <c r="DQ249" t="s">
        <v>62</v>
      </c>
      <c r="DR249" t="s">
        <v>62</v>
      </c>
      <c r="DS249" t="s">
        <v>62</v>
      </c>
      <c r="DT249" t="s">
        <v>62</v>
      </c>
      <c r="DU249" t="s">
        <v>62</v>
      </c>
      <c r="DV249" t="s">
        <v>62</v>
      </c>
      <c r="DW249" t="s">
        <v>62</v>
      </c>
      <c r="DX249" t="s">
        <v>62</v>
      </c>
      <c r="DY249" t="s">
        <v>62</v>
      </c>
      <c r="DZ249" t="s">
        <v>62</v>
      </c>
      <c r="EA249" t="s">
        <v>62</v>
      </c>
      <c r="EB249" t="s">
        <v>62</v>
      </c>
      <c r="EC249" t="s">
        <v>62</v>
      </c>
      <c r="ED249" t="s">
        <v>62</v>
      </c>
      <c r="EE249" t="s">
        <v>62</v>
      </c>
      <c r="EF249" t="s">
        <v>62</v>
      </c>
      <c r="EG249" t="s">
        <v>62</v>
      </c>
      <c r="EH249" t="s">
        <v>62</v>
      </c>
      <c r="EI249" t="s">
        <v>62</v>
      </c>
      <c r="EJ249" t="s">
        <v>62</v>
      </c>
      <c r="EK249" t="s">
        <v>62</v>
      </c>
      <c r="EL249" t="s">
        <v>62</v>
      </c>
      <c r="EM249" t="s">
        <v>62</v>
      </c>
      <c r="EN249" t="s">
        <v>62</v>
      </c>
      <c r="EO249" t="s">
        <v>62</v>
      </c>
      <c r="EP249" t="s">
        <v>62</v>
      </c>
    </row>
    <row r="250" spans="1:146" x14ac:dyDescent="0.3">
      <c r="A250" t="s">
        <v>60</v>
      </c>
      <c r="B250">
        <v>9993001</v>
      </c>
      <c r="C250" t="s">
        <v>62</v>
      </c>
      <c r="D250" t="s">
        <v>62</v>
      </c>
      <c r="E250" t="s">
        <v>14467</v>
      </c>
      <c r="F250" t="s">
        <v>62</v>
      </c>
      <c r="G250">
        <v>1</v>
      </c>
      <c r="H250">
        <v>29569</v>
      </c>
      <c r="I250">
        <v>2</v>
      </c>
      <c r="J250">
        <v>3</v>
      </c>
      <c r="K250">
        <v>1972</v>
      </c>
      <c r="L250" t="s">
        <v>62</v>
      </c>
      <c r="M250">
        <v>3</v>
      </c>
      <c r="O250" t="s">
        <v>14468</v>
      </c>
      <c r="P250" t="s">
        <v>14469</v>
      </c>
      <c r="R250" t="s">
        <v>62</v>
      </c>
      <c r="T250" t="s">
        <v>62</v>
      </c>
      <c r="U250" t="s">
        <v>62</v>
      </c>
      <c r="Y250">
        <v>90023</v>
      </c>
      <c r="AF250" t="s">
        <v>62</v>
      </c>
      <c r="AG250" t="s">
        <v>62</v>
      </c>
      <c r="AH250" t="s">
        <v>66</v>
      </c>
      <c r="AI250" t="s">
        <v>62</v>
      </c>
      <c r="AJ250" t="s">
        <v>62</v>
      </c>
      <c r="AK250" t="s">
        <v>62</v>
      </c>
      <c r="AL250" t="s">
        <v>62</v>
      </c>
      <c r="AM250" t="s">
        <v>62</v>
      </c>
      <c r="AN250" t="s">
        <v>62</v>
      </c>
      <c r="AO250" t="s">
        <v>62</v>
      </c>
      <c r="AP250" t="s">
        <v>62</v>
      </c>
      <c r="AQ250" t="s">
        <v>62</v>
      </c>
      <c r="AR250" t="s">
        <v>62</v>
      </c>
      <c r="AT250" t="s">
        <v>62</v>
      </c>
      <c r="AU250" t="s">
        <v>62</v>
      </c>
      <c r="AV250" t="s">
        <v>62</v>
      </c>
      <c r="AW250" t="s">
        <v>62</v>
      </c>
      <c r="AX250" t="s">
        <v>62</v>
      </c>
      <c r="AY250" t="s">
        <v>62</v>
      </c>
      <c r="BA250" t="s">
        <v>62</v>
      </c>
      <c r="BC250" t="s">
        <v>62</v>
      </c>
      <c r="BD250" t="s">
        <v>62</v>
      </c>
      <c r="BF250" t="s">
        <v>62</v>
      </c>
      <c r="BG250" t="s">
        <v>62</v>
      </c>
      <c r="BI250" t="s">
        <v>62</v>
      </c>
      <c r="BJ250" t="s">
        <v>62</v>
      </c>
      <c r="BL250" t="s">
        <v>62</v>
      </c>
      <c r="BM250" t="s">
        <v>62</v>
      </c>
      <c r="BO250" t="s">
        <v>62</v>
      </c>
      <c r="BP250" t="s">
        <v>62</v>
      </c>
      <c r="BQ250" t="s">
        <v>62</v>
      </c>
      <c r="BR250" t="s">
        <v>62</v>
      </c>
      <c r="BS250" t="s">
        <v>62</v>
      </c>
      <c r="BT250" t="s">
        <v>62</v>
      </c>
      <c r="BU250" t="s">
        <v>62</v>
      </c>
      <c r="BV250" t="s">
        <v>62</v>
      </c>
      <c r="BW250" t="s">
        <v>62</v>
      </c>
      <c r="BX250" t="s">
        <v>62</v>
      </c>
      <c r="BY250" t="s">
        <v>62</v>
      </c>
      <c r="BZ250" t="s">
        <v>62</v>
      </c>
      <c r="CA250" t="s">
        <v>62</v>
      </c>
      <c r="CB250" t="s">
        <v>62</v>
      </c>
      <c r="CC250" t="s">
        <v>62</v>
      </c>
      <c r="CE250" t="s">
        <v>62</v>
      </c>
      <c r="CG250" t="s">
        <v>62</v>
      </c>
      <c r="CI250" t="s">
        <v>62</v>
      </c>
      <c r="CJ250" t="s">
        <v>62</v>
      </c>
      <c r="CK250" t="s">
        <v>62</v>
      </c>
      <c r="CL250" t="s">
        <v>62</v>
      </c>
      <c r="CM250" t="s">
        <v>62</v>
      </c>
      <c r="CN250" t="s">
        <v>62</v>
      </c>
      <c r="CO250" t="s">
        <v>62</v>
      </c>
      <c r="CP250" t="s">
        <v>62</v>
      </c>
      <c r="CQ250" t="s">
        <v>62</v>
      </c>
      <c r="CR250" t="s">
        <v>62</v>
      </c>
      <c r="CS250" t="s">
        <v>62</v>
      </c>
      <c r="CT250" t="s">
        <v>62</v>
      </c>
      <c r="CU250" t="s">
        <v>62</v>
      </c>
      <c r="CV250" t="s">
        <v>62</v>
      </c>
      <c r="CW250" t="s">
        <v>62</v>
      </c>
      <c r="CX250" t="s">
        <v>62</v>
      </c>
      <c r="CY250" t="s">
        <v>62</v>
      </c>
      <c r="CZ250" t="s">
        <v>62</v>
      </c>
      <c r="DA250">
        <v>1</v>
      </c>
      <c r="DB250" t="s">
        <v>14470</v>
      </c>
      <c r="DC250">
        <v>1</v>
      </c>
      <c r="DD250" t="s">
        <v>14471</v>
      </c>
      <c r="DF250" t="s">
        <v>62</v>
      </c>
      <c r="DH250" t="s">
        <v>62</v>
      </c>
      <c r="DJ250" t="s">
        <v>62</v>
      </c>
      <c r="DL250" t="s">
        <v>62</v>
      </c>
      <c r="DN250" t="s">
        <v>62</v>
      </c>
      <c r="DO250" t="s">
        <v>62</v>
      </c>
      <c r="DP250" t="s">
        <v>62</v>
      </c>
      <c r="DQ250" t="s">
        <v>62</v>
      </c>
      <c r="DR250" t="s">
        <v>62</v>
      </c>
      <c r="DS250" t="s">
        <v>62</v>
      </c>
      <c r="DT250" t="s">
        <v>62</v>
      </c>
      <c r="DU250" t="s">
        <v>62</v>
      </c>
      <c r="DV250" t="s">
        <v>62</v>
      </c>
      <c r="DW250" t="s">
        <v>62</v>
      </c>
      <c r="DX250" t="s">
        <v>62</v>
      </c>
      <c r="DY250" t="s">
        <v>62</v>
      </c>
      <c r="DZ250" t="s">
        <v>62</v>
      </c>
      <c r="EA250" t="s">
        <v>62</v>
      </c>
      <c r="EB250" t="s">
        <v>62</v>
      </c>
      <c r="EC250" t="s">
        <v>62</v>
      </c>
      <c r="ED250" t="s">
        <v>62</v>
      </c>
      <c r="EE250" t="s">
        <v>62</v>
      </c>
      <c r="EF250" t="s">
        <v>62</v>
      </c>
      <c r="EG250" t="s">
        <v>62</v>
      </c>
      <c r="EH250" t="s">
        <v>62</v>
      </c>
      <c r="EI250" t="s">
        <v>62</v>
      </c>
      <c r="EJ250" t="s">
        <v>62</v>
      </c>
      <c r="EK250" t="s">
        <v>62</v>
      </c>
      <c r="EL250" t="s">
        <v>62</v>
      </c>
      <c r="EM250" t="s">
        <v>62</v>
      </c>
      <c r="EN250" t="s">
        <v>62</v>
      </c>
      <c r="EO250" t="s">
        <v>62</v>
      </c>
      <c r="EP250" t="s">
        <v>62</v>
      </c>
    </row>
    <row r="251" spans="1:146" x14ac:dyDescent="0.3">
      <c r="A251" t="s">
        <v>60</v>
      </c>
      <c r="B251">
        <v>10522001</v>
      </c>
      <c r="C251" t="s">
        <v>16031</v>
      </c>
      <c r="D251" t="s">
        <v>62</v>
      </c>
      <c r="E251" t="s">
        <v>16032</v>
      </c>
      <c r="F251" t="s">
        <v>62</v>
      </c>
      <c r="G251">
        <v>1</v>
      </c>
      <c r="H251">
        <v>29130</v>
      </c>
      <c r="I251">
        <v>1</v>
      </c>
      <c r="J251">
        <v>2</v>
      </c>
      <c r="K251">
        <v>1972</v>
      </c>
      <c r="L251" t="s">
        <v>62</v>
      </c>
      <c r="M251">
        <v>2</v>
      </c>
      <c r="O251" t="s">
        <v>16033</v>
      </c>
      <c r="P251" t="s">
        <v>292</v>
      </c>
      <c r="R251" t="s">
        <v>62</v>
      </c>
      <c r="T251" t="s">
        <v>62</v>
      </c>
      <c r="U251" t="s">
        <v>62</v>
      </c>
      <c r="Y251">
        <v>45331</v>
      </c>
      <c r="AF251" t="s">
        <v>62</v>
      </c>
      <c r="AG251" t="s">
        <v>62</v>
      </c>
      <c r="AH251" t="s">
        <v>66</v>
      </c>
      <c r="AI251" t="s">
        <v>134</v>
      </c>
      <c r="AJ251" t="s">
        <v>62</v>
      </c>
      <c r="AK251" t="s">
        <v>62</v>
      </c>
      <c r="AL251" t="s">
        <v>62</v>
      </c>
      <c r="AM251" t="s">
        <v>62</v>
      </c>
      <c r="AN251" t="s">
        <v>62</v>
      </c>
      <c r="AO251" t="s">
        <v>62</v>
      </c>
      <c r="AP251" t="s">
        <v>62</v>
      </c>
      <c r="AQ251" t="s">
        <v>16034</v>
      </c>
      <c r="AR251" t="s">
        <v>62</v>
      </c>
      <c r="AT251" t="s">
        <v>62</v>
      </c>
      <c r="AU251" t="s">
        <v>62</v>
      </c>
      <c r="AV251" t="s">
        <v>62</v>
      </c>
      <c r="AW251" t="s">
        <v>62</v>
      </c>
      <c r="AX251" t="s">
        <v>62</v>
      </c>
      <c r="AY251" t="s">
        <v>62</v>
      </c>
      <c r="BA251" t="s">
        <v>62</v>
      </c>
      <c r="BC251" t="s">
        <v>62</v>
      </c>
      <c r="BD251" t="s">
        <v>62</v>
      </c>
      <c r="BF251" t="s">
        <v>62</v>
      </c>
      <c r="BG251" t="s">
        <v>62</v>
      </c>
      <c r="BI251" t="s">
        <v>62</v>
      </c>
      <c r="BJ251" t="s">
        <v>62</v>
      </c>
      <c r="BL251" t="s">
        <v>62</v>
      </c>
      <c r="BM251" t="s">
        <v>62</v>
      </c>
      <c r="BO251" t="s">
        <v>62</v>
      </c>
      <c r="BP251" t="s">
        <v>62</v>
      </c>
      <c r="BQ251" t="s">
        <v>62</v>
      </c>
      <c r="BR251" t="s">
        <v>62</v>
      </c>
      <c r="BS251" t="s">
        <v>62</v>
      </c>
      <c r="BT251" t="s">
        <v>62</v>
      </c>
      <c r="BU251" t="s">
        <v>62</v>
      </c>
      <c r="BV251" t="s">
        <v>62</v>
      </c>
      <c r="BW251" t="s">
        <v>62</v>
      </c>
      <c r="BX251" t="s">
        <v>62</v>
      </c>
      <c r="BY251" t="s">
        <v>62</v>
      </c>
      <c r="BZ251" t="s">
        <v>62</v>
      </c>
      <c r="CA251" t="s">
        <v>62</v>
      </c>
      <c r="CB251" t="s">
        <v>62</v>
      </c>
      <c r="CC251" t="s">
        <v>62</v>
      </c>
      <c r="CE251" t="s">
        <v>62</v>
      </c>
      <c r="CG251" t="s">
        <v>62</v>
      </c>
      <c r="CI251" t="s">
        <v>62</v>
      </c>
      <c r="CJ251" t="s">
        <v>62</v>
      </c>
      <c r="CK251" t="s">
        <v>62</v>
      </c>
      <c r="CL251" t="s">
        <v>62</v>
      </c>
      <c r="CM251" t="s">
        <v>62</v>
      </c>
      <c r="CN251" t="s">
        <v>62</v>
      </c>
      <c r="CO251" t="s">
        <v>62</v>
      </c>
      <c r="CP251" t="s">
        <v>62</v>
      </c>
      <c r="CQ251" t="s">
        <v>62</v>
      </c>
      <c r="CR251" t="s">
        <v>62</v>
      </c>
      <c r="CS251" t="s">
        <v>62</v>
      </c>
      <c r="CT251" t="s">
        <v>62</v>
      </c>
      <c r="CU251" t="s">
        <v>62</v>
      </c>
      <c r="CV251" t="s">
        <v>62</v>
      </c>
      <c r="CW251" t="s">
        <v>62</v>
      </c>
      <c r="CX251" t="s">
        <v>62</v>
      </c>
      <c r="CY251" t="s">
        <v>62</v>
      </c>
      <c r="CZ251" t="s">
        <v>62</v>
      </c>
      <c r="DA251">
        <v>1</v>
      </c>
      <c r="DB251" t="s">
        <v>16035</v>
      </c>
      <c r="DD251" t="s">
        <v>62</v>
      </c>
      <c r="DF251" t="s">
        <v>62</v>
      </c>
      <c r="DH251" t="s">
        <v>62</v>
      </c>
      <c r="DJ251" t="s">
        <v>62</v>
      </c>
      <c r="DL251" t="s">
        <v>62</v>
      </c>
      <c r="DN251" t="s">
        <v>62</v>
      </c>
      <c r="DO251" t="s">
        <v>62</v>
      </c>
      <c r="DP251" t="s">
        <v>62</v>
      </c>
      <c r="DQ251" t="s">
        <v>62</v>
      </c>
      <c r="DR251" t="s">
        <v>62</v>
      </c>
      <c r="DS251" t="s">
        <v>62</v>
      </c>
      <c r="DT251" t="s">
        <v>62</v>
      </c>
      <c r="DU251" t="s">
        <v>62</v>
      </c>
      <c r="DV251" t="s">
        <v>62</v>
      </c>
      <c r="DW251" t="s">
        <v>62</v>
      </c>
      <c r="DX251" t="s">
        <v>62</v>
      </c>
      <c r="DY251" t="s">
        <v>62</v>
      </c>
      <c r="DZ251" t="s">
        <v>62</v>
      </c>
      <c r="EA251" t="s">
        <v>62</v>
      </c>
      <c r="EB251" t="s">
        <v>62</v>
      </c>
      <c r="EC251" t="s">
        <v>62</v>
      </c>
      <c r="ED251" t="s">
        <v>62</v>
      </c>
      <c r="EE251" t="s">
        <v>62</v>
      </c>
      <c r="EF251" t="s">
        <v>62</v>
      </c>
      <c r="EG251" t="s">
        <v>62</v>
      </c>
      <c r="EH251" t="s">
        <v>62</v>
      </c>
      <c r="EI251" t="s">
        <v>62</v>
      </c>
      <c r="EJ251" t="s">
        <v>62</v>
      </c>
      <c r="EK251" t="s">
        <v>62</v>
      </c>
      <c r="EL251" t="s">
        <v>62</v>
      </c>
      <c r="EM251" t="s">
        <v>62</v>
      </c>
      <c r="EN251" t="s">
        <v>62</v>
      </c>
      <c r="EO251" t="s">
        <v>62</v>
      </c>
      <c r="EP251" t="s">
        <v>62</v>
      </c>
    </row>
    <row r="252" spans="1:146" x14ac:dyDescent="0.3">
      <c r="A252" t="s">
        <v>60</v>
      </c>
      <c r="B252">
        <v>10523001</v>
      </c>
      <c r="C252" t="s">
        <v>16036</v>
      </c>
      <c r="D252" t="s">
        <v>62</v>
      </c>
      <c r="E252" t="s">
        <v>16037</v>
      </c>
      <c r="F252" t="s">
        <v>62</v>
      </c>
      <c r="G252">
        <v>1</v>
      </c>
      <c r="H252">
        <v>25210</v>
      </c>
      <c r="I252">
        <v>3</v>
      </c>
      <c r="J252">
        <v>2</v>
      </c>
      <c r="K252">
        <v>1972</v>
      </c>
      <c r="L252" t="s">
        <v>62</v>
      </c>
      <c r="M252">
        <v>2</v>
      </c>
      <c r="O252" t="s">
        <v>16038</v>
      </c>
      <c r="P252" t="s">
        <v>62</v>
      </c>
      <c r="R252" t="s">
        <v>62</v>
      </c>
      <c r="T252" t="s">
        <v>62</v>
      </c>
      <c r="U252" t="s">
        <v>62</v>
      </c>
      <c r="Y252">
        <v>45320</v>
      </c>
      <c r="AF252" t="s">
        <v>62</v>
      </c>
      <c r="AG252" t="s">
        <v>62</v>
      </c>
      <c r="AH252" t="s">
        <v>122</v>
      </c>
      <c r="AI252" t="s">
        <v>66</v>
      </c>
      <c r="AJ252" t="s">
        <v>62</v>
      </c>
      <c r="AK252" t="s">
        <v>62</v>
      </c>
      <c r="AL252" t="s">
        <v>62</v>
      </c>
      <c r="AM252" t="s">
        <v>62</v>
      </c>
      <c r="AN252" t="s">
        <v>62</v>
      </c>
      <c r="AO252" t="s">
        <v>62</v>
      </c>
      <c r="AP252" t="s">
        <v>62</v>
      </c>
      <c r="AQ252" t="s">
        <v>16039</v>
      </c>
      <c r="AR252" t="s">
        <v>62</v>
      </c>
      <c r="AT252" t="s">
        <v>62</v>
      </c>
      <c r="AU252" t="s">
        <v>62</v>
      </c>
      <c r="AV252" t="s">
        <v>62</v>
      </c>
      <c r="AW252" t="s">
        <v>62</v>
      </c>
      <c r="AX252" t="s">
        <v>62</v>
      </c>
      <c r="AY252" t="s">
        <v>62</v>
      </c>
      <c r="BA252" t="s">
        <v>62</v>
      </c>
      <c r="BC252" t="s">
        <v>62</v>
      </c>
      <c r="BD252" t="s">
        <v>62</v>
      </c>
      <c r="BF252" t="s">
        <v>62</v>
      </c>
      <c r="BG252" t="s">
        <v>62</v>
      </c>
      <c r="BI252" t="s">
        <v>62</v>
      </c>
      <c r="BJ252" t="s">
        <v>62</v>
      </c>
      <c r="BL252" t="s">
        <v>62</v>
      </c>
      <c r="BM252" t="s">
        <v>62</v>
      </c>
      <c r="BO252" t="s">
        <v>62</v>
      </c>
      <c r="BP252" t="s">
        <v>62</v>
      </c>
      <c r="BQ252" t="s">
        <v>62</v>
      </c>
      <c r="BR252" t="s">
        <v>62</v>
      </c>
      <c r="BS252" t="s">
        <v>62</v>
      </c>
      <c r="BT252" t="s">
        <v>62</v>
      </c>
      <c r="BU252" t="s">
        <v>62</v>
      </c>
      <c r="BV252" t="s">
        <v>62</v>
      </c>
      <c r="BW252" t="s">
        <v>62</v>
      </c>
      <c r="BX252" t="s">
        <v>62</v>
      </c>
      <c r="BY252" t="s">
        <v>62</v>
      </c>
      <c r="BZ252" t="s">
        <v>62</v>
      </c>
      <c r="CA252" t="s">
        <v>62</v>
      </c>
      <c r="CB252" t="s">
        <v>62</v>
      </c>
      <c r="CC252" t="s">
        <v>62</v>
      </c>
      <c r="CE252" t="s">
        <v>62</v>
      </c>
      <c r="CG252" t="s">
        <v>62</v>
      </c>
      <c r="CI252" t="s">
        <v>62</v>
      </c>
      <c r="CJ252" t="s">
        <v>62</v>
      </c>
      <c r="CK252" t="s">
        <v>62</v>
      </c>
      <c r="CL252" t="s">
        <v>62</v>
      </c>
      <c r="CM252" t="s">
        <v>62</v>
      </c>
      <c r="CN252" t="s">
        <v>62</v>
      </c>
      <c r="CO252" t="s">
        <v>62</v>
      </c>
      <c r="CP252" t="s">
        <v>62</v>
      </c>
      <c r="CQ252" t="s">
        <v>62</v>
      </c>
      <c r="CR252" t="s">
        <v>62</v>
      </c>
      <c r="CS252" t="s">
        <v>62</v>
      </c>
      <c r="CT252" t="s">
        <v>62</v>
      </c>
      <c r="CU252" t="s">
        <v>62</v>
      </c>
      <c r="CV252" t="s">
        <v>62</v>
      </c>
      <c r="CW252" t="s">
        <v>62</v>
      </c>
      <c r="CX252" t="s">
        <v>62</v>
      </c>
      <c r="CY252" t="s">
        <v>62</v>
      </c>
      <c r="CZ252" t="s">
        <v>62</v>
      </c>
      <c r="DA252">
        <v>1</v>
      </c>
      <c r="DB252" t="s">
        <v>16040</v>
      </c>
      <c r="DD252" t="s">
        <v>62</v>
      </c>
      <c r="DF252" t="s">
        <v>62</v>
      </c>
      <c r="DH252" t="s">
        <v>62</v>
      </c>
      <c r="DJ252" t="s">
        <v>62</v>
      </c>
      <c r="DL252" t="s">
        <v>62</v>
      </c>
      <c r="DN252" t="s">
        <v>62</v>
      </c>
      <c r="DO252" t="s">
        <v>62</v>
      </c>
      <c r="DP252" t="s">
        <v>62</v>
      </c>
      <c r="DQ252" t="s">
        <v>62</v>
      </c>
      <c r="DR252" t="s">
        <v>62</v>
      </c>
      <c r="DS252" t="s">
        <v>62</v>
      </c>
      <c r="DT252" t="s">
        <v>62</v>
      </c>
      <c r="DU252" t="s">
        <v>62</v>
      </c>
      <c r="DV252" t="s">
        <v>62</v>
      </c>
      <c r="DW252" t="s">
        <v>62</v>
      </c>
      <c r="DX252" t="s">
        <v>62</v>
      </c>
      <c r="DY252" t="s">
        <v>62</v>
      </c>
      <c r="DZ252" t="s">
        <v>62</v>
      </c>
      <c r="EA252" t="s">
        <v>62</v>
      </c>
      <c r="EB252" t="s">
        <v>62</v>
      </c>
      <c r="EC252" t="s">
        <v>62</v>
      </c>
      <c r="ED252" t="s">
        <v>62</v>
      </c>
      <c r="EE252" t="s">
        <v>62</v>
      </c>
      <c r="EF252" t="s">
        <v>62</v>
      </c>
      <c r="EG252" t="s">
        <v>62</v>
      </c>
      <c r="EH252" t="s">
        <v>62</v>
      </c>
      <c r="EI252" t="s">
        <v>62</v>
      </c>
      <c r="EJ252" t="s">
        <v>62</v>
      </c>
      <c r="EK252" t="s">
        <v>62</v>
      </c>
      <c r="EL252" t="s">
        <v>62</v>
      </c>
      <c r="EM252" t="s">
        <v>62</v>
      </c>
      <c r="EN252" t="s">
        <v>62</v>
      </c>
      <c r="EO252" t="s">
        <v>62</v>
      </c>
      <c r="EP252" t="s">
        <v>62</v>
      </c>
    </row>
    <row r="253" spans="1:146" x14ac:dyDescent="0.3">
      <c r="A253" t="s">
        <v>60</v>
      </c>
      <c r="B253">
        <v>10524001</v>
      </c>
      <c r="C253" t="s">
        <v>16041</v>
      </c>
      <c r="D253" t="s">
        <v>62</v>
      </c>
      <c r="E253" t="s">
        <v>16042</v>
      </c>
      <c r="F253" t="s">
        <v>62</v>
      </c>
      <c r="G253">
        <v>1</v>
      </c>
      <c r="H253">
        <v>29240</v>
      </c>
      <c r="I253">
        <v>1</v>
      </c>
      <c r="J253">
        <v>2</v>
      </c>
      <c r="K253">
        <v>1972</v>
      </c>
      <c r="L253" t="s">
        <v>62</v>
      </c>
      <c r="M253">
        <v>2</v>
      </c>
      <c r="O253" t="s">
        <v>16043</v>
      </c>
      <c r="P253" t="s">
        <v>4353</v>
      </c>
      <c r="R253" t="s">
        <v>62</v>
      </c>
      <c r="T253" t="s">
        <v>62</v>
      </c>
      <c r="U253" t="s">
        <v>62</v>
      </c>
      <c r="Y253">
        <v>-101</v>
      </c>
      <c r="AF253" t="s">
        <v>62</v>
      </c>
      <c r="AG253" t="s">
        <v>62</v>
      </c>
      <c r="AH253" t="s">
        <v>122</v>
      </c>
      <c r="AI253" t="s">
        <v>454</v>
      </c>
      <c r="AJ253" t="s">
        <v>62</v>
      </c>
      <c r="AK253" t="s">
        <v>62</v>
      </c>
      <c r="AL253" t="s">
        <v>62</v>
      </c>
      <c r="AM253" t="s">
        <v>62</v>
      </c>
      <c r="AN253" t="s">
        <v>62</v>
      </c>
      <c r="AO253" t="s">
        <v>16044</v>
      </c>
      <c r="AP253" t="s">
        <v>62</v>
      </c>
      <c r="AQ253" t="s">
        <v>62</v>
      </c>
      <c r="AR253" t="s">
        <v>62</v>
      </c>
      <c r="AT253" t="s">
        <v>62</v>
      </c>
      <c r="AU253" t="s">
        <v>62</v>
      </c>
      <c r="AV253" t="s">
        <v>62</v>
      </c>
      <c r="AW253" t="s">
        <v>62</v>
      </c>
      <c r="AX253" t="s">
        <v>62</v>
      </c>
      <c r="AY253" t="s">
        <v>62</v>
      </c>
      <c r="BA253" t="s">
        <v>62</v>
      </c>
      <c r="BC253" t="s">
        <v>62</v>
      </c>
      <c r="BD253" t="s">
        <v>62</v>
      </c>
      <c r="BF253" t="s">
        <v>62</v>
      </c>
      <c r="BG253" t="s">
        <v>62</v>
      </c>
      <c r="BI253" t="s">
        <v>62</v>
      </c>
      <c r="BJ253" t="s">
        <v>62</v>
      </c>
      <c r="BL253" t="s">
        <v>62</v>
      </c>
      <c r="BM253" t="s">
        <v>62</v>
      </c>
      <c r="BO253" t="s">
        <v>62</v>
      </c>
      <c r="BP253" t="s">
        <v>62</v>
      </c>
      <c r="BQ253" t="s">
        <v>62</v>
      </c>
      <c r="BR253" t="s">
        <v>62</v>
      </c>
      <c r="BS253" t="s">
        <v>62</v>
      </c>
      <c r="BT253" t="s">
        <v>62</v>
      </c>
      <c r="BU253" t="s">
        <v>62</v>
      </c>
      <c r="BV253" t="s">
        <v>62</v>
      </c>
      <c r="BW253" t="s">
        <v>62</v>
      </c>
      <c r="BX253" t="s">
        <v>62</v>
      </c>
      <c r="BY253" t="s">
        <v>62</v>
      </c>
      <c r="BZ253" t="s">
        <v>62</v>
      </c>
      <c r="CA253" t="s">
        <v>62</v>
      </c>
      <c r="CB253" t="s">
        <v>62</v>
      </c>
      <c r="CC253" t="s">
        <v>62</v>
      </c>
      <c r="CE253" t="s">
        <v>62</v>
      </c>
      <c r="CG253" t="s">
        <v>62</v>
      </c>
      <c r="CI253" t="s">
        <v>62</v>
      </c>
      <c r="CJ253" t="s">
        <v>62</v>
      </c>
      <c r="CK253" t="s">
        <v>62</v>
      </c>
      <c r="CL253" t="s">
        <v>62</v>
      </c>
      <c r="CM253" t="s">
        <v>62</v>
      </c>
      <c r="CN253" t="s">
        <v>62</v>
      </c>
      <c r="CO253" t="s">
        <v>62</v>
      </c>
      <c r="CP253" t="s">
        <v>62</v>
      </c>
      <c r="CQ253" t="s">
        <v>62</v>
      </c>
      <c r="CR253" t="s">
        <v>62</v>
      </c>
      <c r="CS253" t="s">
        <v>62</v>
      </c>
      <c r="CT253" t="s">
        <v>62</v>
      </c>
      <c r="CU253" t="s">
        <v>62</v>
      </c>
      <c r="CV253" t="s">
        <v>62</v>
      </c>
      <c r="CW253" t="s">
        <v>62</v>
      </c>
      <c r="CX253" t="s">
        <v>62</v>
      </c>
      <c r="CY253" t="s">
        <v>62</v>
      </c>
      <c r="CZ253" t="s">
        <v>62</v>
      </c>
      <c r="DA253">
        <v>1</v>
      </c>
      <c r="DB253" t="s">
        <v>16045</v>
      </c>
      <c r="DD253" t="s">
        <v>62</v>
      </c>
      <c r="DF253" t="s">
        <v>62</v>
      </c>
      <c r="DH253" t="s">
        <v>62</v>
      </c>
      <c r="DJ253" t="s">
        <v>62</v>
      </c>
      <c r="DL253" t="s">
        <v>62</v>
      </c>
      <c r="DN253" t="s">
        <v>62</v>
      </c>
      <c r="DO253" t="s">
        <v>62</v>
      </c>
      <c r="DP253" t="s">
        <v>62</v>
      </c>
      <c r="DQ253" t="s">
        <v>62</v>
      </c>
      <c r="DR253" t="s">
        <v>62</v>
      </c>
      <c r="DS253" t="s">
        <v>62</v>
      </c>
      <c r="DT253" t="s">
        <v>62</v>
      </c>
      <c r="DU253" t="s">
        <v>62</v>
      </c>
      <c r="DV253" t="s">
        <v>62</v>
      </c>
      <c r="DW253" t="s">
        <v>62</v>
      </c>
      <c r="DX253" t="s">
        <v>62</v>
      </c>
      <c r="DY253" t="s">
        <v>62</v>
      </c>
      <c r="DZ253" t="s">
        <v>62</v>
      </c>
      <c r="EA253" t="s">
        <v>62</v>
      </c>
      <c r="EB253" t="s">
        <v>62</v>
      </c>
      <c r="EC253" t="s">
        <v>62</v>
      </c>
      <c r="ED253" t="s">
        <v>62</v>
      </c>
      <c r="EE253" t="s">
        <v>62</v>
      </c>
      <c r="EF253" t="s">
        <v>62</v>
      </c>
      <c r="EG253" t="s">
        <v>62</v>
      </c>
      <c r="EH253" t="s">
        <v>62</v>
      </c>
      <c r="EI253" t="s">
        <v>62</v>
      </c>
      <c r="EJ253" t="s">
        <v>62</v>
      </c>
      <c r="EK253" t="s">
        <v>62</v>
      </c>
      <c r="EL253" t="s">
        <v>62</v>
      </c>
      <c r="EM253" t="s">
        <v>62</v>
      </c>
      <c r="EN253" t="s">
        <v>62</v>
      </c>
      <c r="EO253" t="s">
        <v>62</v>
      </c>
      <c r="EP253" t="s">
        <v>62</v>
      </c>
    </row>
    <row r="254" spans="1:146" x14ac:dyDescent="0.3">
      <c r="A254" t="s">
        <v>60</v>
      </c>
      <c r="B254">
        <v>10525001</v>
      </c>
      <c r="C254" t="s">
        <v>62</v>
      </c>
      <c r="D254" t="s">
        <v>62</v>
      </c>
      <c r="E254" t="s">
        <v>16046</v>
      </c>
      <c r="F254" t="s">
        <v>62</v>
      </c>
      <c r="G254">
        <v>1</v>
      </c>
      <c r="H254">
        <v>29220</v>
      </c>
      <c r="I254">
        <v>1</v>
      </c>
      <c r="J254">
        <v>2</v>
      </c>
      <c r="K254">
        <v>1972</v>
      </c>
      <c r="L254" t="s">
        <v>62</v>
      </c>
      <c r="M254">
        <v>2</v>
      </c>
      <c r="O254" t="s">
        <v>16047</v>
      </c>
      <c r="P254" t="s">
        <v>315</v>
      </c>
      <c r="R254" t="s">
        <v>62</v>
      </c>
      <c r="T254" t="s">
        <v>62</v>
      </c>
      <c r="U254" t="s">
        <v>62</v>
      </c>
      <c r="AF254" t="s">
        <v>62</v>
      </c>
      <c r="AG254" t="s">
        <v>62</v>
      </c>
      <c r="AH254" t="s">
        <v>384</v>
      </c>
      <c r="AI254" t="s">
        <v>66</v>
      </c>
      <c r="AJ254" t="s">
        <v>62</v>
      </c>
      <c r="AK254" t="s">
        <v>62</v>
      </c>
      <c r="AL254" t="s">
        <v>62</v>
      </c>
      <c r="AM254" t="s">
        <v>62</v>
      </c>
      <c r="AN254" t="s">
        <v>62</v>
      </c>
      <c r="AO254" t="s">
        <v>62</v>
      </c>
      <c r="AP254" t="s">
        <v>16048</v>
      </c>
      <c r="AQ254" t="s">
        <v>16049</v>
      </c>
      <c r="AR254" t="s">
        <v>62</v>
      </c>
      <c r="AT254" t="s">
        <v>62</v>
      </c>
      <c r="AU254" t="s">
        <v>62</v>
      </c>
      <c r="AV254" t="s">
        <v>62</v>
      </c>
      <c r="AW254" t="s">
        <v>62</v>
      </c>
      <c r="AX254" t="s">
        <v>62</v>
      </c>
      <c r="AY254" t="s">
        <v>62</v>
      </c>
      <c r="AZ254">
        <v>1</v>
      </c>
      <c r="BA254" t="s">
        <v>16050</v>
      </c>
      <c r="BB254">
        <v>18</v>
      </c>
      <c r="BC254" t="s">
        <v>613</v>
      </c>
      <c r="BD254" t="s">
        <v>62</v>
      </c>
      <c r="BF254" t="s">
        <v>62</v>
      </c>
      <c r="BG254" t="s">
        <v>62</v>
      </c>
      <c r="BI254" t="s">
        <v>62</v>
      </c>
      <c r="BJ254" t="s">
        <v>62</v>
      </c>
      <c r="BL254" t="s">
        <v>62</v>
      </c>
      <c r="BM254" t="s">
        <v>62</v>
      </c>
      <c r="BO254" t="s">
        <v>62</v>
      </c>
      <c r="BP254" t="s">
        <v>62</v>
      </c>
      <c r="BQ254" t="s">
        <v>62</v>
      </c>
      <c r="BR254" t="s">
        <v>62</v>
      </c>
      <c r="BS254" t="s">
        <v>62</v>
      </c>
      <c r="BT254" t="s">
        <v>62</v>
      </c>
      <c r="BU254" t="s">
        <v>62</v>
      </c>
      <c r="BV254" t="s">
        <v>62</v>
      </c>
      <c r="BW254" t="s">
        <v>62</v>
      </c>
      <c r="BX254" t="s">
        <v>62</v>
      </c>
      <c r="BY254" t="s">
        <v>62</v>
      </c>
      <c r="BZ254" t="s">
        <v>62</v>
      </c>
      <c r="CA254" t="s">
        <v>62</v>
      </c>
      <c r="CB254" t="s">
        <v>62</v>
      </c>
      <c r="CC254" t="s">
        <v>62</v>
      </c>
      <c r="CE254" t="s">
        <v>62</v>
      </c>
      <c r="CG254" t="s">
        <v>62</v>
      </c>
      <c r="CI254" t="s">
        <v>62</v>
      </c>
      <c r="CJ254" t="s">
        <v>62</v>
      </c>
      <c r="CK254" t="s">
        <v>62</v>
      </c>
      <c r="CL254" t="s">
        <v>62</v>
      </c>
      <c r="CM254" t="s">
        <v>62</v>
      </c>
      <c r="CN254" t="s">
        <v>62</v>
      </c>
      <c r="CO254" t="s">
        <v>62</v>
      </c>
      <c r="CP254" t="s">
        <v>62</v>
      </c>
      <c r="CQ254" t="s">
        <v>62</v>
      </c>
      <c r="CR254" t="s">
        <v>62</v>
      </c>
      <c r="CS254" t="s">
        <v>62</v>
      </c>
      <c r="CT254" t="s">
        <v>62</v>
      </c>
      <c r="CU254" t="s">
        <v>62</v>
      </c>
      <c r="CV254" t="s">
        <v>62</v>
      </c>
      <c r="CW254" t="s">
        <v>62</v>
      </c>
      <c r="CX254" t="s">
        <v>62</v>
      </c>
      <c r="CY254" t="s">
        <v>62</v>
      </c>
      <c r="CZ254" t="s">
        <v>62</v>
      </c>
      <c r="DA254">
        <v>1</v>
      </c>
      <c r="DB254" t="s">
        <v>16051</v>
      </c>
      <c r="DD254" t="s">
        <v>62</v>
      </c>
      <c r="DF254" t="s">
        <v>62</v>
      </c>
      <c r="DH254" t="s">
        <v>62</v>
      </c>
      <c r="DJ254" t="s">
        <v>62</v>
      </c>
      <c r="DL254" t="s">
        <v>62</v>
      </c>
      <c r="DN254" t="s">
        <v>62</v>
      </c>
      <c r="DO254" t="s">
        <v>62</v>
      </c>
      <c r="DP254" t="s">
        <v>62</v>
      </c>
      <c r="DQ254" t="s">
        <v>62</v>
      </c>
      <c r="DR254" t="s">
        <v>62</v>
      </c>
      <c r="DS254" t="s">
        <v>62</v>
      </c>
      <c r="DT254" t="s">
        <v>62</v>
      </c>
      <c r="DU254" t="s">
        <v>62</v>
      </c>
      <c r="DV254" t="s">
        <v>62</v>
      </c>
      <c r="DW254" t="s">
        <v>62</v>
      </c>
      <c r="DX254" t="s">
        <v>62</v>
      </c>
      <c r="DY254" t="s">
        <v>62</v>
      </c>
      <c r="DZ254" t="s">
        <v>62</v>
      </c>
      <c r="EA254" t="s">
        <v>62</v>
      </c>
      <c r="EB254" t="s">
        <v>62</v>
      </c>
      <c r="EC254" t="s">
        <v>62</v>
      </c>
      <c r="ED254" t="s">
        <v>62</v>
      </c>
      <c r="EE254" t="s">
        <v>62</v>
      </c>
      <c r="EF254" t="s">
        <v>62</v>
      </c>
      <c r="EG254" t="s">
        <v>62</v>
      </c>
      <c r="EH254" t="s">
        <v>62</v>
      </c>
      <c r="EI254" t="s">
        <v>62</v>
      </c>
      <c r="EJ254" t="s">
        <v>62</v>
      </c>
      <c r="EK254" t="s">
        <v>62</v>
      </c>
      <c r="EL254" t="s">
        <v>62</v>
      </c>
      <c r="EM254" t="s">
        <v>62</v>
      </c>
      <c r="EN254" t="s">
        <v>62</v>
      </c>
      <c r="EO254" t="s">
        <v>62</v>
      </c>
      <c r="EP254" t="s">
        <v>62</v>
      </c>
    </row>
    <row r="255" spans="1:146" x14ac:dyDescent="0.3">
      <c r="A255" t="s">
        <v>60</v>
      </c>
      <c r="B255">
        <v>10526001</v>
      </c>
      <c r="C255" t="s">
        <v>62</v>
      </c>
      <c r="D255" t="s">
        <v>62</v>
      </c>
      <c r="E255" t="s">
        <v>16052</v>
      </c>
      <c r="F255" t="s">
        <v>62</v>
      </c>
      <c r="G255">
        <v>1</v>
      </c>
      <c r="H255">
        <v>29240</v>
      </c>
      <c r="I255">
        <v>1</v>
      </c>
      <c r="J255">
        <v>2</v>
      </c>
      <c r="K255">
        <v>1972</v>
      </c>
      <c r="L255" t="s">
        <v>62</v>
      </c>
      <c r="M255">
        <v>2</v>
      </c>
      <c r="O255" t="s">
        <v>16053</v>
      </c>
      <c r="P255" t="s">
        <v>62</v>
      </c>
      <c r="R255" t="s">
        <v>62</v>
      </c>
      <c r="T255" t="s">
        <v>62</v>
      </c>
      <c r="U255" t="s">
        <v>62</v>
      </c>
      <c r="Y255">
        <v>-101</v>
      </c>
      <c r="AF255" t="s">
        <v>62</v>
      </c>
      <c r="AG255" t="s">
        <v>62</v>
      </c>
      <c r="AH255" t="s">
        <v>122</v>
      </c>
      <c r="AI255" t="s">
        <v>66</v>
      </c>
      <c r="AJ255" t="s">
        <v>134</v>
      </c>
      <c r="AK255" t="s">
        <v>62</v>
      </c>
      <c r="AL255" t="s">
        <v>62</v>
      </c>
      <c r="AM255" t="s">
        <v>62</v>
      </c>
      <c r="AN255" t="s">
        <v>62</v>
      </c>
      <c r="AO255" t="s">
        <v>62</v>
      </c>
      <c r="AP255" t="s">
        <v>62</v>
      </c>
      <c r="AQ255" t="s">
        <v>16054</v>
      </c>
      <c r="AR255" t="s">
        <v>62</v>
      </c>
      <c r="AT255" t="s">
        <v>62</v>
      </c>
      <c r="AU255" t="s">
        <v>62</v>
      </c>
      <c r="AV255" t="s">
        <v>62</v>
      </c>
      <c r="AW255" t="s">
        <v>62</v>
      </c>
      <c r="AX255" t="s">
        <v>62</v>
      </c>
      <c r="AY255" t="s">
        <v>62</v>
      </c>
      <c r="BA255" t="s">
        <v>62</v>
      </c>
      <c r="BC255" t="s">
        <v>62</v>
      </c>
      <c r="BD255" t="s">
        <v>62</v>
      </c>
      <c r="BF255" t="s">
        <v>62</v>
      </c>
      <c r="BG255" t="s">
        <v>62</v>
      </c>
      <c r="BI255" t="s">
        <v>62</v>
      </c>
      <c r="BJ255" t="s">
        <v>62</v>
      </c>
      <c r="BL255" t="s">
        <v>62</v>
      </c>
      <c r="BM255" t="s">
        <v>62</v>
      </c>
      <c r="BO255" t="s">
        <v>62</v>
      </c>
      <c r="BP255" t="s">
        <v>62</v>
      </c>
      <c r="BQ255" t="s">
        <v>62</v>
      </c>
      <c r="BR255" t="s">
        <v>62</v>
      </c>
      <c r="BS255" t="s">
        <v>62</v>
      </c>
      <c r="BT255" t="s">
        <v>62</v>
      </c>
      <c r="BU255" t="s">
        <v>62</v>
      </c>
      <c r="BV255" t="s">
        <v>62</v>
      </c>
      <c r="BW255" t="s">
        <v>62</v>
      </c>
      <c r="BX255" t="s">
        <v>62</v>
      </c>
      <c r="BY255" t="s">
        <v>62</v>
      </c>
      <c r="BZ255" t="s">
        <v>62</v>
      </c>
      <c r="CA255" t="s">
        <v>62</v>
      </c>
      <c r="CB255" t="s">
        <v>62</v>
      </c>
      <c r="CC255" t="s">
        <v>62</v>
      </c>
      <c r="CE255" t="s">
        <v>62</v>
      </c>
      <c r="CG255" t="s">
        <v>62</v>
      </c>
      <c r="CI255" t="s">
        <v>62</v>
      </c>
      <c r="CJ255" t="s">
        <v>62</v>
      </c>
      <c r="CK255" t="s">
        <v>62</v>
      </c>
      <c r="CL255" t="s">
        <v>62</v>
      </c>
      <c r="CM255" t="s">
        <v>62</v>
      </c>
      <c r="CN255" t="s">
        <v>62</v>
      </c>
      <c r="CO255" t="s">
        <v>62</v>
      </c>
      <c r="CP255" t="s">
        <v>62</v>
      </c>
      <c r="CQ255" t="s">
        <v>62</v>
      </c>
      <c r="CR255" t="s">
        <v>62</v>
      </c>
      <c r="CS255" t="s">
        <v>62</v>
      </c>
      <c r="CT255" t="s">
        <v>62</v>
      </c>
      <c r="CU255" t="s">
        <v>62</v>
      </c>
      <c r="CV255" t="s">
        <v>62</v>
      </c>
      <c r="CW255" t="s">
        <v>62</v>
      </c>
      <c r="CX255" t="s">
        <v>62</v>
      </c>
      <c r="CY255" t="s">
        <v>62</v>
      </c>
      <c r="CZ255" t="s">
        <v>62</v>
      </c>
      <c r="DA255">
        <v>1</v>
      </c>
      <c r="DB255" t="s">
        <v>16055</v>
      </c>
      <c r="DD255" t="s">
        <v>62</v>
      </c>
      <c r="DF255" t="s">
        <v>62</v>
      </c>
      <c r="DH255" t="s">
        <v>62</v>
      </c>
      <c r="DJ255" t="s">
        <v>62</v>
      </c>
      <c r="DL255" t="s">
        <v>62</v>
      </c>
      <c r="DN255" t="s">
        <v>62</v>
      </c>
      <c r="DO255" t="s">
        <v>62</v>
      </c>
      <c r="DP255" t="s">
        <v>62</v>
      </c>
      <c r="DQ255" t="s">
        <v>62</v>
      </c>
      <c r="DR255" t="s">
        <v>62</v>
      </c>
      <c r="DS255" t="s">
        <v>62</v>
      </c>
      <c r="DT255" t="s">
        <v>62</v>
      </c>
      <c r="DU255" t="s">
        <v>62</v>
      </c>
      <c r="DV255" t="s">
        <v>62</v>
      </c>
      <c r="DW255" t="s">
        <v>62</v>
      </c>
      <c r="DX255" t="s">
        <v>62</v>
      </c>
      <c r="DY255" t="s">
        <v>62</v>
      </c>
      <c r="DZ255" t="s">
        <v>62</v>
      </c>
      <c r="EA255" t="s">
        <v>62</v>
      </c>
      <c r="EB255" t="s">
        <v>62</v>
      </c>
      <c r="EC255" t="s">
        <v>62</v>
      </c>
      <c r="ED255" t="s">
        <v>62</v>
      </c>
      <c r="EE255" t="s">
        <v>62</v>
      </c>
      <c r="EF255" t="s">
        <v>62</v>
      </c>
      <c r="EG255" t="s">
        <v>62</v>
      </c>
      <c r="EH255" t="s">
        <v>62</v>
      </c>
      <c r="EI255" t="s">
        <v>62</v>
      </c>
      <c r="EJ255" t="s">
        <v>62</v>
      </c>
      <c r="EK255" t="s">
        <v>62</v>
      </c>
      <c r="EL255" t="s">
        <v>62</v>
      </c>
      <c r="EM255" t="s">
        <v>62</v>
      </c>
      <c r="EN255" t="s">
        <v>62</v>
      </c>
      <c r="EO255" t="s">
        <v>62</v>
      </c>
      <c r="EP255" t="s">
        <v>62</v>
      </c>
    </row>
    <row r="256" spans="1:146" x14ac:dyDescent="0.3">
      <c r="A256" t="s">
        <v>60</v>
      </c>
      <c r="B256">
        <v>10677001</v>
      </c>
      <c r="C256" t="s">
        <v>16466</v>
      </c>
      <c r="D256" t="s">
        <v>62</v>
      </c>
      <c r="E256" t="s">
        <v>16467</v>
      </c>
      <c r="F256" t="s">
        <v>62</v>
      </c>
      <c r="G256">
        <v>1</v>
      </c>
      <c r="H256">
        <v>29140</v>
      </c>
      <c r="I256">
        <v>3</v>
      </c>
      <c r="J256">
        <v>2</v>
      </c>
      <c r="K256">
        <v>1972</v>
      </c>
      <c r="L256" t="s">
        <v>62</v>
      </c>
      <c r="M256">
        <v>2</v>
      </c>
      <c r="O256" t="s">
        <v>1821</v>
      </c>
      <c r="P256" t="s">
        <v>62</v>
      </c>
      <c r="R256" t="s">
        <v>62</v>
      </c>
      <c r="T256" t="s">
        <v>62</v>
      </c>
      <c r="U256" t="s">
        <v>62</v>
      </c>
      <c r="Y256">
        <v>29</v>
      </c>
      <c r="Z256">
        <v>34</v>
      </c>
      <c r="AA256">
        <v>35</v>
      </c>
      <c r="AF256" t="s">
        <v>62</v>
      </c>
      <c r="AG256" t="s">
        <v>62</v>
      </c>
      <c r="AH256" t="s">
        <v>72</v>
      </c>
      <c r="AI256" t="s">
        <v>62</v>
      </c>
      <c r="AJ256" t="s">
        <v>62</v>
      </c>
      <c r="AK256" t="s">
        <v>62</v>
      </c>
      <c r="AL256" t="s">
        <v>62</v>
      </c>
      <c r="AM256" t="s">
        <v>62</v>
      </c>
      <c r="AN256" t="s">
        <v>62</v>
      </c>
      <c r="AO256" t="s">
        <v>62</v>
      </c>
      <c r="AP256" t="s">
        <v>62</v>
      </c>
      <c r="AQ256" t="s">
        <v>62</v>
      </c>
      <c r="AR256" t="s">
        <v>62</v>
      </c>
      <c r="AT256" t="s">
        <v>62</v>
      </c>
      <c r="AU256" t="s">
        <v>62</v>
      </c>
      <c r="AV256" t="s">
        <v>62</v>
      </c>
      <c r="AW256" t="s">
        <v>62</v>
      </c>
      <c r="AX256" t="s">
        <v>62</v>
      </c>
      <c r="AY256" t="s">
        <v>62</v>
      </c>
      <c r="BA256" t="s">
        <v>62</v>
      </c>
      <c r="BC256" t="s">
        <v>62</v>
      </c>
      <c r="BD256" t="s">
        <v>62</v>
      </c>
      <c r="BF256" t="s">
        <v>62</v>
      </c>
      <c r="BG256" t="s">
        <v>62</v>
      </c>
      <c r="BI256" t="s">
        <v>62</v>
      </c>
      <c r="BJ256" t="s">
        <v>62</v>
      </c>
      <c r="BL256" t="s">
        <v>62</v>
      </c>
      <c r="BM256" t="s">
        <v>62</v>
      </c>
      <c r="BO256" t="s">
        <v>62</v>
      </c>
      <c r="BP256" t="s">
        <v>62</v>
      </c>
      <c r="BQ256" t="s">
        <v>62</v>
      </c>
      <c r="BR256" t="s">
        <v>62</v>
      </c>
      <c r="BS256" t="s">
        <v>62</v>
      </c>
      <c r="BT256" t="s">
        <v>62</v>
      </c>
      <c r="BU256" t="s">
        <v>62</v>
      </c>
      <c r="BV256" t="s">
        <v>62</v>
      </c>
      <c r="BW256" t="s">
        <v>62</v>
      </c>
      <c r="BX256" t="s">
        <v>62</v>
      </c>
      <c r="BY256" t="s">
        <v>62</v>
      </c>
      <c r="BZ256" t="s">
        <v>62</v>
      </c>
      <c r="CA256" t="s">
        <v>62</v>
      </c>
      <c r="CB256" t="s">
        <v>62</v>
      </c>
      <c r="CC256" t="s">
        <v>62</v>
      </c>
      <c r="CE256" t="s">
        <v>62</v>
      </c>
      <c r="CG256" t="s">
        <v>62</v>
      </c>
      <c r="CI256" t="s">
        <v>62</v>
      </c>
      <c r="CJ256" t="s">
        <v>62</v>
      </c>
      <c r="CK256" t="s">
        <v>62</v>
      </c>
      <c r="CL256" t="s">
        <v>62</v>
      </c>
      <c r="CM256" t="s">
        <v>62</v>
      </c>
      <c r="CN256" t="s">
        <v>62</v>
      </c>
      <c r="CO256" t="s">
        <v>62</v>
      </c>
      <c r="CP256" t="s">
        <v>62</v>
      </c>
      <c r="CQ256" t="s">
        <v>62</v>
      </c>
      <c r="CR256" t="s">
        <v>62</v>
      </c>
      <c r="CS256" t="s">
        <v>62</v>
      </c>
      <c r="CT256" t="s">
        <v>62</v>
      </c>
      <c r="CU256" t="s">
        <v>62</v>
      </c>
      <c r="CV256" t="s">
        <v>62</v>
      </c>
      <c r="CW256" t="s">
        <v>62</v>
      </c>
      <c r="CX256" t="s">
        <v>62</v>
      </c>
      <c r="CY256" t="s">
        <v>62</v>
      </c>
      <c r="CZ256" t="s">
        <v>62</v>
      </c>
      <c r="DA256">
        <v>1</v>
      </c>
      <c r="DB256" t="s">
        <v>16468</v>
      </c>
      <c r="DD256" t="s">
        <v>62</v>
      </c>
      <c r="DF256" t="s">
        <v>62</v>
      </c>
      <c r="DH256" t="s">
        <v>62</v>
      </c>
      <c r="DJ256" t="s">
        <v>62</v>
      </c>
      <c r="DL256" t="s">
        <v>62</v>
      </c>
      <c r="DN256" t="s">
        <v>62</v>
      </c>
      <c r="DO256" t="s">
        <v>62</v>
      </c>
      <c r="DP256" t="s">
        <v>62</v>
      </c>
      <c r="DQ256" t="s">
        <v>62</v>
      </c>
      <c r="DR256" t="s">
        <v>62</v>
      </c>
      <c r="DS256" t="s">
        <v>62</v>
      </c>
      <c r="DT256" t="s">
        <v>62</v>
      </c>
      <c r="DU256" t="s">
        <v>62</v>
      </c>
      <c r="DV256" t="s">
        <v>62</v>
      </c>
      <c r="DW256" t="s">
        <v>62</v>
      </c>
      <c r="DX256" t="s">
        <v>62</v>
      </c>
      <c r="DY256" t="s">
        <v>62</v>
      </c>
      <c r="DZ256" t="s">
        <v>62</v>
      </c>
      <c r="EA256" t="s">
        <v>62</v>
      </c>
      <c r="EB256" t="s">
        <v>62</v>
      </c>
      <c r="EC256" t="s">
        <v>62</v>
      </c>
      <c r="ED256" t="s">
        <v>62</v>
      </c>
      <c r="EE256" t="s">
        <v>62</v>
      </c>
      <c r="EF256" t="s">
        <v>62</v>
      </c>
      <c r="EG256" t="s">
        <v>62</v>
      </c>
      <c r="EH256" t="s">
        <v>62</v>
      </c>
      <c r="EI256" t="s">
        <v>62</v>
      </c>
      <c r="EJ256" t="s">
        <v>62</v>
      </c>
      <c r="EK256" t="s">
        <v>62</v>
      </c>
      <c r="EL256" t="s">
        <v>62</v>
      </c>
      <c r="EM256" t="s">
        <v>62</v>
      </c>
      <c r="EN256" t="s">
        <v>62</v>
      </c>
      <c r="EO256" t="s">
        <v>62</v>
      </c>
      <c r="EP256" t="s">
        <v>62</v>
      </c>
    </row>
    <row r="257" spans="1:146" x14ac:dyDescent="0.3">
      <c r="A257" t="s">
        <v>60</v>
      </c>
      <c r="B257">
        <v>5873001</v>
      </c>
      <c r="C257" t="s">
        <v>80</v>
      </c>
      <c r="D257" t="s">
        <v>62</v>
      </c>
      <c r="E257" t="s">
        <v>81</v>
      </c>
      <c r="F257" t="s">
        <v>62</v>
      </c>
      <c r="G257">
        <v>1</v>
      </c>
      <c r="H257">
        <v>30010</v>
      </c>
      <c r="I257">
        <v>1</v>
      </c>
      <c r="J257">
        <v>2</v>
      </c>
      <c r="K257">
        <v>1973</v>
      </c>
      <c r="L257" t="s">
        <v>62</v>
      </c>
      <c r="M257">
        <v>2</v>
      </c>
      <c r="O257" t="s">
        <v>82</v>
      </c>
      <c r="P257" t="s">
        <v>62</v>
      </c>
      <c r="R257" t="s">
        <v>62</v>
      </c>
      <c r="T257" t="s">
        <v>62</v>
      </c>
      <c r="U257" t="s">
        <v>62</v>
      </c>
      <c r="Y257">
        <v>22222</v>
      </c>
      <c r="AF257" t="s">
        <v>62</v>
      </c>
      <c r="AG257" t="s">
        <v>62</v>
      </c>
      <c r="AH257" t="s">
        <v>66</v>
      </c>
      <c r="AI257" t="s">
        <v>62</v>
      </c>
      <c r="AJ257" t="s">
        <v>62</v>
      </c>
      <c r="AK257" t="s">
        <v>62</v>
      </c>
      <c r="AL257" t="s">
        <v>62</v>
      </c>
      <c r="AM257" t="s">
        <v>62</v>
      </c>
      <c r="AN257" t="s">
        <v>62</v>
      </c>
      <c r="AO257" t="s">
        <v>62</v>
      </c>
      <c r="AP257" t="s">
        <v>62</v>
      </c>
      <c r="AQ257" t="s">
        <v>62</v>
      </c>
      <c r="AR257" t="s">
        <v>62</v>
      </c>
      <c r="AT257" t="s">
        <v>62</v>
      </c>
      <c r="AU257" t="s">
        <v>62</v>
      </c>
      <c r="AV257" t="s">
        <v>62</v>
      </c>
      <c r="AW257" t="s">
        <v>62</v>
      </c>
      <c r="AX257" t="s">
        <v>62</v>
      </c>
      <c r="AY257" t="s">
        <v>62</v>
      </c>
      <c r="BA257" t="s">
        <v>62</v>
      </c>
      <c r="BC257" t="s">
        <v>62</v>
      </c>
      <c r="BD257" t="s">
        <v>62</v>
      </c>
      <c r="BF257" t="s">
        <v>62</v>
      </c>
      <c r="BG257" t="s">
        <v>62</v>
      </c>
      <c r="BI257" t="s">
        <v>62</v>
      </c>
      <c r="BJ257" t="s">
        <v>62</v>
      </c>
      <c r="BL257" t="s">
        <v>62</v>
      </c>
      <c r="BM257" t="s">
        <v>62</v>
      </c>
      <c r="BO257" t="s">
        <v>62</v>
      </c>
      <c r="BP257" t="s">
        <v>62</v>
      </c>
      <c r="BQ257" t="s">
        <v>62</v>
      </c>
      <c r="BR257" t="s">
        <v>62</v>
      </c>
      <c r="BS257" t="s">
        <v>62</v>
      </c>
      <c r="BT257" t="s">
        <v>62</v>
      </c>
      <c r="BU257" t="s">
        <v>62</v>
      </c>
      <c r="BV257" t="s">
        <v>62</v>
      </c>
      <c r="BW257" t="s">
        <v>62</v>
      </c>
      <c r="BX257" t="s">
        <v>62</v>
      </c>
      <c r="BY257" t="s">
        <v>62</v>
      </c>
      <c r="BZ257" t="s">
        <v>62</v>
      </c>
      <c r="CA257" t="s">
        <v>62</v>
      </c>
      <c r="CB257" t="s">
        <v>62</v>
      </c>
      <c r="CC257" t="s">
        <v>62</v>
      </c>
      <c r="CE257" t="s">
        <v>62</v>
      </c>
      <c r="CG257" t="s">
        <v>62</v>
      </c>
      <c r="CI257" t="s">
        <v>62</v>
      </c>
      <c r="CJ257" t="s">
        <v>62</v>
      </c>
      <c r="CK257" t="s">
        <v>62</v>
      </c>
      <c r="CL257" t="s">
        <v>62</v>
      </c>
      <c r="CM257" t="s">
        <v>62</v>
      </c>
      <c r="CN257" t="s">
        <v>62</v>
      </c>
      <c r="CO257" t="s">
        <v>62</v>
      </c>
      <c r="CP257" t="s">
        <v>62</v>
      </c>
      <c r="CQ257" t="s">
        <v>62</v>
      </c>
      <c r="CR257" t="s">
        <v>62</v>
      </c>
      <c r="CS257" t="s">
        <v>62</v>
      </c>
      <c r="CT257" t="s">
        <v>62</v>
      </c>
      <c r="CU257" t="s">
        <v>62</v>
      </c>
      <c r="CV257" t="s">
        <v>62</v>
      </c>
      <c r="CW257" t="s">
        <v>62</v>
      </c>
      <c r="CX257" t="s">
        <v>62</v>
      </c>
      <c r="CY257" t="s">
        <v>62</v>
      </c>
      <c r="CZ257" t="s">
        <v>62</v>
      </c>
      <c r="DA257">
        <v>1</v>
      </c>
      <c r="DB257" t="s">
        <v>83</v>
      </c>
      <c r="DD257" t="s">
        <v>62</v>
      </c>
      <c r="DF257" t="s">
        <v>62</v>
      </c>
      <c r="DH257" t="s">
        <v>62</v>
      </c>
      <c r="DJ257" t="s">
        <v>62</v>
      </c>
      <c r="DL257" t="s">
        <v>62</v>
      </c>
      <c r="DN257" t="s">
        <v>62</v>
      </c>
      <c r="DO257" t="s">
        <v>62</v>
      </c>
      <c r="DP257" t="s">
        <v>62</v>
      </c>
      <c r="DQ257" t="s">
        <v>62</v>
      </c>
      <c r="DR257" t="s">
        <v>62</v>
      </c>
      <c r="DS257" t="s">
        <v>62</v>
      </c>
      <c r="DT257" t="s">
        <v>62</v>
      </c>
      <c r="DU257" t="s">
        <v>62</v>
      </c>
      <c r="DV257" t="s">
        <v>62</v>
      </c>
      <c r="DW257" t="s">
        <v>62</v>
      </c>
      <c r="DX257" t="s">
        <v>62</v>
      </c>
      <c r="DY257" t="s">
        <v>62</v>
      </c>
      <c r="DZ257" t="s">
        <v>62</v>
      </c>
      <c r="EA257" t="s">
        <v>62</v>
      </c>
      <c r="EB257" t="s">
        <v>62</v>
      </c>
      <c r="EC257" t="s">
        <v>62</v>
      </c>
      <c r="ED257" t="s">
        <v>62</v>
      </c>
      <c r="EE257" t="s">
        <v>62</v>
      </c>
      <c r="EF257" t="s">
        <v>62</v>
      </c>
      <c r="EG257" t="s">
        <v>62</v>
      </c>
      <c r="EH257" t="s">
        <v>62</v>
      </c>
      <c r="EI257" t="s">
        <v>62</v>
      </c>
      <c r="EJ257" t="s">
        <v>62</v>
      </c>
      <c r="EK257" t="s">
        <v>62</v>
      </c>
      <c r="EL257" t="s">
        <v>62</v>
      </c>
      <c r="EM257" t="s">
        <v>62</v>
      </c>
      <c r="EN257" t="s">
        <v>62</v>
      </c>
      <c r="EO257" t="s">
        <v>62</v>
      </c>
      <c r="EP257" t="s">
        <v>62</v>
      </c>
    </row>
    <row r="258" spans="1:146" x14ac:dyDescent="0.3">
      <c r="A258" t="s">
        <v>60</v>
      </c>
      <c r="B258">
        <v>5876001</v>
      </c>
      <c r="C258" t="s">
        <v>62</v>
      </c>
      <c r="D258" t="s">
        <v>62</v>
      </c>
      <c r="E258" t="s">
        <v>88</v>
      </c>
      <c r="F258" t="s">
        <v>62</v>
      </c>
      <c r="G258">
        <v>1</v>
      </c>
      <c r="H258">
        <v>29240</v>
      </c>
      <c r="I258">
        <v>1</v>
      </c>
      <c r="J258">
        <v>2</v>
      </c>
      <c r="K258">
        <v>1973</v>
      </c>
      <c r="L258" t="s">
        <v>62</v>
      </c>
      <c r="M258">
        <v>2</v>
      </c>
      <c r="O258" t="s">
        <v>89</v>
      </c>
      <c r="P258" t="s">
        <v>90</v>
      </c>
      <c r="R258" t="s">
        <v>62</v>
      </c>
      <c r="T258" t="s">
        <v>62</v>
      </c>
      <c r="U258" t="s">
        <v>62</v>
      </c>
      <c r="Y258">
        <v>-100</v>
      </c>
      <c r="AF258" t="s">
        <v>62</v>
      </c>
      <c r="AG258" t="s">
        <v>62</v>
      </c>
      <c r="AH258" t="s">
        <v>66</v>
      </c>
      <c r="AI258" t="s">
        <v>62</v>
      </c>
      <c r="AJ258" t="s">
        <v>62</v>
      </c>
      <c r="AK258" t="s">
        <v>62</v>
      </c>
      <c r="AL258" t="s">
        <v>62</v>
      </c>
      <c r="AM258" t="s">
        <v>62</v>
      </c>
      <c r="AN258" t="s">
        <v>62</v>
      </c>
      <c r="AO258" t="s">
        <v>62</v>
      </c>
      <c r="AP258" t="s">
        <v>62</v>
      </c>
      <c r="AQ258" t="s">
        <v>91</v>
      </c>
      <c r="AR258" t="s">
        <v>62</v>
      </c>
      <c r="AT258" t="s">
        <v>62</v>
      </c>
      <c r="AU258" t="s">
        <v>62</v>
      </c>
      <c r="AV258" t="s">
        <v>62</v>
      </c>
      <c r="AW258" t="s">
        <v>62</v>
      </c>
      <c r="AX258" t="s">
        <v>62</v>
      </c>
      <c r="AY258" t="s">
        <v>62</v>
      </c>
      <c r="BA258" t="s">
        <v>62</v>
      </c>
      <c r="BC258" t="s">
        <v>62</v>
      </c>
      <c r="BD258" t="s">
        <v>62</v>
      </c>
      <c r="BF258" t="s">
        <v>62</v>
      </c>
      <c r="BG258" t="s">
        <v>62</v>
      </c>
      <c r="BI258" t="s">
        <v>62</v>
      </c>
      <c r="BJ258" t="s">
        <v>62</v>
      </c>
      <c r="BL258" t="s">
        <v>62</v>
      </c>
      <c r="BM258" t="s">
        <v>62</v>
      </c>
      <c r="BO258" t="s">
        <v>62</v>
      </c>
      <c r="BP258" t="s">
        <v>62</v>
      </c>
      <c r="BQ258" t="s">
        <v>62</v>
      </c>
      <c r="BR258" t="s">
        <v>62</v>
      </c>
      <c r="BS258" t="s">
        <v>62</v>
      </c>
      <c r="BT258" t="s">
        <v>62</v>
      </c>
      <c r="BU258" t="s">
        <v>62</v>
      </c>
      <c r="BV258" t="s">
        <v>62</v>
      </c>
      <c r="BW258" t="s">
        <v>62</v>
      </c>
      <c r="BX258" t="s">
        <v>62</v>
      </c>
      <c r="BY258" t="s">
        <v>62</v>
      </c>
      <c r="BZ258" t="s">
        <v>62</v>
      </c>
      <c r="CA258" t="s">
        <v>62</v>
      </c>
      <c r="CB258" t="s">
        <v>62</v>
      </c>
      <c r="CC258" t="s">
        <v>62</v>
      </c>
      <c r="CE258" t="s">
        <v>62</v>
      </c>
      <c r="CG258" t="s">
        <v>62</v>
      </c>
      <c r="CI258" t="s">
        <v>62</v>
      </c>
      <c r="CJ258" t="s">
        <v>62</v>
      </c>
      <c r="CK258" t="s">
        <v>62</v>
      </c>
      <c r="CL258" t="s">
        <v>62</v>
      </c>
      <c r="CM258" t="s">
        <v>62</v>
      </c>
      <c r="CN258" t="s">
        <v>62</v>
      </c>
      <c r="CO258" t="s">
        <v>62</v>
      </c>
      <c r="CP258" t="s">
        <v>62</v>
      </c>
      <c r="CQ258" t="s">
        <v>62</v>
      </c>
      <c r="CR258" t="s">
        <v>62</v>
      </c>
      <c r="CS258" t="s">
        <v>62</v>
      </c>
      <c r="CT258" t="s">
        <v>62</v>
      </c>
      <c r="CU258" t="s">
        <v>62</v>
      </c>
      <c r="CV258" t="s">
        <v>62</v>
      </c>
      <c r="CW258" t="s">
        <v>62</v>
      </c>
      <c r="CX258" t="s">
        <v>62</v>
      </c>
      <c r="CY258" t="s">
        <v>62</v>
      </c>
      <c r="CZ258" t="s">
        <v>62</v>
      </c>
      <c r="DA258">
        <v>1</v>
      </c>
      <c r="DB258" t="s">
        <v>92</v>
      </c>
      <c r="DD258" t="s">
        <v>62</v>
      </c>
      <c r="DF258" t="s">
        <v>62</v>
      </c>
      <c r="DH258" t="s">
        <v>62</v>
      </c>
      <c r="DJ258" t="s">
        <v>62</v>
      </c>
      <c r="DL258" t="s">
        <v>62</v>
      </c>
      <c r="DN258" t="s">
        <v>62</v>
      </c>
      <c r="DO258" t="s">
        <v>62</v>
      </c>
      <c r="DP258" t="s">
        <v>62</v>
      </c>
      <c r="DQ258" t="s">
        <v>62</v>
      </c>
      <c r="DR258" t="s">
        <v>62</v>
      </c>
      <c r="DS258" t="s">
        <v>62</v>
      </c>
      <c r="DT258" t="s">
        <v>62</v>
      </c>
      <c r="DU258" t="s">
        <v>62</v>
      </c>
      <c r="DV258" t="s">
        <v>62</v>
      </c>
      <c r="DW258" t="s">
        <v>62</v>
      </c>
      <c r="DX258" t="s">
        <v>62</v>
      </c>
      <c r="DY258" t="s">
        <v>62</v>
      </c>
      <c r="DZ258" t="s">
        <v>62</v>
      </c>
      <c r="EA258" t="s">
        <v>62</v>
      </c>
      <c r="EB258" t="s">
        <v>62</v>
      </c>
      <c r="EC258" t="s">
        <v>62</v>
      </c>
      <c r="ED258" t="s">
        <v>62</v>
      </c>
      <c r="EE258" t="s">
        <v>62</v>
      </c>
      <c r="EF258" t="s">
        <v>62</v>
      </c>
      <c r="EG258" t="s">
        <v>62</v>
      </c>
      <c r="EH258" t="s">
        <v>62</v>
      </c>
      <c r="EI258" t="s">
        <v>62</v>
      </c>
      <c r="EJ258" t="s">
        <v>62</v>
      </c>
      <c r="EK258" t="s">
        <v>62</v>
      </c>
      <c r="EL258" t="s">
        <v>62</v>
      </c>
      <c r="EM258" t="s">
        <v>62</v>
      </c>
      <c r="EN258" t="s">
        <v>62</v>
      </c>
      <c r="EO258" t="s">
        <v>62</v>
      </c>
      <c r="EP258" t="s">
        <v>62</v>
      </c>
    </row>
    <row r="259" spans="1:146" x14ac:dyDescent="0.3">
      <c r="A259" t="s">
        <v>60</v>
      </c>
      <c r="B259">
        <v>5877001</v>
      </c>
      <c r="C259" t="s">
        <v>62</v>
      </c>
      <c r="D259" t="s">
        <v>62</v>
      </c>
      <c r="E259" t="s">
        <v>93</v>
      </c>
      <c r="F259" t="s">
        <v>62</v>
      </c>
      <c r="G259">
        <v>1</v>
      </c>
      <c r="H259">
        <v>30010</v>
      </c>
      <c r="I259">
        <v>1</v>
      </c>
      <c r="J259">
        <v>2</v>
      </c>
      <c r="K259">
        <v>1973</v>
      </c>
      <c r="L259" t="s">
        <v>62</v>
      </c>
      <c r="M259">
        <v>2</v>
      </c>
      <c r="O259" t="s">
        <v>94</v>
      </c>
      <c r="P259" t="s">
        <v>71</v>
      </c>
      <c r="R259" t="s">
        <v>62</v>
      </c>
      <c r="T259" t="s">
        <v>62</v>
      </c>
      <c r="U259" t="s">
        <v>62</v>
      </c>
      <c r="Y259">
        <v>-100</v>
      </c>
      <c r="AF259" t="s">
        <v>62</v>
      </c>
      <c r="AG259" t="s">
        <v>62</v>
      </c>
      <c r="AH259" t="s">
        <v>66</v>
      </c>
      <c r="AI259" t="s">
        <v>62</v>
      </c>
      <c r="AJ259" t="s">
        <v>62</v>
      </c>
      <c r="AK259" t="s">
        <v>62</v>
      </c>
      <c r="AL259" t="s">
        <v>62</v>
      </c>
      <c r="AM259" t="s">
        <v>62</v>
      </c>
      <c r="AN259" t="s">
        <v>62</v>
      </c>
      <c r="AO259" t="s">
        <v>62</v>
      </c>
      <c r="AP259" t="s">
        <v>62</v>
      </c>
      <c r="AQ259" t="s">
        <v>95</v>
      </c>
      <c r="AR259" t="s">
        <v>62</v>
      </c>
      <c r="AT259" t="s">
        <v>62</v>
      </c>
      <c r="AU259" t="s">
        <v>62</v>
      </c>
      <c r="AV259" t="s">
        <v>62</v>
      </c>
      <c r="AW259" t="s">
        <v>62</v>
      </c>
      <c r="AX259" t="s">
        <v>62</v>
      </c>
      <c r="AY259" t="s">
        <v>62</v>
      </c>
      <c r="BA259" t="s">
        <v>62</v>
      </c>
      <c r="BC259" t="s">
        <v>62</v>
      </c>
      <c r="BD259" t="s">
        <v>62</v>
      </c>
      <c r="BF259" t="s">
        <v>62</v>
      </c>
      <c r="BG259" t="s">
        <v>62</v>
      </c>
      <c r="BI259" t="s">
        <v>62</v>
      </c>
      <c r="BJ259" t="s">
        <v>62</v>
      </c>
      <c r="BL259" t="s">
        <v>62</v>
      </c>
      <c r="BM259" t="s">
        <v>62</v>
      </c>
      <c r="BO259" t="s">
        <v>62</v>
      </c>
      <c r="BP259" t="s">
        <v>62</v>
      </c>
      <c r="BQ259" t="s">
        <v>62</v>
      </c>
      <c r="BR259" t="s">
        <v>62</v>
      </c>
      <c r="BS259" t="s">
        <v>62</v>
      </c>
      <c r="BT259" t="s">
        <v>62</v>
      </c>
      <c r="BU259" t="s">
        <v>62</v>
      </c>
      <c r="BV259" t="s">
        <v>62</v>
      </c>
      <c r="BW259" t="s">
        <v>62</v>
      </c>
      <c r="BX259" t="s">
        <v>62</v>
      </c>
      <c r="BY259" t="s">
        <v>62</v>
      </c>
      <c r="BZ259" t="s">
        <v>62</v>
      </c>
      <c r="CA259" t="s">
        <v>62</v>
      </c>
      <c r="CB259" t="s">
        <v>62</v>
      </c>
      <c r="CC259" t="s">
        <v>62</v>
      </c>
      <c r="CE259" t="s">
        <v>62</v>
      </c>
      <c r="CG259" t="s">
        <v>62</v>
      </c>
      <c r="CI259" t="s">
        <v>62</v>
      </c>
      <c r="CJ259" t="s">
        <v>62</v>
      </c>
      <c r="CK259" t="s">
        <v>62</v>
      </c>
      <c r="CL259" t="s">
        <v>62</v>
      </c>
      <c r="CM259" t="s">
        <v>62</v>
      </c>
      <c r="CN259" t="s">
        <v>62</v>
      </c>
      <c r="CO259" t="s">
        <v>62</v>
      </c>
      <c r="CP259" t="s">
        <v>62</v>
      </c>
      <c r="CQ259" t="s">
        <v>62</v>
      </c>
      <c r="CR259" t="s">
        <v>62</v>
      </c>
      <c r="CS259" t="s">
        <v>62</v>
      </c>
      <c r="CT259" t="s">
        <v>62</v>
      </c>
      <c r="CU259" t="s">
        <v>62</v>
      </c>
      <c r="CV259" t="s">
        <v>62</v>
      </c>
      <c r="CW259" t="s">
        <v>62</v>
      </c>
      <c r="CX259" t="s">
        <v>62</v>
      </c>
      <c r="CY259" t="s">
        <v>62</v>
      </c>
      <c r="CZ259" t="s">
        <v>62</v>
      </c>
      <c r="DA259">
        <v>1</v>
      </c>
      <c r="DB259" t="s">
        <v>92</v>
      </c>
      <c r="DD259" t="s">
        <v>62</v>
      </c>
      <c r="DF259" t="s">
        <v>62</v>
      </c>
      <c r="DH259" t="s">
        <v>62</v>
      </c>
      <c r="DJ259" t="s">
        <v>62</v>
      </c>
      <c r="DL259" t="s">
        <v>62</v>
      </c>
      <c r="DN259" t="s">
        <v>62</v>
      </c>
      <c r="DO259" t="s">
        <v>62</v>
      </c>
      <c r="DP259" t="s">
        <v>62</v>
      </c>
      <c r="DQ259" t="s">
        <v>62</v>
      </c>
      <c r="DR259" t="s">
        <v>62</v>
      </c>
      <c r="DS259" t="s">
        <v>62</v>
      </c>
      <c r="DT259" t="s">
        <v>62</v>
      </c>
      <c r="DU259" t="s">
        <v>62</v>
      </c>
      <c r="DV259" t="s">
        <v>62</v>
      </c>
      <c r="DW259" t="s">
        <v>62</v>
      </c>
      <c r="DX259" t="s">
        <v>62</v>
      </c>
      <c r="DY259" t="s">
        <v>62</v>
      </c>
      <c r="DZ259" t="s">
        <v>62</v>
      </c>
      <c r="EA259" t="s">
        <v>62</v>
      </c>
      <c r="EB259" t="s">
        <v>62</v>
      </c>
      <c r="EC259" t="s">
        <v>62</v>
      </c>
      <c r="ED259" t="s">
        <v>62</v>
      </c>
      <c r="EE259" t="s">
        <v>62</v>
      </c>
      <c r="EF259" t="s">
        <v>62</v>
      </c>
      <c r="EG259" t="s">
        <v>62</v>
      </c>
      <c r="EH259" t="s">
        <v>62</v>
      </c>
      <c r="EI259" t="s">
        <v>62</v>
      </c>
      <c r="EJ259" t="s">
        <v>62</v>
      </c>
      <c r="EK259" t="s">
        <v>62</v>
      </c>
      <c r="EL259" t="s">
        <v>62</v>
      </c>
      <c r="EM259" t="s">
        <v>62</v>
      </c>
      <c r="EN259" t="s">
        <v>62</v>
      </c>
      <c r="EO259" t="s">
        <v>62</v>
      </c>
      <c r="EP259" t="s">
        <v>62</v>
      </c>
    </row>
    <row r="260" spans="1:146" x14ac:dyDescent="0.3">
      <c r="A260" t="s">
        <v>60</v>
      </c>
      <c r="B260">
        <v>5885001</v>
      </c>
      <c r="C260" t="s">
        <v>62</v>
      </c>
      <c r="D260" t="s">
        <v>62</v>
      </c>
      <c r="E260" t="s">
        <v>128</v>
      </c>
      <c r="F260" t="s">
        <v>62</v>
      </c>
      <c r="G260">
        <v>1</v>
      </c>
      <c r="H260">
        <v>29569</v>
      </c>
      <c r="I260">
        <v>2</v>
      </c>
      <c r="J260">
        <v>2</v>
      </c>
      <c r="K260">
        <v>1973</v>
      </c>
      <c r="L260" t="s">
        <v>62</v>
      </c>
      <c r="M260">
        <v>3</v>
      </c>
      <c r="O260" t="s">
        <v>129</v>
      </c>
      <c r="P260" t="s">
        <v>71</v>
      </c>
      <c r="R260" t="s">
        <v>62</v>
      </c>
      <c r="T260" t="s">
        <v>62</v>
      </c>
      <c r="U260" t="s">
        <v>62</v>
      </c>
      <c r="Y260">
        <v>22</v>
      </c>
      <c r="AF260" t="s">
        <v>62</v>
      </c>
      <c r="AG260" t="s">
        <v>62</v>
      </c>
      <c r="AH260" t="s">
        <v>122</v>
      </c>
      <c r="AI260" t="s">
        <v>62</v>
      </c>
      <c r="AJ260" t="s">
        <v>62</v>
      </c>
      <c r="AK260" t="s">
        <v>62</v>
      </c>
      <c r="AL260" t="s">
        <v>62</v>
      </c>
      <c r="AM260" t="s">
        <v>62</v>
      </c>
      <c r="AN260" t="s">
        <v>62</v>
      </c>
      <c r="AO260" t="s">
        <v>62</v>
      </c>
      <c r="AP260" t="s">
        <v>62</v>
      </c>
      <c r="AQ260" t="s">
        <v>62</v>
      </c>
      <c r="AR260" t="s">
        <v>62</v>
      </c>
      <c r="AT260" t="s">
        <v>62</v>
      </c>
      <c r="AU260" t="s">
        <v>62</v>
      </c>
      <c r="AV260" t="s">
        <v>62</v>
      </c>
      <c r="AW260" t="s">
        <v>62</v>
      </c>
      <c r="AX260" t="s">
        <v>62</v>
      </c>
      <c r="AY260" t="s">
        <v>62</v>
      </c>
      <c r="BA260" t="s">
        <v>62</v>
      </c>
      <c r="BC260" t="s">
        <v>62</v>
      </c>
      <c r="BD260" t="s">
        <v>62</v>
      </c>
      <c r="BF260" t="s">
        <v>62</v>
      </c>
      <c r="BG260" t="s">
        <v>62</v>
      </c>
      <c r="BI260" t="s">
        <v>62</v>
      </c>
      <c r="BJ260" t="s">
        <v>62</v>
      </c>
      <c r="BL260" t="s">
        <v>62</v>
      </c>
      <c r="BM260" t="s">
        <v>62</v>
      </c>
      <c r="BO260" t="s">
        <v>62</v>
      </c>
      <c r="BP260" t="s">
        <v>62</v>
      </c>
      <c r="BQ260" t="s">
        <v>62</v>
      </c>
      <c r="BR260" t="s">
        <v>62</v>
      </c>
      <c r="BS260" t="s">
        <v>62</v>
      </c>
      <c r="BT260" t="s">
        <v>62</v>
      </c>
      <c r="BU260" t="s">
        <v>62</v>
      </c>
      <c r="BV260" t="s">
        <v>62</v>
      </c>
      <c r="BW260" t="s">
        <v>62</v>
      </c>
      <c r="BX260" t="s">
        <v>62</v>
      </c>
      <c r="BY260" t="s">
        <v>62</v>
      </c>
      <c r="BZ260" t="s">
        <v>62</v>
      </c>
      <c r="CA260" t="s">
        <v>62</v>
      </c>
      <c r="CB260" t="s">
        <v>62</v>
      </c>
      <c r="CC260" t="s">
        <v>62</v>
      </c>
      <c r="CE260" t="s">
        <v>62</v>
      </c>
      <c r="CG260" t="s">
        <v>62</v>
      </c>
      <c r="CI260" t="s">
        <v>62</v>
      </c>
      <c r="CJ260" t="s">
        <v>62</v>
      </c>
      <c r="CK260" t="s">
        <v>62</v>
      </c>
      <c r="CL260" t="s">
        <v>62</v>
      </c>
      <c r="CM260" t="s">
        <v>62</v>
      </c>
      <c r="CN260" t="s">
        <v>62</v>
      </c>
      <c r="CO260" t="s">
        <v>62</v>
      </c>
      <c r="CP260" t="s">
        <v>62</v>
      </c>
      <c r="CQ260" t="s">
        <v>62</v>
      </c>
      <c r="CR260" t="s">
        <v>62</v>
      </c>
      <c r="CS260" t="s">
        <v>62</v>
      </c>
      <c r="CT260" t="s">
        <v>62</v>
      </c>
      <c r="CU260" t="s">
        <v>62</v>
      </c>
      <c r="CV260" t="s">
        <v>62</v>
      </c>
      <c r="CW260" t="s">
        <v>62</v>
      </c>
      <c r="CX260" t="s">
        <v>62</v>
      </c>
      <c r="CY260" t="s">
        <v>62</v>
      </c>
      <c r="CZ260" t="s">
        <v>62</v>
      </c>
      <c r="DA260">
        <v>1</v>
      </c>
      <c r="DB260" t="s">
        <v>130</v>
      </c>
      <c r="DD260" t="s">
        <v>62</v>
      </c>
      <c r="DF260" t="s">
        <v>62</v>
      </c>
      <c r="DH260" t="s">
        <v>62</v>
      </c>
      <c r="DJ260" t="s">
        <v>62</v>
      </c>
      <c r="DL260" t="s">
        <v>62</v>
      </c>
      <c r="DN260" t="s">
        <v>62</v>
      </c>
      <c r="DO260" t="s">
        <v>62</v>
      </c>
      <c r="DP260" t="s">
        <v>62</v>
      </c>
      <c r="DQ260" t="s">
        <v>62</v>
      </c>
      <c r="DR260" t="s">
        <v>62</v>
      </c>
      <c r="DS260" t="s">
        <v>62</v>
      </c>
      <c r="DT260" t="s">
        <v>62</v>
      </c>
      <c r="DU260" t="s">
        <v>62</v>
      </c>
      <c r="DV260" t="s">
        <v>62</v>
      </c>
      <c r="DW260" t="s">
        <v>62</v>
      </c>
      <c r="DX260" t="s">
        <v>62</v>
      </c>
      <c r="DY260" t="s">
        <v>62</v>
      </c>
      <c r="DZ260" t="s">
        <v>62</v>
      </c>
      <c r="EA260" t="s">
        <v>62</v>
      </c>
      <c r="EB260" t="s">
        <v>62</v>
      </c>
      <c r="EC260" t="s">
        <v>62</v>
      </c>
      <c r="ED260" t="s">
        <v>62</v>
      </c>
      <c r="EE260" t="s">
        <v>62</v>
      </c>
      <c r="EF260" t="s">
        <v>62</v>
      </c>
      <c r="EG260" t="s">
        <v>62</v>
      </c>
      <c r="EH260" t="s">
        <v>62</v>
      </c>
      <c r="EI260" t="s">
        <v>62</v>
      </c>
      <c r="EJ260" t="s">
        <v>62</v>
      </c>
      <c r="EK260" t="s">
        <v>62</v>
      </c>
      <c r="EL260" t="s">
        <v>62</v>
      </c>
      <c r="EM260" t="s">
        <v>62</v>
      </c>
      <c r="EN260" t="s">
        <v>62</v>
      </c>
      <c r="EO260" t="s">
        <v>62</v>
      </c>
      <c r="EP260" t="s">
        <v>62</v>
      </c>
    </row>
    <row r="261" spans="1:146" x14ac:dyDescent="0.3">
      <c r="A261" t="s">
        <v>60</v>
      </c>
      <c r="B261">
        <v>5888001</v>
      </c>
      <c r="C261" t="s">
        <v>142</v>
      </c>
      <c r="D261" t="s">
        <v>62</v>
      </c>
      <c r="E261" t="s">
        <v>143</v>
      </c>
      <c r="F261" t="s">
        <v>62</v>
      </c>
      <c r="G261">
        <v>1</v>
      </c>
      <c r="H261">
        <v>30010</v>
      </c>
      <c r="I261">
        <v>1</v>
      </c>
      <c r="J261">
        <v>2</v>
      </c>
      <c r="K261">
        <v>1973</v>
      </c>
      <c r="L261" t="s">
        <v>62</v>
      </c>
      <c r="M261">
        <v>2</v>
      </c>
      <c r="O261" t="s">
        <v>144</v>
      </c>
      <c r="P261" t="s">
        <v>71</v>
      </c>
      <c r="R261" t="s">
        <v>62</v>
      </c>
      <c r="T261" t="s">
        <v>62</v>
      </c>
      <c r="U261" t="s">
        <v>62</v>
      </c>
      <c r="W261">
        <v>1967</v>
      </c>
      <c r="Y261">
        <v>22240</v>
      </c>
      <c r="AF261" t="s">
        <v>62</v>
      </c>
      <c r="AG261" t="s">
        <v>62</v>
      </c>
      <c r="AH261" t="s">
        <v>66</v>
      </c>
      <c r="AI261" t="s">
        <v>72</v>
      </c>
      <c r="AJ261" t="s">
        <v>62</v>
      </c>
      <c r="AK261" t="s">
        <v>62</v>
      </c>
      <c r="AL261" t="s">
        <v>62</v>
      </c>
      <c r="AM261" t="s">
        <v>62</v>
      </c>
      <c r="AN261" t="s">
        <v>145</v>
      </c>
      <c r="AO261" t="s">
        <v>62</v>
      </c>
      <c r="AP261" t="s">
        <v>62</v>
      </c>
      <c r="AQ261" t="s">
        <v>62</v>
      </c>
      <c r="AR261" t="s">
        <v>62</v>
      </c>
      <c r="AT261" t="s">
        <v>62</v>
      </c>
      <c r="AU261" t="s">
        <v>62</v>
      </c>
      <c r="AV261" t="s">
        <v>62</v>
      </c>
      <c r="AW261" t="s">
        <v>62</v>
      </c>
      <c r="AX261" t="s">
        <v>62</v>
      </c>
      <c r="AY261" t="s">
        <v>62</v>
      </c>
      <c r="BA261" t="s">
        <v>62</v>
      </c>
      <c r="BC261" t="s">
        <v>62</v>
      </c>
      <c r="BD261" t="s">
        <v>62</v>
      </c>
      <c r="BF261" t="s">
        <v>62</v>
      </c>
      <c r="BG261" t="s">
        <v>62</v>
      </c>
      <c r="BI261" t="s">
        <v>62</v>
      </c>
      <c r="BJ261" t="s">
        <v>62</v>
      </c>
      <c r="BL261" t="s">
        <v>62</v>
      </c>
      <c r="BM261" t="s">
        <v>62</v>
      </c>
      <c r="BO261" t="s">
        <v>62</v>
      </c>
      <c r="BP261" t="s">
        <v>62</v>
      </c>
      <c r="BQ261" t="s">
        <v>62</v>
      </c>
      <c r="BR261" t="s">
        <v>62</v>
      </c>
      <c r="BS261" t="s">
        <v>62</v>
      </c>
      <c r="BT261" t="s">
        <v>62</v>
      </c>
      <c r="BU261" t="s">
        <v>62</v>
      </c>
      <c r="BV261" t="s">
        <v>62</v>
      </c>
      <c r="BW261" t="s">
        <v>62</v>
      </c>
      <c r="BX261" t="s">
        <v>62</v>
      </c>
      <c r="BY261" t="s">
        <v>62</v>
      </c>
      <c r="BZ261" t="s">
        <v>62</v>
      </c>
      <c r="CA261" t="s">
        <v>62</v>
      </c>
      <c r="CB261" t="s">
        <v>62</v>
      </c>
      <c r="CC261" t="s">
        <v>62</v>
      </c>
      <c r="CE261" t="s">
        <v>62</v>
      </c>
      <c r="CG261" t="s">
        <v>62</v>
      </c>
      <c r="CI261" t="s">
        <v>62</v>
      </c>
      <c r="CJ261" t="s">
        <v>62</v>
      </c>
      <c r="CK261" t="s">
        <v>62</v>
      </c>
      <c r="CL261" t="s">
        <v>62</v>
      </c>
      <c r="CM261" t="s">
        <v>62</v>
      </c>
      <c r="CN261" t="s">
        <v>62</v>
      </c>
      <c r="CO261" t="s">
        <v>62</v>
      </c>
      <c r="CP261" t="s">
        <v>62</v>
      </c>
      <c r="CQ261" t="s">
        <v>62</v>
      </c>
      <c r="CR261" t="s">
        <v>62</v>
      </c>
      <c r="CS261" t="s">
        <v>62</v>
      </c>
      <c r="CT261" t="s">
        <v>62</v>
      </c>
      <c r="CU261" t="s">
        <v>62</v>
      </c>
      <c r="CV261" t="s">
        <v>62</v>
      </c>
      <c r="CW261" t="s">
        <v>62</v>
      </c>
      <c r="CX261" t="s">
        <v>62</v>
      </c>
      <c r="CY261" t="s">
        <v>62</v>
      </c>
      <c r="CZ261" t="s">
        <v>62</v>
      </c>
      <c r="DA261">
        <v>1</v>
      </c>
      <c r="DB261" t="s">
        <v>146</v>
      </c>
      <c r="DC261">
        <v>1</v>
      </c>
      <c r="DD261" t="s">
        <v>147</v>
      </c>
      <c r="DF261" t="s">
        <v>62</v>
      </c>
      <c r="DH261" t="s">
        <v>62</v>
      </c>
      <c r="DJ261" t="s">
        <v>62</v>
      </c>
      <c r="DL261" t="s">
        <v>62</v>
      </c>
      <c r="DN261" t="s">
        <v>62</v>
      </c>
      <c r="DO261" t="s">
        <v>62</v>
      </c>
      <c r="DP261" t="s">
        <v>62</v>
      </c>
      <c r="DQ261" t="s">
        <v>62</v>
      </c>
      <c r="DR261" t="s">
        <v>62</v>
      </c>
      <c r="DS261" t="s">
        <v>62</v>
      </c>
      <c r="DT261" t="s">
        <v>62</v>
      </c>
      <c r="DU261" t="s">
        <v>62</v>
      </c>
      <c r="DV261" t="s">
        <v>62</v>
      </c>
      <c r="DW261" t="s">
        <v>62</v>
      </c>
      <c r="DX261" t="s">
        <v>62</v>
      </c>
      <c r="DY261" t="s">
        <v>62</v>
      </c>
      <c r="DZ261" t="s">
        <v>62</v>
      </c>
      <c r="EA261" t="s">
        <v>62</v>
      </c>
      <c r="EB261" t="s">
        <v>62</v>
      </c>
      <c r="EC261" t="s">
        <v>62</v>
      </c>
      <c r="ED261" t="s">
        <v>62</v>
      </c>
      <c r="EE261" t="s">
        <v>62</v>
      </c>
      <c r="EF261" t="s">
        <v>62</v>
      </c>
      <c r="EG261" t="s">
        <v>62</v>
      </c>
      <c r="EH261" t="s">
        <v>62</v>
      </c>
      <c r="EI261" t="s">
        <v>62</v>
      </c>
      <c r="EJ261" t="s">
        <v>62</v>
      </c>
      <c r="EK261" t="s">
        <v>62</v>
      </c>
      <c r="EL261" t="s">
        <v>62</v>
      </c>
      <c r="EM261" t="s">
        <v>62</v>
      </c>
      <c r="EN261" t="s">
        <v>62</v>
      </c>
      <c r="EO261" t="s">
        <v>62</v>
      </c>
      <c r="EP261" t="s">
        <v>62</v>
      </c>
    </row>
    <row r="262" spans="1:146" x14ac:dyDescent="0.3">
      <c r="A262" t="s">
        <v>60</v>
      </c>
      <c r="B262">
        <v>6002001</v>
      </c>
      <c r="C262" t="s">
        <v>571</v>
      </c>
      <c r="D262" t="s">
        <v>62</v>
      </c>
      <c r="E262" t="s">
        <v>572</v>
      </c>
      <c r="F262" t="s">
        <v>573</v>
      </c>
      <c r="G262">
        <v>1</v>
      </c>
      <c r="H262">
        <v>31200</v>
      </c>
      <c r="I262">
        <v>2</v>
      </c>
      <c r="J262">
        <v>3</v>
      </c>
      <c r="K262">
        <v>1973</v>
      </c>
      <c r="L262" t="s">
        <v>62</v>
      </c>
      <c r="M262">
        <v>2</v>
      </c>
      <c r="N262">
        <v>2</v>
      </c>
      <c r="O262" t="s">
        <v>574</v>
      </c>
      <c r="P262" t="s">
        <v>62</v>
      </c>
      <c r="R262" t="s">
        <v>62</v>
      </c>
      <c r="T262" t="s">
        <v>62</v>
      </c>
      <c r="U262" t="s">
        <v>62</v>
      </c>
      <c r="Y262">
        <v>341</v>
      </c>
      <c r="AF262" t="s">
        <v>62</v>
      </c>
      <c r="AG262" t="s">
        <v>62</v>
      </c>
      <c r="AH262" t="s">
        <v>72</v>
      </c>
      <c r="AI262" t="s">
        <v>66</v>
      </c>
      <c r="AJ262" t="s">
        <v>62</v>
      </c>
      <c r="AK262" t="s">
        <v>62</v>
      </c>
      <c r="AL262" t="s">
        <v>62</v>
      </c>
      <c r="AM262" t="s">
        <v>62</v>
      </c>
      <c r="AN262" t="s">
        <v>62</v>
      </c>
      <c r="AO262" t="s">
        <v>62</v>
      </c>
      <c r="AP262" t="s">
        <v>62</v>
      </c>
      <c r="AQ262" t="s">
        <v>62</v>
      </c>
      <c r="AR262" t="s">
        <v>62</v>
      </c>
      <c r="AT262" t="s">
        <v>62</v>
      </c>
      <c r="AU262" t="s">
        <v>62</v>
      </c>
      <c r="AV262" t="s">
        <v>62</v>
      </c>
      <c r="AW262" t="s">
        <v>62</v>
      </c>
      <c r="AX262" t="s">
        <v>62</v>
      </c>
      <c r="AY262" t="s">
        <v>62</v>
      </c>
      <c r="AZ262">
        <v>1</v>
      </c>
      <c r="BA262" t="s">
        <v>575</v>
      </c>
      <c r="BB262">
        <v>14</v>
      </c>
      <c r="BC262" t="s">
        <v>187</v>
      </c>
      <c r="BD262" t="s">
        <v>576</v>
      </c>
      <c r="BE262">
        <v>34</v>
      </c>
      <c r="BF262" t="s">
        <v>187</v>
      </c>
      <c r="BG262" t="s">
        <v>62</v>
      </c>
      <c r="BI262" t="s">
        <v>62</v>
      </c>
      <c r="BJ262" t="s">
        <v>62</v>
      </c>
      <c r="BL262" t="s">
        <v>62</v>
      </c>
      <c r="BM262" t="s">
        <v>62</v>
      </c>
      <c r="BO262" t="s">
        <v>62</v>
      </c>
      <c r="BP262" t="s">
        <v>62</v>
      </c>
      <c r="BQ262" t="s">
        <v>62</v>
      </c>
      <c r="BR262" t="s">
        <v>62</v>
      </c>
      <c r="BS262" t="s">
        <v>62</v>
      </c>
      <c r="BT262" t="s">
        <v>62</v>
      </c>
      <c r="BU262" t="s">
        <v>62</v>
      </c>
      <c r="BV262" t="s">
        <v>62</v>
      </c>
      <c r="BW262" t="s">
        <v>62</v>
      </c>
      <c r="BX262" t="s">
        <v>62</v>
      </c>
      <c r="BY262" t="s">
        <v>62</v>
      </c>
      <c r="BZ262" t="s">
        <v>62</v>
      </c>
      <c r="CA262" t="s">
        <v>62</v>
      </c>
      <c r="CB262" t="s">
        <v>62</v>
      </c>
      <c r="CC262" t="s">
        <v>62</v>
      </c>
      <c r="CE262" t="s">
        <v>62</v>
      </c>
      <c r="CG262" t="s">
        <v>62</v>
      </c>
      <c r="CI262" t="s">
        <v>62</v>
      </c>
      <c r="CJ262" t="s">
        <v>62</v>
      </c>
      <c r="CK262" t="s">
        <v>62</v>
      </c>
      <c r="CL262" t="s">
        <v>62</v>
      </c>
      <c r="CM262" t="s">
        <v>62</v>
      </c>
      <c r="CN262" t="s">
        <v>62</v>
      </c>
      <c r="CO262" t="s">
        <v>62</v>
      </c>
      <c r="CP262" t="s">
        <v>62</v>
      </c>
      <c r="CQ262" t="s">
        <v>62</v>
      </c>
      <c r="CR262" t="s">
        <v>62</v>
      </c>
      <c r="CS262" t="s">
        <v>62</v>
      </c>
      <c r="CT262" t="s">
        <v>62</v>
      </c>
      <c r="CU262" t="s">
        <v>62</v>
      </c>
      <c r="CV262" t="s">
        <v>62</v>
      </c>
      <c r="CW262" t="s">
        <v>62</v>
      </c>
      <c r="CX262" t="s">
        <v>62</v>
      </c>
      <c r="CY262" t="s">
        <v>62</v>
      </c>
      <c r="CZ262" t="s">
        <v>62</v>
      </c>
      <c r="DA262">
        <v>1</v>
      </c>
      <c r="DB262" t="s">
        <v>577</v>
      </c>
      <c r="DC262">
        <v>1</v>
      </c>
      <c r="DD262" t="s">
        <v>578</v>
      </c>
      <c r="DF262" t="s">
        <v>62</v>
      </c>
      <c r="DH262" t="s">
        <v>62</v>
      </c>
      <c r="DJ262" t="s">
        <v>62</v>
      </c>
      <c r="DL262" t="s">
        <v>62</v>
      </c>
      <c r="DN262" t="s">
        <v>62</v>
      </c>
      <c r="DO262" t="s">
        <v>62</v>
      </c>
      <c r="DP262" t="s">
        <v>62</v>
      </c>
      <c r="DQ262" t="s">
        <v>62</v>
      </c>
      <c r="DR262" t="s">
        <v>62</v>
      </c>
      <c r="DS262" t="s">
        <v>62</v>
      </c>
      <c r="DT262" t="s">
        <v>62</v>
      </c>
      <c r="DU262" t="s">
        <v>62</v>
      </c>
      <c r="DV262" t="s">
        <v>62</v>
      </c>
      <c r="DW262" t="s">
        <v>62</v>
      </c>
      <c r="DX262" t="s">
        <v>62</v>
      </c>
      <c r="DY262" t="s">
        <v>62</v>
      </c>
      <c r="DZ262" t="s">
        <v>62</v>
      </c>
      <c r="EA262" t="s">
        <v>62</v>
      </c>
      <c r="EB262" t="s">
        <v>62</v>
      </c>
      <c r="EC262" t="s">
        <v>62</v>
      </c>
      <c r="ED262" t="s">
        <v>62</v>
      </c>
      <c r="EE262" t="s">
        <v>62</v>
      </c>
      <c r="EF262" t="s">
        <v>62</v>
      </c>
      <c r="EG262" t="s">
        <v>62</v>
      </c>
      <c r="EH262" t="s">
        <v>62</v>
      </c>
      <c r="EI262" t="s">
        <v>62</v>
      </c>
      <c r="EJ262" t="s">
        <v>62</v>
      </c>
      <c r="EK262" t="s">
        <v>62</v>
      </c>
      <c r="EL262" t="s">
        <v>62</v>
      </c>
      <c r="EM262" t="s">
        <v>62</v>
      </c>
      <c r="EN262" t="s">
        <v>62</v>
      </c>
      <c r="EO262" t="s">
        <v>62</v>
      </c>
      <c r="EP262" t="s">
        <v>62</v>
      </c>
    </row>
    <row r="263" spans="1:146" x14ac:dyDescent="0.3">
      <c r="A263" t="s">
        <v>60</v>
      </c>
      <c r="B263">
        <v>6003001</v>
      </c>
      <c r="C263" t="s">
        <v>579</v>
      </c>
      <c r="D263" t="s">
        <v>62</v>
      </c>
      <c r="E263" t="s">
        <v>580</v>
      </c>
      <c r="F263" t="s">
        <v>62</v>
      </c>
      <c r="G263">
        <v>1</v>
      </c>
      <c r="H263">
        <v>30020</v>
      </c>
      <c r="I263">
        <v>2</v>
      </c>
      <c r="J263">
        <v>3</v>
      </c>
      <c r="K263">
        <v>1973</v>
      </c>
      <c r="L263" t="s">
        <v>62</v>
      </c>
      <c r="M263">
        <v>2</v>
      </c>
      <c r="N263">
        <v>2</v>
      </c>
      <c r="O263" t="s">
        <v>581</v>
      </c>
      <c r="P263" t="s">
        <v>582</v>
      </c>
      <c r="R263" t="s">
        <v>62</v>
      </c>
      <c r="T263" t="s">
        <v>62</v>
      </c>
      <c r="U263" t="s">
        <v>62</v>
      </c>
      <c r="Y263">
        <v>-100</v>
      </c>
      <c r="AF263" t="s">
        <v>62</v>
      </c>
      <c r="AG263" t="s">
        <v>62</v>
      </c>
      <c r="AH263" t="s">
        <v>66</v>
      </c>
      <c r="AI263" t="s">
        <v>384</v>
      </c>
      <c r="AJ263" t="s">
        <v>62</v>
      </c>
      <c r="AK263" t="s">
        <v>62</v>
      </c>
      <c r="AL263" t="s">
        <v>62</v>
      </c>
      <c r="AM263" t="s">
        <v>62</v>
      </c>
      <c r="AN263" t="s">
        <v>62</v>
      </c>
      <c r="AO263" t="s">
        <v>62</v>
      </c>
      <c r="AP263" t="s">
        <v>62</v>
      </c>
      <c r="AQ263" t="s">
        <v>62</v>
      </c>
      <c r="AR263" t="s">
        <v>62</v>
      </c>
      <c r="AT263" t="s">
        <v>62</v>
      </c>
      <c r="AU263" t="s">
        <v>62</v>
      </c>
      <c r="AV263" t="s">
        <v>62</v>
      </c>
      <c r="AW263" t="s">
        <v>62</v>
      </c>
      <c r="AX263" t="s">
        <v>62</v>
      </c>
      <c r="AY263" t="s">
        <v>62</v>
      </c>
      <c r="BA263" t="s">
        <v>62</v>
      </c>
      <c r="BC263" t="s">
        <v>62</v>
      </c>
      <c r="BD263" t="s">
        <v>62</v>
      </c>
      <c r="BF263" t="s">
        <v>62</v>
      </c>
      <c r="BG263" t="s">
        <v>62</v>
      </c>
      <c r="BI263" t="s">
        <v>62</v>
      </c>
      <c r="BJ263" t="s">
        <v>62</v>
      </c>
      <c r="BL263" t="s">
        <v>62</v>
      </c>
      <c r="BM263" t="s">
        <v>62</v>
      </c>
      <c r="BO263" t="s">
        <v>62</v>
      </c>
      <c r="BP263" t="s">
        <v>62</v>
      </c>
      <c r="BQ263" t="s">
        <v>62</v>
      </c>
      <c r="BR263" t="s">
        <v>62</v>
      </c>
      <c r="BS263" t="s">
        <v>62</v>
      </c>
      <c r="BT263" t="s">
        <v>62</v>
      </c>
      <c r="BU263" t="s">
        <v>62</v>
      </c>
      <c r="BV263" t="s">
        <v>62</v>
      </c>
      <c r="BW263" t="s">
        <v>62</v>
      </c>
      <c r="BX263" t="s">
        <v>62</v>
      </c>
      <c r="BY263" t="s">
        <v>62</v>
      </c>
      <c r="BZ263" t="s">
        <v>62</v>
      </c>
      <c r="CA263" t="s">
        <v>62</v>
      </c>
      <c r="CB263" t="s">
        <v>62</v>
      </c>
      <c r="CC263" t="s">
        <v>62</v>
      </c>
      <c r="CE263" t="s">
        <v>62</v>
      </c>
      <c r="CG263" t="s">
        <v>62</v>
      </c>
      <c r="CI263" t="s">
        <v>62</v>
      </c>
      <c r="CJ263" t="s">
        <v>62</v>
      </c>
      <c r="CK263" t="s">
        <v>62</v>
      </c>
      <c r="CL263" t="s">
        <v>62</v>
      </c>
      <c r="CM263" t="s">
        <v>62</v>
      </c>
      <c r="CN263" t="s">
        <v>62</v>
      </c>
      <c r="CO263" t="s">
        <v>62</v>
      </c>
      <c r="CP263" t="s">
        <v>62</v>
      </c>
      <c r="CQ263" t="s">
        <v>62</v>
      </c>
      <c r="CR263" t="s">
        <v>62</v>
      </c>
      <c r="CS263" t="s">
        <v>62</v>
      </c>
      <c r="CT263" t="s">
        <v>62</v>
      </c>
      <c r="CU263" t="s">
        <v>62</v>
      </c>
      <c r="CV263" t="s">
        <v>62</v>
      </c>
      <c r="CW263" t="s">
        <v>62</v>
      </c>
      <c r="CX263" t="s">
        <v>62</v>
      </c>
      <c r="CY263" t="s">
        <v>62</v>
      </c>
      <c r="CZ263" t="s">
        <v>62</v>
      </c>
      <c r="DA263">
        <v>1</v>
      </c>
      <c r="DB263" t="s">
        <v>583</v>
      </c>
      <c r="DD263" t="s">
        <v>62</v>
      </c>
      <c r="DF263" t="s">
        <v>62</v>
      </c>
      <c r="DH263" t="s">
        <v>62</v>
      </c>
      <c r="DJ263" t="s">
        <v>62</v>
      </c>
      <c r="DL263" t="s">
        <v>62</v>
      </c>
      <c r="DN263" t="s">
        <v>62</v>
      </c>
      <c r="DO263" t="s">
        <v>62</v>
      </c>
      <c r="DP263" t="s">
        <v>62</v>
      </c>
      <c r="DQ263" t="s">
        <v>62</v>
      </c>
      <c r="DR263" t="s">
        <v>62</v>
      </c>
      <c r="DS263" t="s">
        <v>62</v>
      </c>
      <c r="DT263" t="s">
        <v>62</v>
      </c>
      <c r="DU263" t="s">
        <v>62</v>
      </c>
      <c r="DV263" t="s">
        <v>62</v>
      </c>
      <c r="DW263" t="s">
        <v>62</v>
      </c>
      <c r="DX263" t="s">
        <v>62</v>
      </c>
      <c r="DY263" t="s">
        <v>62</v>
      </c>
      <c r="DZ263" t="s">
        <v>62</v>
      </c>
      <c r="EA263" t="s">
        <v>62</v>
      </c>
      <c r="EB263" t="s">
        <v>62</v>
      </c>
      <c r="EC263" t="s">
        <v>62</v>
      </c>
      <c r="ED263" t="s">
        <v>62</v>
      </c>
      <c r="EE263" t="s">
        <v>62</v>
      </c>
      <c r="EF263" t="s">
        <v>62</v>
      </c>
      <c r="EG263" t="s">
        <v>62</v>
      </c>
      <c r="EH263" t="s">
        <v>62</v>
      </c>
      <c r="EI263" t="s">
        <v>62</v>
      </c>
      <c r="EJ263" t="s">
        <v>62</v>
      </c>
      <c r="EK263" t="s">
        <v>62</v>
      </c>
      <c r="EL263" t="s">
        <v>62</v>
      </c>
      <c r="EM263" t="s">
        <v>62</v>
      </c>
      <c r="EN263" t="s">
        <v>62</v>
      </c>
      <c r="EO263" t="s">
        <v>62</v>
      </c>
      <c r="EP263" t="s">
        <v>62</v>
      </c>
    </row>
    <row r="264" spans="1:146" x14ac:dyDescent="0.3">
      <c r="A264" t="s">
        <v>60</v>
      </c>
      <c r="B264">
        <v>6004001</v>
      </c>
      <c r="C264" t="s">
        <v>62</v>
      </c>
      <c r="D264" t="s">
        <v>62</v>
      </c>
      <c r="E264" t="s">
        <v>584</v>
      </c>
      <c r="F264" t="s">
        <v>62</v>
      </c>
      <c r="G264">
        <v>1</v>
      </c>
      <c r="H264">
        <v>32100</v>
      </c>
      <c r="I264">
        <v>2</v>
      </c>
      <c r="J264">
        <v>2</v>
      </c>
      <c r="K264">
        <v>1973</v>
      </c>
      <c r="L264" t="s">
        <v>62</v>
      </c>
      <c r="M264">
        <v>2</v>
      </c>
      <c r="N264">
        <v>2</v>
      </c>
      <c r="O264" t="s">
        <v>585</v>
      </c>
      <c r="P264" t="s">
        <v>586</v>
      </c>
      <c r="R264" t="s">
        <v>587</v>
      </c>
      <c r="T264" t="s">
        <v>62</v>
      </c>
      <c r="U264" t="s">
        <v>62</v>
      </c>
      <c r="V264">
        <v>1967</v>
      </c>
      <c r="W264">
        <v>1967</v>
      </c>
      <c r="Y264">
        <v>401</v>
      </c>
      <c r="AF264" t="s">
        <v>62</v>
      </c>
      <c r="AG264" t="s">
        <v>62</v>
      </c>
      <c r="AH264" t="s">
        <v>110</v>
      </c>
      <c r="AI264" t="s">
        <v>66</v>
      </c>
      <c r="AJ264" t="s">
        <v>454</v>
      </c>
      <c r="AK264" t="s">
        <v>62</v>
      </c>
      <c r="AL264" t="s">
        <v>62</v>
      </c>
      <c r="AM264" t="s">
        <v>62</v>
      </c>
      <c r="AN264" t="s">
        <v>62</v>
      </c>
      <c r="AO264" t="s">
        <v>62</v>
      </c>
      <c r="AP264" t="s">
        <v>62</v>
      </c>
      <c r="AQ264" t="s">
        <v>62</v>
      </c>
      <c r="AR264" t="s">
        <v>62</v>
      </c>
      <c r="AT264" t="s">
        <v>62</v>
      </c>
      <c r="AU264" t="s">
        <v>62</v>
      </c>
      <c r="AV264" t="s">
        <v>62</v>
      </c>
      <c r="AW264" t="s">
        <v>62</v>
      </c>
      <c r="AX264" t="s">
        <v>62</v>
      </c>
      <c r="AY264" t="s">
        <v>62</v>
      </c>
      <c r="AZ264">
        <v>1</v>
      </c>
      <c r="BA264" t="s">
        <v>588</v>
      </c>
      <c r="BB264">
        <v>36</v>
      </c>
      <c r="BC264" t="s">
        <v>498</v>
      </c>
      <c r="BD264" t="s">
        <v>589</v>
      </c>
      <c r="BE264">
        <v>36</v>
      </c>
      <c r="BF264" t="s">
        <v>590</v>
      </c>
      <c r="BG264" t="s">
        <v>62</v>
      </c>
      <c r="BI264" t="s">
        <v>62</v>
      </c>
      <c r="BJ264" t="s">
        <v>62</v>
      </c>
      <c r="BL264" t="s">
        <v>62</v>
      </c>
      <c r="BM264" t="s">
        <v>62</v>
      </c>
      <c r="BO264" t="s">
        <v>62</v>
      </c>
      <c r="BP264" t="s">
        <v>62</v>
      </c>
      <c r="BQ264" t="s">
        <v>62</v>
      </c>
      <c r="BR264" t="s">
        <v>62</v>
      </c>
      <c r="BS264" t="s">
        <v>62</v>
      </c>
      <c r="BT264" t="s">
        <v>62</v>
      </c>
      <c r="BU264" t="s">
        <v>62</v>
      </c>
      <c r="BV264" t="s">
        <v>62</v>
      </c>
      <c r="BW264" t="s">
        <v>62</v>
      </c>
      <c r="BX264" t="s">
        <v>62</v>
      </c>
      <c r="BY264" t="s">
        <v>62</v>
      </c>
      <c r="BZ264" t="s">
        <v>62</v>
      </c>
      <c r="CA264" t="s">
        <v>62</v>
      </c>
      <c r="CB264" t="s">
        <v>62</v>
      </c>
      <c r="CC264" t="s">
        <v>62</v>
      </c>
      <c r="CE264" t="s">
        <v>62</v>
      </c>
      <c r="CG264" t="s">
        <v>62</v>
      </c>
      <c r="CI264" t="s">
        <v>62</v>
      </c>
      <c r="CJ264" t="s">
        <v>62</v>
      </c>
      <c r="CK264" t="s">
        <v>62</v>
      </c>
      <c r="CL264" t="s">
        <v>62</v>
      </c>
      <c r="CM264" t="s">
        <v>62</v>
      </c>
      <c r="CN264" t="s">
        <v>62</v>
      </c>
      <c r="CO264" t="s">
        <v>62</v>
      </c>
      <c r="CP264" t="s">
        <v>62</v>
      </c>
      <c r="CQ264" t="s">
        <v>62</v>
      </c>
      <c r="CR264" t="s">
        <v>62</v>
      </c>
      <c r="CS264" t="s">
        <v>62</v>
      </c>
      <c r="CT264" t="s">
        <v>62</v>
      </c>
      <c r="CU264" t="s">
        <v>62</v>
      </c>
      <c r="CV264" t="s">
        <v>62</v>
      </c>
      <c r="CW264" t="s">
        <v>62</v>
      </c>
      <c r="CX264" t="s">
        <v>62</v>
      </c>
      <c r="CY264" t="s">
        <v>62</v>
      </c>
      <c r="CZ264" t="s">
        <v>62</v>
      </c>
      <c r="DA264">
        <v>1</v>
      </c>
      <c r="DB264" t="s">
        <v>591</v>
      </c>
      <c r="DC264">
        <v>1</v>
      </c>
      <c r="DD264" t="s">
        <v>592</v>
      </c>
      <c r="DF264" t="s">
        <v>62</v>
      </c>
      <c r="DH264" t="s">
        <v>62</v>
      </c>
      <c r="DJ264" t="s">
        <v>62</v>
      </c>
      <c r="DL264" t="s">
        <v>62</v>
      </c>
      <c r="DN264" t="s">
        <v>62</v>
      </c>
      <c r="DO264" t="s">
        <v>62</v>
      </c>
      <c r="DP264" t="s">
        <v>62</v>
      </c>
      <c r="DQ264" t="s">
        <v>62</v>
      </c>
      <c r="DR264" t="s">
        <v>62</v>
      </c>
      <c r="DS264" t="s">
        <v>62</v>
      </c>
      <c r="DT264" t="s">
        <v>62</v>
      </c>
      <c r="DU264" t="s">
        <v>62</v>
      </c>
      <c r="DV264" t="s">
        <v>62</v>
      </c>
      <c r="DW264" t="s">
        <v>62</v>
      </c>
      <c r="DX264" t="s">
        <v>62</v>
      </c>
      <c r="DY264" t="s">
        <v>62</v>
      </c>
      <c r="DZ264" t="s">
        <v>62</v>
      </c>
      <c r="EA264" t="s">
        <v>62</v>
      </c>
      <c r="EB264" t="s">
        <v>62</v>
      </c>
      <c r="EC264" t="s">
        <v>62</v>
      </c>
      <c r="ED264" t="s">
        <v>62</v>
      </c>
      <c r="EE264" t="s">
        <v>62</v>
      </c>
      <c r="EF264" t="s">
        <v>62</v>
      </c>
      <c r="EG264" t="s">
        <v>62</v>
      </c>
      <c r="EH264" t="s">
        <v>62</v>
      </c>
      <c r="EI264" t="s">
        <v>62</v>
      </c>
      <c r="EJ264" t="s">
        <v>62</v>
      </c>
      <c r="EK264" t="s">
        <v>62</v>
      </c>
      <c r="EL264" t="s">
        <v>62</v>
      </c>
      <c r="EM264" t="s">
        <v>62</v>
      </c>
      <c r="EN264" t="s">
        <v>62</v>
      </c>
      <c r="EO264" t="s">
        <v>62</v>
      </c>
      <c r="EP264" t="s">
        <v>62</v>
      </c>
    </row>
    <row r="265" spans="1:146" x14ac:dyDescent="0.3">
      <c r="A265" t="s">
        <v>60</v>
      </c>
      <c r="B265">
        <v>6005001</v>
      </c>
      <c r="C265" t="s">
        <v>593</v>
      </c>
      <c r="D265" t="s">
        <v>62</v>
      </c>
      <c r="E265" t="s">
        <v>594</v>
      </c>
      <c r="F265" t="s">
        <v>62</v>
      </c>
      <c r="G265">
        <v>1</v>
      </c>
      <c r="H265">
        <v>30020</v>
      </c>
      <c r="I265">
        <v>2</v>
      </c>
      <c r="J265">
        <v>3</v>
      </c>
      <c r="K265">
        <v>1973</v>
      </c>
      <c r="L265" t="s">
        <v>62</v>
      </c>
      <c r="M265">
        <v>1</v>
      </c>
      <c r="N265">
        <v>2</v>
      </c>
      <c r="O265" t="s">
        <v>595</v>
      </c>
      <c r="P265" t="s">
        <v>62</v>
      </c>
      <c r="R265" t="s">
        <v>62</v>
      </c>
      <c r="T265" t="s">
        <v>62</v>
      </c>
      <c r="U265" t="s">
        <v>62</v>
      </c>
      <c r="Y265">
        <v>-101</v>
      </c>
      <c r="AF265" t="s">
        <v>62</v>
      </c>
      <c r="AG265" t="s">
        <v>62</v>
      </c>
      <c r="AH265" t="s">
        <v>122</v>
      </c>
      <c r="AI265" t="s">
        <v>62</v>
      </c>
      <c r="AJ265" t="s">
        <v>62</v>
      </c>
      <c r="AK265" t="s">
        <v>62</v>
      </c>
      <c r="AL265" t="s">
        <v>62</v>
      </c>
      <c r="AM265" t="s">
        <v>62</v>
      </c>
      <c r="AN265" t="s">
        <v>62</v>
      </c>
      <c r="AO265" t="s">
        <v>62</v>
      </c>
      <c r="AP265" t="s">
        <v>62</v>
      </c>
      <c r="AQ265" t="s">
        <v>62</v>
      </c>
      <c r="AR265" t="s">
        <v>62</v>
      </c>
      <c r="AT265" t="s">
        <v>62</v>
      </c>
      <c r="AU265" t="s">
        <v>62</v>
      </c>
      <c r="AV265" t="s">
        <v>62</v>
      </c>
      <c r="AW265" t="s">
        <v>62</v>
      </c>
      <c r="AX265" t="s">
        <v>62</v>
      </c>
      <c r="AY265" t="s">
        <v>62</v>
      </c>
      <c r="AZ265">
        <v>1</v>
      </c>
      <c r="BA265" t="s">
        <v>596</v>
      </c>
      <c r="BB265">
        <v>34</v>
      </c>
      <c r="BC265" t="s">
        <v>187</v>
      </c>
      <c r="BD265" t="s">
        <v>597</v>
      </c>
      <c r="BE265">
        <v>2</v>
      </c>
      <c r="BF265" t="s">
        <v>187</v>
      </c>
      <c r="BG265" t="s">
        <v>62</v>
      </c>
      <c r="BI265" t="s">
        <v>62</v>
      </c>
      <c r="BJ265" t="s">
        <v>62</v>
      </c>
      <c r="BL265" t="s">
        <v>62</v>
      </c>
      <c r="BM265" t="s">
        <v>62</v>
      </c>
      <c r="BO265" t="s">
        <v>62</v>
      </c>
      <c r="BP265" t="s">
        <v>62</v>
      </c>
      <c r="BQ265" t="s">
        <v>62</v>
      </c>
      <c r="BR265" t="s">
        <v>62</v>
      </c>
      <c r="BS265" t="s">
        <v>62</v>
      </c>
      <c r="BT265" t="s">
        <v>62</v>
      </c>
      <c r="BU265" t="s">
        <v>62</v>
      </c>
      <c r="BV265" t="s">
        <v>62</v>
      </c>
      <c r="BW265" t="s">
        <v>62</v>
      </c>
      <c r="BX265" t="s">
        <v>62</v>
      </c>
      <c r="BY265" t="s">
        <v>62</v>
      </c>
      <c r="BZ265" t="s">
        <v>62</v>
      </c>
      <c r="CA265" t="s">
        <v>62</v>
      </c>
      <c r="CB265" t="s">
        <v>62</v>
      </c>
      <c r="CC265" t="s">
        <v>62</v>
      </c>
      <c r="CE265" t="s">
        <v>62</v>
      </c>
      <c r="CG265" t="s">
        <v>62</v>
      </c>
      <c r="CI265" t="s">
        <v>62</v>
      </c>
      <c r="CJ265" t="s">
        <v>62</v>
      </c>
      <c r="CK265" t="s">
        <v>62</v>
      </c>
      <c r="CL265" t="s">
        <v>62</v>
      </c>
      <c r="CM265" t="s">
        <v>62</v>
      </c>
      <c r="CN265" t="s">
        <v>62</v>
      </c>
      <c r="CO265" t="s">
        <v>62</v>
      </c>
      <c r="CP265" t="s">
        <v>62</v>
      </c>
      <c r="CQ265" t="s">
        <v>62</v>
      </c>
      <c r="CR265" t="s">
        <v>62</v>
      </c>
      <c r="CS265" t="s">
        <v>62</v>
      </c>
      <c r="CT265" t="s">
        <v>62</v>
      </c>
      <c r="CU265" t="s">
        <v>62</v>
      </c>
      <c r="CV265" t="s">
        <v>62</v>
      </c>
      <c r="CW265" t="s">
        <v>62</v>
      </c>
      <c r="CX265" t="s">
        <v>62</v>
      </c>
      <c r="CY265" t="s">
        <v>62</v>
      </c>
      <c r="CZ265" t="s">
        <v>62</v>
      </c>
      <c r="DA265">
        <v>1</v>
      </c>
      <c r="DB265" t="s">
        <v>598</v>
      </c>
      <c r="DC265">
        <v>1</v>
      </c>
      <c r="DD265" t="s">
        <v>599</v>
      </c>
      <c r="DF265" t="s">
        <v>62</v>
      </c>
      <c r="DH265" t="s">
        <v>62</v>
      </c>
      <c r="DJ265" t="s">
        <v>62</v>
      </c>
      <c r="DL265" t="s">
        <v>62</v>
      </c>
      <c r="DN265" t="s">
        <v>62</v>
      </c>
      <c r="DO265" t="s">
        <v>62</v>
      </c>
      <c r="DP265" t="s">
        <v>62</v>
      </c>
      <c r="DQ265" t="s">
        <v>62</v>
      </c>
      <c r="DR265" t="s">
        <v>62</v>
      </c>
      <c r="DS265" t="s">
        <v>62</v>
      </c>
      <c r="DT265" t="s">
        <v>62</v>
      </c>
      <c r="DU265" t="s">
        <v>62</v>
      </c>
      <c r="DV265" t="s">
        <v>62</v>
      </c>
      <c r="DW265" t="s">
        <v>62</v>
      </c>
      <c r="DX265" t="s">
        <v>62</v>
      </c>
      <c r="DY265" t="s">
        <v>62</v>
      </c>
      <c r="DZ265" t="s">
        <v>62</v>
      </c>
      <c r="EA265" t="s">
        <v>62</v>
      </c>
      <c r="EB265" t="s">
        <v>62</v>
      </c>
      <c r="EC265" t="s">
        <v>62</v>
      </c>
      <c r="ED265" t="s">
        <v>62</v>
      </c>
      <c r="EE265" t="s">
        <v>62</v>
      </c>
      <c r="EF265" t="s">
        <v>62</v>
      </c>
      <c r="EG265" t="s">
        <v>62</v>
      </c>
      <c r="EH265" t="s">
        <v>62</v>
      </c>
      <c r="EI265" t="s">
        <v>62</v>
      </c>
      <c r="EJ265" t="s">
        <v>62</v>
      </c>
      <c r="EK265" t="s">
        <v>62</v>
      </c>
      <c r="EL265" t="s">
        <v>62</v>
      </c>
      <c r="EM265" t="s">
        <v>62</v>
      </c>
      <c r="EN265" t="s">
        <v>62</v>
      </c>
      <c r="EO265" t="s">
        <v>62</v>
      </c>
      <c r="EP265" t="s">
        <v>62</v>
      </c>
    </row>
    <row r="266" spans="1:146" x14ac:dyDescent="0.3">
      <c r="A266" t="s">
        <v>60</v>
      </c>
      <c r="B266">
        <v>6007001</v>
      </c>
      <c r="C266" t="s">
        <v>600</v>
      </c>
      <c r="D266" t="s">
        <v>62</v>
      </c>
      <c r="E266" t="s">
        <v>601</v>
      </c>
      <c r="F266" t="s">
        <v>62</v>
      </c>
      <c r="G266">
        <v>1</v>
      </c>
      <c r="H266">
        <v>32100</v>
      </c>
      <c r="I266">
        <v>2</v>
      </c>
      <c r="J266">
        <v>3</v>
      </c>
      <c r="K266">
        <v>1973</v>
      </c>
      <c r="L266" t="s">
        <v>62</v>
      </c>
      <c r="M266">
        <v>2</v>
      </c>
      <c r="O266" t="s">
        <v>595</v>
      </c>
      <c r="P266" t="s">
        <v>62</v>
      </c>
      <c r="R266" t="s">
        <v>62</v>
      </c>
      <c r="T266" t="s">
        <v>62</v>
      </c>
      <c r="U266" t="s">
        <v>62</v>
      </c>
      <c r="Y266">
        <v>30</v>
      </c>
      <c r="AF266" t="s">
        <v>62</v>
      </c>
      <c r="AG266" t="s">
        <v>62</v>
      </c>
      <c r="AH266" t="s">
        <v>384</v>
      </c>
      <c r="AI266" t="s">
        <v>122</v>
      </c>
      <c r="AJ266" t="s">
        <v>62</v>
      </c>
      <c r="AK266" t="s">
        <v>62</v>
      </c>
      <c r="AL266" t="s">
        <v>62</v>
      </c>
      <c r="AM266" t="s">
        <v>62</v>
      </c>
      <c r="AN266" t="s">
        <v>62</v>
      </c>
      <c r="AO266" t="s">
        <v>62</v>
      </c>
      <c r="AP266" t="s">
        <v>62</v>
      </c>
      <c r="AQ266" t="s">
        <v>62</v>
      </c>
      <c r="AR266" t="s">
        <v>62</v>
      </c>
      <c r="AT266" t="s">
        <v>62</v>
      </c>
      <c r="AU266" t="s">
        <v>62</v>
      </c>
      <c r="AV266" t="s">
        <v>62</v>
      </c>
      <c r="AW266" t="s">
        <v>62</v>
      </c>
      <c r="AX266" t="s">
        <v>62</v>
      </c>
      <c r="AY266" t="s">
        <v>62</v>
      </c>
      <c r="BA266" t="s">
        <v>62</v>
      </c>
      <c r="BC266" t="s">
        <v>62</v>
      </c>
      <c r="BD266" t="s">
        <v>62</v>
      </c>
      <c r="BF266" t="s">
        <v>62</v>
      </c>
      <c r="BG266" t="s">
        <v>62</v>
      </c>
      <c r="BI266" t="s">
        <v>62</v>
      </c>
      <c r="BJ266" t="s">
        <v>62</v>
      </c>
      <c r="BL266" t="s">
        <v>62</v>
      </c>
      <c r="BM266" t="s">
        <v>62</v>
      </c>
      <c r="BO266" t="s">
        <v>62</v>
      </c>
      <c r="BP266" t="s">
        <v>62</v>
      </c>
      <c r="BQ266" t="s">
        <v>62</v>
      </c>
      <c r="BR266" t="s">
        <v>62</v>
      </c>
      <c r="BS266" t="s">
        <v>62</v>
      </c>
      <c r="BT266" t="s">
        <v>62</v>
      </c>
      <c r="BU266" t="s">
        <v>62</v>
      </c>
      <c r="BV266" t="s">
        <v>62</v>
      </c>
      <c r="BW266" t="s">
        <v>62</v>
      </c>
      <c r="BX266" t="s">
        <v>62</v>
      </c>
      <c r="BY266" t="s">
        <v>62</v>
      </c>
      <c r="BZ266" t="s">
        <v>62</v>
      </c>
      <c r="CA266" t="s">
        <v>62</v>
      </c>
      <c r="CB266" t="s">
        <v>62</v>
      </c>
      <c r="CC266" t="s">
        <v>62</v>
      </c>
      <c r="CE266" t="s">
        <v>62</v>
      </c>
      <c r="CG266" t="s">
        <v>62</v>
      </c>
      <c r="CI266" t="s">
        <v>62</v>
      </c>
      <c r="CJ266" t="s">
        <v>62</v>
      </c>
      <c r="CK266" t="s">
        <v>62</v>
      </c>
      <c r="CL266" t="s">
        <v>62</v>
      </c>
      <c r="CM266" t="s">
        <v>62</v>
      </c>
      <c r="CN266" t="s">
        <v>62</v>
      </c>
      <c r="CO266" t="s">
        <v>62</v>
      </c>
      <c r="CP266" t="s">
        <v>62</v>
      </c>
      <c r="CQ266" t="s">
        <v>62</v>
      </c>
      <c r="CR266" t="s">
        <v>62</v>
      </c>
      <c r="CS266" t="s">
        <v>62</v>
      </c>
      <c r="CT266" t="s">
        <v>62</v>
      </c>
      <c r="CU266" t="s">
        <v>62</v>
      </c>
      <c r="CV266" t="s">
        <v>62</v>
      </c>
      <c r="CW266" t="s">
        <v>62</v>
      </c>
      <c r="CX266" t="s">
        <v>62</v>
      </c>
      <c r="CY266" t="s">
        <v>62</v>
      </c>
      <c r="CZ266" t="s">
        <v>62</v>
      </c>
      <c r="DA266">
        <v>1</v>
      </c>
      <c r="DB266" t="s">
        <v>602</v>
      </c>
      <c r="DD266" t="s">
        <v>62</v>
      </c>
      <c r="DF266" t="s">
        <v>62</v>
      </c>
      <c r="DH266" t="s">
        <v>62</v>
      </c>
      <c r="DJ266" t="s">
        <v>62</v>
      </c>
      <c r="DL266" t="s">
        <v>62</v>
      </c>
      <c r="DN266" t="s">
        <v>62</v>
      </c>
      <c r="DO266" t="s">
        <v>62</v>
      </c>
      <c r="DP266" t="s">
        <v>62</v>
      </c>
      <c r="DQ266" t="s">
        <v>62</v>
      </c>
      <c r="DR266" t="s">
        <v>62</v>
      </c>
      <c r="DS266" t="s">
        <v>62</v>
      </c>
      <c r="DT266" t="s">
        <v>62</v>
      </c>
      <c r="DU266" t="s">
        <v>62</v>
      </c>
      <c r="DV266" t="s">
        <v>62</v>
      </c>
      <c r="DW266" t="s">
        <v>62</v>
      </c>
      <c r="DX266" t="s">
        <v>62</v>
      </c>
      <c r="DY266" t="s">
        <v>62</v>
      </c>
      <c r="DZ266" t="s">
        <v>62</v>
      </c>
      <c r="EA266" t="s">
        <v>62</v>
      </c>
      <c r="EB266" t="s">
        <v>62</v>
      </c>
      <c r="EC266" t="s">
        <v>62</v>
      </c>
      <c r="ED266" t="s">
        <v>62</v>
      </c>
      <c r="EE266" t="s">
        <v>62</v>
      </c>
      <c r="EF266" t="s">
        <v>62</v>
      </c>
      <c r="EG266" t="s">
        <v>62</v>
      </c>
      <c r="EH266" t="s">
        <v>62</v>
      </c>
      <c r="EI266" t="s">
        <v>62</v>
      </c>
      <c r="EJ266" t="s">
        <v>62</v>
      </c>
      <c r="EK266" t="s">
        <v>62</v>
      </c>
      <c r="EL266" t="s">
        <v>62</v>
      </c>
      <c r="EM266" t="s">
        <v>62</v>
      </c>
      <c r="EN266" t="s">
        <v>62</v>
      </c>
      <c r="EO266" t="s">
        <v>62</v>
      </c>
      <c r="EP266" t="s">
        <v>62</v>
      </c>
    </row>
    <row r="267" spans="1:146" x14ac:dyDescent="0.3">
      <c r="A267" t="s">
        <v>60</v>
      </c>
      <c r="B267">
        <v>6008001</v>
      </c>
      <c r="C267" t="s">
        <v>603</v>
      </c>
      <c r="D267" t="s">
        <v>62</v>
      </c>
      <c r="E267" t="s">
        <v>604</v>
      </c>
      <c r="F267" t="s">
        <v>62</v>
      </c>
      <c r="G267">
        <v>1</v>
      </c>
      <c r="H267">
        <v>30020</v>
      </c>
      <c r="I267">
        <v>2</v>
      </c>
      <c r="J267">
        <v>3</v>
      </c>
      <c r="K267">
        <v>1973</v>
      </c>
      <c r="L267" t="s">
        <v>62</v>
      </c>
      <c r="M267">
        <v>2</v>
      </c>
      <c r="O267" t="s">
        <v>605</v>
      </c>
      <c r="P267" t="s">
        <v>71</v>
      </c>
      <c r="R267" t="s">
        <v>62</v>
      </c>
      <c r="T267" t="s">
        <v>62</v>
      </c>
      <c r="U267" t="s">
        <v>62</v>
      </c>
      <c r="Y267">
        <v>-100</v>
      </c>
      <c r="Z267">
        <v>-101</v>
      </c>
      <c r="AF267" t="s">
        <v>62</v>
      </c>
      <c r="AG267" t="s">
        <v>62</v>
      </c>
      <c r="AH267" t="s">
        <v>66</v>
      </c>
      <c r="AI267" t="s">
        <v>62</v>
      </c>
      <c r="AJ267" t="s">
        <v>62</v>
      </c>
      <c r="AK267" t="s">
        <v>62</v>
      </c>
      <c r="AL267" t="s">
        <v>62</v>
      </c>
      <c r="AM267" t="s">
        <v>62</v>
      </c>
      <c r="AN267" t="s">
        <v>62</v>
      </c>
      <c r="AO267" t="s">
        <v>62</v>
      </c>
      <c r="AP267" t="s">
        <v>62</v>
      </c>
      <c r="AQ267" t="s">
        <v>62</v>
      </c>
      <c r="AR267" t="s">
        <v>62</v>
      </c>
      <c r="AT267" t="s">
        <v>62</v>
      </c>
      <c r="AU267" t="s">
        <v>62</v>
      </c>
      <c r="AV267" t="s">
        <v>62</v>
      </c>
      <c r="AW267" t="s">
        <v>62</v>
      </c>
      <c r="AX267" t="s">
        <v>62</v>
      </c>
      <c r="AY267" t="s">
        <v>62</v>
      </c>
      <c r="BA267" t="s">
        <v>62</v>
      </c>
      <c r="BC267" t="s">
        <v>62</v>
      </c>
      <c r="BD267" t="s">
        <v>62</v>
      </c>
      <c r="BF267" t="s">
        <v>62</v>
      </c>
      <c r="BG267" t="s">
        <v>62</v>
      </c>
      <c r="BI267" t="s">
        <v>62</v>
      </c>
      <c r="BJ267" t="s">
        <v>62</v>
      </c>
      <c r="BL267" t="s">
        <v>62</v>
      </c>
      <c r="BM267" t="s">
        <v>62</v>
      </c>
      <c r="BO267" t="s">
        <v>62</v>
      </c>
      <c r="BP267" t="s">
        <v>62</v>
      </c>
      <c r="BQ267" t="s">
        <v>62</v>
      </c>
      <c r="BR267" t="s">
        <v>62</v>
      </c>
      <c r="BS267" t="s">
        <v>62</v>
      </c>
      <c r="BT267" t="s">
        <v>62</v>
      </c>
      <c r="BU267" t="s">
        <v>62</v>
      </c>
      <c r="BV267" t="s">
        <v>62</v>
      </c>
      <c r="BW267" t="s">
        <v>62</v>
      </c>
      <c r="BX267" t="s">
        <v>62</v>
      </c>
      <c r="BY267" t="s">
        <v>62</v>
      </c>
      <c r="BZ267" t="s">
        <v>62</v>
      </c>
      <c r="CA267" t="s">
        <v>62</v>
      </c>
      <c r="CB267" t="s">
        <v>62</v>
      </c>
      <c r="CC267" t="s">
        <v>62</v>
      </c>
      <c r="CE267" t="s">
        <v>62</v>
      </c>
      <c r="CG267" t="s">
        <v>62</v>
      </c>
      <c r="CI267" t="s">
        <v>62</v>
      </c>
      <c r="CJ267" t="s">
        <v>62</v>
      </c>
      <c r="CK267" t="s">
        <v>62</v>
      </c>
      <c r="CL267" t="s">
        <v>62</v>
      </c>
      <c r="CM267" t="s">
        <v>62</v>
      </c>
      <c r="CN267" t="s">
        <v>62</v>
      </c>
      <c r="CO267" t="s">
        <v>62</v>
      </c>
      <c r="CP267" t="s">
        <v>62</v>
      </c>
      <c r="CQ267" t="s">
        <v>62</v>
      </c>
      <c r="CR267" t="s">
        <v>62</v>
      </c>
      <c r="CS267" t="s">
        <v>62</v>
      </c>
      <c r="CT267" t="s">
        <v>62</v>
      </c>
      <c r="CU267" t="s">
        <v>62</v>
      </c>
      <c r="CV267" t="s">
        <v>62</v>
      </c>
      <c r="CW267" t="s">
        <v>62</v>
      </c>
      <c r="CX267" t="s">
        <v>62</v>
      </c>
      <c r="CY267" t="s">
        <v>62</v>
      </c>
      <c r="CZ267" t="s">
        <v>62</v>
      </c>
      <c r="DA267">
        <v>1</v>
      </c>
      <c r="DB267" t="s">
        <v>606</v>
      </c>
      <c r="DC267">
        <v>1</v>
      </c>
      <c r="DD267" t="s">
        <v>607</v>
      </c>
      <c r="DF267" t="s">
        <v>62</v>
      </c>
      <c r="DH267" t="s">
        <v>62</v>
      </c>
      <c r="DJ267" t="s">
        <v>62</v>
      </c>
      <c r="DL267" t="s">
        <v>62</v>
      </c>
      <c r="DN267" t="s">
        <v>62</v>
      </c>
      <c r="DO267" t="s">
        <v>62</v>
      </c>
      <c r="DP267" t="s">
        <v>62</v>
      </c>
      <c r="DQ267" t="s">
        <v>62</v>
      </c>
      <c r="DR267" t="s">
        <v>62</v>
      </c>
      <c r="DS267" t="s">
        <v>62</v>
      </c>
      <c r="DT267" t="s">
        <v>62</v>
      </c>
      <c r="DU267" t="s">
        <v>62</v>
      </c>
      <c r="DV267" t="s">
        <v>62</v>
      </c>
      <c r="DW267" t="s">
        <v>62</v>
      </c>
      <c r="DX267" t="s">
        <v>62</v>
      </c>
      <c r="DY267" t="s">
        <v>62</v>
      </c>
      <c r="DZ267" t="s">
        <v>62</v>
      </c>
      <c r="EA267" t="s">
        <v>62</v>
      </c>
      <c r="EB267" t="s">
        <v>62</v>
      </c>
      <c r="EC267" t="s">
        <v>62</v>
      </c>
      <c r="ED267" t="s">
        <v>62</v>
      </c>
      <c r="EE267" t="s">
        <v>62</v>
      </c>
      <c r="EF267" t="s">
        <v>62</v>
      </c>
      <c r="EG267" t="s">
        <v>62</v>
      </c>
      <c r="EH267" t="s">
        <v>62</v>
      </c>
      <c r="EI267" t="s">
        <v>62</v>
      </c>
      <c r="EJ267" t="s">
        <v>62</v>
      </c>
      <c r="EK267" t="s">
        <v>62</v>
      </c>
      <c r="EL267" t="s">
        <v>62</v>
      </c>
      <c r="EM267" t="s">
        <v>62</v>
      </c>
      <c r="EN267" t="s">
        <v>62</v>
      </c>
      <c r="EO267" t="s">
        <v>62</v>
      </c>
      <c r="EP267" t="s">
        <v>62</v>
      </c>
    </row>
    <row r="268" spans="1:146" x14ac:dyDescent="0.3">
      <c r="A268" t="s">
        <v>60</v>
      </c>
      <c r="B268">
        <v>6009001</v>
      </c>
      <c r="C268" t="s">
        <v>608</v>
      </c>
      <c r="D268" t="s">
        <v>62</v>
      </c>
      <c r="E268" t="s">
        <v>609</v>
      </c>
      <c r="F268" t="s">
        <v>62</v>
      </c>
      <c r="G268">
        <v>1</v>
      </c>
      <c r="H268">
        <v>30020</v>
      </c>
      <c r="I268">
        <v>2</v>
      </c>
      <c r="J268">
        <v>3</v>
      </c>
      <c r="K268">
        <v>1973</v>
      </c>
      <c r="L268" t="s">
        <v>62</v>
      </c>
      <c r="M268">
        <v>2</v>
      </c>
      <c r="O268" t="s">
        <v>605</v>
      </c>
      <c r="P268" t="s">
        <v>71</v>
      </c>
      <c r="R268" t="s">
        <v>62</v>
      </c>
      <c r="T268" t="s">
        <v>62</v>
      </c>
      <c r="U268" t="s">
        <v>62</v>
      </c>
      <c r="Y268">
        <v>-100</v>
      </c>
      <c r="Z268">
        <v>-101</v>
      </c>
      <c r="AF268" t="s">
        <v>62</v>
      </c>
      <c r="AG268" t="s">
        <v>62</v>
      </c>
      <c r="AH268" t="s">
        <v>66</v>
      </c>
      <c r="AI268" t="s">
        <v>122</v>
      </c>
      <c r="AJ268" t="s">
        <v>62</v>
      </c>
      <c r="AK268" t="s">
        <v>62</v>
      </c>
      <c r="AL268" t="s">
        <v>62</v>
      </c>
      <c r="AM268" t="s">
        <v>62</v>
      </c>
      <c r="AN268" t="s">
        <v>62</v>
      </c>
      <c r="AO268" t="s">
        <v>62</v>
      </c>
      <c r="AP268" t="s">
        <v>62</v>
      </c>
      <c r="AQ268" t="s">
        <v>62</v>
      </c>
      <c r="AR268" t="s">
        <v>62</v>
      </c>
      <c r="AT268" t="s">
        <v>62</v>
      </c>
      <c r="AU268" t="s">
        <v>62</v>
      </c>
      <c r="AV268" t="s">
        <v>62</v>
      </c>
      <c r="AW268" t="s">
        <v>62</v>
      </c>
      <c r="AX268" t="s">
        <v>62</v>
      </c>
      <c r="AY268" t="s">
        <v>62</v>
      </c>
      <c r="BA268" t="s">
        <v>62</v>
      </c>
      <c r="BC268" t="s">
        <v>62</v>
      </c>
      <c r="BD268" t="s">
        <v>62</v>
      </c>
      <c r="BF268" t="s">
        <v>62</v>
      </c>
      <c r="BG268" t="s">
        <v>62</v>
      </c>
      <c r="BI268" t="s">
        <v>62</v>
      </c>
      <c r="BJ268" t="s">
        <v>62</v>
      </c>
      <c r="BL268" t="s">
        <v>62</v>
      </c>
      <c r="BM268" t="s">
        <v>62</v>
      </c>
      <c r="BO268" t="s">
        <v>62</v>
      </c>
      <c r="BP268" t="s">
        <v>62</v>
      </c>
      <c r="BQ268" t="s">
        <v>62</v>
      </c>
      <c r="BR268" t="s">
        <v>62</v>
      </c>
      <c r="BS268" t="s">
        <v>62</v>
      </c>
      <c r="BT268" t="s">
        <v>62</v>
      </c>
      <c r="BU268" t="s">
        <v>62</v>
      </c>
      <c r="BV268" t="s">
        <v>62</v>
      </c>
      <c r="BW268" t="s">
        <v>62</v>
      </c>
      <c r="BX268" t="s">
        <v>62</v>
      </c>
      <c r="BY268" t="s">
        <v>62</v>
      </c>
      <c r="BZ268" t="s">
        <v>62</v>
      </c>
      <c r="CA268" t="s">
        <v>62</v>
      </c>
      <c r="CB268" t="s">
        <v>62</v>
      </c>
      <c r="CC268" t="s">
        <v>62</v>
      </c>
      <c r="CE268" t="s">
        <v>62</v>
      </c>
      <c r="CG268" t="s">
        <v>62</v>
      </c>
      <c r="CI268" t="s">
        <v>62</v>
      </c>
      <c r="CJ268" t="s">
        <v>62</v>
      </c>
      <c r="CK268" t="s">
        <v>62</v>
      </c>
      <c r="CL268" t="s">
        <v>62</v>
      </c>
      <c r="CM268" t="s">
        <v>62</v>
      </c>
      <c r="CN268" t="s">
        <v>62</v>
      </c>
      <c r="CO268" t="s">
        <v>62</v>
      </c>
      <c r="CP268" t="s">
        <v>62</v>
      </c>
      <c r="CQ268" t="s">
        <v>62</v>
      </c>
      <c r="CR268" t="s">
        <v>62</v>
      </c>
      <c r="CS268" t="s">
        <v>62</v>
      </c>
      <c r="CT268" t="s">
        <v>62</v>
      </c>
      <c r="CU268" t="s">
        <v>62</v>
      </c>
      <c r="CV268" t="s">
        <v>62</v>
      </c>
      <c r="CW268" t="s">
        <v>62</v>
      </c>
      <c r="CX268" t="s">
        <v>62</v>
      </c>
      <c r="CY268" t="s">
        <v>62</v>
      </c>
      <c r="CZ268" t="s">
        <v>62</v>
      </c>
      <c r="DA268">
        <v>1</v>
      </c>
      <c r="DB268" t="s">
        <v>606</v>
      </c>
      <c r="DC268">
        <v>1</v>
      </c>
      <c r="DD268" t="s">
        <v>607</v>
      </c>
      <c r="DF268" t="s">
        <v>62</v>
      </c>
      <c r="DH268" t="s">
        <v>62</v>
      </c>
      <c r="DJ268" t="s">
        <v>62</v>
      </c>
      <c r="DL268" t="s">
        <v>62</v>
      </c>
      <c r="DN268" t="s">
        <v>62</v>
      </c>
      <c r="DO268" t="s">
        <v>62</v>
      </c>
      <c r="DP268" t="s">
        <v>62</v>
      </c>
      <c r="DQ268" t="s">
        <v>62</v>
      </c>
      <c r="DR268" t="s">
        <v>62</v>
      </c>
      <c r="DS268" t="s">
        <v>62</v>
      </c>
      <c r="DT268" t="s">
        <v>62</v>
      </c>
      <c r="DU268" t="s">
        <v>62</v>
      </c>
      <c r="DV268" t="s">
        <v>62</v>
      </c>
      <c r="DW268" t="s">
        <v>62</v>
      </c>
      <c r="DX268" t="s">
        <v>62</v>
      </c>
      <c r="DY268" t="s">
        <v>62</v>
      </c>
      <c r="DZ268" t="s">
        <v>62</v>
      </c>
      <c r="EA268" t="s">
        <v>62</v>
      </c>
      <c r="EB268" t="s">
        <v>62</v>
      </c>
      <c r="EC268" t="s">
        <v>62</v>
      </c>
      <c r="ED268" t="s">
        <v>62</v>
      </c>
      <c r="EE268" t="s">
        <v>62</v>
      </c>
      <c r="EF268" t="s">
        <v>62</v>
      </c>
      <c r="EG268" t="s">
        <v>62</v>
      </c>
      <c r="EH268" t="s">
        <v>62</v>
      </c>
      <c r="EI268" t="s">
        <v>62</v>
      </c>
      <c r="EJ268" t="s">
        <v>62</v>
      </c>
      <c r="EK268" t="s">
        <v>62</v>
      </c>
      <c r="EL268" t="s">
        <v>62</v>
      </c>
      <c r="EM268" t="s">
        <v>62</v>
      </c>
      <c r="EN268" t="s">
        <v>62</v>
      </c>
      <c r="EO268" t="s">
        <v>62</v>
      </c>
      <c r="EP268" t="s">
        <v>62</v>
      </c>
    </row>
    <row r="269" spans="1:146" x14ac:dyDescent="0.3">
      <c r="A269" t="s">
        <v>60</v>
      </c>
      <c r="B269">
        <v>6382001</v>
      </c>
      <c r="C269" t="s">
        <v>1966</v>
      </c>
      <c r="D269" t="s">
        <v>62</v>
      </c>
      <c r="E269" t="s">
        <v>1967</v>
      </c>
      <c r="F269" t="s">
        <v>62</v>
      </c>
      <c r="G269">
        <v>1</v>
      </c>
      <c r="H269">
        <v>32300</v>
      </c>
      <c r="I269">
        <v>2</v>
      </c>
      <c r="J269">
        <v>2</v>
      </c>
      <c r="K269">
        <v>1973</v>
      </c>
      <c r="L269" t="s">
        <v>62</v>
      </c>
      <c r="M269">
        <v>2</v>
      </c>
      <c r="N269">
        <v>2</v>
      </c>
      <c r="O269" t="s">
        <v>1946</v>
      </c>
      <c r="P269" t="s">
        <v>62</v>
      </c>
      <c r="R269" t="s">
        <v>62</v>
      </c>
      <c r="T269" t="s">
        <v>62</v>
      </c>
      <c r="U269" t="s">
        <v>62</v>
      </c>
      <c r="Y269">
        <v>-100</v>
      </c>
      <c r="AF269" t="s">
        <v>62</v>
      </c>
      <c r="AG269" t="s">
        <v>62</v>
      </c>
      <c r="AH269" t="s">
        <v>66</v>
      </c>
      <c r="AI269" t="s">
        <v>62</v>
      </c>
      <c r="AJ269" t="s">
        <v>62</v>
      </c>
      <c r="AK269" t="s">
        <v>62</v>
      </c>
      <c r="AL269" t="s">
        <v>62</v>
      </c>
      <c r="AM269" t="s">
        <v>62</v>
      </c>
      <c r="AN269" t="s">
        <v>62</v>
      </c>
      <c r="AO269" t="s">
        <v>62</v>
      </c>
      <c r="AP269" t="s">
        <v>62</v>
      </c>
      <c r="AQ269" t="s">
        <v>62</v>
      </c>
      <c r="AR269" t="s">
        <v>62</v>
      </c>
      <c r="AT269" t="s">
        <v>62</v>
      </c>
      <c r="AU269" t="s">
        <v>62</v>
      </c>
      <c r="AV269" t="s">
        <v>62</v>
      </c>
      <c r="AW269" t="s">
        <v>62</v>
      </c>
      <c r="AX269" t="s">
        <v>62</v>
      </c>
      <c r="AY269" t="s">
        <v>62</v>
      </c>
      <c r="BA269" t="s">
        <v>62</v>
      </c>
      <c r="BC269" t="s">
        <v>62</v>
      </c>
      <c r="BD269" t="s">
        <v>62</v>
      </c>
      <c r="BF269" t="s">
        <v>62</v>
      </c>
      <c r="BG269" t="s">
        <v>62</v>
      </c>
      <c r="BI269" t="s">
        <v>62</v>
      </c>
      <c r="BJ269" t="s">
        <v>62</v>
      </c>
      <c r="BL269" t="s">
        <v>62</v>
      </c>
      <c r="BM269" t="s">
        <v>62</v>
      </c>
      <c r="BO269" t="s">
        <v>62</v>
      </c>
      <c r="BP269" t="s">
        <v>62</v>
      </c>
      <c r="BQ269" t="s">
        <v>62</v>
      </c>
      <c r="BR269" t="s">
        <v>62</v>
      </c>
      <c r="BS269" t="s">
        <v>62</v>
      </c>
      <c r="BT269" t="s">
        <v>62</v>
      </c>
      <c r="BU269" t="s">
        <v>62</v>
      </c>
      <c r="BV269" t="s">
        <v>62</v>
      </c>
      <c r="BW269" t="s">
        <v>62</v>
      </c>
      <c r="BX269" t="s">
        <v>62</v>
      </c>
      <c r="BY269" t="s">
        <v>62</v>
      </c>
      <c r="BZ269" t="s">
        <v>62</v>
      </c>
      <c r="CA269" t="s">
        <v>62</v>
      </c>
      <c r="CB269" t="s">
        <v>62</v>
      </c>
      <c r="CC269" t="s">
        <v>62</v>
      </c>
      <c r="CE269" t="s">
        <v>62</v>
      </c>
      <c r="CG269" t="s">
        <v>62</v>
      </c>
      <c r="CI269" t="s">
        <v>62</v>
      </c>
      <c r="CJ269" t="s">
        <v>62</v>
      </c>
      <c r="CK269" t="s">
        <v>62</v>
      </c>
      <c r="CL269" t="s">
        <v>62</v>
      </c>
      <c r="CM269" t="s">
        <v>62</v>
      </c>
      <c r="CN269" t="s">
        <v>62</v>
      </c>
      <c r="CO269" t="s">
        <v>62</v>
      </c>
      <c r="CP269" t="s">
        <v>62</v>
      </c>
      <c r="CQ269" t="s">
        <v>62</v>
      </c>
      <c r="CR269" t="s">
        <v>62</v>
      </c>
      <c r="CS269" t="s">
        <v>62</v>
      </c>
      <c r="CT269" t="s">
        <v>62</v>
      </c>
      <c r="CU269" t="s">
        <v>62</v>
      </c>
      <c r="CV269" t="s">
        <v>62</v>
      </c>
      <c r="CW269" t="s">
        <v>62</v>
      </c>
      <c r="CX269" t="s">
        <v>62</v>
      </c>
      <c r="CY269" t="s">
        <v>62</v>
      </c>
      <c r="CZ269" t="s">
        <v>62</v>
      </c>
      <c r="DA269">
        <v>1</v>
      </c>
      <c r="DB269" t="s">
        <v>1968</v>
      </c>
      <c r="DD269" t="s">
        <v>62</v>
      </c>
      <c r="DF269" t="s">
        <v>62</v>
      </c>
      <c r="DH269" t="s">
        <v>62</v>
      </c>
      <c r="DJ269" t="s">
        <v>62</v>
      </c>
      <c r="DL269" t="s">
        <v>62</v>
      </c>
      <c r="DN269" t="s">
        <v>62</v>
      </c>
      <c r="DO269" t="s">
        <v>62</v>
      </c>
      <c r="DP269" t="s">
        <v>62</v>
      </c>
      <c r="DQ269" t="s">
        <v>62</v>
      </c>
      <c r="DR269" t="s">
        <v>62</v>
      </c>
      <c r="DS269" t="s">
        <v>62</v>
      </c>
      <c r="DT269" t="s">
        <v>62</v>
      </c>
      <c r="DU269" t="s">
        <v>62</v>
      </c>
      <c r="DV269" t="s">
        <v>62</v>
      </c>
      <c r="DW269" t="s">
        <v>62</v>
      </c>
      <c r="DX269" t="s">
        <v>62</v>
      </c>
      <c r="DY269" t="s">
        <v>62</v>
      </c>
      <c r="DZ269" t="s">
        <v>62</v>
      </c>
      <c r="EA269" t="s">
        <v>62</v>
      </c>
      <c r="EB269" t="s">
        <v>62</v>
      </c>
      <c r="EC269" t="s">
        <v>62</v>
      </c>
      <c r="ED269" t="s">
        <v>62</v>
      </c>
      <c r="EE269" t="s">
        <v>62</v>
      </c>
      <c r="EF269" t="s">
        <v>62</v>
      </c>
      <c r="EG269" t="s">
        <v>62</v>
      </c>
      <c r="EH269" t="s">
        <v>62</v>
      </c>
      <c r="EI269" t="s">
        <v>62</v>
      </c>
      <c r="EJ269" t="s">
        <v>62</v>
      </c>
      <c r="EK269" t="s">
        <v>62</v>
      </c>
      <c r="EL269" t="s">
        <v>62</v>
      </c>
      <c r="EM269" t="s">
        <v>62</v>
      </c>
      <c r="EN269" t="s">
        <v>62</v>
      </c>
      <c r="EO269" t="s">
        <v>62</v>
      </c>
      <c r="EP269" t="s">
        <v>62</v>
      </c>
    </row>
    <row r="270" spans="1:146" x14ac:dyDescent="0.3">
      <c r="A270" t="s">
        <v>60</v>
      </c>
      <c r="B270">
        <v>6383001</v>
      </c>
      <c r="C270" t="s">
        <v>1969</v>
      </c>
      <c r="D270" t="s">
        <v>62</v>
      </c>
      <c r="E270" t="s">
        <v>1970</v>
      </c>
      <c r="F270" t="s">
        <v>62</v>
      </c>
      <c r="G270">
        <v>1</v>
      </c>
      <c r="H270">
        <v>30020</v>
      </c>
      <c r="I270">
        <v>2</v>
      </c>
      <c r="J270">
        <v>2</v>
      </c>
      <c r="K270">
        <v>1973</v>
      </c>
      <c r="L270" t="s">
        <v>62</v>
      </c>
      <c r="M270">
        <v>2</v>
      </c>
      <c r="O270" t="s">
        <v>1971</v>
      </c>
      <c r="P270" t="s">
        <v>62</v>
      </c>
      <c r="R270" t="s">
        <v>1972</v>
      </c>
      <c r="T270" t="s">
        <v>62</v>
      </c>
      <c r="U270" t="s">
        <v>62</v>
      </c>
      <c r="Y270">
        <v>642</v>
      </c>
      <c r="AF270" t="s">
        <v>62</v>
      </c>
      <c r="AG270" t="s">
        <v>62</v>
      </c>
      <c r="AH270" t="s">
        <v>66</v>
      </c>
      <c r="AI270" t="s">
        <v>62</v>
      </c>
      <c r="AJ270" t="s">
        <v>62</v>
      </c>
      <c r="AK270" t="s">
        <v>62</v>
      </c>
      <c r="AL270" t="s">
        <v>62</v>
      </c>
      <c r="AM270" t="s">
        <v>62</v>
      </c>
      <c r="AN270" t="s">
        <v>62</v>
      </c>
      <c r="AO270" t="s">
        <v>62</v>
      </c>
      <c r="AP270" t="s">
        <v>62</v>
      </c>
      <c r="AQ270" t="s">
        <v>62</v>
      </c>
      <c r="AR270" t="s">
        <v>62</v>
      </c>
      <c r="AT270" t="s">
        <v>62</v>
      </c>
      <c r="AU270" t="s">
        <v>62</v>
      </c>
      <c r="AV270" t="s">
        <v>62</v>
      </c>
      <c r="AW270" t="s">
        <v>62</v>
      </c>
      <c r="AX270" t="s">
        <v>62</v>
      </c>
      <c r="AY270" t="s">
        <v>62</v>
      </c>
      <c r="BA270" t="s">
        <v>62</v>
      </c>
      <c r="BC270" t="s">
        <v>62</v>
      </c>
      <c r="BD270" t="s">
        <v>62</v>
      </c>
      <c r="BF270" t="s">
        <v>62</v>
      </c>
      <c r="BG270" t="s">
        <v>62</v>
      </c>
      <c r="BI270" t="s">
        <v>62</v>
      </c>
      <c r="BJ270" t="s">
        <v>62</v>
      </c>
      <c r="BL270" t="s">
        <v>62</v>
      </c>
      <c r="BM270" t="s">
        <v>62</v>
      </c>
      <c r="BO270" t="s">
        <v>62</v>
      </c>
      <c r="BP270" t="s">
        <v>62</v>
      </c>
      <c r="BQ270" t="s">
        <v>62</v>
      </c>
      <c r="BR270" t="s">
        <v>62</v>
      </c>
      <c r="BS270" t="s">
        <v>62</v>
      </c>
      <c r="BT270" t="s">
        <v>62</v>
      </c>
      <c r="BU270" t="s">
        <v>62</v>
      </c>
      <c r="BV270" t="s">
        <v>62</v>
      </c>
      <c r="BW270" t="s">
        <v>62</v>
      </c>
      <c r="BX270" t="s">
        <v>62</v>
      </c>
      <c r="BY270" t="s">
        <v>62</v>
      </c>
      <c r="BZ270" t="s">
        <v>62</v>
      </c>
      <c r="CA270" t="s">
        <v>62</v>
      </c>
      <c r="CB270" t="s">
        <v>62</v>
      </c>
      <c r="CC270" t="s">
        <v>62</v>
      </c>
      <c r="CE270" t="s">
        <v>62</v>
      </c>
      <c r="CG270" t="s">
        <v>62</v>
      </c>
      <c r="CI270" t="s">
        <v>62</v>
      </c>
      <c r="CJ270" t="s">
        <v>62</v>
      </c>
      <c r="CK270" t="s">
        <v>62</v>
      </c>
      <c r="CL270" t="s">
        <v>62</v>
      </c>
      <c r="CM270" t="s">
        <v>62</v>
      </c>
      <c r="CN270" t="s">
        <v>62</v>
      </c>
      <c r="CO270" t="s">
        <v>62</v>
      </c>
      <c r="CP270" t="s">
        <v>62</v>
      </c>
      <c r="CQ270" t="s">
        <v>62</v>
      </c>
      <c r="CR270" t="s">
        <v>62</v>
      </c>
      <c r="CS270" t="s">
        <v>62</v>
      </c>
      <c r="CT270" t="s">
        <v>62</v>
      </c>
      <c r="CU270" t="s">
        <v>62</v>
      </c>
      <c r="CV270" t="s">
        <v>62</v>
      </c>
      <c r="CW270" t="s">
        <v>62</v>
      </c>
      <c r="CX270" t="s">
        <v>62</v>
      </c>
      <c r="CY270" t="s">
        <v>62</v>
      </c>
      <c r="CZ270" t="s">
        <v>62</v>
      </c>
      <c r="DA270">
        <v>1</v>
      </c>
      <c r="DB270" t="s">
        <v>1973</v>
      </c>
      <c r="DD270" t="s">
        <v>62</v>
      </c>
      <c r="DF270" t="s">
        <v>62</v>
      </c>
      <c r="DH270" t="s">
        <v>62</v>
      </c>
      <c r="DJ270" t="s">
        <v>62</v>
      </c>
      <c r="DL270" t="s">
        <v>62</v>
      </c>
      <c r="DN270" t="s">
        <v>62</v>
      </c>
      <c r="DO270" t="s">
        <v>62</v>
      </c>
      <c r="DP270" t="s">
        <v>62</v>
      </c>
      <c r="DQ270" t="s">
        <v>62</v>
      </c>
      <c r="DR270" t="s">
        <v>62</v>
      </c>
      <c r="DS270" t="s">
        <v>62</v>
      </c>
      <c r="DT270" t="s">
        <v>62</v>
      </c>
      <c r="DU270" t="s">
        <v>62</v>
      </c>
      <c r="DV270" t="s">
        <v>62</v>
      </c>
      <c r="DW270" t="s">
        <v>62</v>
      </c>
      <c r="DX270" t="s">
        <v>62</v>
      </c>
      <c r="DY270" t="s">
        <v>62</v>
      </c>
      <c r="DZ270" t="s">
        <v>62</v>
      </c>
      <c r="EA270" t="s">
        <v>62</v>
      </c>
      <c r="EB270" t="s">
        <v>62</v>
      </c>
      <c r="EC270" t="s">
        <v>62</v>
      </c>
      <c r="ED270" t="s">
        <v>62</v>
      </c>
      <c r="EE270" t="s">
        <v>62</v>
      </c>
      <c r="EF270" t="s">
        <v>62</v>
      </c>
      <c r="EG270" t="s">
        <v>62</v>
      </c>
      <c r="EH270" t="s">
        <v>62</v>
      </c>
      <c r="EI270" t="s">
        <v>62</v>
      </c>
      <c r="EJ270" t="s">
        <v>62</v>
      </c>
      <c r="EK270" t="s">
        <v>62</v>
      </c>
      <c r="EL270" t="s">
        <v>62</v>
      </c>
      <c r="EM270" t="s">
        <v>62</v>
      </c>
      <c r="EN270" t="s">
        <v>62</v>
      </c>
      <c r="EO270" t="s">
        <v>62</v>
      </c>
      <c r="EP270" t="s">
        <v>62</v>
      </c>
    </row>
    <row r="271" spans="1:146" x14ac:dyDescent="0.3">
      <c r="A271" t="s">
        <v>60</v>
      </c>
      <c r="B271">
        <v>6445001</v>
      </c>
      <c r="C271" t="s">
        <v>2197</v>
      </c>
      <c r="D271" t="s">
        <v>62</v>
      </c>
      <c r="E271" t="s">
        <v>2198</v>
      </c>
      <c r="F271" t="s">
        <v>62</v>
      </c>
      <c r="G271">
        <v>1</v>
      </c>
      <c r="H271">
        <v>29220</v>
      </c>
      <c r="I271">
        <v>1</v>
      </c>
      <c r="J271">
        <v>2</v>
      </c>
      <c r="K271">
        <v>1973</v>
      </c>
      <c r="L271" t="s">
        <v>62</v>
      </c>
      <c r="M271">
        <v>1</v>
      </c>
      <c r="N271">
        <v>2</v>
      </c>
      <c r="O271" t="s">
        <v>585</v>
      </c>
      <c r="P271" t="s">
        <v>62</v>
      </c>
      <c r="R271" t="s">
        <v>587</v>
      </c>
      <c r="T271" t="s">
        <v>62</v>
      </c>
      <c r="U271" t="s">
        <v>62</v>
      </c>
      <c r="Y271">
        <v>-100</v>
      </c>
      <c r="AF271" t="s">
        <v>62</v>
      </c>
      <c r="AG271" t="s">
        <v>62</v>
      </c>
      <c r="AH271" t="s">
        <v>72</v>
      </c>
      <c r="AI271" t="s">
        <v>62</v>
      </c>
      <c r="AJ271" t="s">
        <v>62</v>
      </c>
      <c r="AK271" t="s">
        <v>62</v>
      </c>
      <c r="AL271" t="s">
        <v>62</v>
      </c>
      <c r="AM271" t="s">
        <v>62</v>
      </c>
      <c r="AN271" t="s">
        <v>2199</v>
      </c>
      <c r="AO271" t="s">
        <v>62</v>
      </c>
      <c r="AP271" t="s">
        <v>62</v>
      </c>
      <c r="AQ271" t="s">
        <v>62</v>
      </c>
      <c r="AR271" t="s">
        <v>62</v>
      </c>
      <c r="AT271" t="s">
        <v>62</v>
      </c>
      <c r="AU271" t="s">
        <v>62</v>
      </c>
      <c r="AV271" t="s">
        <v>62</v>
      </c>
      <c r="AW271" t="s">
        <v>62</v>
      </c>
      <c r="AX271" t="s">
        <v>62</v>
      </c>
      <c r="AY271" t="s">
        <v>62</v>
      </c>
      <c r="BA271" t="s">
        <v>62</v>
      </c>
      <c r="BC271" t="s">
        <v>62</v>
      </c>
      <c r="BD271" t="s">
        <v>62</v>
      </c>
      <c r="BF271" t="s">
        <v>62</v>
      </c>
      <c r="BG271" t="s">
        <v>62</v>
      </c>
      <c r="BI271" t="s">
        <v>62</v>
      </c>
      <c r="BJ271" t="s">
        <v>62</v>
      </c>
      <c r="BL271" t="s">
        <v>62</v>
      </c>
      <c r="BM271" t="s">
        <v>62</v>
      </c>
      <c r="BO271" t="s">
        <v>62</v>
      </c>
      <c r="BP271" t="s">
        <v>62</v>
      </c>
      <c r="BQ271" t="s">
        <v>62</v>
      </c>
      <c r="BR271" t="s">
        <v>62</v>
      </c>
      <c r="BS271" t="s">
        <v>62</v>
      </c>
      <c r="BT271" t="s">
        <v>62</v>
      </c>
      <c r="BU271" t="s">
        <v>62</v>
      </c>
      <c r="BV271" t="s">
        <v>62</v>
      </c>
      <c r="BW271" t="s">
        <v>62</v>
      </c>
      <c r="BX271" t="s">
        <v>62</v>
      </c>
      <c r="BY271" t="s">
        <v>62</v>
      </c>
      <c r="BZ271" t="s">
        <v>62</v>
      </c>
      <c r="CA271" t="s">
        <v>62</v>
      </c>
      <c r="CB271" t="s">
        <v>62</v>
      </c>
      <c r="CC271" t="s">
        <v>62</v>
      </c>
      <c r="CE271" t="s">
        <v>62</v>
      </c>
      <c r="CG271" t="s">
        <v>62</v>
      </c>
      <c r="CI271" t="s">
        <v>62</v>
      </c>
      <c r="CJ271" t="s">
        <v>62</v>
      </c>
      <c r="CK271" t="s">
        <v>62</v>
      </c>
      <c r="CL271" t="s">
        <v>62</v>
      </c>
      <c r="CM271" t="s">
        <v>62</v>
      </c>
      <c r="CN271" t="s">
        <v>62</v>
      </c>
      <c r="CO271" t="s">
        <v>62</v>
      </c>
      <c r="CP271" t="s">
        <v>62</v>
      </c>
      <c r="CQ271" t="s">
        <v>62</v>
      </c>
      <c r="CR271" t="s">
        <v>62</v>
      </c>
      <c r="CS271" t="s">
        <v>62</v>
      </c>
      <c r="CT271" t="s">
        <v>62</v>
      </c>
      <c r="CU271" t="s">
        <v>62</v>
      </c>
      <c r="CV271" t="s">
        <v>62</v>
      </c>
      <c r="CW271" t="s">
        <v>62</v>
      </c>
      <c r="CX271" t="s">
        <v>62</v>
      </c>
      <c r="CY271" t="s">
        <v>62</v>
      </c>
      <c r="CZ271" t="s">
        <v>62</v>
      </c>
      <c r="DA271">
        <v>1</v>
      </c>
      <c r="DB271" t="s">
        <v>2200</v>
      </c>
      <c r="DC271">
        <v>1</v>
      </c>
      <c r="DD271" t="s">
        <v>2201</v>
      </c>
      <c r="DE271">
        <v>1</v>
      </c>
      <c r="DF271" t="s">
        <v>2202</v>
      </c>
      <c r="DH271" t="s">
        <v>62</v>
      </c>
      <c r="DJ271" t="s">
        <v>62</v>
      </c>
      <c r="DL271" t="s">
        <v>62</v>
      </c>
      <c r="DN271" t="s">
        <v>62</v>
      </c>
      <c r="DO271" t="s">
        <v>62</v>
      </c>
      <c r="DP271" t="s">
        <v>62</v>
      </c>
      <c r="DQ271" t="s">
        <v>62</v>
      </c>
      <c r="DR271" t="s">
        <v>62</v>
      </c>
      <c r="DS271" t="s">
        <v>62</v>
      </c>
      <c r="DT271" t="s">
        <v>62</v>
      </c>
      <c r="DU271" t="s">
        <v>62</v>
      </c>
      <c r="DV271" t="s">
        <v>62</v>
      </c>
      <c r="DW271" t="s">
        <v>62</v>
      </c>
      <c r="DX271" t="s">
        <v>62</v>
      </c>
      <c r="DY271" t="s">
        <v>62</v>
      </c>
      <c r="DZ271" t="s">
        <v>62</v>
      </c>
      <c r="EA271" t="s">
        <v>62</v>
      </c>
      <c r="EB271" t="s">
        <v>62</v>
      </c>
      <c r="EC271" t="s">
        <v>62</v>
      </c>
      <c r="ED271" t="s">
        <v>62</v>
      </c>
      <c r="EE271" t="s">
        <v>62</v>
      </c>
      <c r="EF271" t="s">
        <v>62</v>
      </c>
      <c r="EG271" t="s">
        <v>62</v>
      </c>
      <c r="EH271" t="s">
        <v>62</v>
      </c>
      <c r="EI271" t="s">
        <v>62</v>
      </c>
      <c r="EJ271" t="s">
        <v>62</v>
      </c>
      <c r="EK271" t="s">
        <v>62</v>
      </c>
      <c r="EL271" t="s">
        <v>62</v>
      </c>
      <c r="EM271" t="s">
        <v>62</v>
      </c>
      <c r="EN271" t="s">
        <v>62</v>
      </c>
      <c r="EO271" t="s">
        <v>62</v>
      </c>
      <c r="EP271" t="s">
        <v>62</v>
      </c>
    </row>
    <row r="272" spans="1:146" x14ac:dyDescent="0.3">
      <c r="A272" t="s">
        <v>60</v>
      </c>
      <c r="B272">
        <v>6471001</v>
      </c>
      <c r="C272" t="s">
        <v>2291</v>
      </c>
      <c r="D272" t="s">
        <v>62</v>
      </c>
      <c r="E272" t="s">
        <v>2292</v>
      </c>
      <c r="F272" t="s">
        <v>62</v>
      </c>
      <c r="G272">
        <v>1</v>
      </c>
      <c r="H272">
        <v>33300</v>
      </c>
      <c r="I272">
        <v>1</v>
      </c>
      <c r="J272">
        <v>2</v>
      </c>
      <c r="K272">
        <v>1973</v>
      </c>
      <c r="L272" t="s">
        <v>62</v>
      </c>
      <c r="M272">
        <v>2</v>
      </c>
      <c r="O272" t="s">
        <v>2293</v>
      </c>
      <c r="P272" t="s">
        <v>315</v>
      </c>
      <c r="R272" t="s">
        <v>62</v>
      </c>
      <c r="T272" t="s">
        <v>62</v>
      </c>
      <c r="U272" t="s">
        <v>62</v>
      </c>
      <c r="Y272">
        <v>-100</v>
      </c>
      <c r="AF272" t="s">
        <v>62</v>
      </c>
      <c r="AG272" t="s">
        <v>62</v>
      </c>
      <c r="AH272" t="s">
        <v>72</v>
      </c>
      <c r="AI272" t="s">
        <v>62</v>
      </c>
      <c r="AJ272" t="s">
        <v>62</v>
      </c>
      <c r="AK272" t="s">
        <v>62</v>
      </c>
      <c r="AL272" t="s">
        <v>62</v>
      </c>
      <c r="AM272" t="s">
        <v>62</v>
      </c>
      <c r="AN272" t="s">
        <v>62</v>
      </c>
      <c r="AO272" t="s">
        <v>62</v>
      </c>
      <c r="AP272" t="s">
        <v>62</v>
      </c>
      <c r="AQ272" t="s">
        <v>62</v>
      </c>
      <c r="AR272" t="s">
        <v>62</v>
      </c>
      <c r="AT272" t="s">
        <v>62</v>
      </c>
      <c r="AU272" t="s">
        <v>62</v>
      </c>
      <c r="AV272" t="s">
        <v>62</v>
      </c>
      <c r="AW272" t="s">
        <v>62</v>
      </c>
      <c r="AX272" t="s">
        <v>62</v>
      </c>
      <c r="AY272" t="s">
        <v>62</v>
      </c>
      <c r="BA272" t="s">
        <v>62</v>
      </c>
      <c r="BC272" t="s">
        <v>62</v>
      </c>
      <c r="BD272" t="s">
        <v>62</v>
      </c>
      <c r="BF272" t="s">
        <v>62</v>
      </c>
      <c r="BG272" t="s">
        <v>62</v>
      </c>
      <c r="BI272" t="s">
        <v>62</v>
      </c>
      <c r="BJ272" t="s">
        <v>62</v>
      </c>
      <c r="BL272" t="s">
        <v>62</v>
      </c>
      <c r="BM272" t="s">
        <v>62</v>
      </c>
      <c r="BO272" t="s">
        <v>62</v>
      </c>
      <c r="BP272" t="s">
        <v>62</v>
      </c>
      <c r="BQ272" t="s">
        <v>62</v>
      </c>
      <c r="BR272" t="s">
        <v>62</v>
      </c>
      <c r="BS272" t="s">
        <v>62</v>
      </c>
      <c r="BT272" t="s">
        <v>62</v>
      </c>
      <c r="BU272" t="s">
        <v>62</v>
      </c>
      <c r="BV272" t="s">
        <v>62</v>
      </c>
      <c r="BW272" t="s">
        <v>62</v>
      </c>
      <c r="BX272" t="s">
        <v>62</v>
      </c>
      <c r="BY272" t="s">
        <v>62</v>
      </c>
      <c r="BZ272" t="s">
        <v>62</v>
      </c>
      <c r="CA272" t="s">
        <v>62</v>
      </c>
      <c r="CB272" t="s">
        <v>62</v>
      </c>
      <c r="CC272" t="s">
        <v>62</v>
      </c>
      <c r="CE272" t="s">
        <v>62</v>
      </c>
      <c r="CG272" t="s">
        <v>62</v>
      </c>
      <c r="CI272" t="s">
        <v>62</v>
      </c>
      <c r="CJ272" t="s">
        <v>62</v>
      </c>
      <c r="CK272" t="s">
        <v>62</v>
      </c>
      <c r="CL272" t="s">
        <v>62</v>
      </c>
      <c r="CM272" t="s">
        <v>62</v>
      </c>
      <c r="CN272" t="s">
        <v>62</v>
      </c>
      <c r="CO272" t="s">
        <v>62</v>
      </c>
      <c r="CP272" t="s">
        <v>62</v>
      </c>
      <c r="CQ272" t="s">
        <v>62</v>
      </c>
      <c r="CR272" t="s">
        <v>62</v>
      </c>
      <c r="CS272" t="s">
        <v>62</v>
      </c>
      <c r="CT272" t="s">
        <v>62</v>
      </c>
      <c r="CU272" t="s">
        <v>62</v>
      </c>
      <c r="CV272" t="s">
        <v>62</v>
      </c>
      <c r="CW272" t="s">
        <v>62</v>
      </c>
      <c r="CX272" t="s">
        <v>62</v>
      </c>
      <c r="CY272" t="s">
        <v>62</v>
      </c>
      <c r="CZ272" t="s">
        <v>62</v>
      </c>
      <c r="DA272">
        <v>1</v>
      </c>
      <c r="DB272" t="s">
        <v>2294</v>
      </c>
      <c r="DD272" t="s">
        <v>62</v>
      </c>
      <c r="DF272" t="s">
        <v>62</v>
      </c>
      <c r="DH272" t="s">
        <v>62</v>
      </c>
      <c r="DJ272" t="s">
        <v>62</v>
      </c>
      <c r="DL272" t="s">
        <v>62</v>
      </c>
      <c r="DN272" t="s">
        <v>62</v>
      </c>
      <c r="DO272" t="s">
        <v>62</v>
      </c>
      <c r="DP272" t="s">
        <v>62</v>
      </c>
      <c r="DQ272" t="s">
        <v>62</v>
      </c>
      <c r="DR272" t="s">
        <v>62</v>
      </c>
      <c r="DS272" t="s">
        <v>62</v>
      </c>
      <c r="DT272" t="s">
        <v>62</v>
      </c>
      <c r="DU272" t="s">
        <v>62</v>
      </c>
      <c r="DV272" t="s">
        <v>62</v>
      </c>
      <c r="DW272" t="s">
        <v>62</v>
      </c>
      <c r="DX272" t="s">
        <v>62</v>
      </c>
      <c r="DY272" t="s">
        <v>62</v>
      </c>
      <c r="DZ272" t="s">
        <v>62</v>
      </c>
      <c r="EA272" t="s">
        <v>62</v>
      </c>
      <c r="EB272" t="s">
        <v>62</v>
      </c>
      <c r="EC272" t="s">
        <v>62</v>
      </c>
      <c r="ED272" t="s">
        <v>62</v>
      </c>
      <c r="EE272" t="s">
        <v>62</v>
      </c>
      <c r="EF272" t="s">
        <v>62</v>
      </c>
      <c r="EG272" t="s">
        <v>62</v>
      </c>
      <c r="EH272" t="s">
        <v>62</v>
      </c>
      <c r="EI272" t="s">
        <v>62</v>
      </c>
      <c r="EJ272" t="s">
        <v>62</v>
      </c>
      <c r="EK272" t="s">
        <v>62</v>
      </c>
      <c r="EL272" t="s">
        <v>62</v>
      </c>
      <c r="EM272" t="s">
        <v>62</v>
      </c>
      <c r="EN272" t="s">
        <v>62</v>
      </c>
      <c r="EO272" t="s">
        <v>62</v>
      </c>
      <c r="EP272" t="s">
        <v>62</v>
      </c>
    </row>
    <row r="273" spans="1:146" x14ac:dyDescent="0.3">
      <c r="A273" t="s">
        <v>60</v>
      </c>
      <c r="B273">
        <v>6691001</v>
      </c>
      <c r="C273" t="s">
        <v>3283</v>
      </c>
      <c r="D273" t="s">
        <v>62</v>
      </c>
      <c r="E273" t="s">
        <v>3284</v>
      </c>
      <c r="F273" t="s">
        <v>62</v>
      </c>
      <c r="G273">
        <v>1</v>
      </c>
      <c r="H273">
        <v>28740</v>
      </c>
      <c r="I273">
        <v>3</v>
      </c>
      <c r="J273">
        <v>3</v>
      </c>
      <c r="K273">
        <v>1973</v>
      </c>
      <c r="L273" t="s">
        <v>62</v>
      </c>
      <c r="M273">
        <v>2</v>
      </c>
      <c r="O273" t="s">
        <v>661</v>
      </c>
      <c r="P273" t="s">
        <v>3285</v>
      </c>
      <c r="R273" t="s">
        <v>663</v>
      </c>
      <c r="T273" t="s">
        <v>62</v>
      </c>
      <c r="U273" t="s">
        <v>62</v>
      </c>
      <c r="Y273">
        <v>45</v>
      </c>
      <c r="AF273" t="s">
        <v>62</v>
      </c>
      <c r="AG273" t="s">
        <v>62</v>
      </c>
      <c r="AH273" t="s">
        <v>122</v>
      </c>
      <c r="AI273" t="s">
        <v>384</v>
      </c>
      <c r="AJ273" t="s">
        <v>62</v>
      </c>
      <c r="AK273" t="s">
        <v>62</v>
      </c>
      <c r="AL273" t="s">
        <v>62</v>
      </c>
      <c r="AM273" t="s">
        <v>62</v>
      </c>
      <c r="AN273" t="s">
        <v>62</v>
      </c>
      <c r="AO273" t="s">
        <v>62</v>
      </c>
      <c r="AP273" t="s">
        <v>3286</v>
      </c>
      <c r="AQ273" t="s">
        <v>62</v>
      </c>
      <c r="AR273" t="s">
        <v>62</v>
      </c>
      <c r="AT273" t="s">
        <v>62</v>
      </c>
      <c r="AU273" t="s">
        <v>62</v>
      </c>
      <c r="AV273" t="s">
        <v>62</v>
      </c>
      <c r="AW273" t="s">
        <v>62</v>
      </c>
      <c r="AX273" t="s">
        <v>62</v>
      </c>
      <c r="AY273" t="s">
        <v>62</v>
      </c>
      <c r="BA273" t="s">
        <v>62</v>
      </c>
      <c r="BC273" t="s">
        <v>62</v>
      </c>
      <c r="BD273" t="s">
        <v>62</v>
      </c>
      <c r="BF273" t="s">
        <v>62</v>
      </c>
      <c r="BG273" t="s">
        <v>62</v>
      </c>
      <c r="BI273" t="s">
        <v>62</v>
      </c>
      <c r="BJ273" t="s">
        <v>62</v>
      </c>
      <c r="BL273" t="s">
        <v>62</v>
      </c>
      <c r="BM273" t="s">
        <v>62</v>
      </c>
      <c r="BO273" t="s">
        <v>62</v>
      </c>
      <c r="BP273" t="s">
        <v>62</v>
      </c>
      <c r="BQ273" t="s">
        <v>62</v>
      </c>
      <c r="BR273" t="s">
        <v>62</v>
      </c>
      <c r="BS273" t="s">
        <v>62</v>
      </c>
      <c r="BT273" t="s">
        <v>62</v>
      </c>
      <c r="BU273" t="s">
        <v>62</v>
      </c>
      <c r="BV273" t="s">
        <v>62</v>
      </c>
      <c r="BW273" t="s">
        <v>62</v>
      </c>
      <c r="BX273" t="s">
        <v>62</v>
      </c>
      <c r="BY273" t="s">
        <v>62</v>
      </c>
      <c r="BZ273" t="s">
        <v>62</v>
      </c>
      <c r="CA273" t="s">
        <v>62</v>
      </c>
      <c r="CB273" t="s">
        <v>62</v>
      </c>
      <c r="CC273" t="s">
        <v>62</v>
      </c>
      <c r="CE273" t="s">
        <v>62</v>
      </c>
      <c r="CG273" t="s">
        <v>62</v>
      </c>
      <c r="CI273" t="s">
        <v>62</v>
      </c>
      <c r="CJ273" t="s">
        <v>62</v>
      </c>
      <c r="CK273" t="s">
        <v>62</v>
      </c>
      <c r="CL273" t="s">
        <v>62</v>
      </c>
      <c r="CM273" t="s">
        <v>62</v>
      </c>
      <c r="CN273" t="s">
        <v>62</v>
      </c>
      <c r="CO273" t="s">
        <v>62</v>
      </c>
      <c r="CP273" t="s">
        <v>62</v>
      </c>
      <c r="CQ273" t="s">
        <v>62</v>
      </c>
      <c r="CR273" t="s">
        <v>62</v>
      </c>
      <c r="CS273" t="s">
        <v>62</v>
      </c>
      <c r="CT273" t="s">
        <v>62</v>
      </c>
      <c r="CU273" t="s">
        <v>62</v>
      </c>
      <c r="CV273" t="s">
        <v>62</v>
      </c>
      <c r="CW273" t="s">
        <v>62</v>
      </c>
      <c r="CX273" t="s">
        <v>62</v>
      </c>
      <c r="CY273" t="s">
        <v>62</v>
      </c>
      <c r="CZ273" t="s">
        <v>62</v>
      </c>
      <c r="DA273">
        <v>1</v>
      </c>
      <c r="DB273" t="s">
        <v>3287</v>
      </c>
      <c r="DD273" t="s">
        <v>62</v>
      </c>
      <c r="DF273" t="s">
        <v>62</v>
      </c>
      <c r="DH273" t="s">
        <v>62</v>
      </c>
      <c r="DJ273" t="s">
        <v>62</v>
      </c>
      <c r="DL273" t="s">
        <v>62</v>
      </c>
      <c r="DN273" t="s">
        <v>62</v>
      </c>
      <c r="DO273" t="s">
        <v>62</v>
      </c>
      <c r="DP273" t="s">
        <v>62</v>
      </c>
      <c r="DQ273" t="s">
        <v>62</v>
      </c>
      <c r="DR273" t="s">
        <v>62</v>
      </c>
      <c r="DS273" t="s">
        <v>62</v>
      </c>
      <c r="DT273" t="s">
        <v>62</v>
      </c>
      <c r="DU273" t="s">
        <v>62</v>
      </c>
      <c r="DV273" t="s">
        <v>62</v>
      </c>
      <c r="DW273" t="s">
        <v>62</v>
      </c>
      <c r="DX273" t="s">
        <v>62</v>
      </c>
      <c r="DY273" t="s">
        <v>62</v>
      </c>
      <c r="DZ273" t="s">
        <v>62</v>
      </c>
      <c r="EA273" t="s">
        <v>62</v>
      </c>
      <c r="EB273" t="s">
        <v>62</v>
      </c>
      <c r="EC273" t="s">
        <v>62</v>
      </c>
      <c r="ED273" t="s">
        <v>62</v>
      </c>
      <c r="EE273" t="s">
        <v>62</v>
      </c>
      <c r="EF273" t="s">
        <v>62</v>
      </c>
      <c r="EG273" t="s">
        <v>62</v>
      </c>
      <c r="EH273" t="s">
        <v>62</v>
      </c>
      <c r="EI273" t="s">
        <v>62</v>
      </c>
      <c r="EJ273" t="s">
        <v>62</v>
      </c>
      <c r="EK273" t="s">
        <v>62</v>
      </c>
      <c r="EL273" t="s">
        <v>62</v>
      </c>
      <c r="EM273" t="s">
        <v>62</v>
      </c>
      <c r="EN273" t="s">
        <v>62</v>
      </c>
      <c r="EO273" t="s">
        <v>62</v>
      </c>
      <c r="EP273" t="s">
        <v>62</v>
      </c>
    </row>
    <row r="274" spans="1:146" x14ac:dyDescent="0.3">
      <c r="A274" t="s">
        <v>60</v>
      </c>
      <c r="B274">
        <v>6692001</v>
      </c>
      <c r="C274" t="s">
        <v>3288</v>
      </c>
      <c r="D274" t="s">
        <v>62</v>
      </c>
      <c r="E274" t="s">
        <v>3289</v>
      </c>
      <c r="F274" t="s">
        <v>62</v>
      </c>
      <c r="G274">
        <v>1</v>
      </c>
      <c r="H274">
        <v>27100</v>
      </c>
      <c r="I274">
        <v>3</v>
      </c>
      <c r="J274">
        <v>2</v>
      </c>
      <c r="K274">
        <v>1973</v>
      </c>
      <c r="L274" t="s">
        <v>62</v>
      </c>
      <c r="M274">
        <v>3</v>
      </c>
      <c r="O274" t="s">
        <v>3290</v>
      </c>
      <c r="P274" t="s">
        <v>65</v>
      </c>
      <c r="R274" t="s">
        <v>62</v>
      </c>
      <c r="T274" t="s">
        <v>62</v>
      </c>
      <c r="U274" t="s">
        <v>62</v>
      </c>
      <c r="Y274">
        <v>28</v>
      </c>
      <c r="Z274">
        <v>29</v>
      </c>
      <c r="AF274" t="s">
        <v>62</v>
      </c>
      <c r="AG274" t="s">
        <v>62</v>
      </c>
      <c r="AH274" t="s">
        <v>66</v>
      </c>
      <c r="AI274" t="s">
        <v>62</v>
      </c>
      <c r="AJ274" t="s">
        <v>62</v>
      </c>
      <c r="AK274" t="s">
        <v>62</v>
      </c>
      <c r="AL274" t="s">
        <v>62</v>
      </c>
      <c r="AM274" t="s">
        <v>62</v>
      </c>
      <c r="AN274" t="s">
        <v>62</v>
      </c>
      <c r="AO274" t="s">
        <v>62</v>
      </c>
      <c r="AP274" t="s">
        <v>62</v>
      </c>
      <c r="AQ274" t="s">
        <v>3291</v>
      </c>
      <c r="AR274" t="s">
        <v>62</v>
      </c>
      <c r="AT274" t="s">
        <v>62</v>
      </c>
      <c r="AU274" t="s">
        <v>62</v>
      </c>
      <c r="AV274" t="s">
        <v>62</v>
      </c>
      <c r="AW274" t="s">
        <v>62</v>
      </c>
      <c r="AX274" t="s">
        <v>62</v>
      </c>
      <c r="AY274" t="s">
        <v>62</v>
      </c>
      <c r="AZ274">
        <v>1</v>
      </c>
      <c r="BA274" t="s">
        <v>3292</v>
      </c>
      <c r="BB274">
        <v>18</v>
      </c>
      <c r="BC274" t="s">
        <v>1008</v>
      </c>
      <c r="BD274" t="s">
        <v>62</v>
      </c>
      <c r="BF274" t="s">
        <v>62</v>
      </c>
      <c r="BG274" t="s">
        <v>62</v>
      </c>
      <c r="BI274" t="s">
        <v>62</v>
      </c>
      <c r="BJ274" t="s">
        <v>62</v>
      </c>
      <c r="BL274" t="s">
        <v>62</v>
      </c>
      <c r="BM274" t="s">
        <v>62</v>
      </c>
      <c r="BO274" t="s">
        <v>62</v>
      </c>
      <c r="BP274" t="s">
        <v>62</v>
      </c>
      <c r="BQ274" t="s">
        <v>62</v>
      </c>
      <c r="BR274" t="s">
        <v>62</v>
      </c>
      <c r="BS274" t="s">
        <v>62</v>
      </c>
      <c r="BT274" t="s">
        <v>62</v>
      </c>
      <c r="BU274" t="s">
        <v>62</v>
      </c>
      <c r="BV274" t="s">
        <v>62</v>
      </c>
      <c r="BW274" t="s">
        <v>62</v>
      </c>
      <c r="BX274" t="s">
        <v>62</v>
      </c>
      <c r="BY274" t="s">
        <v>62</v>
      </c>
      <c r="BZ274" t="s">
        <v>62</v>
      </c>
      <c r="CA274" t="s">
        <v>62</v>
      </c>
      <c r="CB274" t="s">
        <v>62</v>
      </c>
      <c r="CC274" t="s">
        <v>62</v>
      </c>
      <c r="CE274" t="s">
        <v>62</v>
      </c>
      <c r="CG274" t="s">
        <v>62</v>
      </c>
      <c r="CI274" t="s">
        <v>62</v>
      </c>
      <c r="CJ274" t="s">
        <v>62</v>
      </c>
      <c r="CK274" t="s">
        <v>62</v>
      </c>
      <c r="CL274" t="s">
        <v>62</v>
      </c>
      <c r="CM274" t="s">
        <v>62</v>
      </c>
      <c r="CN274" t="s">
        <v>62</v>
      </c>
      <c r="CO274" t="s">
        <v>62</v>
      </c>
      <c r="CP274" t="s">
        <v>62</v>
      </c>
      <c r="CQ274" t="s">
        <v>62</v>
      </c>
      <c r="CR274" t="s">
        <v>62</v>
      </c>
      <c r="CS274" t="s">
        <v>62</v>
      </c>
      <c r="CT274" t="s">
        <v>62</v>
      </c>
      <c r="CU274" t="s">
        <v>62</v>
      </c>
      <c r="CV274" t="s">
        <v>62</v>
      </c>
      <c r="CW274" t="s">
        <v>62</v>
      </c>
      <c r="CX274" t="s">
        <v>62</v>
      </c>
      <c r="CY274" t="s">
        <v>62</v>
      </c>
      <c r="CZ274" t="s">
        <v>62</v>
      </c>
      <c r="DA274">
        <v>1</v>
      </c>
      <c r="DB274" t="s">
        <v>3293</v>
      </c>
      <c r="DC274">
        <v>1</v>
      </c>
      <c r="DD274" t="s">
        <v>3294</v>
      </c>
      <c r="DF274" t="s">
        <v>62</v>
      </c>
      <c r="DH274" t="s">
        <v>62</v>
      </c>
      <c r="DJ274" t="s">
        <v>62</v>
      </c>
      <c r="DL274" t="s">
        <v>62</v>
      </c>
      <c r="DN274" t="s">
        <v>62</v>
      </c>
      <c r="DO274" t="s">
        <v>62</v>
      </c>
      <c r="DP274" t="s">
        <v>62</v>
      </c>
      <c r="DQ274" t="s">
        <v>62</v>
      </c>
      <c r="DR274" t="s">
        <v>62</v>
      </c>
      <c r="DS274" t="s">
        <v>62</v>
      </c>
      <c r="DT274" t="s">
        <v>62</v>
      </c>
      <c r="DU274" t="s">
        <v>62</v>
      </c>
      <c r="DV274" t="s">
        <v>62</v>
      </c>
      <c r="DW274" t="s">
        <v>62</v>
      </c>
      <c r="DX274" t="s">
        <v>62</v>
      </c>
      <c r="DY274" t="s">
        <v>62</v>
      </c>
      <c r="DZ274" t="s">
        <v>62</v>
      </c>
      <c r="EA274" t="s">
        <v>62</v>
      </c>
      <c r="EB274" t="s">
        <v>62</v>
      </c>
      <c r="EC274" t="s">
        <v>62</v>
      </c>
      <c r="ED274" t="s">
        <v>62</v>
      </c>
      <c r="EE274" t="s">
        <v>62</v>
      </c>
      <c r="EF274" t="s">
        <v>62</v>
      </c>
      <c r="EG274" t="s">
        <v>62</v>
      </c>
      <c r="EH274" t="s">
        <v>62</v>
      </c>
      <c r="EI274" t="s">
        <v>62</v>
      </c>
      <c r="EJ274" t="s">
        <v>62</v>
      </c>
      <c r="EK274" t="s">
        <v>62</v>
      </c>
      <c r="EL274" t="s">
        <v>62</v>
      </c>
      <c r="EM274" t="s">
        <v>62</v>
      </c>
      <c r="EN274" t="s">
        <v>62</v>
      </c>
      <c r="EO274" t="s">
        <v>62</v>
      </c>
      <c r="EP274" t="s">
        <v>62</v>
      </c>
    </row>
    <row r="275" spans="1:146" x14ac:dyDescent="0.3">
      <c r="A275" t="s">
        <v>60</v>
      </c>
      <c r="B275">
        <v>6693001</v>
      </c>
      <c r="C275" t="s">
        <v>62</v>
      </c>
      <c r="D275" t="s">
        <v>62</v>
      </c>
      <c r="E275" t="s">
        <v>3295</v>
      </c>
      <c r="F275" t="s">
        <v>62</v>
      </c>
      <c r="G275">
        <v>1</v>
      </c>
      <c r="H275">
        <v>28740</v>
      </c>
      <c r="I275">
        <v>3</v>
      </c>
      <c r="J275">
        <v>2</v>
      </c>
      <c r="K275">
        <v>1973</v>
      </c>
      <c r="L275" t="s">
        <v>62</v>
      </c>
      <c r="M275">
        <v>1</v>
      </c>
      <c r="N275">
        <v>2</v>
      </c>
      <c r="O275" t="s">
        <v>3296</v>
      </c>
      <c r="P275" t="s">
        <v>3297</v>
      </c>
      <c r="R275" t="s">
        <v>62</v>
      </c>
      <c r="T275" t="s">
        <v>62</v>
      </c>
      <c r="U275" t="s">
        <v>62</v>
      </c>
      <c r="Y275">
        <v>25110</v>
      </c>
      <c r="AF275" t="s">
        <v>62</v>
      </c>
      <c r="AG275" t="s">
        <v>62</v>
      </c>
      <c r="AH275" t="s">
        <v>384</v>
      </c>
      <c r="AI275" t="s">
        <v>122</v>
      </c>
      <c r="AJ275" t="s">
        <v>66</v>
      </c>
      <c r="AK275" t="s">
        <v>62</v>
      </c>
      <c r="AL275" t="s">
        <v>62</v>
      </c>
      <c r="AM275" t="s">
        <v>62</v>
      </c>
      <c r="AN275" t="s">
        <v>62</v>
      </c>
      <c r="AO275" t="s">
        <v>62</v>
      </c>
      <c r="AP275" t="s">
        <v>3298</v>
      </c>
      <c r="AQ275" t="s">
        <v>3299</v>
      </c>
      <c r="AR275" t="s">
        <v>62</v>
      </c>
      <c r="AT275" t="s">
        <v>62</v>
      </c>
      <c r="AU275" t="s">
        <v>62</v>
      </c>
      <c r="AV275" t="s">
        <v>62</v>
      </c>
      <c r="AW275" t="s">
        <v>62</v>
      </c>
      <c r="AX275" t="s">
        <v>62</v>
      </c>
      <c r="AY275" t="s">
        <v>62</v>
      </c>
      <c r="BA275" t="s">
        <v>62</v>
      </c>
      <c r="BC275" t="s">
        <v>62</v>
      </c>
      <c r="BD275" t="s">
        <v>62</v>
      </c>
      <c r="BF275" t="s">
        <v>62</v>
      </c>
      <c r="BG275" t="s">
        <v>62</v>
      </c>
      <c r="BI275" t="s">
        <v>62</v>
      </c>
      <c r="BJ275" t="s">
        <v>62</v>
      </c>
      <c r="BL275" t="s">
        <v>62</v>
      </c>
      <c r="BM275" t="s">
        <v>62</v>
      </c>
      <c r="BO275" t="s">
        <v>62</v>
      </c>
      <c r="BP275" t="s">
        <v>62</v>
      </c>
      <c r="BQ275" t="s">
        <v>62</v>
      </c>
      <c r="BR275" t="s">
        <v>62</v>
      </c>
      <c r="BS275" t="s">
        <v>62</v>
      </c>
      <c r="BT275" t="s">
        <v>62</v>
      </c>
      <c r="BU275" t="s">
        <v>62</v>
      </c>
      <c r="BV275" t="s">
        <v>62</v>
      </c>
      <c r="BW275" t="s">
        <v>62</v>
      </c>
      <c r="BX275" t="s">
        <v>62</v>
      </c>
      <c r="BY275" t="s">
        <v>62</v>
      </c>
      <c r="BZ275" t="s">
        <v>62</v>
      </c>
      <c r="CA275" t="s">
        <v>62</v>
      </c>
      <c r="CB275" t="s">
        <v>62</v>
      </c>
      <c r="CC275" t="s">
        <v>62</v>
      </c>
      <c r="CE275" t="s">
        <v>62</v>
      </c>
      <c r="CG275" t="s">
        <v>62</v>
      </c>
      <c r="CI275" t="s">
        <v>62</v>
      </c>
      <c r="CJ275" t="s">
        <v>62</v>
      </c>
      <c r="CK275" t="s">
        <v>62</v>
      </c>
      <c r="CL275" t="s">
        <v>62</v>
      </c>
      <c r="CM275" t="s">
        <v>62</v>
      </c>
      <c r="CN275" t="s">
        <v>62</v>
      </c>
      <c r="CO275" t="s">
        <v>62</v>
      </c>
      <c r="CP275" t="s">
        <v>62</v>
      </c>
      <c r="CQ275" t="s">
        <v>62</v>
      </c>
      <c r="CR275" t="s">
        <v>62</v>
      </c>
      <c r="CS275" t="s">
        <v>62</v>
      </c>
      <c r="CT275" t="s">
        <v>62</v>
      </c>
      <c r="CU275" t="s">
        <v>62</v>
      </c>
      <c r="CV275" t="s">
        <v>62</v>
      </c>
      <c r="CW275" t="s">
        <v>62</v>
      </c>
      <c r="CX275" t="s">
        <v>62</v>
      </c>
      <c r="CY275" t="s">
        <v>62</v>
      </c>
      <c r="CZ275" t="s">
        <v>62</v>
      </c>
      <c r="DA275">
        <v>1</v>
      </c>
      <c r="DB275" t="s">
        <v>3293</v>
      </c>
      <c r="DD275" t="s">
        <v>62</v>
      </c>
      <c r="DF275" t="s">
        <v>62</v>
      </c>
      <c r="DH275" t="s">
        <v>62</v>
      </c>
      <c r="DJ275" t="s">
        <v>62</v>
      </c>
      <c r="DL275" t="s">
        <v>62</v>
      </c>
      <c r="DN275" t="s">
        <v>62</v>
      </c>
      <c r="DO275" t="s">
        <v>62</v>
      </c>
      <c r="DP275" t="s">
        <v>62</v>
      </c>
      <c r="DQ275" t="s">
        <v>62</v>
      </c>
      <c r="DR275" t="s">
        <v>62</v>
      </c>
      <c r="DS275" t="s">
        <v>62</v>
      </c>
      <c r="DT275" t="s">
        <v>62</v>
      </c>
      <c r="DU275" t="s">
        <v>62</v>
      </c>
      <c r="DV275" t="s">
        <v>62</v>
      </c>
      <c r="DW275" t="s">
        <v>62</v>
      </c>
      <c r="DX275" t="s">
        <v>62</v>
      </c>
      <c r="DY275" t="s">
        <v>62</v>
      </c>
      <c r="DZ275" t="s">
        <v>62</v>
      </c>
      <c r="EA275" t="s">
        <v>62</v>
      </c>
      <c r="EB275" t="s">
        <v>62</v>
      </c>
      <c r="EC275" t="s">
        <v>62</v>
      </c>
      <c r="ED275" t="s">
        <v>62</v>
      </c>
      <c r="EE275" t="s">
        <v>62</v>
      </c>
      <c r="EF275" t="s">
        <v>62</v>
      </c>
      <c r="EG275" t="s">
        <v>62</v>
      </c>
      <c r="EH275" t="s">
        <v>62</v>
      </c>
      <c r="EI275" t="s">
        <v>62</v>
      </c>
      <c r="EJ275" t="s">
        <v>62</v>
      </c>
      <c r="EK275" t="s">
        <v>62</v>
      </c>
      <c r="EL275" t="s">
        <v>62</v>
      </c>
      <c r="EM275" t="s">
        <v>62</v>
      </c>
      <c r="EN275" t="s">
        <v>62</v>
      </c>
      <c r="EO275" t="s">
        <v>62</v>
      </c>
      <c r="EP275" t="s">
        <v>62</v>
      </c>
    </row>
    <row r="276" spans="1:146" x14ac:dyDescent="0.3">
      <c r="A276" t="s">
        <v>60</v>
      </c>
      <c r="B276">
        <v>6694001</v>
      </c>
      <c r="C276" t="s">
        <v>3300</v>
      </c>
      <c r="D276" t="s">
        <v>62</v>
      </c>
      <c r="E276" t="s">
        <v>3301</v>
      </c>
      <c r="F276" t="s">
        <v>3302</v>
      </c>
      <c r="G276">
        <v>3</v>
      </c>
      <c r="H276">
        <v>27100</v>
      </c>
      <c r="I276">
        <v>3</v>
      </c>
      <c r="J276">
        <v>2</v>
      </c>
      <c r="K276">
        <v>1973</v>
      </c>
      <c r="L276" t="s">
        <v>62</v>
      </c>
      <c r="M276">
        <v>2</v>
      </c>
      <c r="O276" t="s">
        <v>3303</v>
      </c>
      <c r="P276" t="s">
        <v>3304</v>
      </c>
      <c r="R276" t="s">
        <v>62</v>
      </c>
      <c r="T276" t="s">
        <v>62</v>
      </c>
      <c r="U276" t="s">
        <v>62</v>
      </c>
      <c r="W276">
        <v>1972</v>
      </c>
      <c r="Y276">
        <v>28</v>
      </c>
      <c r="Z276">
        <v>29</v>
      </c>
      <c r="AF276" t="s">
        <v>62</v>
      </c>
      <c r="AG276" t="s">
        <v>62</v>
      </c>
      <c r="AH276" t="s">
        <v>66</v>
      </c>
      <c r="AI276" t="s">
        <v>134</v>
      </c>
      <c r="AJ276" t="s">
        <v>62</v>
      </c>
      <c r="AK276" t="s">
        <v>62</v>
      </c>
      <c r="AL276" t="s">
        <v>62</v>
      </c>
      <c r="AM276" t="s">
        <v>62</v>
      </c>
      <c r="AN276" t="s">
        <v>62</v>
      </c>
      <c r="AO276" t="s">
        <v>62</v>
      </c>
      <c r="AP276" t="s">
        <v>62</v>
      </c>
      <c r="AQ276" t="s">
        <v>3305</v>
      </c>
      <c r="AR276" t="s">
        <v>62</v>
      </c>
      <c r="AT276" t="s">
        <v>62</v>
      </c>
      <c r="AU276" t="s">
        <v>62</v>
      </c>
      <c r="AV276" t="s">
        <v>62</v>
      </c>
      <c r="AW276" t="s">
        <v>62</v>
      </c>
      <c r="AX276" t="s">
        <v>62</v>
      </c>
      <c r="AY276" t="s">
        <v>62</v>
      </c>
      <c r="AZ276">
        <v>1</v>
      </c>
      <c r="BA276" t="s">
        <v>3306</v>
      </c>
      <c r="BB276">
        <v>18</v>
      </c>
      <c r="BC276" t="s">
        <v>1376</v>
      </c>
      <c r="BD276" t="s">
        <v>3307</v>
      </c>
      <c r="BE276">
        <v>14</v>
      </c>
      <c r="BF276" t="s">
        <v>187</v>
      </c>
      <c r="BG276" t="s">
        <v>3308</v>
      </c>
      <c r="BH276">
        <v>15</v>
      </c>
      <c r="BI276" t="s">
        <v>1376</v>
      </c>
      <c r="BJ276" t="s">
        <v>62</v>
      </c>
      <c r="BL276" t="s">
        <v>62</v>
      </c>
      <c r="BM276" t="s">
        <v>62</v>
      </c>
      <c r="BO276" t="s">
        <v>62</v>
      </c>
      <c r="BP276" t="s">
        <v>62</v>
      </c>
      <c r="BQ276" t="s">
        <v>62</v>
      </c>
      <c r="BR276" t="s">
        <v>62</v>
      </c>
      <c r="BS276" t="s">
        <v>62</v>
      </c>
      <c r="BT276" t="s">
        <v>62</v>
      </c>
      <c r="BU276" t="s">
        <v>62</v>
      </c>
      <c r="BV276" t="s">
        <v>62</v>
      </c>
      <c r="BW276" t="s">
        <v>62</v>
      </c>
      <c r="BX276" t="s">
        <v>62</v>
      </c>
      <c r="BY276" t="s">
        <v>62</v>
      </c>
      <c r="BZ276" t="s">
        <v>62</v>
      </c>
      <c r="CA276" t="s">
        <v>62</v>
      </c>
      <c r="CB276" t="s">
        <v>62</v>
      </c>
      <c r="CC276" t="s">
        <v>62</v>
      </c>
      <c r="CE276" t="s">
        <v>62</v>
      </c>
      <c r="CG276" t="s">
        <v>62</v>
      </c>
      <c r="CI276" t="s">
        <v>62</v>
      </c>
      <c r="CJ276" t="s">
        <v>62</v>
      </c>
      <c r="CK276" t="s">
        <v>62</v>
      </c>
      <c r="CL276" t="s">
        <v>62</v>
      </c>
      <c r="CM276" t="s">
        <v>62</v>
      </c>
      <c r="CN276" t="s">
        <v>62</v>
      </c>
      <c r="CO276" t="s">
        <v>62</v>
      </c>
      <c r="CP276" t="s">
        <v>62</v>
      </c>
      <c r="CQ276" t="s">
        <v>62</v>
      </c>
      <c r="CR276" t="s">
        <v>62</v>
      </c>
      <c r="CS276" t="s">
        <v>62</v>
      </c>
      <c r="CT276" t="s">
        <v>62</v>
      </c>
      <c r="CU276" t="s">
        <v>62</v>
      </c>
      <c r="CV276" t="s">
        <v>62</v>
      </c>
      <c r="CW276" t="s">
        <v>62</v>
      </c>
      <c r="CX276" t="s">
        <v>62</v>
      </c>
      <c r="CY276" t="s">
        <v>62</v>
      </c>
      <c r="CZ276" t="s">
        <v>62</v>
      </c>
      <c r="DA276">
        <v>1</v>
      </c>
      <c r="DB276" t="s">
        <v>3309</v>
      </c>
      <c r="DC276">
        <v>1</v>
      </c>
      <c r="DD276" t="s">
        <v>3310</v>
      </c>
      <c r="DE276">
        <v>1</v>
      </c>
      <c r="DF276" t="s">
        <v>3311</v>
      </c>
      <c r="DG276">
        <v>1</v>
      </c>
      <c r="DH276" t="s">
        <v>3312</v>
      </c>
      <c r="DI276">
        <v>1</v>
      </c>
      <c r="DJ276" t="s">
        <v>3313</v>
      </c>
      <c r="DL276" t="s">
        <v>62</v>
      </c>
      <c r="DN276" t="s">
        <v>62</v>
      </c>
      <c r="DO276" t="s">
        <v>62</v>
      </c>
      <c r="DP276" t="s">
        <v>62</v>
      </c>
      <c r="DQ276" t="s">
        <v>62</v>
      </c>
      <c r="DR276" t="s">
        <v>62</v>
      </c>
      <c r="DS276" t="s">
        <v>62</v>
      </c>
      <c r="DT276" t="s">
        <v>62</v>
      </c>
      <c r="DU276" t="s">
        <v>62</v>
      </c>
      <c r="DV276" t="s">
        <v>62</v>
      </c>
      <c r="DW276" t="s">
        <v>62</v>
      </c>
      <c r="DX276" t="s">
        <v>62</v>
      </c>
      <c r="DY276" t="s">
        <v>62</v>
      </c>
      <c r="DZ276" t="s">
        <v>62</v>
      </c>
      <c r="EA276" t="s">
        <v>62</v>
      </c>
      <c r="EB276" t="s">
        <v>62</v>
      </c>
      <c r="EC276" t="s">
        <v>62</v>
      </c>
      <c r="ED276" t="s">
        <v>62</v>
      </c>
      <c r="EE276" t="s">
        <v>62</v>
      </c>
      <c r="EF276" t="s">
        <v>62</v>
      </c>
      <c r="EG276" t="s">
        <v>62</v>
      </c>
      <c r="EH276" t="s">
        <v>62</v>
      </c>
      <c r="EI276" t="s">
        <v>62</v>
      </c>
      <c r="EJ276" t="s">
        <v>62</v>
      </c>
      <c r="EK276" t="s">
        <v>62</v>
      </c>
      <c r="EL276" t="s">
        <v>62</v>
      </c>
      <c r="EM276" t="s">
        <v>62</v>
      </c>
      <c r="EN276" t="s">
        <v>62</v>
      </c>
      <c r="EO276" t="s">
        <v>62</v>
      </c>
      <c r="EP276" t="s">
        <v>62</v>
      </c>
    </row>
    <row r="277" spans="1:146" x14ac:dyDescent="0.3">
      <c r="A277" t="s">
        <v>60</v>
      </c>
      <c r="B277">
        <v>6775001</v>
      </c>
      <c r="C277" t="s">
        <v>3606</v>
      </c>
      <c r="D277" t="s">
        <v>62</v>
      </c>
      <c r="E277" t="s">
        <v>3607</v>
      </c>
      <c r="F277" t="s">
        <v>3608</v>
      </c>
      <c r="G277">
        <v>1</v>
      </c>
      <c r="H277">
        <v>27320</v>
      </c>
      <c r="I277">
        <v>3</v>
      </c>
      <c r="J277">
        <v>3</v>
      </c>
      <c r="K277">
        <v>1973</v>
      </c>
      <c r="L277" t="s">
        <v>62</v>
      </c>
      <c r="M277">
        <v>1</v>
      </c>
      <c r="N277">
        <v>2</v>
      </c>
      <c r="O277" t="s">
        <v>3609</v>
      </c>
      <c r="P277" t="s">
        <v>1107</v>
      </c>
      <c r="R277" t="s">
        <v>62</v>
      </c>
      <c r="T277" t="s">
        <v>62</v>
      </c>
      <c r="U277" t="s">
        <v>62</v>
      </c>
      <c r="V277">
        <v>1972</v>
      </c>
      <c r="W277">
        <v>1972</v>
      </c>
      <c r="Y277">
        <v>45</v>
      </c>
      <c r="AF277" t="s">
        <v>62</v>
      </c>
      <c r="AG277" t="s">
        <v>62</v>
      </c>
      <c r="AH277" t="s">
        <v>175</v>
      </c>
      <c r="AI277" t="s">
        <v>62</v>
      </c>
      <c r="AJ277" t="s">
        <v>62</v>
      </c>
      <c r="AK277" t="s">
        <v>62</v>
      </c>
      <c r="AL277" t="s">
        <v>62</v>
      </c>
      <c r="AM277" t="s">
        <v>62</v>
      </c>
      <c r="AN277" t="s">
        <v>62</v>
      </c>
      <c r="AO277" t="s">
        <v>62</v>
      </c>
      <c r="AP277" t="s">
        <v>3610</v>
      </c>
      <c r="AQ277" t="s">
        <v>62</v>
      </c>
      <c r="AR277" t="s">
        <v>62</v>
      </c>
      <c r="AT277" t="s">
        <v>62</v>
      </c>
      <c r="AU277" t="s">
        <v>62</v>
      </c>
      <c r="AV277" t="s">
        <v>62</v>
      </c>
      <c r="AW277" t="s">
        <v>62</v>
      </c>
      <c r="AX277" t="s">
        <v>62</v>
      </c>
      <c r="AY277" t="s">
        <v>62</v>
      </c>
      <c r="BA277" t="s">
        <v>62</v>
      </c>
      <c r="BC277" t="s">
        <v>62</v>
      </c>
      <c r="BD277" t="s">
        <v>62</v>
      </c>
      <c r="BF277" t="s">
        <v>62</v>
      </c>
      <c r="BG277" t="s">
        <v>62</v>
      </c>
      <c r="BI277" t="s">
        <v>62</v>
      </c>
      <c r="BJ277" t="s">
        <v>62</v>
      </c>
      <c r="BL277" t="s">
        <v>62</v>
      </c>
      <c r="BM277" t="s">
        <v>62</v>
      </c>
      <c r="BO277" t="s">
        <v>62</v>
      </c>
      <c r="BP277" t="s">
        <v>62</v>
      </c>
      <c r="BQ277" t="s">
        <v>62</v>
      </c>
      <c r="BR277" t="s">
        <v>62</v>
      </c>
      <c r="BS277" t="s">
        <v>62</v>
      </c>
      <c r="BT277" t="s">
        <v>62</v>
      </c>
      <c r="BU277" t="s">
        <v>62</v>
      </c>
      <c r="BV277" t="s">
        <v>62</v>
      </c>
      <c r="BW277" t="s">
        <v>62</v>
      </c>
      <c r="BX277" t="s">
        <v>62</v>
      </c>
      <c r="BY277" t="s">
        <v>62</v>
      </c>
      <c r="BZ277" t="s">
        <v>62</v>
      </c>
      <c r="CA277" t="s">
        <v>62</v>
      </c>
      <c r="CB277" t="s">
        <v>62</v>
      </c>
      <c r="CC277" t="s">
        <v>62</v>
      </c>
      <c r="CE277" t="s">
        <v>62</v>
      </c>
      <c r="CG277" t="s">
        <v>62</v>
      </c>
      <c r="CI277" t="s">
        <v>62</v>
      </c>
      <c r="CJ277" t="s">
        <v>62</v>
      </c>
      <c r="CK277" t="s">
        <v>62</v>
      </c>
      <c r="CL277" t="s">
        <v>62</v>
      </c>
      <c r="CM277" t="s">
        <v>62</v>
      </c>
      <c r="CN277" t="s">
        <v>62</v>
      </c>
      <c r="CO277" t="s">
        <v>62</v>
      </c>
      <c r="CP277" t="s">
        <v>62</v>
      </c>
      <c r="CQ277" t="s">
        <v>62</v>
      </c>
      <c r="CR277" t="s">
        <v>62</v>
      </c>
      <c r="CS277" t="s">
        <v>62</v>
      </c>
      <c r="CT277" t="s">
        <v>62</v>
      </c>
      <c r="CU277" t="s">
        <v>62</v>
      </c>
      <c r="CV277" t="s">
        <v>62</v>
      </c>
      <c r="CW277" t="s">
        <v>62</v>
      </c>
      <c r="CX277" t="s">
        <v>62</v>
      </c>
      <c r="CY277" t="s">
        <v>62</v>
      </c>
      <c r="CZ277" t="s">
        <v>62</v>
      </c>
      <c r="DA277">
        <v>1</v>
      </c>
      <c r="DB277" t="s">
        <v>3611</v>
      </c>
      <c r="DD277" t="s">
        <v>62</v>
      </c>
      <c r="DF277" t="s">
        <v>62</v>
      </c>
      <c r="DH277" t="s">
        <v>62</v>
      </c>
      <c r="DJ277" t="s">
        <v>62</v>
      </c>
      <c r="DL277" t="s">
        <v>62</v>
      </c>
      <c r="DN277" t="s">
        <v>62</v>
      </c>
      <c r="DO277" t="s">
        <v>62</v>
      </c>
      <c r="DP277" t="s">
        <v>62</v>
      </c>
      <c r="DQ277" t="s">
        <v>62</v>
      </c>
      <c r="DR277" t="s">
        <v>62</v>
      </c>
      <c r="DS277" t="s">
        <v>62</v>
      </c>
      <c r="DT277" t="s">
        <v>62</v>
      </c>
      <c r="DU277" t="s">
        <v>62</v>
      </c>
      <c r="DV277" t="s">
        <v>62</v>
      </c>
      <c r="DW277" t="s">
        <v>62</v>
      </c>
      <c r="DX277" t="s">
        <v>62</v>
      </c>
      <c r="DY277" t="s">
        <v>62</v>
      </c>
      <c r="DZ277" t="s">
        <v>62</v>
      </c>
      <c r="EA277" t="s">
        <v>62</v>
      </c>
      <c r="EB277" t="s">
        <v>62</v>
      </c>
      <c r="EC277" t="s">
        <v>62</v>
      </c>
      <c r="ED277" t="s">
        <v>62</v>
      </c>
      <c r="EE277" t="s">
        <v>62</v>
      </c>
      <c r="EF277" t="s">
        <v>62</v>
      </c>
      <c r="EG277" t="s">
        <v>62</v>
      </c>
      <c r="EH277" t="s">
        <v>62</v>
      </c>
      <c r="EI277" t="s">
        <v>62</v>
      </c>
      <c r="EJ277" t="s">
        <v>62</v>
      </c>
      <c r="EK277" t="s">
        <v>62</v>
      </c>
      <c r="EL277" t="s">
        <v>62</v>
      </c>
      <c r="EM277" t="s">
        <v>62</v>
      </c>
      <c r="EN277" t="s">
        <v>62</v>
      </c>
      <c r="EO277" t="s">
        <v>62</v>
      </c>
      <c r="EP277" t="s">
        <v>62</v>
      </c>
    </row>
    <row r="278" spans="1:146" x14ac:dyDescent="0.3">
      <c r="A278" t="s">
        <v>60</v>
      </c>
      <c r="B278">
        <v>6877001</v>
      </c>
      <c r="C278" t="s">
        <v>3980</v>
      </c>
      <c r="D278" t="s">
        <v>62</v>
      </c>
      <c r="E278" t="s">
        <v>3981</v>
      </c>
      <c r="F278" t="s">
        <v>62</v>
      </c>
      <c r="G278">
        <v>1</v>
      </c>
      <c r="H278">
        <v>33200</v>
      </c>
      <c r="I278">
        <v>2</v>
      </c>
      <c r="J278">
        <v>2</v>
      </c>
      <c r="K278">
        <v>1973</v>
      </c>
      <c r="L278" t="s">
        <v>62</v>
      </c>
      <c r="M278">
        <v>1</v>
      </c>
      <c r="N278">
        <v>2</v>
      </c>
      <c r="O278" t="s">
        <v>3276</v>
      </c>
      <c r="P278" t="s">
        <v>62</v>
      </c>
      <c r="R278" t="s">
        <v>62</v>
      </c>
      <c r="T278" t="s">
        <v>62</v>
      </c>
      <c r="U278" t="s">
        <v>62</v>
      </c>
      <c r="Y278">
        <v>27</v>
      </c>
      <c r="AF278" t="s">
        <v>62</v>
      </c>
      <c r="AG278" t="s">
        <v>62</v>
      </c>
      <c r="AH278" t="s">
        <v>72</v>
      </c>
      <c r="AI278" t="s">
        <v>384</v>
      </c>
      <c r="AJ278" t="s">
        <v>66</v>
      </c>
      <c r="AK278" t="s">
        <v>62</v>
      </c>
      <c r="AL278" t="s">
        <v>62</v>
      </c>
      <c r="AM278" t="s">
        <v>62</v>
      </c>
      <c r="AN278" t="s">
        <v>62</v>
      </c>
      <c r="AO278" t="s">
        <v>62</v>
      </c>
      <c r="AP278" t="s">
        <v>3982</v>
      </c>
      <c r="AQ278" t="s">
        <v>3983</v>
      </c>
      <c r="AR278" t="s">
        <v>62</v>
      </c>
      <c r="AS278">
        <v>1</v>
      </c>
      <c r="AT278" t="s">
        <v>62</v>
      </c>
      <c r="AU278" t="s">
        <v>62</v>
      </c>
      <c r="AV278" t="s">
        <v>62</v>
      </c>
      <c r="AW278" t="s">
        <v>3280</v>
      </c>
      <c r="AX278" t="s">
        <v>62</v>
      </c>
      <c r="AY278" t="s">
        <v>62</v>
      </c>
      <c r="AZ278">
        <v>1</v>
      </c>
      <c r="BA278" t="s">
        <v>3281</v>
      </c>
      <c r="BB278">
        <v>11</v>
      </c>
      <c r="BC278" t="s">
        <v>187</v>
      </c>
      <c r="BD278" t="s">
        <v>62</v>
      </c>
      <c r="BF278" t="s">
        <v>62</v>
      </c>
      <c r="BG278" t="s">
        <v>62</v>
      </c>
      <c r="BI278" t="s">
        <v>62</v>
      </c>
      <c r="BJ278" t="s">
        <v>62</v>
      </c>
      <c r="BL278" t="s">
        <v>62</v>
      </c>
      <c r="BM278" t="s">
        <v>62</v>
      </c>
      <c r="BO278" t="s">
        <v>62</v>
      </c>
      <c r="BP278" t="s">
        <v>62</v>
      </c>
      <c r="BQ278" t="s">
        <v>62</v>
      </c>
      <c r="BR278" t="s">
        <v>62</v>
      </c>
      <c r="BS278" t="s">
        <v>62</v>
      </c>
      <c r="BT278" t="s">
        <v>62</v>
      </c>
      <c r="BU278" t="s">
        <v>62</v>
      </c>
      <c r="BV278" t="s">
        <v>62</v>
      </c>
      <c r="BW278" t="s">
        <v>62</v>
      </c>
      <c r="BX278" t="s">
        <v>62</v>
      </c>
      <c r="BY278" t="s">
        <v>62</v>
      </c>
      <c r="BZ278" t="s">
        <v>62</v>
      </c>
      <c r="CA278" t="s">
        <v>62</v>
      </c>
      <c r="CB278" t="s">
        <v>62</v>
      </c>
      <c r="CC278" t="s">
        <v>62</v>
      </c>
      <c r="CE278" t="s">
        <v>62</v>
      </c>
      <c r="CG278" t="s">
        <v>62</v>
      </c>
      <c r="CI278" t="s">
        <v>62</v>
      </c>
      <c r="CJ278" t="s">
        <v>62</v>
      </c>
      <c r="CK278" t="s">
        <v>62</v>
      </c>
      <c r="CL278" t="s">
        <v>62</v>
      </c>
      <c r="CM278" t="s">
        <v>62</v>
      </c>
      <c r="CN278" t="s">
        <v>62</v>
      </c>
      <c r="CO278" t="s">
        <v>62</v>
      </c>
      <c r="CP278" t="s">
        <v>62</v>
      </c>
      <c r="CQ278" t="s">
        <v>62</v>
      </c>
      <c r="CR278" t="s">
        <v>62</v>
      </c>
      <c r="CS278" t="s">
        <v>62</v>
      </c>
      <c r="CT278" t="s">
        <v>62</v>
      </c>
      <c r="CU278" t="s">
        <v>62</v>
      </c>
      <c r="CV278" t="s">
        <v>62</v>
      </c>
      <c r="CW278" t="s">
        <v>62</v>
      </c>
      <c r="CX278" t="s">
        <v>62</v>
      </c>
      <c r="CY278" t="s">
        <v>62</v>
      </c>
      <c r="CZ278" t="s">
        <v>62</v>
      </c>
      <c r="DA278">
        <v>1</v>
      </c>
      <c r="DB278" t="s">
        <v>3984</v>
      </c>
      <c r="DD278" t="s">
        <v>62</v>
      </c>
      <c r="DF278" t="s">
        <v>62</v>
      </c>
      <c r="DH278" t="s">
        <v>62</v>
      </c>
      <c r="DJ278" t="s">
        <v>62</v>
      </c>
      <c r="DL278" t="s">
        <v>62</v>
      </c>
      <c r="DN278" t="s">
        <v>62</v>
      </c>
      <c r="DO278" t="s">
        <v>62</v>
      </c>
      <c r="DP278" t="s">
        <v>62</v>
      </c>
      <c r="DQ278" t="s">
        <v>62</v>
      </c>
      <c r="DR278" t="s">
        <v>62</v>
      </c>
      <c r="DS278" t="s">
        <v>62</v>
      </c>
      <c r="DT278" t="s">
        <v>62</v>
      </c>
      <c r="DU278" t="s">
        <v>62</v>
      </c>
      <c r="DV278" t="s">
        <v>62</v>
      </c>
      <c r="DW278" t="s">
        <v>62</v>
      </c>
      <c r="DX278" t="s">
        <v>62</v>
      </c>
      <c r="DY278" t="s">
        <v>62</v>
      </c>
      <c r="DZ278" t="s">
        <v>62</v>
      </c>
      <c r="EA278" t="s">
        <v>62</v>
      </c>
      <c r="EB278" t="s">
        <v>62</v>
      </c>
      <c r="EC278" t="s">
        <v>62</v>
      </c>
      <c r="ED278" t="s">
        <v>62</v>
      </c>
      <c r="EE278" t="s">
        <v>62</v>
      </c>
      <c r="EF278" t="s">
        <v>62</v>
      </c>
      <c r="EG278" t="s">
        <v>62</v>
      </c>
      <c r="EH278" t="s">
        <v>62</v>
      </c>
      <c r="EI278" t="s">
        <v>62</v>
      </c>
      <c r="EJ278" t="s">
        <v>62</v>
      </c>
      <c r="EK278" t="s">
        <v>62</v>
      </c>
      <c r="EL278" t="s">
        <v>62</v>
      </c>
      <c r="EM278" t="s">
        <v>62</v>
      </c>
      <c r="EN278" t="s">
        <v>62</v>
      </c>
      <c r="EO278" t="s">
        <v>62</v>
      </c>
      <c r="EP278" t="s">
        <v>62</v>
      </c>
    </row>
    <row r="279" spans="1:146" x14ac:dyDescent="0.3">
      <c r="A279" t="s">
        <v>60</v>
      </c>
      <c r="B279">
        <v>6878001</v>
      </c>
      <c r="C279" t="s">
        <v>62</v>
      </c>
      <c r="D279" t="s">
        <v>62</v>
      </c>
      <c r="E279" t="s">
        <v>3985</v>
      </c>
      <c r="F279" t="s">
        <v>62</v>
      </c>
      <c r="G279">
        <v>1</v>
      </c>
      <c r="H279">
        <v>24120</v>
      </c>
      <c r="I279">
        <v>3</v>
      </c>
      <c r="J279">
        <v>2</v>
      </c>
      <c r="K279">
        <v>1973</v>
      </c>
      <c r="L279" t="s">
        <v>62</v>
      </c>
      <c r="M279">
        <v>3</v>
      </c>
      <c r="O279" t="s">
        <v>3986</v>
      </c>
      <c r="P279" t="s">
        <v>410</v>
      </c>
      <c r="R279" t="s">
        <v>62</v>
      </c>
      <c r="T279" t="s">
        <v>62</v>
      </c>
      <c r="U279" t="s">
        <v>62</v>
      </c>
      <c r="Y279">
        <v>28</v>
      </c>
      <c r="Z279">
        <v>34</v>
      </c>
      <c r="AA279">
        <v>35</v>
      </c>
      <c r="AF279" t="s">
        <v>62</v>
      </c>
      <c r="AG279" t="s">
        <v>62</v>
      </c>
      <c r="AH279" t="s">
        <v>66</v>
      </c>
      <c r="AI279" t="s">
        <v>62</v>
      </c>
      <c r="AJ279" t="s">
        <v>62</v>
      </c>
      <c r="AK279" t="s">
        <v>62</v>
      </c>
      <c r="AL279" t="s">
        <v>62</v>
      </c>
      <c r="AM279" t="s">
        <v>62</v>
      </c>
      <c r="AN279" t="s">
        <v>62</v>
      </c>
      <c r="AO279" t="s">
        <v>62</v>
      </c>
      <c r="AP279" t="s">
        <v>62</v>
      </c>
      <c r="AQ279" t="s">
        <v>3987</v>
      </c>
      <c r="AR279" t="s">
        <v>62</v>
      </c>
      <c r="AT279" t="s">
        <v>62</v>
      </c>
      <c r="AU279" t="s">
        <v>62</v>
      </c>
      <c r="AV279" t="s">
        <v>62</v>
      </c>
      <c r="AW279" t="s">
        <v>62</v>
      </c>
      <c r="AX279" t="s">
        <v>62</v>
      </c>
      <c r="AY279" t="s">
        <v>62</v>
      </c>
      <c r="BA279" t="s">
        <v>62</v>
      </c>
      <c r="BC279" t="s">
        <v>62</v>
      </c>
      <c r="BD279" t="s">
        <v>62</v>
      </c>
      <c r="BF279" t="s">
        <v>62</v>
      </c>
      <c r="BG279" t="s">
        <v>62</v>
      </c>
      <c r="BI279" t="s">
        <v>62</v>
      </c>
      <c r="BJ279" t="s">
        <v>62</v>
      </c>
      <c r="BL279" t="s">
        <v>62</v>
      </c>
      <c r="BM279" t="s">
        <v>62</v>
      </c>
      <c r="BO279" t="s">
        <v>62</v>
      </c>
      <c r="BP279" t="s">
        <v>62</v>
      </c>
      <c r="BQ279" t="s">
        <v>62</v>
      </c>
      <c r="BR279" t="s">
        <v>62</v>
      </c>
      <c r="BS279" t="s">
        <v>62</v>
      </c>
      <c r="BT279" t="s">
        <v>62</v>
      </c>
      <c r="BU279" t="s">
        <v>62</v>
      </c>
      <c r="BV279" t="s">
        <v>62</v>
      </c>
      <c r="BW279" t="s">
        <v>62</v>
      </c>
      <c r="BX279" t="s">
        <v>62</v>
      </c>
      <c r="BY279" t="s">
        <v>62</v>
      </c>
      <c r="BZ279" t="s">
        <v>62</v>
      </c>
      <c r="CA279" t="s">
        <v>62</v>
      </c>
      <c r="CB279" t="s">
        <v>62</v>
      </c>
      <c r="CC279" t="s">
        <v>62</v>
      </c>
      <c r="CE279" t="s">
        <v>62</v>
      </c>
      <c r="CG279" t="s">
        <v>62</v>
      </c>
      <c r="CI279" t="s">
        <v>62</v>
      </c>
      <c r="CJ279" t="s">
        <v>62</v>
      </c>
      <c r="CK279" t="s">
        <v>62</v>
      </c>
      <c r="CL279" t="s">
        <v>62</v>
      </c>
      <c r="CM279" t="s">
        <v>62</v>
      </c>
      <c r="CN279" t="s">
        <v>62</v>
      </c>
      <c r="CO279" t="s">
        <v>62</v>
      </c>
      <c r="CP279" t="s">
        <v>62</v>
      </c>
      <c r="CQ279" t="s">
        <v>62</v>
      </c>
      <c r="CR279" t="s">
        <v>62</v>
      </c>
      <c r="CS279" t="s">
        <v>62</v>
      </c>
      <c r="CT279" t="s">
        <v>62</v>
      </c>
      <c r="CU279" t="s">
        <v>62</v>
      </c>
      <c r="CV279" t="s">
        <v>62</v>
      </c>
      <c r="CW279" t="s">
        <v>62</v>
      </c>
      <c r="CX279" t="s">
        <v>62</v>
      </c>
      <c r="CY279" t="s">
        <v>62</v>
      </c>
      <c r="CZ279" t="s">
        <v>62</v>
      </c>
      <c r="DA279">
        <v>1</v>
      </c>
      <c r="DB279" t="s">
        <v>3988</v>
      </c>
      <c r="DD279" t="s">
        <v>62</v>
      </c>
      <c r="DF279" t="s">
        <v>62</v>
      </c>
      <c r="DH279" t="s">
        <v>62</v>
      </c>
      <c r="DJ279" t="s">
        <v>62</v>
      </c>
      <c r="DL279" t="s">
        <v>62</v>
      </c>
      <c r="DN279" t="s">
        <v>62</v>
      </c>
      <c r="DO279" t="s">
        <v>62</v>
      </c>
      <c r="DP279" t="s">
        <v>62</v>
      </c>
      <c r="DQ279" t="s">
        <v>62</v>
      </c>
      <c r="DR279" t="s">
        <v>62</v>
      </c>
      <c r="DS279" t="s">
        <v>62</v>
      </c>
      <c r="DT279" t="s">
        <v>62</v>
      </c>
      <c r="DU279" t="s">
        <v>62</v>
      </c>
      <c r="DV279" t="s">
        <v>62</v>
      </c>
      <c r="DW279" t="s">
        <v>62</v>
      </c>
      <c r="DX279" t="s">
        <v>62</v>
      </c>
      <c r="DY279" t="s">
        <v>62</v>
      </c>
      <c r="DZ279" t="s">
        <v>62</v>
      </c>
      <c r="EA279" t="s">
        <v>62</v>
      </c>
      <c r="EB279" t="s">
        <v>62</v>
      </c>
      <c r="EC279" t="s">
        <v>62</v>
      </c>
      <c r="ED279" t="s">
        <v>62</v>
      </c>
      <c r="EE279" t="s">
        <v>62</v>
      </c>
      <c r="EF279" t="s">
        <v>62</v>
      </c>
      <c r="EG279" t="s">
        <v>62</v>
      </c>
      <c r="EH279" t="s">
        <v>62</v>
      </c>
      <c r="EI279" t="s">
        <v>62</v>
      </c>
      <c r="EJ279" t="s">
        <v>62</v>
      </c>
      <c r="EK279" t="s">
        <v>62</v>
      </c>
      <c r="EL279" t="s">
        <v>62</v>
      </c>
      <c r="EM279" t="s">
        <v>62</v>
      </c>
      <c r="EN279" t="s">
        <v>62</v>
      </c>
      <c r="EO279" t="s">
        <v>62</v>
      </c>
      <c r="EP279" t="s">
        <v>62</v>
      </c>
    </row>
    <row r="280" spans="1:146" x14ac:dyDescent="0.3">
      <c r="A280" t="s">
        <v>60</v>
      </c>
      <c r="B280">
        <v>6879001</v>
      </c>
      <c r="C280" t="s">
        <v>62</v>
      </c>
      <c r="D280" t="s">
        <v>62</v>
      </c>
      <c r="E280" t="s">
        <v>3989</v>
      </c>
      <c r="F280" t="s">
        <v>62</v>
      </c>
      <c r="G280">
        <v>1</v>
      </c>
      <c r="H280">
        <v>24140</v>
      </c>
      <c r="I280">
        <v>3</v>
      </c>
      <c r="J280">
        <v>2</v>
      </c>
      <c r="K280">
        <v>1973</v>
      </c>
      <c r="L280" t="s">
        <v>62</v>
      </c>
      <c r="M280">
        <v>1</v>
      </c>
      <c r="N280">
        <v>2</v>
      </c>
      <c r="O280" t="s">
        <v>3990</v>
      </c>
      <c r="P280" t="s">
        <v>3991</v>
      </c>
      <c r="R280" t="s">
        <v>62</v>
      </c>
      <c r="T280" t="s">
        <v>62</v>
      </c>
      <c r="U280" t="s">
        <v>62</v>
      </c>
      <c r="W280">
        <v>1969</v>
      </c>
      <c r="Y280">
        <v>90010</v>
      </c>
      <c r="AF280" t="s">
        <v>62</v>
      </c>
      <c r="AG280" t="s">
        <v>62</v>
      </c>
      <c r="AH280" t="s">
        <v>534</v>
      </c>
      <c r="AI280" t="s">
        <v>111</v>
      </c>
      <c r="AJ280" t="s">
        <v>62</v>
      </c>
      <c r="AK280" t="s">
        <v>62</v>
      </c>
      <c r="AL280" t="s">
        <v>62</v>
      </c>
      <c r="AM280" t="s">
        <v>62</v>
      </c>
      <c r="AN280" t="s">
        <v>62</v>
      </c>
      <c r="AO280" t="s">
        <v>62</v>
      </c>
      <c r="AP280" t="s">
        <v>62</v>
      </c>
      <c r="AQ280" t="s">
        <v>62</v>
      </c>
      <c r="AR280" t="s">
        <v>62</v>
      </c>
      <c r="AT280" t="s">
        <v>62</v>
      </c>
      <c r="AU280" t="s">
        <v>62</v>
      </c>
      <c r="AV280" t="s">
        <v>62</v>
      </c>
      <c r="AW280" t="s">
        <v>62</v>
      </c>
      <c r="AX280" t="s">
        <v>62</v>
      </c>
      <c r="AY280" t="s">
        <v>62</v>
      </c>
      <c r="AZ280">
        <v>1</v>
      </c>
      <c r="BA280" t="s">
        <v>3992</v>
      </c>
      <c r="BB280">
        <v>14</v>
      </c>
      <c r="BC280" t="s">
        <v>187</v>
      </c>
      <c r="BD280" t="s">
        <v>3993</v>
      </c>
      <c r="BE280">
        <v>17</v>
      </c>
      <c r="BF280" t="s">
        <v>187</v>
      </c>
      <c r="BG280" t="s">
        <v>3994</v>
      </c>
      <c r="BH280">
        <v>34</v>
      </c>
      <c r="BI280" t="s">
        <v>187</v>
      </c>
      <c r="BJ280" t="s">
        <v>62</v>
      </c>
      <c r="BL280" t="s">
        <v>62</v>
      </c>
      <c r="BM280" t="s">
        <v>62</v>
      </c>
      <c r="BO280" t="s">
        <v>62</v>
      </c>
      <c r="BP280" t="s">
        <v>62</v>
      </c>
      <c r="BQ280" t="s">
        <v>62</v>
      </c>
      <c r="BR280" t="s">
        <v>62</v>
      </c>
      <c r="BS280" t="s">
        <v>62</v>
      </c>
      <c r="BT280" t="s">
        <v>62</v>
      </c>
      <c r="BU280" t="s">
        <v>62</v>
      </c>
      <c r="BV280" t="s">
        <v>62</v>
      </c>
      <c r="BW280" t="s">
        <v>62</v>
      </c>
      <c r="BX280" t="s">
        <v>62</v>
      </c>
      <c r="BY280" t="s">
        <v>62</v>
      </c>
      <c r="BZ280" t="s">
        <v>62</v>
      </c>
      <c r="CA280" t="s">
        <v>62</v>
      </c>
      <c r="CB280" t="s">
        <v>62</v>
      </c>
      <c r="CC280" t="s">
        <v>62</v>
      </c>
      <c r="CE280" t="s">
        <v>62</v>
      </c>
      <c r="CG280" t="s">
        <v>62</v>
      </c>
      <c r="CI280" t="s">
        <v>62</v>
      </c>
      <c r="CJ280" t="s">
        <v>62</v>
      </c>
      <c r="CK280" t="s">
        <v>62</v>
      </c>
      <c r="CL280" t="s">
        <v>62</v>
      </c>
      <c r="CM280" t="s">
        <v>62</v>
      </c>
      <c r="CN280" t="s">
        <v>62</v>
      </c>
      <c r="CO280" t="s">
        <v>62</v>
      </c>
      <c r="CP280" t="s">
        <v>62</v>
      </c>
      <c r="CQ280" t="s">
        <v>62</v>
      </c>
      <c r="CR280" t="s">
        <v>62</v>
      </c>
      <c r="CS280" t="s">
        <v>62</v>
      </c>
      <c r="CT280" t="s">
        <v>62</v>
      </c>
      <c r="CU280" t="s">
        <v>62</v>
      </c>
      <c r="CV280" t="s">
        <v>62</v>
      </c>
      <c r="CW280" t="s">
        <v>62</v>
      </c>
      <c r="CX280" t="s">
        <v>62</v>
      </c>
      <c r="CY280" t="s">
        <v>62</v>
      </c>
      <c r="CZ280" t="s">
        <v>62</v>
      </c>
      <c r="DA280">
        <v>1</v>
      </c>
      <c r="DB280" t="s">
        <v>3995</v>
      </c>
      <c r="DD280" t="s">
        <v>62</v>
      </c>
      <c r="DF280" t="s">
        <v>62</v>
      </c>
      <c r="DH280" t="s">
        <v>62</v>
      </c>
      <c r="DJ280" t="s">
        <v>62</v>
      </c>
      <c r="DL280" t="s">
        <v>62</v>
      </c>
      <c r="DN280" t="s">
        <v>62</v>
      </c>
      <c r="DO280" t="s">
        <v>62</v>
      </c>
      <c r="DP280" t="s">
        <v>62</v>
      </c>
      <c r="DQ280" t="s">
        <v>62</v>
      </c>
      <c r="DR280" t="s">
        <v>62</v>
      </c>
      <c r="DS280" t="s">
        <v>62</v>
      </c>
      <c r="DT280" t="s">
        <v>62</v>
      </c>
      <c r="DU280" t="s">
        <v>62</v>
      </c>
      <c r="DV280" t="s">
        <v>62</v>
      </c>
      <c r="DW280" t="s">
        <v>62</v>
      </c>
      <c r="DX280" t="s">
        <v>62</v>
      </c>
      <c r="DY280" t="s">
        <v>62</v>
      </c>
      <c r="DZ280" t="s">
        <v>62</v>
      </c>
      <c r="EA280" t="s">
        <v>62</v>
      </c>
      <c r="EB280" t="s">
        <v>62</v>
      </c>
      <c r="EC280" t="s">
        <v>62</v>
      </c>
      <c r="ED280" t="s">
        <v>62</v>
      </c>
      <c r="EE280" t="s">
        <v>62</v>
      </c>
      <c r="EF280" t="s">
        <v>62</v>
      </c>
      <c r="EG280" t="s">
        <v>62</v>
      </c>
      <c r="EH280" t="s">
        <v>62</v>
      </c>
      <c r="EI280" t="s">
        <v>62</v>
      </c>
      <c r="EJ280" t="s">
        <v>62</v>
      </c>
      <c r="EK280" t="s">
        <v>62</v>
      </c>
      <c r="EL280" t="s">
        <v>62</v>
      </c>
      <c r="EM280" t="s">
        <v>62</v>
      </c>
      <c r="EN280" t="s">
        <v>62</v>
      </c>
      <c r="EO280" t="s">
        <v>62</v>
      </c>
      <c r="EP280" t="s">
        <v>62</v>
      </c>
    </row>
    <row r="281" spans="1:146" x14ac:dyDescent="0.3">
      <c r="A281" t="s">
        <v>60</v>
      </c>
      <c r="B281">
        <v>6880001</v>
      </c>
      <c r="C281" t="s">
        <v>3996</v>
      </c>
      <c r="D281" t="s">
        <v>62</v>
      </c>
      <c r="E281" t="s">
        <v>3997</v>
      </c>
      <c r="F281" t="s">
        <v>62</v>
      </c>
      <c r="G281">
        <v>1</v>
      </c>
      <c r="H281">
        <v>33400</v>
      </c>
      <c r="I281">
        <v>2</v>
      </c>
      <c r="J281">
        <v>2</v>
      </c>
      <c r="K281">
        <v>1973</v>
      </c>
      <c r="L281" t="s">
        <v>62</v>
      </c>
      <c r="M281">
        <v>2</v>
      </c>
      <c r="O281" t="s">
        <v>1269</v>
      </c>
      <c r="P281" t="s">
        <v>650</v>
      </c>
      <c r="R281" t="s">
        <v>869</v>
      </c>
      <c r="T281" t="s">
        <v>62</v>
      </c>
      <c r="U281" t="s">
        <v>62</v>
      </c>
      <c r="Y281">
        <v>74202</v>
      </c>
      <c r="Z281">
        <v>23</v>
      </c>
      <c r="AA281">
        <v>27</v>
      </c>
      <c r="AF281" t="s">
        <v>62</v>
      </c>
      <c r="AG281" t="s">
        <v>62</v>
      </c>
      <c r="AH281" t="s">
        <v>66</v>
      </c>
      <c r="AI281" t="s">
        <v>62</v>
      </c>
      <c r="AJ281" t="s">
        <v>62</v>
      </c>
      <c r="AK281" t="s">
        <v>62</v>
      </c>
      <c r="AL281" t="s">
        <v>62</v>
      </c>
      <c r="AM281" t="s">
        <v>62</v>
      </c>
      <c r="AN281" t="s">
        <v>62</v>
      </c>
      <c r="AO281" t="s">
        <v>62</v>
      </c>
      <c r="AP281" t="s">
        <v>62</v>
      </c>
      <c r="AQ281" t="s">
        <v>3998</v>
      </c>
      <c r="AR281" t="s">
        <v>62</v>
      </c>
      <c r="AT281" t="s">
        <v>62</v>
      </c>
      <c r="AU281" t="s">
        <v>62</v>
      </c>
      <c r="AV281" t="s">
        <v>62</v>
      </c>
      <c r="AW281" t="s">
        <v>62</v>
      </c>
      <c r="AX281" t="s">
        <v>62</v>
      </c>
      <c r="AY281" t="s">
        <v>62</v>
      </c>
      <c r="BA281" t="s">
        <v>62</v>
      </c>
      <c r="BC281" t="s">
        <v>62</v>
      </c>
      <c r="BD281" t="s">
        <v>62</v>
      </c>
      <c r="BF281" t="s">
        <v>62</v>
      </c>
      <c r="BG281" t="s">
        <v>62</v>
      </c>
      <c r="BI281" t="s">
        <v>62</v>
      </c>
      <c r="BJ281" t="s">
        <v>62</v>
      </c>
      <c r="BL281" t="s">
        <v>62</v>
      </c>
      <c r="BM281" t="s">
        <v>62</v>
      </c>
      <c r="BO281" t="s">
        <v>62</v>
      </c>
      <c r="BP281" t="s">
        <v>62</v>
      </c>
      <c r="BQ281" t="s">
        <v>62</v>
      </c>
      <c r="BR281" t="s">
        <v>62</v>
      </c>
      <c r="BS281" t="s">
        <v>62</v>
      </c>
      <c r="BT281" t="s">
        <v>62</v>
      </c>
      <c r="BU281" t="s">
        <v>62</v>
      </c>
      <c r="BV281" t="s">
        <v>62</v>
      </c>
      <c r="BW281" t="s">
        <v>62</v>
      </c>
      <c r="BX281" t="s">
        <v>62</v>
      </c>
      <c r="BY281" t="s">
        <v>62</v>
      </c>
      <c r="BZ281" t="s">
        <v>62</v>
      </c>
      <c r="CA281" t="s">
        <v>62</v>
      </c>
      <c r="CB281" t="s">
        <v>62</v>
      </c>
      <c r="CC281" t="s">
        <v>62</v>
      </c>
      <c r="CE281" t="s">
        <v>62</v>
      </c>
      <c r="CG281" t="s">
        <v>62</v>
      </c>
      <c r="CI281" t="s">
        <v>62</v>
      </c>
      <c r="CJ281" t="s">
        <v>62</v>
      </c>
      <c r="CK281" t="s">
        <v>62</v>
      </c>
      <c r="CL281" t="s">
        <v>62</v>
      </c>
      <c r="CM281" t="s">
        <v>62</v>
      </c>
      <c r="CN281" t="s">
        <v>62</v>
      </c>
      <c r="CO281" t="s">
        <v>62</v>
      </c>
      <c r="CP281" t="s">
        <v>62</v>
      </c>
      <c r="CQ281" t="s">
        <v>62</v>
      </c>
      <c r="CR281" t="s">
        <v>62</v>
      </c>
      <c r="CS281" t="s">
        <v>62</v>
      </c>
      <c r="CT281" t="s">
        <v>62</v>
      </c>
      <c r="CU281" t="s">
        <v>62</v>
      </c>
      <c r="CV281" t="s">
        <v>62</v>
      </c>
      <c r="CW281" t="s">
        <v>62</v>
      </c>
      <c r="CX281" t="s">
        <v>62</v>
      </c>
      <c r="CY281" t="s">
        <v>62</v>
      </c>
      <c r="CZ281" t="s">
        <v>62</v>
      </c>
      <c r="DA281">
        <v>1</v>
      </c>
      <c r="DB281" t="s">
        <v>3999</v>
      </c>
      <c r="DC281">
        <v>1</v>
      </c>
      <c r="DD281" t="s">
        <v>4000</v>
      </c>
      <c r="DE281">
        <v>1</v>
      </c>
      <c r="DF281" t="s">
        <v>4001</v>
      </c>
      <c r="DH281" t="s">
        <v>62</v>
      </c>
      <c r="DJ281" t="s">
        <v>62</v>
      </c>
      <c r="DL281" t="s">
        <v>62</v>
      </c>
      <c r="DN281" t="s">
        <v>62</v>
      </c>
      <c r="DO281" t="s">
        <v>62</v>
      </c>
      <c r="DP281" t="s">
        <v>62</v>
      </c>
      <c r="DQ281" t="s">
        <v>62</v>
      </c>
      <c r="DR281" t="s">
        <v>62</v>
      </c>
      <c r="DS281" t="s">
        <v>62</v>
      </c>
      <c r="DT281" t="s">
        <v>62</v>
      </c>
      <c r="DU281" t="s">
        <v>62</v>
      </c>
      <c r="DV281" t="s">
        <v>62</v>
      </c>
      <c r="DW281" t="s">
        <v>62</v>
      </c>
      <c r="DX281" t="s">
        <v>62</v>
      </c>
      <c r="DY281" t="s">
        <v>62</v>
      </c>
      <c r="DZ281" t="s">
        <v>62</v>
      </c>
      <c r="EA281" t="s">
        <v>62</v>
      </c>
      <c r="EB281" t="s">
        <v>62</v>
      </c>
      <c r="EC281" t="s">
        <v>62</v>
      </c>
      <c r="ED281" t="s">
        <v>62</v>
      </c>
      <c r="EE281" t="s">
        <v>62</v>
      </c>
      <c r="EF281" t="s">
        <v>62</v>
      </c>
      <c r="EG281" t="s">
        <v>62</v>
      </c>
      <c r="EH281" t="s">
        <v>62</v>
      </c>
      <c r="EI281" t="s">
        <v>62</v>
      </c>
      <c r="EJ281" t="s">
        <v>62</v>
      </c>
      <c r="EK281" t="s">
        <v>62</v>
      </c>
      <c r="EL281" t="s">
        <v>62</v>
      </c>
      <c r="EM281" t="s">
        <v>62</v>
      </c>
      <c r="EN281" t="s">
        <v>62</v>
      </c>
      <c r="EO281" t="s">
        <v>62</v>
      </c>
      <c r="EP281" t="s">
        <v>62</v>
      </c>
    </row>
    <row r="282" spans="1:146" x14ac:dyDescent="0.3">
      <c r="A282" t="s">
        <v>60</v>
      </c>
      <c r="B282">
        <v>6881001</v>
      </c>
      <c r="C282" t="s">
        <v>62</v>
      </c>
      <c r="D282" t="s">
        <v>62</v>
      </c>
      <c r="E282" t="s">
        <v>4002</v>
      </c>
      <c r="F282" t="s">
        <v>62</v>
      </c>
      <c r="G282">
        <v>1</v>
      </c>
      <c r="H282">
        <v>33101</v>
      </c>
      <c r="I282">
        <v>2</v>
      </c>
      <c r="J282">
        <v>1</v>
      </c>
      <c r="K282">
        <v>1973</v>
      </c>
      <c r="L282" t="s">
        <v>62</v>
      </c>
      <c r="M282">
        <v>2</v>
      </c>
      <c r="O282" t="s">
        <v>4003</v>
      </c>
      <c r="P282" t="s">
        <v>71</v>
      </c>
      <c r="R282" t="s">
        <v>62</v>
      </c>
      <c r="T282" t="s">
        <v>62</v>
      </c>
      <c r="U282" t="s">
        <v>62</v>
      </c>
      <c r="Y282">
        <v>85</v>
      </c>
      <c r="AF282" t="s">
        <v>62</v>
      </c>
      <c r="AG282" t="s">
        <v>62</v>
      </c>
      <c r="AH282" t="s">
        <v>66</v>
      </c>
      <c r="AI282" t="s">
        <v>62</v>
      </c>
      <c r="AJ282" t="s">
        <v>62</v>
      </c>
      <c r="AK282" t="s">
        <v>62</v>
      </c>
      <c r="AL282" t="s">
        <v>62</v>
      </c>
      <c r="AM282" t="s">
        <v>62</v>
      </c>
      <c r="AN282" t="s">
        <v>62</v>
      </c>
      <c r="AO282" t="s">
        <v>62</v>
      </c>
      <c r="AP282" t="s">
        <v>62</v>
      </c>
      <c r="AQ282" t="s">
        <v>62</v>
      </c>
      <c r="AR282" t="s">
        <v>62</v>
      </c>
      <c r="AT282" t="s">
        <v>62</v>
      </c>
      <c r="AU282" t="s">
        <v>62</v>
      </c>
      <c r="AV282" t="s">
        <v>62</v>
      </c>
      <c r="AW282" t="s">
        <v>62</v>
      </c>
      <c r="AX282" t="s">
        <v>62</v>
      </c>
      <c r="AY282" t="s">
        <v>62</v>
      </c>
      <c r="AZ282">
        <v>1</v>
      </c>
      <c r="BA282" t="s">
        <v>4004</v>
      </c>
      <c r="BB282">
        <v>36</v>
      </c>
      <c r="BC282" t="s">
        <v>187</v>
      </c>
      <c r="BD282" t="s">
        <v>62</v>
      </c>
      <c r="BF282" t="s">
        <v>62</v>
      </c>
      <c r="BG282" t="s">
        <v>62</v>
      </c>
      <c r="BI282" t="s">
        <v>62</v>
      </c>
      <c r="BJ282" t="s">
        <v>62</v>
      </c>
      <c r="BL282" t="s">
        <v>62</v>
      </c>
      <c r="BM282" t="s">
        <v>62</v>
      </c>
      <c r="BO282" t="s">
        <v>62</v>
      </c>
      <c r="BP282" t="s">
        <v>62</v>
      </c>
      <c r="BQ282" t="s">
        <v>62</v>
      </c>
      <c r="BR282" t="s">
        <v>62</v>
      </c>
      <c r="BS282" t="s">
        <v>62</v>
      </c>
      <c r="BT282" t="s">
        <v>62</v>
      </c>
      <c r="BU282" t="s">
        <v>62</v>
      </c>
      <c r="BV282" t="s">
        <v>62</v>
      </c>
      <c r="BW282" t="s">
        <v>62</v>
      </c>
      <c r="BX282" t="s">
        <v>62</v>
      </c>
      <c r="BY282" t="s">
        <v>62</v>
      </c>
      <c r="BZ282" t="s">
        <v>62</v>
      </c>
      <c r="CA282" t="s">
        <v>62</v>
      </c>
      <c r="CB282" t="s">
        <v>62</v>
      </c>
      <c r="CC282" t="s">
        <v>62</v>
      </c>
      <c r="CE282" t="s">
        <v>62</v>
      </c>
      <c r="CG282" t="s">
        <v>62</v>
      </c>
      <c r="CI282" t="s">
        <v>62</v>
      </c>
      <c r="CJ282" t="s">
        <v>62</v>
      </c>
      <c r="CK282" t="s">
        <v>62</v>
      </c>
      <c r="CL282" t="s">
        <v>62</v>
      </c>
      <c r="CM282" t="s">
        <v>62</v>
      </c>
      <c r="CN282" t="s">
        <v>62</v>
      </c>
      <c r="CO282" t="s">
        <v>62</v>
      </c>
      <c r="CP282" t="s">
        <v>62</v>
      </c>
      <c r="CQ282" t="s">
        <v>62</v>
      </c>
      <c r="CR282" t="s">
        <v>62</v>
      </c>
      <c r="CS282" t="s">
        <v>62</v>
      </c>
      <c r="CT282" t="s">
        <v>62</v>
      </c>
      <c r="CU282" t="s">
        <v>62</v>
      </c>
      <c r="CV282" t="s">
        <v>62</v>
      </c>
      <c r="CW282" t="s">
        <v>62</v>
      </c>
      <c r="CX282" t="s">
        <v>62</v>
      </c>
      <c r="CY282" t="s">
        <v>62</v>
      </c>
      <c r="CZ282" t="s">
        <v>62</v>
      </c>
      <c r="DA282">
        <v>1</v>
      </c>
      <c r="DB282" t="s">
        <v>4005</v>
      </c>
      <c r="DD282" t="s">
        <v>62</v>
      </c>
      <c r="DF282" t="s">
        <v>62</v>
      </c>
      <c r="DH282" t="s">
        <v>62</v>
      </c>
      <c r="DJ282" t="s">
        <v>62</v>
      </c>
      <c r="DL282" t="s">
        <v>62</v>
      </c>
      <c r="DN282" t="s">
        <v>62</v>
      </c>
      <c r="DO282" t="s">
        <v>62</v>
      </c>
      <c r="DP282" t="s">
        <v>62</v>
      </c>
      <c r="DQ282" t="s">
        <v>62</v>
      </c>
      <c r="DR282" t="s">
        <v>62</v>
      </c>
      <c r="DS282" t="s">
        <v>62</v>
      </c>
      <c r="DT282" t="s">
        <v>62</v>
      </c>
      <c r="DU282" t="s">
        <v>62</v>
      </c>
      <c r="DV282" t="s">
        <v>62</v>
      </c>
      <c r="DW282" t="s">
        <v>62</v>
      </c>
      <c r="DX282" t="s">
        <v>62</v>
      </c>
      <c r="DY282" t="s">
        <v>62</v>
      </c>
      <c r="DZ282" t="s">
        <v>62</v>
      </c>
      <c r="EA282" t="s">
        <v>62</v>
      </c>
      <c r="EB282" t="s">
        <v>62</v>
      </c>
      <c r="EC282" t="s">
        <v>62</v>
      </c>
      <c r="ED282" t="s">
        <v>62</v>
      </c>
      <c r="EE282" t="s">
        <v>62</v>
      </c>
      <c r="EF282" t="s">
        <v>62</v>
      </c>
      <c r="EG282" t="s">
        <v>62</v>
      </c>
      <c r="EH282" t="s">
        <v>62</v>
      </c>
      <c r="EI282" t="s">
        <v>62</v>
      </c>
      <c r="EJ282" t="s">
        <v>62</v>
      </c>
      <c r="EK282" t="s">
        <v>62</v>
      </c>
      <c r="EL282" t="s">
        <v>62</v>
      </c>
      <c r="EM282" t="s">
        <v>62</v>
      </c>
      <c r="EN282" t="s">
        <v>62</v>
      </c>
      <c r="EO282" t="s">
        <v>62</v>
      </c>
      <c r="EP282" t="s">
        <v>62</v>
      </c>
    </row>
    <row r="283" spans="1:146" x14ac:dyDescent="0.3">
      <c r="A283" t="s">
        <v>60</v>
      </c>
      <c r="B283">
        <v>6882001</v>
      </c>
      <c r="C283" t="s">
        <v>4006</v>
      </c>
      <c r="D283" t="s">
        <v>62</v>
      </c>
      <c r="E283" t="s">
        <v>4007</v>
      </c>
      <c r="F283" t="s">
        <v>4008</v>
      </c>
      <c r="G283">
        <v>1</v>
      </c>
      <c r="H283">
        <v>27100</v>
      </c>
      <c r="I283">
        <v>3</v>
      </c>
      <c r="J283">
        <v>2</v>
      </c>
      <c r="K283">
        <v>1973</v>
      </c>
      <c r="L283" t="s">
        <v>62</v>
      </c>
      <c r="M283">
        <v>2</v>
      </c>
      <c r="O283" t="s">
        <v>3990</v>
      </c>
      <c r="P283" t="s">
        <v>3991</v>
      </c>
      <c r="R283" t="s">
        <v>62</v>
      </c>
      <c r="T283" t="s">
        <v>62</v>
      </c>
      <c r="U283" t="s">
        <v>62</v>
      </c>
      <c r="W283">
        <v>1965</v>
      </c>
      <c r="Y283">
        <v>28</v>
      </c>
      <c r="Z283">
        <v>29</v>
      </c>
      <c r="AA283">
        <v>31</v>
      </c>
      <c r="AB283">
        <v>34</v>
      </c>
      <c r="AC283">
        <v>35</v>
      </c>
      <c r="AF283" t="s">
        <v>62</v>
      </c>
      <c r="AG283" t="s">
        <v>62</v>
      </c>
      <c r="AH283" t="s">
        <v>72</v>
      </c>
      <c r="AI283" t="s">
        <v>62</v>
      </c>
      <c r="AJ283" t="s">
        <v>62</v>
      </c>
      <c r="AK283" t="s">
        <v>62</v>
      </c>
      <c r="AL283" t="s">
        <v>62</v>
      </c>
      <c r="AM283" t="s">
        <v>62</v>
      </c>
      <c r="AN283" t="s">
        <v>4009</v>
      </c>
      <c r="AO283" t="s">
        <v>62</v>
      </c>
      <c r="AP283" t="s">
        <v>62</v>
      </c>
      <c r="AQ283" t="s">
        <v>62</v>
      </c>
      <c r="AR283" t="s">
        <v>62</v>
      </c>
      <c r="AT283" t="s">
        <v>62</v>
      </c>
      <c r="AU283" t="s">
        <v>62</v>
      </c>
      <c r="AV283" t="s">
        <v>62</v>
      </c>
      <c r="AW283" t="s">
        <v>62</v>
      </c>
      <c r="AX283" t="s">
        <v>62</v>
      </c>
      <c r="AY283" t="s">
        <v>62</v>
      </c>
      <c r="AZ283">
        <v>1</v>
      </c>
      <c r="BA283" t="s">
        <v>585</v>
      </c>
      <c r="BB283">
        <v>17</v>
      </c>
      <c r="BC283" t="s">
        <v>187</v>
      </c>
      <c r="BD283" t="s">
        <v>62</v>
      </c>
      <c r="BF283" t="s">
        <v>62</v>
      </c>
      <c r="BG283" t="s">
        <v>62</v>
      </c>
      <c r="BI283" t="s">
        <v>62</v>
      </c>
      <c r="BJ283" t="s">
        <v>62</v>
      </c>
      <c r="BL283" t="s">
        <v>62</v>
      </c>
      <c r="BM283" t="s">
        <v>62</v>
      </c>
      <c r="BO283" t="s">
        <v>62</v>
      </c>
      <c r="BP283" t="s">
        <v>62</v>
      </c>
      <c r="BQ283" t="s">
        <v>62</v>
      </c>
      <c r="BR283" t="s">
        <v>62</v>
      </c>
      <c r="BS283" t="s">
        <v>62</v>
      </c>
      <c r="BT283" t="s">
        <v>62</v>
      </c>
      <c r="BU283" t="s">
        <v>62</v>
      </c>
      <c r="BV283" t="s">
        <v>62</v>
      </c>
      <c r="BW283" t="s">
        <v>62</v>
      </c>
      <c r="BX283" t="s">
        <v>62</v>
      </c>
      <c r="BY283" t="s">
        <v>62</v>
      </c>
      <c r="BZ283" t="s">
        <v>62</v>
      </c>
      <c r="CA283" t="s">
        <v>62</v>
      </c>
      <c r="CB283" t="s">
        <v>62</v>
      </c>
      <c r="CC283" t="s">
        <v>62</v>
      </c>
      <c r="CE283" t="s">
        <v>62</v>
      </c>
      <c r="CG283" t="s">
        <v>62</v>
      </c>
      <c r="CI283" t="s">
        <v>62</v>
      </c>
      <c r="CJ283" t="s">
        <v>62</v>
      </c>
      <c r="CK283" t="s">
        <v>62</v>
      </c>
      <c r="CL283" t="s">
        <v>62</v>
      </c>
      <c r="CM283" t="s">
        <v>62</v>
      </c>
      <c r="CN283" t="s">
        <v>62</v>
      </c>
      <c r="CO283" t="s">
        <v>62</v>
      </c>
      <c r="CP283" t="s">
        <v>62</v>
      </c>
      <c r="CQ283" t="s">
        <v>62</v>
      </c>
      <c r="CR283" t="s">
        <v>62</v>
      </c>
      <c r="CS283" t="s">
        <v>62</v>
      </c>
      <c r="CT283" t="s">
        <v>62</v>
      </c>
      <c r="CU283" t="s">
        <v>62</v>
      </c>
      <c r="CV283" t="s">
        <v>62</v>
      </c>
      <c r="CW283" t="s">
        <v>62</v>
      </c>
      <c r="CX283" t="s">
        <v>62</v>
      </c>
      <c r="CY283" t="s">
        <v>62</v>
      </c>
      <c r="CZ283" t="s">
        <v>62</v>
      </c>
      <c r="DA283">
        <v>1</v>
      </c>
      <c r="DB283" t="s">
        <v>4010</v>
      </c>
      <c r="DC283">
        <v>1</v>
      </c>
      <c r="DD283" t="s">
        <v>4011</v>
      </c>
      <c r="DE283">
        <v>1</v>
      </c>
      <c r="DF283" t="s">
        <v>4012</v>
      </c>
      <c r="DG283">
        <v>1</v>
      </c>
      <c r="DH283" t="s">
        <v>4013</v>
      </c>
      <c r="DJ283" t="s">
        <v>62</v>
      </c>
      <c r="DL283" t="s">
        <v>62</v>
      </c>
      <c r="DN283" t="s">
        <v>62</v>
      </c>
      <c r="DO283" t="s">
        <v>62</v>
      </c>
      <c r="DP283" t="s">
        <v>62</v>
      </c>
      <c r="DQ283" t="s">
        <v>62</v>
      </c>
      <c r="DR283" t="s">
        <v>62</v>
      </c>
      <c r="DS283" t="s">
        <v>62</v>
      </c>
      <c r="DT283" t="s">
        <v>62</v>
      </c>
      <c r="DU283" t="s">
        <v>62</v>
      </c>
      <c r="DV283" t="s">
        <v>62</v>
      </c>
      <c r="DW283" t="s">
        <v>62</v>
      </c>
      <c r="DX283" t="s">
        <v>62</v>
      </c>
      <c r="DY283" t="s">
        <v>62</v>
      </c>
      <c r="DZ283" t="s">
        <v>62</v>
      </c>
      <c r="EA283" t="s">
        <v>62</v>
      </c>
      <c r="EB283" t="s">
        <v>62</v>
      </c>
      <c r="EC283" t="s">
        <v>62</v>
      </c>
      <c r="ED283" t="s">
        <v>62</v>
      </c>
      <c r="EE283" t="s">
        <v>62</v>
      </c>
      <c r="EF283" t="s">
        <v>62</v>
      </c>
      <c r="EG283" t="s">
        <v>62</v>
      </c>
      <c r="EH283" t="s">
        <v>62</v>
      </c>
      <c r="EI283" t="s">
        <v>62</v>
      </c>
      <c r="EJ283" t="s">
        <v>62</v>
      </c>
      <c r="EK283" t="s">
        <v>62</v>
      </c>
      <c r="EL283" t="s">
        <v>62</v>
      </c>
      <c r="EM283" t="s">
        <v>62</v>
      </c>
      <c r="EN283" t="s">
        <v>62</v>
      </c>
      <c r="EO283" t="s">
        <v>62</v>
      </c>
      <c r="EP283" t="s">
        <v>62</v>
      </c>
    </row>
    <row r="284" spans="1:146" x14ac:dyDescent="0.3">
      <c r="A284" t="s">
        <v>60</v>
      </c>
      <c r="B284">
        <v>6885001</v>
      </c>
      <c r="C284" t="s">
        <v>4014</v>
      </c>
      <c r="D284" t="s">
        <v>62</v>
      </c>
      <c r="E284" t="s">
        <v>4015</v>
      </c>
      <c r="F284" t="s">
        <v>62</v>
      </c>
      <c r="G284">
        <v>1</v>
      </c>
      <c r="H284">
        <v>29120</v>
      </c>
      <c r="I284">
        <v>2</v>
      </c>
      <c r="J284">
        <v>2</v>
      </c>
      <c r="K284">
        <v>1973</v>
      </c>
      <c r="L284" t="s">
        <v>62</v>
      </c>
      <c r="M284">
        <v>2</v>
      </c>
      <c r="O284" t="s">
        <v>1951</v>
      </c>
      <c r="P284" t="s">
        <v>62</v>
      </c>
      <c r="Q284">
        <v>1</v>
      </c>
      <c r="R284" t="s">
        <v>663</v>
      </c>
      <c r="T284" t="s">
        <v>62</v>
      </c>
      <c r="U284" t="s">
        <v>62</v>
      </c>
      <c r="Y284">
        <v>90010</v>
      </c>
      <c r="AF284" t="s">
        <v>62</v>
      </c>
      <c r="AG284" t="s">
        <v>62</v>
      </c>
      <c r="AH284" t="s">
        <v>66</v>
      </c>
      <c r="AI284" t="s">
        <v>534</v>
      </c>
      <c r="AJ284" t="s">
        <v>135</v>
      </c>
      <c r="AK284" t="s">
        <v>62</v>
      </c>
      <c r="AL284" t="s">
        <v>62</v>
      </c>
      <c r="AM284" t="s">
        <v>62</v>
      </c>
      <c r="AN284" t="s">
        <v>62</v>
      </c>
      <c r="AO284" t="s">
        <v>62</v>
      </c>
      <c r="AP284" t="s">
        <v>62</v>
      </c>
      <c r="AQ284" t="s">
        <v>62</v>
      </c>
      <c r="AR284" t="s">
        <v>62</v>
      </c>
      <c r="AS284">
        <v>1</v>
      </c>
      <c r="AT284" t="s">
        <v>62</v>
      </c>
      <c r="AU284" t="s">
        <v>62</v>
      </c>
      <c r="AV284" t="s">
        <v>62</v>
      </c>
      <c r="AW284" t="s">
        <v>818</v>
      </c>
      <c r="AX284" t="s">
        <v>62</v>
      </c>
      <c r="AY284" t="s">
        <v>62</v>
      </c>
      <c r="BA284" t="s">
        <v>62</v>
      </c>
      <c r="BC284" t="s">
        <v>62</v>
      </c>
      <c r="BD284" t="s">
        <v>62</v>
      </c>
      <c r="BF284" t="s">
        <v>62</v>
      </c>
      <c r="BG284" t="s">
        <v>62</v>
      </c>
      <c r="BI284" t="s">
        <v>62</v>
      </c>
      <c r="BJ284" t="s">
        <v>62</v>
      </c>
      <c r="BL284" t="s">
        <v>62</v>
      </c>
      <c r="BM284" t="s">
        <v>62</v>
      </c>
      <c r="BO284" t="s">
        <v>62</v>
      </c>
      <c r="BP284" t="s">
        <v>62</v>
      </c>
      <c r="BQ284" t="s">
        <v>62</v>
      </c>
      <c r="BR284" t="s">
        <v>62</v>
      </c>
      <c r="BS284" t="s">
        <v>62</v>
      </c>
      <c r="BT284" t="s">
        <v>62</v>
      </c>
      <c r="BU284" t="s">
        <v>62</v>
      </c>
      <c r="BV284" t="s">
        <v>62</v>
      </c>
      <c r="BW284" t="s">
        <v>62</v>
      </c>
      <c r="BX284" t="s">
        <v>62</v>
      </c>
      <c r="BY284" t="s">
        <v>62</v>
      </c>
      <c r="BZ284" t="s">
        <v>62</v>
      </c>
      <c r="CA284" t="s">
        <v>62</v>
      </c>
      <c r="CB284" t="s">
        <v>62</v>
      </c>
      <c r="CC284" t="s">
        <v>62</v>
      </c>
      <c r="CE284" t="s">
        <v>62</v>
      </c>
      <c r="CG284" t="s">
        <v>62</v>
      </c>
      <c r="CI284" t="s">
        <v>62</v>
      </c>
      <c r="CJ284" t="s">
        <v>62</v>
      </c>
      <c r="CK284" t="s">
        <v>62</v>
      </c>
      <c r="CL284" t="s">
        <v>62</v>
      </c>
      <c r="CM284" t="s">
        <v>62</v>
      </c>
      <c r="CN284" t="s">
        <v>62</v>
      </c>
      <c r="CO284" t="s">
        <v>62</v>
      </c>
      <c r="CP284" t="s">
        <v>62</v>
      </c>
      <c r="CQ284" t="s">
        <v>62</v>
      </c>
      <c r="CR284" t="s">
        <v>62</v>
      </c>
      <c r="CS284" t="s">
        <v>62</v>
      </c>
      <c r="CT284" t="s">
        <v>62</v>
      </c>
      <c r="CU284" t="s">
        <v>62</v>
      </c>
      <c r="CV284" t="s">
        <v>62</v>
      </c>
      <c r="CW284" t="s">
        <v>62</v>
      </c>
      <c r="CX284" t="s">
        <v>62</v>
      </c>
      <c r="CY284" t="s">
        <v>62</v>
      </c>
      <c r="CZ284" t="s">
        <v>62</v>
      </c>
      <c r="DA284">
        <v>1</v>
      </c>
      <c r="DB284" t="s">
        <v>4016</v>
      </c>
      <c r="DD284" t="s">
        <v>62</v>
      </c>
      <c r="DF284" t="s">
        <v>62</v>
      </c>
      <c r="DH284" t="s">
        <v>62</v>
      </c>
      <c r="DJ284" t="s">
        <v>62</v>
      </c>
      <c r="DL284" t="s">
        <v>62</v>
      </c>
      <c r="DN284" t="s">
        <v>62</v>
      </c>
      <c r="DO284" t="s">
        <v>62</v>
      </c>
      <c r="DP284" t="s">
        <v>62</v>
      </c>
      <c r="DQ284" t="s">
        <v>62</v>
      </c>
      <c r="DR284" t="s">
        <v>62</v>
      </c>
      <c r="DS284" t="s">
        <v>62</v>
      </c>
      <c r="DT284" t="s">
        <v>62</v>
      </c>
      <c r="DU284" t="s">
        <v>62</v>
      </c>
      <c r="DV284" t="s">
        <v>62</v>
      </c>
      <c r="DW284" t="s">
        <v>62</v>
      </c>
      <c r="DX284" t="s">
        <v>62</v>
      </c>
      <c r="DY284" t="s">
        <v>62</v>
      </c>
      <c r="DZ284" t="s">
        <v>62</v>
      </c>
      <c r="EA284" t="s">
        <v>62</v>
      </c>
      <c r="EB284" t="s">
        <v>62</v>
      </c>
      <c r="EC284" t="s">
        <v>62</v>
      </c>
      <c r="ED284" t="s">
        <v>62</v>
      </c>
      <c r="EE284" t="s">
        <v>62</v>
      </c>
      <c r="EF284" t="s">
        <v>62</v>
      </c>
      <c r="EG284" t="s">
        <v>62</v>
      </c>
      <c r="EH284" t="s">
        <v>62</v>
      </c>
      <c r="EI284" t="s">
        <v>62</v>
      </c>
      <c r="EJ284" t="s">
        <v>62</v>
      </c>
      <c r="EK284" t="s">
        <v>62</v>
      </c>
      <c r="EL284" t="s">
        <v>62</v>
      </c>
      <c r="EM284" t="s">
        <v>62</v>
      </c>
      <c r="EN284" t="s">
        <v>62</v>
      </c>
      <c r="EO284" t="s">
        <v>62</v>
      </c>
      <c r="EP284" t="s">
        <v>62</v>
      </c>
    </row>
    <row r="285" spans="1:146" x14ac:dyDescent="0.3">
      <c r="A285" t="s">
        <v>60</v>
      </c>
      <c r="B285">
        <v>6886001</v>
      </c>
      <c r="C285" t="s">
        <v>4017</v>
      </c>
      <c r="D285" t="s">
        <v>62</v>
      </c>
      <c r="E285" t="s">
        <v>4018</v>
      </c>
      <c r="F285" t="s">
        <v>62</v>
      </c>
      <c r="G285">
        <v>1</v>
      </c>
      <c r="H285">
        <v>29120</v>
      </c>
      <c r="I285">
        <v>2</v>
      </c>
      <c r="J285">
        <v>2</v>
      </c>
      <c r="K285">
        <v>1973</v>
      </c>
      <c r="L285" t="s">
        <v>62</v>
      </c>
      <c r="M285">
        <v>2</v>
      </c>
      <c r="O285" t="s">
        <v>4019</v>
      </c>
      <c r="P285" t="s">
        <v>62</v>
      </c>
      <c r="Q285">
        <v>1</v>
      </c>
      <c r="R285" t="s">
        <v>62</v>
      </c>
      <c r="T285" t="s">
        <v>62</v>
      </c>
      <c r="U285" t="s">
        <v>62</v>
      </c>
      <c r="Y285">
        <v>90010</v>
      </c>
      <c r="AF285" t="s">
        <v>62</v>
      </c>
      <c r="AG285" t="s">
        <v>62</v>
      </c>
      <c r="AH285" t="s">
        <v>66</v>
      </c>
      <c r="AI285" t="s">
        <v>135</v>
      </c>
      <c r="AJ285" t="s">
        <v>62</v>
      </c>
      <c r="AK285" t="s">
        <v>62</v>
      </c>
      <c r="AL285" t="s">
        <v>62</v>
      </c>
      <c r="AM285" t="s">
        <v>62</v>
      </c>
      <c r="AN285" t="s">
        <v>62</v>
      </c>
      <c r="AO285" t="s">
        <v>62</v>
      </c>
      <c r="AP285" t="s">
        <v>62</v>
      </c>
      <c r="AQ285" t="s">
        <v>62</v>
      </c>
      <c r="AR285" t="s">
        <v>62</v>
      </c>
      <c r="AS285">
        <v>1</v>
      </c>
      <c r="AT285" t="s">
        <v>4020</v>
      </c>
      <c r="AU285" t="s">
        <v>62</v>
      </c>
      <c r="AV285" t="s">
        <v>62</v>
      </c>
      <c r="AW285" t="s">
        <v>818</v>
      </c>
      <c r="AX285" t="s">
        <v>62</v>
      </c>
      <c r="AY285" t="s">
        <v>62</v>
      </c>
      <c r="BA285" t="s">
        <v>62</v>
      </c>
      <c r="BC285" t="s">
        <v>62</v>
      </c>
      <c r="BD285" t="s">
        <v>62</v>
      </c>
      <c r="BF285" t="s">
        <v>62</v>
      </c>
      <c r="BG285" t="s">
        <v>62</v>
      </c>
      <c r="BI285" t="s">
        <v>62</v>
      </c>
      <c r="BJ285" t="s">
        <v>62</v>
      </c>
      <c r="BL285" t="s">
        <v>62</v>
      </c>
      <c r="BM285" t="s">
        <v>62</v>
      </c>
      <c r="BO285" t="s">
        <v>62</v>
      </c>
      <c r="BP285" t="s">
        <v>62</v>
      </c>
      <c r="BQ285" t="s">
        <v>62</v>
      </c>
      <c r="BR285" t="s">
        <v>62</v>
      </c>
      <c r="BS285" t="s">
        <v>62</v>
      </c>
      <c r="BT285" t="s">
        <v>62</v>
      </c>
      <c r="BU285" t="s">
        <v>62</v>
      </c>
      <c r="BV285" t="s">
        <v>62</v>
      </c>
      <c r="BW285" t="s">
        <v>62</v>
      </c>
      <c r="BX285" t="s">
        <v>62</v>
      </c>
      <c r="BY285" t="s">
        <v>62</v>
      </c>
      <c r="BZ285" t="s">
        <v>62</v>
      </c>
      <c r="CA285" t="s">
        <v>62</v>
      </c>
      <c r="CB285" t="s">
        <v>62</v>
      </c>
      <c r="CC285" t="s">
        <v>62</v>
      </c>
      <c r="CE285" t="s">
        <v>62</v>
      </c>
      <c r="CG285" t="s">
        <v>62</v>
      </c>
      <c r="CI285" t="s">
        <v>62</v>
      </c>
      <c r="CJ285" t="s">
        <v>62</v>
      </c>
      <c r="CK285" t="s">
        <v>62</v>
      </c>
      <c r="CL285" t="s">
        <v>62</v>
      </c>
      <c r="CM285" t="s">
        <v>62</v>
      </c>
      <c r="CN285" t="s">
        <v>62</v>
      </c>
      <c r="CO285" t="s">
        <v>62</v>
      </c>
      <c r="CP285" t="s">
        <v>62</v>
      </c>
      <c r="CQ285" t="s">
        <v>62</v>
      </c>
      <c r="CR285" t="s">
        <v>62</v>
      </c>
      <c r="CS285" t="s">
        <v>62</v>
      </c>
      <c r="CT285" t="s">
        <v>62</v>
      </c>
      <c r="CU285" t="s">
        <v>62</v>
      </c>
      <c r="CV285" t="s">
        <v>62</v>
      </c>
      <c r="CW285" t="s">
        <v>62</v>
      </c>
      <c r="CX285" t="s">
        <v>62</v>
      </c>
      <c r="CY285" t="s">
        <v>62</v>
      </c>
      <c r="CZ285" t="s">
        <v>62</v>
      </c>
      <c r="DA285">
        <v>1</v>
      </c>
      <c r="DB285" t="s">
        <v>4016</v>
      </c>
      <c r="DD285" t="s">
        <v>62</v>
      </c>
      <c r="DF285" t="s">
        <v>62</v>
      </c>
      <c r="DH285" t="s">
        <v>62</v>
      </c>
      <c r="DJ285" t="s">
        <v>62</v>
      </c>
      <c r="DL285" t="s">
        <v>62</v>
      </c>
      <c r="DN285" t="s">
        <v>62</v>
      </c>
      <c r="DO285" t="s">
        <v>62</v>
      </c>
      <c r="DP285" t="s">
        <v>62</v>
      </c>
      <c r="DQ285" t="s">
        <v>62</v>
      </c>
      <c r="DR285" t="s">
        <v>62</v>
      </c>
      <c r="DS285" t="s">
        <v>62</v>
      </c>
      <c r="DT285" t="s">
        <v>62</v>
      </c>
      <c r="DU285" t="s">
        <v>62</v>
      </c>
      <c r="DV285" t="s">
        <v>62</v>
      </c>
      <c r="DW285" t="s">
        <v>62</v>
      </c>
      <c r="DX285" t="s">
        <v>62</v>
      </c>
      <c r="DY285" t="s">
        <v>62</v>
      </c>
      <c r="DZ285" t="s">
        <v>62</v>
      </c>
      <c r="EA285" t="s">
        <v>62</v>
      </c>
      <c r="EB285" t="s">
        <v>62</v>
      </c>
      <c r="EC285" t="s">
        <v>62</v>
      </c>
      <c r="ED285" t="s">
        <v>62</v>
      </c>
      <c r="EE285" t="s">
        <v>62</v>
      </c>
      <c r="EF285" t="s">
        <v>62</v>
      </c>
      <c r="EG285" t="s">
        <v>62</v>
      </c>
      <c r="EH285" t="s">
        <v>62</v>
      </c>
      <c r="EI285" t="s">
        <v>62</v>
      </c>
      <c r="EJ285" t="s">
        <v>62</v>
      </c>
      <c r="EK285" t="s">
        <v>62</v>
      </c>
      <c r="EL285" t="s">
        <v>62</v>
      </c>
      <c r="EM285" t="s">
        <v>62</v>
      </c>
      <c r="EN285" t="s">
        <v>62</v>
      </c>
      <c r="EO285" t="s">
        <v>62</v>
      </c>
      <c r="EP285" t="s">
        <v>62</v>
      </c>
    </row>
    <row r="286" spans="1:146" x14ac:dyDescent="0.3">
      <c r="A286" t="s">
        <v>60</v>
      </c>
      <c r="B286">
        <v>6887001</v>
      </c>
      <c r="C286" t="s">
        <v>4021</v>
      </c>
      <c r="D286" t="s">
        <v>62</v>
      </c>
      <c r="E286" t="s">
        <v>4022</v>
      </c>
      <c r="F286" t="s">
        <v>62</v>
      </c>
      <c r="G286">
        <v>1</v>
      </c>
      <c r="H286">
        <v>29120</v>
      </c>
      <c r="I286">
        <v>2</v>
      </c>
      <c r="J286">
        <v>2</v>
      </c>
      <c r="K286">
        <v>1973</v>
      </c>
      <c r="L286" t="s">
        <v>62</v>
      </c>
      <c r="M286">
        <v>2</v>
      </c>
      <c r="O286" t="s">
        <v>4019</v>
      </c>
      <c r="P286" t="s">
        <v>62</v>
      </c>
      <c r="Q286">
        <v>1</v>
      </c>
      <c r="R286" t="s">
        <v>62</v>
      </c>
      <c r="T286" t="s">
        <v>62</v>
      </c>
      <c r="U286" t="s">
        <v>62</v>
      </c>
      <c r="Y286">
        <v>90010</v>
      </c>
      <c r="AF286" t="s">
        <v>62</v>
      </c>
      <c r="AG286" t="s">
        <v>62</v>
      </c>
      <c r="AH286" t="s">
        <v>66</v>
      </c>
      <c r="AI286" t="s">
        <v>135</v>
      </c>
      <c r="AJ286" t="s">
        <v>534</v>
      </c>
      <c r="AK286" t="s">
        <v>62</v>
      </c>
      <c r="AL286" t="s">
        <v>62</v>
      </c>
      <c r="AM286" t="s">
        <v>62</v>
      </c>
      <c r="AN286" t="s">
        <v>62</v>
      </c>
      <c r="AO286" t="s">
        <v>62</v>
      </c>
      <c r="AP286" t="s">
        <v>62</v>
      </c>
      <c r="AQ286" t="s">
        <v>62</v>
      </c>
      <c r="AR286" t="s">
        <v>62</v>
      </c>
      <c r="AS286">
        <v>1</v>
      </c>
      <c r="AT286" t="s">
        <v>4020</v>
      </c>
      <c r="AU286" t="s">
        <v>62</v>
      </c>
      <c r="AV286" t="s">
        <v>62</v>
      </c>
      <c r="AW286" t="s">
        <v>4023</v>
      </c>
      <c r="AX286" t="s">
        <v>1899</v>
      </c>
      <c r="AY286" t="s">
        <v>62</v>
      </c>
      <c r="BA286" t="s">
        <v>62</v>
      </c>
      <c r="BC286" t="s">
        <v>62</v>
      </c>
      <c r="BD286" t="s">
        <v>62</v>
      </c>
      <c r="BF286" t="s">
        <v>62</v>
      </c>
      <c r="BG286" t="s">
        <v>62</v>
      </c>
      <c r="BI286" t="s">
        <v>62</v>
      </c>
      <c r="BJ286" t="s">
        <v>62</v>
      </c>
      <c r="BL286" t="s">
        <v>62</v>
      </c>
      <c r="BM286" t="s">
        <v>62</v>
      </c>
      <c r="BO286" t="s">
        <v>62</v>
      </c>
      <c r="BP286" t="s">
        <v>62</v>
      </c>
      <c r="BQ286" t="s">
        <v>62</v>
      </c>
      <c r="BR286" t="s">
        <v>62</v>
      </c>
      <c r="BS286" t="s">
        <v>62</v>
      </c>
      <c r="BT286" t="s">
        <v>62</v>
      </c>
      <c r="BU286" t="s">
        <v>62</v>
      </c>
      <c r="BV286" t="s">
        <v>62</v>
      </c>
      <c r="BW286" t="s">
        <v>62</v>
      </c>
      <c r="BX286" t="s">
        <v>62</v>
      </c>
      <c r="BY286" t="s">
        <v>62</v>
      </c>
      <c r="BZ286" t="s">
        <v>62</v>
      </c>
      <c r="CA286" t="s">
        <v>62</v>
      </c>
      <c r="CB286" t="s">
        <v>62</v>
      </c>
      <c r="CC286" t="s">
        <v>62</v>
      </c>
      <c r="CE286" t="s">
        <v>62</v>
      </c>
      <c r="CG286" t="s">
        <v>62</v>
      </c>
      <c r="CI286" t="s">
        <v>62</v>
      </c>
      <c r="CJ286" t="s">
        <v>62</v>
      </c>
      <c r="CK286" t="s">
        <v>62</v>
      </c>
      <c r="CL286" t="s">
        <v>62</v>
      </c>
      <c r="CM286" t="s">
        <v>62</v>
      </c>
      <c r="CN286" t="s">
        <v>62</v>
      </c>
      <c r="CO286" t="s">
        <v>62</v>
      </c>
      <c r="CP286" t="s">
        <v>62</v>
      </c>
      <c r="CQ286" t="s">
        <v>62</v>
      </c>
      <c r="CR286" t="s">
        <v>62</v>
      </c>
      <c r="CS286" t="s">
        <v>62</v>
      </c>
      <c r="CT286" t="s">
        <v>62</v>
      </c>
      <c r="CU286" t="s">
        <v>62</v>
      </c>
      <c r="CV286" t="s">
        <v>62</v>
      </c>
      <c r="CW286" t="s">
        <v>62</v>
      </c>
      <c r="CX286" t="s">
        <v>62</v>
      </c>
      <c r="CY286" t="s">
        <v>62</v>
      </c>
      <c r="CZ286" t="s">
        <v>62</v>
      </c>
      <c r="DA286">
        <v>1</v>
      </c>
      <c r="DB286" t="s">
        <v>4024</v>
      </c>
      <c r="DC286">
        <v>1</v>
      </c>
      <c r="DD286" t="s">
        <v>4016</v>
      </c>
      <c r="DF286" t="s">
        <v>62</v>
      </c>
      <c r="DH286" t="s">
        <v>62</v>
      </c>
      <c r="DJ286" t="s">
        <v>62</v>
      </c>
      <c r="DL286" t="s">
        <v>62</v>
      </c>
      <c r="DN286" t="s">
        <v>62</v>
      </c>
      <c r="DO286" t="s">
        <v>62</v>
      </c>
      <c r="DP286" t="s">
        <v>62</v>
      </c>
      <c r="DQ286" t="s">
        <v>62</v>
      </c>
      <c r="DR286" t="s">
        <v>62</v>
      </c>
      <c r="DS286" t="s">
        <v>62</v>
      </c>
      <c r="DT286" t="s">
        <v>62</v>
      </c>
      <c r="DU286" t="s">
        <v>62</v>
      </c>
      <c r="DV286" t="s">
        <v>62</v>
      </c>
      <c r="DW286" t="s">
        <v>62</v>
      </c>
      <c r="DX286" t="s">
        <v>62</v>
      </c>
      <c r="DY286" t="s">
        <v>62</v>
      </c>
      <c r="DZ286" t="s">
        <v>62</v>
      </c>
      <c r="EA286" t="s">
        <v>62</v>
      </c>
      <c r="EB286" t="s">
        <v>62</v>
      </c>
      <c r="EC286" t="s">
        <v>62</v>
      </c>
      <c r="ED286" t="s">
        <v>62</v>
      </c>
      <c r="EE286" t="s">
        <v>62</v>
      </c>
      <c r="EF286" t="s">
        <v>62</v>
      </c>
      <c r="EG286" t="s">
        <v>62</v>
      </c>
      <c r="EH286" t="s">
        <v>62</v>
      </c>
      <c r="EI286" t="s">
        <v>62</v>
      </c>
      <c r="EJ286" t="s">
        <v>62</v>
      </c>
      <c r="EK286" t="s">
        <v>62</v>
      </c>
      <c r="EL286" t="s">
        <v>62</v>
      </c>
      <c r="EM286" t="s">
        <v>62</v>
      </c>
      <c r="EN286" t="s">
        <v>62</v>
      </c>
      <c r="EO286" t="s">
        <v>62</v>
      </c>
      <c r="EP286" t="s">
        <v>62</v>
      </c>
    </row>
    <row r="287" spans="1:146" x14ac:dyDescent="0.3">
      <c r="A287" t="s">
        <v>60</v>
      </c>
      <c r="B287">
        <v>6888001</v>
      </c>
      <c r="C287" t="s">
        <v>62</v>
      </c>
      <c r="D287" t="s">
        <v>62</v>
      </c>
      <c r="E287" t="s">
        <v>4025</v>
      </c>
      <c r="F287" t="s">
        <v>62</v>
      </c>
      <c r="G287">
        <v>1</v>
      </c>
      <c r="H287">
        <v>29120</v>
      </c>
      <c r="I287">
        <v>2</v>
      </c>
      <c r="J287">
        <v>2</v>
      </c>
      <c r="K287">
        <v>1973</v>
      </c>
      <c r="L287" t="s">
        <v>62</v>
      </c>
      <c r="M287">
        <v>2</v>
      </c>
      <c r="O287" t="s">
        <v>3366</v>
      </c>
      <c r="P287" t="s">
        <v>62</v>
      </c>
      <c r="R287" t="s">
        <v>62</v>
      </c>
      <c r="T287" t="s">
        <v>62</v>
      </c>
      <c r="U287" t="s">
        <v>62</v>
      </c>
      <c r="Y287">
        <v>27</v>
      </c>
      <c r="Z287">
        <v>28</v>
      </c>
      <c r="AF287" t="s">
        <v>62</v>
      </c>
      <c r="AG287" t="s">
        <v>62</v>
      </c>
      <c r="AH287" t="s">
        <v>66</v>
      </c>
      <c r="AI287" t="s">
        <v>62</v>
      </c>
      <c r="AJ287" t="s">
        <v>62</v>
      </c>
      <c r="AK287" t="s">
        <v>62</v>
      </c>
      <c r="AL287" t="s">
        <v>62</v>
      </c>
      <c r="AM287" t="s">
        <v>62</v>
      </c>
      <c r="AN287" t="s">
        <v>62</v>
      </c>
      <c r="AO287" t="s">
        <v>62</v>
      </c>
      <c r="AP287" t="s">
        <v>62</v>
      </c>
      <c r="AQ287" t="s">
        <v>4026</v>
      </c>
      <c r="AR287" t="s">
        <v>62</v>
      </c>
      <c r="AT287" t="s">
        <v>62</v>
      </c>
      <c r="AU287" t="s">
        <v>62</v>
      </c>
      <c r="AV287" t="s">
        <v>62</v>
      </c>
      <c r="AW287" t="s">
        <v>62</v>
      </c>
      <c r="AX287" t="s">
        <v>62</v>
      </c>
      <c r="AY287" t="s">
        <v>62</v>
      </c>
      <c r="BA287" t="s">
        <v>62</v>
      </c>
      <c r="BC287" t="s">
        <v>62</v>
      </c>
      <c r="BD287" t="s">
        <v>62</v>
      </c>
      <c r="BF287" t="s">
        <v>62</v>
      </c>
      <c r="BG287" t="s">
        <v>62</v>
      </c>
      <c r="BI287" t="s">
        <v>62</v>
      </c>
      <c r="BJ287" t="s">
        <v>62</v>
      </c>
      <c r="BL287" t="s">
        <v>62</v>
      </c>
      <c r="BM287" t="s">
        <v>62</v>
      </c>
      <c r="BO287" t="s">
        <v>62</v>
      </c>
      <c r="BP287" t="s">
        <v>62</v>
      </c>
      <c r="BQ287" t="s">
        <v>62</v>
      </c>
      <c r="BR287" t="s">
        <v>62</v>
      </c>
      <c r="BS287" t="s">
        <v>62</v>
      </c>
      <c r="BT287" t="s">
        <v>62</v>
      </c>
      <c r="BU287" t="s">
        <v>62</v>
      </c>
      <c r="BV287" t="s">
        <v>62</v>
      </c>
      <c r="BW287" t="s">
        <v>62</v>
      </c>
      <c r="BX287" t="s">
        <v>62</v>
      </c>
      <c r="BY287" t="s">
        <v>62</v>
      </c>
      <c r="BZ287" t="s">
        <v>62</v>
      </c>
      <c r="CA287" t="s">
        <v>62</v>
      </c>
      <c r="CB287" t="s">
        <v>62</v>
      </c>
      <c r="CC287" t="s">
        <v>62</v>
      </c>
      <c r="CE287" t="s">
        <v>62</v>
      </c>
      <c r="CG287" t="s">
        <v>62</v>
      </c>
      <c r="CI287" t="s">
        <v>62</v>
      </c>
      <c r="CJ287" t="s">
        <v>62</v>
      </c>
      <c r="CK287" t="s">
        <v>62</v>
      </c>
      <c r="CL287" t="s">
        <v>62</v>
      </c>
      <c r="CM287" t="s">
        <v>62</v>
      </c>
      <c r="CN287" t="s">
        <v>62</v>
      </c>
      <c r="CO287" t="s">
        <v>62</v>
      </c>
      <c r="CP287" t="s">
        <v>62</v>
      </c>
      <c r="CQ287" t="s">
        <v>62</v>
      </c>
      <c r="CR287" t="s">
        <v>62</v>
      </c>
      <c r="CS287" t="s">
        <v>62</v>
      </c>
      <c r="CT287" t="s">
        <v>62</v>
      </c>
      <c r="CU287" t="s">
        <v>62</v>
      </c>
      <c r="CV287" t="s">
        <v>62</v>
      </c>
      <c r="CW287" t="s">
        <v>62</v>
      </c>
      <c r="CX287" t="s">
        <v>62</v>
      </c>
      <c r="CY287" t="s">
        <v>62</v>
      </c>
      <c r="CZ287" t="s">
        <v>62</v>
      </c>
      <c r="DA287">
        <v>1</v>
      </c>
      <c r="DB287" t="s">
        <v>4027</v>
      </c>
      <c r="DD287" t="s">
        <v>62</v>
      </c>
      <c r="DF287" t="s">
        <v>62</v>
      </c>
      <c r="DH287" t="s">
        <v>62</v>
      </c>
      <c r="DJ287" t="s">
        <v>62</v>
      </c>
      <c r="DL287" t="s">
        <v>62</v>
      </c>
      <c r="DN287" t="s">
        <v>62</v>
      </c>
      <c r="DO287" t="s">
        <v>62</v>
      </c>
      <c r="DP287" t="s">
        <v>62</v>
      </c>
      <c r="DQ287" t="s">
        <v>62</v>
      </c>
      <c r="DR287" t="s">
        <v>62</v>
      </c>
      <c r="DS287" t="s">
        <v>62</v>
      </c>
      <c r="DT287" t="s">
        <v>62</v>
      </c>
      <c r="DU287" t="s">
        <v>62</v>
      </c>
      <c r="DV287" t="s">
        <v>62</v>
      </c>
      <c r="DW287" t="s">
        <v>62</v>
      </c>
      <c r="DX287" t="s">
        <v>62</v>
      </c>
      <c r="DY287" t="s">
        <v>62</v>
      </c>
      <c r="DZ287" t="s">
        <v>62</v>
      </c>
      <c r="EA287" t="s">
        <v>62</v>
      </c>
      <c r="EB287" t="s">
        <v>62</v>
      </c>
      <c r="EC287" t="s">
        <v>62</v>
      </c>
      <c r="ED287" t="s">
        <v>62</v>
      </c>
      <c r="EE287" t="s">
        <v>62</v>
      </c>
      <c r="EF287" t="s">
        <v>62</v>
      </c>
      <c r="EG287" t="s">
        <v>62</v>
      </c>
      <c r="EH287" t="s">
        <v>62</v>
      </c>
      <c r="EI287" t="s">
        <v>62</v>
      </c>
      <c r="EJ287" t="s">
        <v>62</v>
      </c>
      <c r="EK287" t="s">
        <v>62</v>
      </c>
      <c r="EL287" t="s">
        <v>62</v>
      </c>
      <c r="EM287" t="s">
        <v>62</v>
      </c>
      <c r="EN287" t="s">
        <v>62</v>
      </c>
      <c r="EO287" t="s">
        <v>62</v>
      </c>
      <c r="EP287" t="s">
        <v>62</v>
      </c>
    </row>
    <row r="288" spans="1:146" x14ac:dyDescent="0.3">
      <c r="A288" t="s">
        <v>60</v>
      </c>
      <c r="B288">
        <v>6889001</v>
      </c>
      <c r="C288" t="s">
        <v>4028</v>
      </c>
      <c r="D288" t="s">
        <v>62</v>
      </c>
      <c r="E288" t="s">
        <v>4029</v>
      </c>
      <c r="F288" t="s">
        <v>62</v>
      </c>
      <c r="G288">
        <v>1</v>
      </c>
      <c r="H288">
        <v>29120</v>
      </c>
      <c r="I288">
        <v>2</v>
      </c>
      <c r="J288">
        <v>2</v>
      </c>
      <c r="K288">
        <v>1973</v>
      </c>
      <c r="L288" t="s">
        <v>62</v>
      </c>
      <c r="M288">
        <v>3</v>
      </c>
      <c r="O288" t="s">
        <v>4030</v>
      </c>
      <c r="P288" t="s">
        <v>62</v>
      </c>
      <c r="R288" t="s">
        <v>62</v>
      </c>
      <c r="T288" t="s">
        <v>62</v>
      </c>
      <c r="U288" t="s">
        <v>62</v>
      </c>
      <c r="Y288">
        <v>90010</v>
      </c>
      <c r="Z288">
        <v>27</v>
      </c>
      <c r="AA288">
        <v>22</v>
      </c>
      <c r="AB288">
        <v>24</v>
      </c>
      <c r="AC288">
        <v>25</v>
      </c>
      <c r="AF288" t="s">
        <v>62</v>
      </c>
      <c r="AG288" t="s">
        <v>62</v>
      </c>
      <c r="AH288" t="s">
        <v>66</v>
      </c>
      <c r="AI288" t="s">
        <v>62</v>
      </c>
      <c r="AJ288" t="s">
        <v>62</v>
      </c>
      <c r="AK288" t="s">
        <v>62</v>
      </c>
      <c r="AL288" t="s">
        <v>62</v>
      </c>
      <c r="AM288" t="s">
        <v>62</v>
      </c>
      <c r="AN288" t="s">
        <v>62</v>
      </c>
      <c r="AO288" t="s">
        <v>62</v>
      </c>
      <c r="AP288" t="s">
        <v>62</v>
      </c>
      <c r="AQ288" t="s">
        <v>4031</v>
      </c>
      <c r="AR288" t="s">
        <v>62</v>
      </c>
      <c r="AT288" t="s">
        <v>62</v>
      </c>
      <c r="AU288" t="s">
        <v>62</v>
      </c>
      <c r="AV288" t="s">
        <v>62</v>
      </c>
      <c r="AW288" t="s">
        <v>62</v>
      </c>
      <c r="AX288" t="s">
        <v>62</v>
      </c>
      <c r="AY288" t="s">
        <v>62</v>
      </c>
      <c r="BA288" t="s">
        <v>62</v>
      </c>
      <c r="BC288" t="s">
        <v>62</v>
      </c>
      <c r="BD288" t="s">
        <v>62</v>
      </c>
      <c r="BF288" t="s">
        <v>62</v>
      </c>
      <c r="BG288" t="s">
        <v>62</v>
      </c>
      <c r="BI288" t="s">
        <v>62</v>
      </c>
      <c r="BJ288" t="s">
        <v>62</v>
      </c>
      <c r="BL288" t="s">
        <v>62</v>
      </c>
      <c r="BM288" t="s">
        <v>62</v>
      </c>
      <c r="BO288" t="s">
        <v>62</v>
      </c>
      <c r="BP288" t="s">
        <v>62</v>
      </c>
      <c r="BQ288" t="s">
        <v>62</v>
      </c>
      <c r="BR288" t="s">
        <v>62</v>
      </c>
      <c r="BS288" t="s">
        <v>62</v>
      </c>
      <c r="BT288" t="s">
        <v>62</v>
      </c>
      <c r="BU288" t="s">
        <v>62</v>
      </c>
      <c r="BV288" t="s">
        <v>62</v>
      </c>
      <c r="BW288" t="s">
        <v>62</v>
      </c>
      <c r="BX288" t="s">
        <v>62</v>
      </c>
      <c r="BY288" t="s">
        <v>62</v>
      </c>
      <c r="BZ288" t="s">
        <v>62</v>
      </c>
      <c r="CA288" t="s">
        <v>62</v>
      </c>
      <c r="CB288" t="s">
        <v>62</v>
      </c>
      <c r="CC288" t="s">
        <v>62</v>
      </c>
      <c r="CE288" t="s">
        <v>62</v>
      </c>
      <c r="CG288" t="s">
        <v>62</v>
      </c>
      <c r="CI288" t="s">
        <v>62</v>
      </c>
      <c r="CJ288" t="s">
        <v>62</v>
      </c>
      <c r="CK288" t="s">
        <v>62</v>
      </c>
      <c r="CL288" t="s">
        <v>62</v>
      </c>
      <c r="CM288" t="s">
        <v>62</v>
      </c>
      <c r="CN288" t="s">
        <v>62</v>
      </c>
      <c r="CO288" t="s">
        <v>62</v>
      </c>
      <c r="CP288" t="s">
        <v>62</v>
      </c>
      <c r="CQ288" t="s">
        <v>62</v>
      </c>
      <c r="CR288" t="s">
        <v>62</v>
      </c>
      <c r="CS288" t="s">
        <v>62</v>
      </c>
      <c r="CT288" t="s">
        <v>62</v>
      </c>
      <c r="CU288" t="s">
        <v>62</v>
      </c>
      <c r="CV288" t="s">
        <v>62</v>
      </c>
      <c r="CW288" t="s">
        <v>62</v>
      </c>
      <c r="CX288" t="s">
        <v>62</v>
      </c>
      <c r="CY288" t="s">
        <v>62</v>
      </c>
      <c r="CZ288" t="s">
        <v>62</v>
      </c>
      <c r="DA288">
        <v>1</v>
      </c>
      <c r="DB288" t="s">
        <v>4032</v>
      </c>
      <c r="DC288">
        <v>1</v>
      </c>
      <c r="DD288" t="s">
        <v>4033</v>
      </c>
      <c r="DE288">
        <v>1</v>
      </c>
      <c r="DF288" t="s">
        <v>4034</v>
      </c>
      <c r="DH288" t="s">
        <v>62</v>
      </c>
      <c r="DJ288" t="s">
        <v>62</v>
      </c>
      <c r="DL288" t="s">
        <v>62</v>
      </c>
      <c r="DN288" t="s">
        <v>62</v>
      </c>
      <c r="DO288" t="s">
        <v>62</v>
      </c>
      <c r="DP288" t="s">
        <v>62</v>
      </c>
      <c r="DQ288" t="s">
        <v>62</v>
      </c>
      <c r="DR288" t="s">
        <v>62</v>
      </c>
      <c r="DS288" t="s">
        <v>62</v>
      </c>
      <c r="DT288" t="s">
        <v>62</v>
      </c>
      <c r="DU288" t="s">
        <v>62</v>
      </c>
      <c r="DV288" t="s">
        <v>62</v>
      </c>
      <c r="DW288" t="s">
        <v>62</v>
      </c>
      <c r="DX288" t="s">
        <v>62</v>
      </c>
      <c r="DY288" t="s">
        <v>62</v>
      </c>
      <c r="DZ288" t="s">
        <v>62</v>
      </c>
      <c r="EA288" t="s">
        <v>62</v>
      </c>
      <c r="EB288" t="s">
        <v>62</v>
      </c>
      <c r="EC288" t="s">
        <v>62</v>
      </c>
      <c r="ED288" t="s">
        <v>62</v>
      </c>
      <c r="EE288" t="s">
        <v>62</v>
      </c>
      <c r="EF288" t="s">
        <v>62</v>
      </c>
      <c r="EG288" t="s">
        <v>62</v>
      </c>
      <c r="EH288" t="s">
        <v>62</v>
      </c>
      <c r="EI288" t="s">
        <v>62</v>
      </c>
      <c r="EJ288" t="s">
        <v>62</v>
      </c>
      <c r="EK288" t="s">
        <v>62</v>
      </c>
      <c r="EL288" t="s">
        <v>62</v>
      </c>
      <c r="EM288" t="s">
        <v>62</v>
      </c>
      <c r="EN288" t="s">
        <v>62</v>
      </c>
      <c r="EO288" t="s">
        <v>62</v>
      </c>
      <c r="EP288" t="s">
        <v>62</v>
      </c>
    </row>
    <row r="289" spans="1:146" x14ac:dyDescent="0.3">
      <c r="A289" t="s">
        <v>60</v>
      </c>
      <c r="B289">
        <v>6891001</v>
      </c>
      <c r="C289" t="s">
        <v>4035</v>
      </c>
      <c r="D289" t="s">
        <v>62</v>
      </c>
      <c r="E289" t="s">
        <v>4036</v>
      </c>
      <c r="F289" t="s">
        <v>62</v>
      </c>
      <c r="G289">
        <v>1</v>
      </c>
      <c r="H289">
        <v>29240</v>
      </c>
      <c r="I289">
        <v>2</v>
      </c>
      <c r="J289">
        <v>2</v>
      </c>
      <c r="K289">
        <v>1973</v>
      </c>
      <c r="L289" t="s">
        <v>62</v>
      </c>
      <c r="M289">
        <v>1</v>
      </c>
      <c r="N289">
        <v>2</v>
      </c>
      <c r="O289" t="s">
        <v>4037</v>
      </c>
      <c r="P289" t="s">
        <v>4038</v>
      </c>
      <c r="R289" t="s">
        <v>62</v>
      </c>
      <c r="T289" t="s">
        <v>4039</v>
      </c>
      <c r="U289" t="s">
        <v>62</v>
      </c>
      <c r="Y289">
        <v>90</v>
      </c>
      <c r="AF289" t="s">
        <v>62</v>
      </c>
      <c r="AG289" t="s">
        <v>62</v>
      </c>
      <c r="AH289" t="s">
        <v>66</v>
      </c>
      <c r="AI289" t="s">
        <v>62</v>
      </c>
      <c r="AJ289" t="s">
        <v>62</v>
      </c>
      <c r="AK289" t="s">
        <v>62</v>
      </c>
      <c r="AL289" t="s">
        <v>62</v>
      </c>
      <c r="AM289" t="s">
        <v>62</v>
      </c>
      <c r="AN289" t="s">
        <v>62</v>
      </c>
      <c r="AO289" t="s">
        <v>62</v>
      </c>
      <c r="AP289" t="s">
        <v>62</v>
      </c>
      <c r="AQ289" t="s">
        <v>4040</v>
      </c>
      <c r="AR289" t="s">
        <v>62</v>
      </c>
      <c r="AT289" t="s">
        <v>62</v>
      </c>
      <c r="AU289" t="s">
        <v>62</v>
      </c>
      <c r="AV289" t="s">
        <v>62</v>
      </c>
      <c r="AW289" t="s">
        <v>62</v>
      </c>
      <c r="AX289" t="s">
        <v>62</v>
      </c>
      <c r="AY289" t="s">
        <v>62</v>
      </c>
      <c r="BA289" t="s">
        <v>62</v>
      </c>
      <c r="BC289" t="s">
        <v>62</v>
      </c>
      <c r="BD289" t="s">
        <v>62</v>
      </c>
      <c r="BF289" t="s">
        <v>62</v>
      </c>
      <c r="BG289" t="s">
        <v>62</v>
      </c>
      <c r="BI289" t="s">
        <v>62</v>
      </c>
      <c r="BJ289" t="s">
        <v>62</v>
      </c>
      <c r="BL289" t="s">
        <v>62</v>
      </c>
      <c r="BM289" t="s">
        <v>62</v>
      </c>
      <c r="BO289" t="s">
        <v>62</v>
      </c>
      <c r="BP289" t="s">
        <v>62</v>
      </c>
      <c r="BQ289" t="s">
        <v>62</v>
      </c>
      <c r="BR289" t="s">
        <v>62</v>
      </c>
      <c r="BS289" t="s">
        <v>62</v>
      </c>
      <c r="BT289" t="s">
        <v>62</v>
      </c>
      <c r="BU289" t="s">
        <v>62</v>
      </c>
      <c r="BV289" t="s">
        <v>62</v>
      </c>
      <c r="BW289" t="s">
        <v>62</v>
      </c>
      <c r="BX289" t="s">
        <v>62</v>
      </c>
      <c r="BY289" t="s">
        <v>62</v>
      </c>
      <c r="BZ289" t="s">
        <v>62</v>
      </c>
      <c r="CA289" t="s">
        <v>62</v>
      </c>
      <c r="CB289" t="s">
        <v>62</v>
      </c>
      <c r="CC289" t="s">
        <v>62</v>
      </c>
      <c r="CE289" t="s">
        <v>62</v>
      </c>
      <c r="CG289" t="s">
        <v>62</v>
      </c>
      <c r="CI289" t="s">
        <v>62</v>
      </c>
      <c r="CJ289" t="s">
        <v>62</v>
      </c>
      <c r="CK289" t="s">
        <v>62</v>
      </c>
      <c r="CL289" t="s">
        <v>62</v>
      </c>
      <c r="CM289" t="s">
        <v>62</v>
      </c>
      <c r="CN289" t="s">
        <v>62</v>
      </c>
      <c r="CO289" t="s">
        <v>62</v>
      </c>
      <c r="CP289" t="s">
        <v>62</v>
      </c>
      <c r="CQ289" t="s">
        <v>62</v>
      </c>
      <c r="CR289" t="s">
        <v>62</v>
      </c>
      <c r="CS289" t="s">
        <v>62</v>
      </c>
      <c r="CT289" t="s">
        <v>62</v>
      </c>
      <c r="CU289" t="s">
        <v>62</v>
      </c>
      <c r="CV289" t="s">
        <v>62</v>
      </c>
      <c r="CW289" t="s">
        <v>62</v>
      </c>
      <c r="CX289" t="s">
        <v>62</v>
      </c>
      <c r="CY289" t="s">
        <v>62</v>
      </c>
      <c r="CZ289" t="s">
        <v>62</v>
      </c>
      <c r="DA289">
        <v>1</v>
      </c>
      <c r="DB289" t="s">
        <v>4041</v>
      </c>
      <c r="DD289" t="s">
        <v>62</v>
      </c>
      <c r="DF289" t="s">
        <v>62</v>
      </c>
      <c r="DH289" t="s">
        <v>62</v>
      </c>
      <c r="DJ289" t="s">
        <v>62</v>
      </c>
      <c r="DL289" t="s">
        <v>62</v>
      </c>
      <c r="DN289" t="s">
        <v>62</v>
      </c>
      <c r="DO289" t="s">
        <v>62</v>
      </c>
      <c r="DP289" t="s">
        <v>62</v>
      </c>
      <c r="DQ289" t="s">
        <v>62</v>
      </c>
      <c r="DR289" t="s">
        <v>62</v>
      </c>
      <c r="DS289" t="s">
        <v>62</v>
      </c>
      <c r="DT289" t="s">
        <v>62</v>
      </c>
      <c r="DU289" t="s">
        <v>62</v>
      </c>
      <c r="DV289" t="s">
        <v>62</v>
      </c>
      <c r="DW289" t="s">
        <v>62</v>
      </c>
      <c r="DX289" t="s">
        <v>62</v>
      </c>
      <c r="DY289" t="s">
        <v>62</v>
      </c>
      <c r="DZ289" t="s">
        <v>62</v>
      </c>
      <c r="EA289" t="s">
        <v>62</v>
      </c>
      <c r="EB289" t="s">
        <v>62</v>
      </c>
      <c r="EC289" t="s">
        <v>62</v>
      </c>
      <c r="ED289" t="s">
        <v>62</v>
      </c>
      <c r="EE289" t="s">
        <v>62</v>
      </c>
      <c r="EF289" t="s">
        <v>62</v>
      </c>
      <c r="EG289" t="s">
        <v>62</v>
      </c>
      <c r="EH289" t="s">
        <v>62</v>
      </c>
      <c r="EI289" t="s">
        <v>62</v>
      </c>
      <c r="EJ289" t="s">
        <v>62</v>
      </c>
      <c r="EK289" t="s">
        <v>62</v>
      </c>
      <c r="EL289" t="s">
        <v>62</v>
      </c>
      <c r="EM289" t="s">
        <v>62</v>
      </c>
      <c r="EN289" t="s">
        <v>62</v>
      </c>
      <c r="EO289" t="s">
        <v>62</v>
      </c>
      <c r="EP289" t="s">
        <v>62</v>
      </c>
    </row>
    <row r="290" spans="1:146" x14ac:dyDescent="0.3">
      <c r="A290" t="s">
        <v>60</v>
      </c>
      <c r="B290">
        <v>6893001</v>
      </c>
      <c r="C290" t="s">
        <v>62</v>
      </c>
      <c r="D290" t="s">
        <v>62</v>
      </c>
      <c r="E290" t="s">
        <v>4042</v>
      </c>
      <c r="F290" t="s">
        <v>62</v>
      </c>
      <c r="G290">
        <v>1</v>
      </c>
      <c r="H290">
        <v>74202</v>
      </c>
      <c r="I290">
        <v>1</v>
      </c>
      <c r="J290">
        <v>2</v>
      </c>
      <c r="K290">
        <v>1973</v>
      </c>
      <c r="L290" t="s">
        <v>62</v>
      </c>
      <c r="M290">
        <v>1</v>
      </c>
      <c r="N290">
        <v>2</v>
      </c>
      <c r="O290" t="s">
        <v>3303</v>
      </c>
      <c r="P290" t="s">
        <v>4043</v>
      </c>
      <c r="R290" t="s">
        <v>62</v>
      </c>
      <c r="T290" t="s">
        <v>62</v>
      </c>
      <c r="U290" t="s">
        <v>62</v>
      </c>
      <c r="Y290">
        <v>21</v>
      </c>
      <c r="AF290" t="s">
        <v>62</v>
      </c>
      <c r="AG290" t="s">
        <v>62</v>
      </c>
      <c r="AH290" t="s">
        <v>122</v>
      </c>
      <c r="AI290" t="s">
        <v>384</v>
      </c>
      <c r="AJ290" t="s">
        <v>111</v>
      </c>
      <c r="AK290" t="s">
        <v>62</v>
      </c>
      <c r="AL290" t="s">
        <v>62</v>
      </c>
      <c r="AM290" t="s">
        <v>62</v>
      </c>
      <c r="AN290" t="s">
        <v>62</v>
      </c>
      <c r="AO290" t="s">
        <v>62</v>
      </c>
      <c r="AP290" t="s">
        <v>4044</v>
      </c>
      <c r="AQ290" t="s">
        <v>62</v>
      </c>
      <c r="AR290" t="s">
        <v>62</v>
      </c>
      <c r="AT290" t="s">
        <v>62</v>
      </c>
      <c r="AU290" t="s">
        <v>62</v>
      </c>
      <c r="AV290" t="s">
        <v>62</v>
      </c>
      <c r="AW290" t="s">
        <v>62</v>
      </c>
      <c r="AX290" t="s">
        <v>62</v>
      </c>
      <c r="AY290" t="s">
        <v>62</v>
      </c>
      <c r="BA290" t="s">
        <v>62</v>
      </c>
      <c r="BC290" t="s">
        <v>62</v>
      </c>
      <c r="BD290" t="s">
        <v>62</v>
      </c>
      <c r="BF290" t="s">
        <v>62</v>
      </c>
      <c r="BG290" t="s">
        <v>62</v>
      </c>
      <c r="BI290" t="s">
        <v>62</v>
      </c>
      <c r="BJ290" t="s">
        <v>62</v>
      </c>
      <c r="BL290" t="s">
        <v>62</v>
      </c>
      <c r="BM290" t="s">
        <v>62</v>
      </c>
      <c r="BO290" t="s">
        <v>62</v>
      </c>
      <c r="BP290" t="s">
        <v>62</v>
      </c>
      <c r="BQ290" t="s">
        <v>62</v>
      </c>
      <c r="BR290" t="s">
        <v>62</v>
      </c>
      <c r="BS290" t="s">
        <v>62</v>
      </c>
      <c r="BT290" t="s">
        <v>62</v>
      </c>
      <c r="BU290" t="s">
        <v>62</v>
      </c>
      <c r="BV290" t="s">
        <v>62</v>
      </c>
      <c r="BW290" t="s">
        <v>62</v>
      </c>
      <c r="BX290" t="s">
        <v>62</v>
      </c>
      <c r="BY290" t="s">
        <v>62</v>
      </c>
      <c r="BZ290" t="s">
        <v>62</v>
      </c>
      <c r="CA290" t="s">
        <v>62</v>
      </c>
      <c r="CB290" t="s">
        <v>62</v>
      </c>
      <c r="CC290" t="s">
        <v>62</v>
      </c>
      <c r="CE290" t="s">
        <v>62</v>
      </c>
      <c r="CG290" t="s">
        <v>62</v>
      </c>
      <c r="CI290" t="s">
        <v>62</v>
      </c>
      <c r="CJ290" t="s">
        <v>62</v>
      </c>
      <c r="CK290" t="s">
        <v>62</v>
      </c>
      <c r="CL290" t="s">
        <v>62</v>
      </c>
      <c r="CM290" t="s">
        <v>62</v>
      </c>
      <c r="CN290" t="s">
        <v>62</v>
      </c>
      <c r="CO290" t="s">
        <v>62</v>
      </c>
      <c r="CP290" t="s">
        <v>62</v>
      </c>
      <c r="CQ290" t="s">
        <v>62</v>
      </c>
      <c r="CR290" t="s">
        <v>62</v>
      </c>
      <c r="CS290" t="s">
        <v>62</v>
      </c>
      <c r="CT290" t="s">
        <v>62</v>
      </c>
      <c r="CU290" t="s">
        <v>62</v>
      </c>
      <c r="CV290" t="s">
        <v>62</v>
      </c>
      <c r="CW290" t="s">
        <v>62</v>
      </c>
      <c r="CX290" t="s">
        <v>62</v>
      </c>
      <c r="CY290" t="s">
        <v>62</v>
      </c>
      <c r="CZ290" t="s">
        <v>62</v>
      </c>
      <c r="DA290">
        <v>1</v>
      </c>
      <c r="DB290" t="s">
        <v>4045</v>
      </c>
      <c r="DD290" t="s">
        <v>62</v>
      </c>
      <c r="DF290" t="s">
        <v>62</v>
      </c>
      <c r="DH290" t="s">
        <v>62</v>
      </c>
      <c r="DJ290" t="s">
        <v>62</v>
      </c>
      <c r="DL290" t="s">
        <v>62</v>
      </c>
      <c r="DN290" t="s">
        <v>62</v>
      </c>
      <c r="DO290" t="s">
        <v>62</v>
      </c>
      <c r="DP290" t="s">
        <v>62</v>
      </c>
      <c r="DQ290" t="s">
        <v>62</v>
      </c>
      <c r="DR290" t="s">
        <v>62</v>
      </c>
      <c r="DS290" t="s">
        <v>62</v>
      </c>
      <c r="DT290" t="s">
        <v>62</v>
      </c>
      <c r="DU290" t="s">
        <v>62</v>
      </c>
      <c r="DV290" t="s">
        <v>62</v>
      </c>
      <c r="DW290" t="s">
        <v>62</v>
      </c>
      <c r="DX290" t="s">
        <v>62</v>
      </c>
      <c r="DY290" t="s">
        <v>62</v>
      </c>
      <c r="DZ290" t="s">
        <v>62</v>
      </c>
      <c r="EA290" t="s">
        <v>62</v>
      </c>
      <c r="EB290" t="s">
        <v>62</v>
      </c>
      <c r="EC290" t="s">
        <v>62</v>
      </c>
      <c r="ED290" t="s">
        <v>62</v>
      </c>
      <c r="EE290" t="s">
        <v>62</v>
      </c>
      <c r="EF290" t="s">
        <v>62</v>
      </c>
      <c r="EG290" t="s">
        <v>62</v>
      </c>
      <c r="EH290" t="s">
        <v>62</v>
      </c>
      <c r="EI290" t="s">
        <v>62</v>
      </c>
      <c r="EJ290" t="s">
        <v>62</v>
      </c>
      <c r="EK290" t="s">
        <v>62</v>
      </c>
      <c r="EL290" t="s">
        <v>62</v>
      </c>
      <c r="EM290" t="s">
        <v>62</v>
      </c>
      <c r="EN290" t="s">
        <v>62</v>
      </c>
      <c r="EO290" t="s">
        <v>62</v>
      </c>
      <c r="EP290" t="s">
        <v>62</v>
      </c>
    </row>
    <row r="291" spans="1:146" x14ac:dyDescent="0.3">
      <c r="A291" t="s">
        <v>60</v>
      </c>
      <c r="B291">
        <v>6902001</v>
      </c>
      <c r="C291" t="s">
        <v>4080</v>
      </c>
      <c r="D291" t="s">
        <v>62</v>
      </c>
      <c r="E291" t="s">
        <v>4081</v>
      </c>
      <c r="F291" t="s">
        <v>62</v>
      </c>
      <c r="G291">
        <v>1</v>
      </c>
      <c r="H291">
        <v>24300</v>
      </c>
      <c r="I291">
        <v>3</v>
      </c>
      <c r="J291">
        <v>3</v>
      </c>
      <c r="K291">
        <v>1973</v>
      </c>
      <c r="L291" t="s">
        <v>62</v>
      </c>
      <c r="M291">
        <v>2</v>
      </c>
      <c r="N291">
        <v>1</v>
      </c>
      <c r="O291" t="s">
        <v>4082</v>
      </c>
      <c r="P291" t="s">
        <v>2875</v>
      </c>
      <c r="R291" t="s">
        <v>62</v>
      </c>
      <c r="T291" t="s">
        <v>62</v>
      </c>
      <c r="U291" t="s">
        <v>62</v>
      </c>
      <c r="W291">
        <v>1969</v>
      </c>
      <c r="Y291">
        <v>45</v>
      </c>
      <c r="AF291" t="s">
        <v>62</v>
      </c>
      <c r="AG291" t="s">
        <v>62</v>
      </c>
      <c r="AH291" t="s">
        <v>110</v>
      </c>
      <c r="AI291" t="s">
        <v>62</v>
      </c>
      <c r="AJ291" t="s">
        <v>62</v>
      </c>
      <c r="AK291" t="s">
        <v>62</v>
      </c>
      <c r="AL291" t="s">
        <v>62</v>
      </c>
      <c r="AM291" t="s">
        <v>62</v>
      </c>
      <c r="AN291" t="s">
        <v>62</v>
      </c>
      <c r="AO291" t="s">
        <v>62</v>
      </c>
      <c r="AP291" t="s">
        <v>62</v>
      </c>
      <c r="AQ291" t="s">
        <v>62</v>
      </c>
      <c r="AR291" t="s">
        <v>62</v>
      </c>
      <c r="AT291" t="s">
        <v>62</v>
      </c>
      <c r="AU291" t="s">
        <v>62</v>
      </c>
      <c r="AV291" t="s">
        <v>62</v>
      </c>
      <c r="AW291" t="s">
        <v>62</v>
      </c>
      <c r="AX291" t="s">
        <v>62</v>
      </c>
      <c r="AY291" t="s">
        <v>62</v>
      </c>
      <c r="BA291" t="s">
        <v>62</v>
      </c>
      <c r="BC291" t="s">
        <v>62</v>
      </c>
      <c r="BD291" t="s">
        <v>62</v>
      </c>
      <c r="BF291" t="s">
        <v>62</v>
      </c>
      <c r="BG291" t="s">
        <v>62</v>
      </c>
      <c r="BI291" t="s">
        <v>62</v>
      </c>
      <c r="BJ291" t="s">
        <v>62</v>
      </c>
      <c r="BL291" t="s">
        <v>62</v>
      </c>
      <c r="BM291" t="s">
        <v>62</v>
      </c>
      <c r="BO291" t="s">
        <v>62</v>
      </c>
      <c r="BP291" t="s">
        <v>62</v>
      </c>
      <c r="BQ291" t="s">
        <v>62</v>
      </c>
      <c r="BR291" t="s">
        <v>62</v>
      </c>
      <c r="BS291" t="s">
        <v>62</v>
      </c>
      <c r="BT291" t="s">
        <v>62</v>
      </c>
      <c r="BU291" t="s">
        <v>62</v>
      </c>
      <c r="BV291" t="s">
        <v>62</v>
      </c>
      <c r="BW291" t="s">
        <v>62</v>
      </c>
      <c r="BX291" t="s">
        <v>62</v>
      </c>
      <c r="BY291" t="s">
        <v>62</v>
      </c>
      <c r="BZ291" t="s">
        <v>62</v>
      </c>
      <c r="CA291" t="s">
        <v>62</v>
      </c>
      <c r="CB291" t="s">
        <v>62</v>
      </c>
      <c r="CC291" t="s">
        <v>62</v>
      </c>
      <c r="CE291" t="s">
        <v>62</v>
      </c>
      <c r="CG291" t="s">
        <v>62</v>
      </c>
      <c r="CI291" t="s">
        <v>62</v>
      </c>
      <c r="CJ291" t="s">
        <v>62</v>
      </c>
      <c r="CK291" t="s">
        <v>62</v>
      </c>
      <c r="CL291" t="s">
        <v>62</v>
      </c>
      <c r="CM291" t="s">
        <v>62</v>
      </c>
      <c r="CN291" t="s">
        <v>62</v>
      </c>
      <c r="CO291" t="s">
        <v>62</v>
      </c>
      <c r="CP291" t="s">
        <v>62</v>
      </c>
      <c r="CQ291" t="s">
        <v>62</v>
      </c>
      <c r="CR291" t="s">
        <v>62</v>
      </c>
      <c r="CS291" t="s">
        <v>62</v>
      </c>
      <c r="CT291" t="s">
        <v>62</v>
      </c>
      <c r="CU291" t="s">
        <v>62</v>
      </c>
      <c r="CV291" t="s">
        <v>62</v>
      </c>
      <c r="CW291" t="s">
        <v>62</v>
      </c>
      <c r="CX291" t="s">
        <v>62</v>
      </c>
      <c r="CY291" t="s">
        <v>62</v>
      </c>
      <c r="CZ291" t="s">
        <v>62</v>
      </c>
      <c r="DA291">
        <v>1</v>
      </c>
      <c r="DB291" t="s">
        <v>4083</v>
      </c>
      <c r="DD291" t="s">
        <v>62</v>
      </c>
      <c r="DF291" t="s">
        <v>62</v>
      </c>
      <c r="DH291" t="s">
        <v>62</v>
      </c>
      <c r="DJ291" t="s">
        <v>62</v>
      </c>
      <c r="DL291" t="s">
        <v>62</v>
      </c>
      <c r="DN291" t="s">
        <v>62</v>
      </c>
      <c r="DO291" t="s">
        <v>62</v>
      </c>
      <c r="DP291" t="s">
        <v>62</v>
      </c>
      <c r="DQ291" t="s">
        <v>62</v>
      </c>
      <c r="DR291" t="s">
        <v>62</v>
      </c>
      <c r="DS291" t="s">
        <v>62</v>
      </c>
      <c r="DT291" t="s">
        <v>62</v>
      </c>
      <c r="DU291" t="s">
        <v>62</v>
      </c>
      <c r="DV291" t="s">
        <v>62</v>
      </c>
      <c r="DW291" t="s">
        <v>62</v>
      </c>
      <c r="DX291" t="s">
        <v>62</v>
      </c>
      <c r="DY291" t="s">
        <v>62</v>
      </c>
      <c r="DZ291" t="s">
        <v>62</v>
      </c>
      <c r="EA291" t="s">
        <v>62</v>
      </c>
      <c r="EB291" t="s">
        <v>62</v>
      </c>
      <c r="EC291" t="s">
        <v>62</v>
      </c>
      <c r="ED291" t="s">
        <v>62</v>
      </c>
      <c r="EE291" t="s">
        <v>62</v>
      </c>
      <c r="EF291" t="s">
        <v>62</v>
      </c>
      <c r="EG291" t="s">
        <v>62</v>
      </c>
      <c r="EH291" t="s">
        <v>62</v>
      </c>
      <c r="EI291" t="s">
        <v>62</v>
      </c>
      <c r="EJ291" t="s">
        <v>62</v>
      </c>
      <c r="EK291" t="s">
        <v>62</v>
      </c>
      <c r="EL291" t="s">
        <v>62</v>
      </c>
      <c r="EM291" t="s">
        <v>62</v>
      </c>
      <c r="EN291" t="s">
        <v>62</v>
      </c>
      <c r="EO291" t="s">
        <v>62</v>
      </c>
      <c r="EP291" t="s">
        <v>62</v>
      </c>
    </row>
    <row r="292" spans="1:146" x14ac:dyDescent="0.3">
      <c r="A292" t="s">
        <v>60</v>
      </c>
      <c r="B292">
        <v>7184001</v>
      </c>
      <c r="C292" t="s">
        <v>4949</v>
      </c>
      <c r="D292" t="s">
        <v>62</v>
      </c>
      <c r="E292" t="s">
        <v>4950</v>
      </c>
      <c r="F292" t="s">
        <v>62</v>
      </c>
      <c r="G292">
        <v>1</v>
      </c>
      <c r="H292">
        <v>29530</v>
      </c>
      <c r="I292">
        <v>1</v>
      </c>
      <c r="J292">
        <v>1</v>
      </c>
      <c r="K292">
        <v>1973</v>
      </c>
      <c r="L292" t="s">
        <v>62</v>
      </c>
      <c r="M292">
        <v>1</v>
      </c>
      <c r="N292">
        <v>2</v>
      </c>
      <c r="O292" t="s">
        <v>4951</v>
      </c>
      <c r="P292" t="s">
        <v>62</v>
      </c>
      <c r="R292" t="s">
        <v>62</v>
      </c>
      <c r="T292" t="s">
        <v>62</v>
      </c>
      <c r="U292" t="s">
        <v>62</v>
      </c>
      <c r="Y292">
        <v>15130</v>
      </c>
      <c r="Z292">
        <v>1511</v>
      </c>
      <c r="AF292" t="s">
        <v>62</v>
      </c>
      <c r="AG292" t="s">
        <v>62</v>
      </c>
      <c r="AH292" t="s">
        <v>66</v>
      </c>
      <c r="AI292" t="s">
        <v>384</v>
      </c>
      <c r="AJ292" t="s">
        <v>62</v>
      </c>
      <c r="AK292" t="s">
        <v>62</v>
      </c>
      <c r="AL292" t="s">
        <v>62</v>
      </c>
      <c r="AM292" t="s">
        <v>62</v>
      </c>
      <c r="AN292" t="s">
        <v>62</v>
      </c>
      <c r="AO292" t="s">
        <v>62</v>
      </c>
      <c r="AP292" t="s">
        <v>4952</v>
      </c>
      <c r="AQ292" t="s">
        <v>4953</v>
      </c>
      <c r="AR292" t="s">
        <v>62</v>
      </c>
      <c r="AT292" t="s">
        <v>62</v>
      </c>
      <c r="AU292" t="s">
        <v>62</v>
      </c>
      <c r="AV292" t="s">
        <v>62</v>
      </c>
      <c r="AW292" t="s">
        <v>62</v>
      </c>
      <c r="AX292" t="s">
        <v>62</v>
      </c>
      <c r="AY292" t="s">
        <v>62</v>
      </c>
      <c r="AZ292">
        <v>1</v>
      </c>
      <c r="BA292" t="s">
        <v>4954</v>
      </c>
      <c r="BB292">
        <v>18</v>
      </c>
      <c r="BC292" t="s">
        <v>1008</v>
      </c>
      <c r="BD292" t="s">
        <v>4955</v>
      </c>
      <c r="BE292">
        <v>17</v>
      </c>
      <c r="BF292" t="s">
        <v>187</v>
      </c>
      <c r="BG292" t="s">
        <v>2115</v>
      </c>
      <c r="BH292">
        <v>11</v>
      </c>
      <c r="BI292" t="s">
        <v>187</v>
      </c>
      <c r="BJ292" t="s">
        <v>62</v>
      </c>
      <c r="BL292" t="s">
        <v>62</v>
      </c>
      <c r="BM292" t="s">
        <v>62</v>
      </c>
      <c r="BO292" t="s">
        <v>62</v>
      </c>
      <c r="BP292" t="s">
        <v>62</v>
      </c>
      <c r="BQ292" t="s">
        <v>62</v>
      </c>
      <c r="BR292" t="s">
        <v>62</v>
      </c>
      <c r="BS292" t="s">
        <v>62</v>
      </c>
      <c r="BT292" t="s">
        <v>62</v>
      </c>
      <c r="BU292" t="s">
        <v>62</v>
      </c>
      <c r="BV292" t="s">
        <v>62</v>
      </c>
      <c r="BW292" t="s">
        <v>62</v>
      </c>
      <c r="BX292" t="s">
        <v>62</v>
      </c>
      <c r="BY292" t="s">
        <v>62</v>
      </c>
      <c r="BZ292" t="s">
        <v>62</v>
      </c>
      <c r="CA292" t="s">
        <v>62</v>
      </c>
      <c r="CB292" t="s">
        <v>62</v>
      </c>
      <c r="CC292" t="s">
        <v>62</v>
      </c>
      <c r="CE292" t="s">
        <v>62</v>
      </c>
      <c r="CG292" t="s">
        <v>62</v>
      </c>
      <c r="CI292" t="s">
        <v>62</v>
      </c>
      <c r="CJ292" t="s">
        <v>62</v>
      </c>
      <c r="CK292" t="s">
        <v>62</v>
      </c>
      <c r="CL292" t="s">
        <v>62</v>
      </c>
      <c r="CM292" t="s">
        <v>62</v>
      </c>
      <c r="CN292" t="s">
        <v>62</v>
      </c>
      <c r="CO292" t="s">
        <v>62</v>
      </c>
      <c r="CP292" t="s">
        <v>62</v>
      </c>
      <c r="CQ292" t="s">
        <v>62</v>
      </c>
      <c r="CR292" t="s">
        <v>62</v>
      </c>
      <c r="CS292" t="s">
        <v>62</v>
      </c>
      <c r="CT292" t="s">
        <v>62</v>
      </c>
      <c r="CU292" t="s">
        <v>62</v>
      </c>
      <c r="CV292" t="s">
        <v>62</v>
      </c>
      <c r="CW292" t="s">
        <v>62</v>
      </c>
      <c r="CX292" t="s">
        <v>62</v>
      </c>
      <c r="CY292" t="s">
        <v>62</v>
      </c>
      <c r="CZ292" t="s">
        <v>62</v>
      </c>
      <c r="DA292">
        <v>1</v>
      </c>
      <c r="DB292" t="s">
        <v>4956</v>
      </c>
      <c r="DC292">
        <v>1</v>
      </c>
      <c r="DD292" t="s">
        <v>4957</v>
      </c>
      <c r="DF292" t="s">
        <v>62</v>
      </c>
      <c r="DH292" t="s">
        <v>62</v>
      </c>
      <c r="DJ292" t="s">
        <v>62</v>
      </c>
      <c r="DL292" t="s">
        <v>62</v>
      </c>
      <c r="DN292" t="s">
        <v>62</v>
      </c>
      <c r="DO292" t="s">
        <v>62</v>
      </c>
      <c r="DP292" t="s">
        <v>62</v>
      </c>
      <c r="DQ292" t="s">
        <v>62</v>
      </c>
      <c r="DR292" t="s">
        <v>62</v>
      </c>
      <c r="DS292" t="s">
        <v>62</v>
      </c>
      <c r="DT292" t="s">
        <v>62</v>
      </c>
      <c r="DU292" t="s">
        <v>62</v>
      </c>
      <c r="DV292" t="s">
        <v>62</v>
      </c>
      <c r="DW292" t="s">
        <v>62</v>
      </c>
      <c r="DX292" t="s">
        <v>62</v>
      </c>
      <c r="DY292" t="s">
        <v>62</v>
      </c>
      <c r="DZ292" t="s">
        <v>62</v>
      </c>
      <c r="EA292" t="s">
        <v>62</v>
      </c>
      <c r="EB292" t="s">
        <v>62</v>
      </c>
      <c r="EC292" t="s">
        <v>62</v>
      </c>
      <c r="ED292" t="s">
        <v>62</v>
      </c>
      <c r="EE292" t="s">
        <v>62</v>
      </c>
      <c r="EF292" t="s">
        <v>62</v>
      </c>
      <c r="EG292" t="s">
        <v>62</v>
      </c>
      <c r="EH292" t="s">
        <v>62</v>
      </c>
      <c r="EI292" t="s">
        <v>62</v>
      </c>
      <c r="EJ292" t="s">
        <v>62</v>
      </c>
      <c r="EK292" t="s">
        <v>62</v>
      </c>
      <c r="EL292" t="s">
        <v>62</v>
      </c>
      <c r="EM292" t="s">
        <v>62</v>
      </c>
      <c r="EN292" t="s">
        <v>62</v>
      </c>
      <c r="EO292" t="s">
        <v>62</v>
      </c>
      <c r="EP292" t="s">
        <v>62</v>
      </c>
    </row>
    <row r="293" spans="1:146" x14ac:dyDescent="0.3">
      <c r="A293" t="s">
        <v>60</v>
      </c>
      <c r="B293">
        <v>7187001</v>
      </c>
      <c r="C293" t="s">
        <v>62</v>
      </c>
      <c r="D293" t="s">
        <v>62</v>
      </c>
      <c r="E293" t="s">
        <v>4958</v>
      </c>
      <c r="F293" t="s">
        <v>62</v>
      </c>
      <c r="G293">
        <v>1</v>
      </c>
      <c r="H293">
        <v>15890</v>
      </c>
      <c r="I293">
        <v>1</v>
      </c>
      <c r="J293">
        <v>2</v>
      </c>
      <c r="K293">
        <v>1973</v>
      </c>
      <c r="L293" t="s">
        <v>62</v>
      </c>
      <c r="M293">
        <v>2</v>
      </c>
      <c r="O293" t="s">
        <v>4959</v>
      </c>
      <c r="P293" t="s">
        <v>4960</v>
      </c>
      <c r="R293" t="s">
        <v>62</v>
      </c>
      <c r="T293" t="s">
        <v>62</v>
      </c>
      <c r="U293" t="s">
        <v>62</v>
      </c>
      <c r="W293">
        <v>1971</v>
      </c>
      <c r="Y293">
        <v>151</v>
      </c>
      <c r="AF293" t="s">
        <v>62</v>
      </c>
      <c r="AG293" t="s">
        <v>62</v>
      </c>
      <c r="AH293" t="s">
        <v>72</v>
      </c>
      <c r="AI293" t="s">
        <v>122</v>
      </c>
      <c r="AJ293" t="s">
        <v>62</v>
      </c>
      <c r="AK293" t="s">
        <v>62</v>
      </c>
      <c r="AL293" t="s">
        <v>62</v>
      </c>
      <c r="AM293" t="s">
        <v>62</v>
      </c>
      <c r="AN293" t="s">
        <v>4961</v>
      </c>
      <c r="AO293" t="s">
        <v>62</v>
      </c>
      <c r="AP293" t="s">
        <v>62</v>
      </c>
      <c r="AQ293" t="s">
        <v>62</v>
      </c>
      <c r="AR293" t="s">
        <v>62</v>
      </c>
      <c r="AT293" t="s">
        <v>62</v>
      </c>
      <c r="AU293" t="s">
        <v>62</v>
      </c>
      <c r="AV293" t="s">
        <v>62</v>
      </c>
      <c r="AW293" t="s">
        <v>62</v>
      </c>
      <c r="AX293" t="s">
        <v>62</v>
      </c>
      <c r="AY293" t="s">
        <v>62</v>
      </c>
      <c r="AZ293">
        <v>1</v>
      </c>
      <c r="BA293" t="s">
        <v>4962</v>
      </c>
      <c r="BB293">
        <v>18</v>
      </c>
      <c r="BC293" t="s">
        <v>1008</v>
      </c>
      <c r="BD293" t="s">
        <v>62</v>
      </c>
      <c r="BF293" t="s">
        <v>62</v>
      </c>
      <c r="BG293" t="s">
        <v>62</v>
      </c>
      <c r="BI293" t="s">
        <v>62</v>
      </c>
      <c r="BJ293" t="s">
        <v>62</v>
      </c>
      <c r="BL293" t="s">
        <v>62</v>
      </c>
      <c r="BM293" t="s">
        <v>62</v>
      </c>
      <c r="BO293" t="s">
        <v>62</v>
      </c>
      <c r="BP293" t="s">
        <v>62</v>
      </c>
      <c r="BQ293" t="s">
        <v>62</v>
      </c>
      <c r="BR293" t="s">
        <v>62</v>
      </c>
      <c r="BS293" t="s">
        <v>62</v>
      </c>
      <c r="BT293" t="s">
        <v>62</v>
      </c>
      <c r="BU293" t="s">
        <v>62</v>
      </c>
      <c r="BV293" t="s">
        <v>62</v>
      </c>
      <c r="BW293" t="s">
        <v>62</v>
      </c>
      <c r="BX293" t="s">
        <v>62</v>
      </c>
      <c r="BY293" t="s">
        <v>62</v>
      </c>
      <c r="BZ293" t="s">
        <v>62</v>
      </c>
      <c r="CA293" t="s">
        <v>62</v>
      </c>
      <c r="CB293" t="s">
        <v>62</v>
      </c>
      <c r="CC293" t="s">
        <v>62</v>
      </c>
      <c r="CE293" t="s">
        <v>62</v>
      </c>
      <c r="CG293" t="s">
        <v>62</v>
      </c>
      <c r="CI293" t="s">
        <v>62</v>
      </c>
      <c r="CJ293" t="s">
        <v>62</v>
      </c>
      <c r="CK293" t="s">
        <v>62</v>
      </c>
      <c r="CL293" t="s">
        <v>62</v>
      </c>
      <c r="CM293" t="s">
        <v>62</v>
      </c>
      <c r="CN293" t="s">
        <v>62</v>
      </c>
      <c r="CO293" t="s">
        <v>62</v>
      </c>
      <c r="CP293" t="s">
        <v>62</v>
      </c>
      <c r="CQ293" t="s">
        <v>62</v>
      </c>
      <c r="CR293" t="s">
        <v>62</v>
      </c>
      <c r="CS293" t="s">
        <v>62</v>
      </c>
      <c r="CT293" t="s">
        <v>62</v>
      </c>
      <c r="CU293" t="s">
        <v>62</v>
      </c>
      <c r="CV293" t="s">
        <v>62</v>
      </c>
      <c r="CW293" t="s">
        <v>62</v>
      </c>
      <c r="CX293" t="s">
        <v>62</v>
      </c>
      <c r="CY293" t="s">
        <v>62</v>
      </c>
      <c r="CZ293" t="s">
        <v>62</v>
      </c>
      <c r="DA293">
        <v>1</v>
      </c>
      <c r="DB293" t="s">
        <v>4963</v>
      </c>
      <c r="DD293" t="s">
        <v>62</v>
      </c>
      <c r="DF293" t="s">
        <v>62</v>
      </c>
      <c r="DH293" t="s">
        <v>62</v>
      </c>
      <c r="DJ293" t="s">
        <v>62</v>
      </c>
      <c r="DL293" t="s">
        <v>62</v>
      </c>
      <c r="DN293" t="s">
        <v>62</v>
      </c>
      <c r="DO293" t="s">
        <v>62</v>
      </c>
      <c r="DP293" t="s">
        <v>62</v>
      </c>
      <c r="DQ293" t="s">
        <v>62</v>
      </c>
      <c r="DR293" t="s">
        <v>62</v>
      </c>
      <c r="DS293" t="s">
        <v>62</v>
      </c>
      <c r="DT293" t="s">
        <v>62</v>
      </c>
      <c r="DU293" t="s">
        <v>62</v>
      </c>
      <c r="DV293" t="s">
        <v>62</v>
      </c>
      <c r="DW293" t="s">
        <v>62</v>
      </c>
      <c r="DX293" t="s">
        <v>62</v>
      </c>
      <c r="DY293" t="s">
        <v>62</v>
      </c>
      <c r="DZ293" t="s">
        <v>62</v>
      </c>
      <c r="EA293" t="s">
        <v>62</v>
      </c>
      <c r="EB293" t="s">
        <v>62</v>
      </c>
      <c r="EC293" t="s">
        <v>62</v>
      </c>
      <c r="ED293" t="s">
        <v>62</v>
      </c>
      <c r="EE293" t="s">
        <v>62</v>
      </c>
      <c r="EF293" t="s">
        <v>62</v>
      </c>
      <c r="EG293" t="s">
        <v>62</v>
      </c>
      <c r="EH293" t="s">
        <v>62</v>
      </c>
      <c r="EI293" t="s">
        <v>62</v>
      </c>
      <c r="EJ293" t="s">
        <v>62</v>
      </c>
      <c r="EK293" t="s">
        <v>62</v>
      </c>
      <c r="EL293" t="s">
        <v>62</v>
      </c>
      <c r="EM293" t="s">
        <v>62</v>
      </c>
      <c r="EN293" t="s">
        <v>62</v>
      </c>
      <c r="EO293" t="s">
        <v>62</v>
      </c>
      <c r="EP293" t="s">
        <v>62</v>
      </c>
    </row>
    <row r="294" spans="1:146" x14ac:dyDescent="0.3">
      <c r="A294" t="s">
        <v>60</v>
      </c>
      <c r="B294">
        <v>7368001</v>
      </c>
      <c r="C294" t="s">
        <v>5284</v>
      </c>
      <c r="D294" t="s">
        <v>62</v>
      </c>
      <c r="E294" t="s">
        <v>5285</v>
      </c>
      <c r="F294" t="s">
        <v>5286</v>
      </c>
      <c r="G294">
        <v>1</v>
      </c>
      <c r="H294">
        <v>29320</v>
      </c>
      <c r="I294">
        <v>2</v>
      </c>
      <c r="J294">
        <v>2</v>
      </c>
      <c r="K294">
        <v>1973</v>
      </c>
      <c r="L294" t="s">
        <v>62</v>
      </c>
      <c r="M294">
        <v>2</v>
      </c>
      <c r="O294" t="s">
        <v>5287</v>
      </c>
      <c r="P294" t="s">
        <v>2360</v>
      </c>
      <c r="R294" t="s">
        <v>62</v>
      </c>
      <c r="T294" t="s">
        <v>62</v>
      </c>
      <c r="U294" t="s">
        <v>62</v>
      </c>
      <c r="W294">
        <v>1969</v>
      </c>
      <c r="Y294">
        <v>2</v>
      </c>
      <c r="AF294" t="s">
        <v>62</v>
      </c>
      <c r="AG294" t="s">
        <v>62</v>
      </c>
      <c r="AH294" t="s">
        <v>66</v>
      </c>
      <c r="AI294" t="s">
        <v>62</v>
      </c>
      <c r="AJ294" t="s">
        <v>62</v>
      </c>
      <c r="AK294" t="s">
        <v>62</v>
      </c>
      <c r="AL294" t="s">
        <v>62</v>
      </c>
      <c r="AM294" t="s">
        <v>62</v>
      </c>
      <c r="AN294" t="s">
        <v>62</v>
      </c>
      <c r="AO294" t="s">
        <v>62</v>
      </c>
      <c r="AP294" t="s">
        <v>62</v>
      </c>
      <c r="AQ294" t="s">
        <v>5288</v>
      </c>
      <c r="AR294" t="s">
        <v>62</v>
      </c>
      <c r="AT294" t="s">
        <v>62</v>
      </c>
      <c r="AU294" t="s">
        <v>62</v>
      </c>
      <c r="AV294" t="s">
        <v>62</v>
      </c>
      <c r="AW294" t="s">
        <v>62</v>
      </c>
      <c r="AX294" t="s">
        <v>62</v>
      </c>
      <c r="AY294" t="s">
        <v>62</v>
      </c>
      <c r="AZ294">
        <v>1</v>
      </c>
      <c r="BA294" t="s">
        <v>1718</v>
      </c>
      <c r="BC294" t="s">
        <v>1719</v>
      </c>
      <c r="BD294" t="s">
        <v>62</v>
      </c>
      <c r="BF294" t="s">
        <v>62</v>
      </c>
      <c r="BG294" t="s">
        <v>62</v>
      </c>
      <c r="BI294" t="s">
        <v>62</v>
      </c>
      <c r="BJ294" t="s">
        <v>62</v>
      </c>
      <c r="BL294" t="s">
        <v>62</v>
      </c>
      <c r="BM294" t="s">
        <v>62</v>
      </c>
      <c r="BO294" t="s">
        <v>62</v>
      </c>
      <c r="BP294" t="s">
        <v>62</v>
      </c>
      <c r="BQ294" t="s">
        <v>62</v>
      </c>
      <c r="BR294" t="s">
        <v>62</v>
      </c>
      <c r="BS294" t="s">
        <v>62</v>
      </c>
      <c r="BT294" t="s">
        <v>62</v>
      </c>
      <c r="BU294" t="s">
        <v>62</v>
      </c>
      <c r="BV294" t="s">
        <v>62</v>
      </c>
      <c r="BW294" t="s">
        <v>62</v>
      </c>
      <c r="BX294" t="s">
        <v>62</v>
      </c>
      <c r="BY294" t="s">
        <v>62</v>
      </c>
      <c r="BZ294" t="s">
        <v>62</v>
      </c>
      <c r="CA294" t="s">
        <v>62</v>
      </c>
      <c r="CB294" t="s">
        <v>62</v>
      </c>
      <c r="CC294" t="s">
        <v>62</v>
      </c>
      <c r="CE294" t="s">
        <v>62</v>
      </c>
      <c r="CG294" t="s">
        <v>62</v>
      </c>
      <c r="CI294" t="s">
        <v>62</v>
      </c>
      <c r="CJ294" t="s">
        <v>62</v>
      </c>
      <c r="CK294" t="s">
        <v>62</v>
      </c>
      <c r="CL294" t="s">
        <v>62</v>
      </c>
      <c r="CM294" t="s">
        <v>62</v>
      </c>
      <c r="CN294" t="s">
        <v>62</v>
      </c>
      <c r="CO294" t="s">
        <v>62</v>
      </c>
      <c r="CP294" t="s">
        <v>62</v>
      </c>
      <c r="CQ294" t="s">
        <v>62</v>
      </c>
      <c r="CR294" t="s">
        <v>62</v>
      </c>
      <c r="CS294" t="s">
        <v>62</v>
      </c>
      <c r="CT294" t="s">
        <v>62</v>
      </c>
      <c r="CU294" t="s">
        <v>62</v>
      </c>
      <c r="CV294" t="s">
        <v>62</v>
      </c>
      <c r="CW294" t="s">
        <v>62</v>
      </c>
      <c r="CX294" t="s">
        <v>62</v>
      </c>
      <c r="CY294" t="s">
        <v>62</v>
      </c>
      <c r="CZ294" t="s">
        <v>62</v>
      </c>
      <c r="DA294">
        <v>1</v>
      </c>
      <c r="DB294" t="s">
        <v>5289</v>
      </c>
      <c r="DD294" t="s">
        <v>62</v>
      </c>
      <c r="DF294" t="s">
        <v>62</v>
      </c>
      <c r="DH294" t="s">
        <v>62</v>
      </c>
      <c r="DJ294" t="s">
        <v>62</v>
      </c>
      <c r="DL294" t="s">
        <v>62</v>
      </c>
      <c r="DN294" t="s">
        <v>62</v>
      </c>
      <c r="DO294" t="s">
        <v>62</v>
      </c>
      <c r="DP294" t="s">
        <v>62</v>
      </c>
      <c r="DQ294" t="s">
        <v>62</v>
      </c>
      <c r="DR294" t="s">
        <v>62</v>
      </c>
      <c r="DS294" t="s">
        <v>62</v>
      </c>
      <c r="DT294" t="s">
        <v>62</v>
      </c>
      <c r="DU294" t="s">
        <v>62</v>
      </c>
      <c r="DV294" t="s">
        <v>62</v>
      </c>
      <c r="DW294" t="s">
        <v>62</v>
      </c>
      <c r="DX294" t="s">
        <v>62</v>
      </c>
      <c r="DY294" t="s">
        <v>62</v>
      </c>
      <c r="DZ294" t="s">
        <v>62</v>
      </c>
      <c r="EA294" t="s">
        <v>62</v>
      </c>
      <c r="EB294" t="s">
        <v>62</v>
      </c>
      <c r="EC294" t="s">
        <v>62</v>
      </c>
      <c r="ED294" t="s">
        <v>62</v>
      </c>
      <c r="EE294" t="s">
        <v>62</v>
      </c>
      <c r="EF294" t="s">
        <v>62</v>
      </c>
      <c r="EG294" t="s">
        <v>62</v>
      </c>
      <c r="EH294" t="s">
        <v>62</v>
      </c>
      <c r="EI294" t="s">
        <v>62</v>
      </c>
      <c r="EJ294" t="s">
        <v>62</v>
      </c>
      <c r="EK294" t="s">
        <v>62</v>
      </c>
      <c r="EL294" t="s">
        <v>62</v>
      </c>
      <c r="EM294" t="s">
        <v>62</v>
      </c>
      <c r="EN294" t="s">
        <v>62</v>
      </c>
      <c r="EO294" t="s">
        <v>62</v>
      </c>
      <c r="EP294" t="s">
        <v>62</v>
      </c>
    </row>
    <row r="295" spans="1:146" x14ac:dyDescent="0.3">
      <c r="A295" t="s">
        <v>60</v>
      </c>
      <c r="B295">
        <v>7369001</v>
      </c>
      <c r="C295" t="s">
        <v>62</v>
      </c>
      <c r="D295" t="s">
        <v>62</v>
      </c>
      <c r="E295" t="s">
        <v>5290</v>
      </c>
      <c r="F295" t="s">
        <v>62</v>
      </c>
      <c r="G295">
        <v>1</v>
      </c>
      <c r="H295">
        <v>29220</v>
      </c>
      <c r="I295">
        <v>2</v>
      </c>
      <c r="J295">
        <v>2</v>
      </c>
      <c r="K295">
        <v>1973</v>
      </c>
      <c r="L295" t="s">
        <v>62</v>
      </c>
      <c r="M295">
        <v>2</v>
      </c>
      <c r="N295">
        <v>1</v>
      </c>
      <c r="O295" t="s">
        <v>5291</v>
      </c>
      <c r="P295" t="s">
        <v>62</v>
      </c>
      <c r="R295" t="s">
        <v>62</v>
      </c>
      <c r="T295" t="s">
        <v>62</v>
      </c>
      <c r="U295" t="s">
        <v>62</v>
      </c>
      <c r="Y295">
        <v>20</v>
      </c>
      <c r="Z295">
        <v>-100</v>
      </c>
      <c r="AF295" t="s">
        <v>62</v>
      </c>
      <c r="AG295" t="s">
        <v>62</v>
      </c>
      <c r="AH295" t="s">
        <v>122</v>
      </c>
      <c r="AI295" t="s">
        <v>62</v>
      </c>
      <c r="AJ295" t="s">
        <v>62</v>
      </c>
      <c r="AK295" t="s">
        <v>62</v>
      </c>
      <c r="AL295" t="s">
        <v>62</v>
      </c>
      <c r="AM295" t="s">
        <v>62</v>
      </c>
      <c r="AN295" t="s">
        <v>62</v>
      </c>
      <c r="AO295" t="s">
        <v>62</v>
      </c>
      <c r="AP295" t="s">
        <v>62</v>
      </c>
      <c r="AQ295" t="s">
        <v>62</v>
      </c>
      <c r="AR295" t="s">
        <v>62</v>
      </c>
      <c r="AT295" t="s">
        <v>62</v>
      </c>
      <c r="AU295" t="s">
        <v>62</v>
      </c>
      <c r="AV295" t="s">
        <v>62</v>
      </c>
      <c r="AW295" t="s">
        <v>62</v>
      </c>
      <c r="AX295" t="s">
        <v>62</v>
      </c>
      <c r="AY295" t="s">
        <v>62</v>
      </c>
      <c r="BA295" t="s">
        <v>62</v>
      </c>
      <c r="BC295" t="s">
        <v>62</v>
      </c>
      <c r="BD295" t="s">
        <v>62</v>
      </c>
      <c r="BF295" t="s">
        <v>62</v>
      </c>
      <c r="BG295" t="s">
        <v>62</v>
      </c>
      <c r="BI295" t="s">
        <v>62</v>
      </c>
      <c r="BJ295" t="s">
        <v>62</v>
      </c>
      <c r="BL295" t="s">
        <v>62</v>
      </c>
      <c r="BM295" t="s">
        <v>62</v>
      </c>
      <c r="BO295" t="s">
        <v>62</v>
      </c>
      <c r="BP295" t="s">
        <v>62</v>
      </c>
      <c r="BQ295" t="s">
        <v>62</v>
      </c>
      <c r="BR295" t="s">
        <v>62</v>
      </c>
      <c r="BS295" t="s">
        <v>62</v>
      </c>
      <c r="BT295" t="s">
        <v>62</v>
      </c>
      <c r="BU295" t="s">
        <v>62</v>
      </c>
      <c r="BV295" t="s">
        <v>62</v>
      </c>
      <c r="BW295" t="s">
        <v>62</v>
      </c>
      <c r="BX295" t="s">
        <v>62</v>
      </c>
      <c r="BY295" t="s">
        <v>62</v>
      </c>
      <c r="BZ295" t="s">
        <v>62</v>
      </c>
      <c r="CA295" t="s">
        <v>62</v>
      </c>
      <c r="CB295" t="s">
        <v>62</v>
      </c>
      <c r="CC295" t="s">
        <v>62</v>
      </c>
      <c r="CD295">
        <v>1</v>
      </c>
      <c r="CE295" t="s">
        <v>229</v>
      </c>
      <c r="CF295">
        <v>1</v>
      </c>
      <c r="CG295" t="s">
        <v>62</v>
      </c>
      <c r="CI295" t="s">
        <v>62</v>
      </c>
      <c r="CJ295" t="s">
        <v>62</v>
      </c>
      <c r="CK295" t="s">
        <v>62</v>
      </c>
      <c r="CL295" t="s">
        <v>62</v>
      </c>
      <c r="CM295" t="s">
        <v>62</v>
      </c>
      <c r="CN295" t="s">
        <v>62</v>
      </c>
      <c r="CO295" t="s">
        <v>62</v>
      </c>
      <c r="CP295" t="s">
        <v>62</v>
      </c>
      <c r="CQ295" t="s">
        <v>62</v>
      </c>
      <c r="CR295" t="s">
        <v>62</v>
      </c>
      <c r="CS295" t="s">
        <v>62</v>
      </c>
      <c r="CT295" t="s">
        <v>62</v>
      </c>
      <c r="CU295" t="s">
        <v>62</v>
      </c>
      <c r="CV295" t="s">
        <v>62</v>
      </c>
      <c r="CW295" t="s">
        <v>62</v>
      </c>
      <c r="CX295" t="s">
        <v>62</v>
      </c>
      <c r="CY295" t="s">
        <v>62</v>
      </c>
      <c r="CZ295" t="s">
        <v>62</v>
      </c>
      <c r="DA295">
        <v>1</v>
      </c>
      <c r="DB295" t="s">
        <v>5292</v>
      </c>
      <c r="DD295" t="s">
        <v>62</v>
      </c>
      <c r="DF295" t="s">
        <v>62</v>
      </c>
      <c r="DH295" t="s">
        <v>62</v>
      </c>
      <c r="DJ295" t="s">
        <v>62</v>
      </c>
      <c r="DL295" t="s">
        <v>62</v>
      </c>
      <c r="DN295" t="s">
        <v>62</v>
      </c>
      <c r="DO295" t="s">
        <v>62</v>
      </c>
      <c r="DP295" t="s">
        <v>62</v>
      </c>
      <c r="DQ295" t="s">
        <v>62</v>
      </c>
      <c r="DR295" t="s">
        <v>62</v>
      </c>
      <c r="DS295" t="s">
        <v>62</v>
      </c>
      <c r="DT295" t="s">
        <v>62</v>
      </c>
      <c r="DU295" t="s">
        <v>62</v>
      </c>
      <c r="DV295" t="s">
        <v>62</v>
      </c>
      <c r="DW295" t="s">
        <v>62</v>
      </c>
      <c r="DX295" t="s">
        <v>62</v>
      </c>
      <c r="DY295" t="s">
        <v>62</v>
      </c>
      <c r="DZ295" t="s">
        <v>62</v>
      </c>
      <c r="EA295" t="s">
        <v>62</v>
      </c>
      <c r="EB295" t="s">
        <v>62</v>
      </c>
      <c r="EC295" t="s">
        <v>62</v>
      </c>
      <c r="ED295" t="s">
        <v>62</v>
      </c>
      <c r="EE295" t="s">
        <v>62</v>
      </c>
      <c r="EF295" t="s">
        <v>62</v>
      </c>
      <c r="EG295" t="s">
        <v>62</v>
      </c>
      <c r="EH295" t="s">
        <v>62</v>
      </c>
      <c r="EI295" t="s">
        <v>62</v>
      </c>
      <c r="EJ295" t="s">
        <v>62</v>
      </c>
      <c r="EK295" t="s">
        <v>62</v>
      </c>
      <c r="EL295" t="s">
        <v>62</v>
      </c>
      <c r="EM295" t="s">
        <v>62</v>
      </c>
      <c r="EN295" t="s">
        <v>62</v>
      </c>
      <c r="EO295" t="s">
        <v>62</v>
      </c>
      <c r="EP295" t="s">
        <v>62</v>
      </c>
    </row>
    <row r="296" spans="1:146" x14ac:dyDescent="0.3">
      <c r="A296" t="s">
        <v>60</v>
      </c>
      <c r="B296">
        <v>7370001</v>
      </c>
      <c r="C296" t="s">
        <v>62</v>
      </c>
      <c r="D296" t="s">
        <v>62</v>
      </c>
      <c r="E296" t="s">
        <v>5293</v>
      </c>
      <c r="F296" t="s">
        <v>62</v>
      </c>
      <c r="G296">
        <v>1</v>
      </c>
      <c r="H296">
        <v>29430</v>
      </c>
      <c r="I296">
        <v>2</v>
      </c>
      <c r="J296">
        <v>2</v>
      </c>
      <c r="K296">
        <v>1973</v>
      </c>
      <c r="L296" t="s">
        <v>62</v>
      </c>
      <c r="M296">
        <v>2</v>
      </c>
      <c r="N296">
        <v>1</v>
      </c>
      <c r="O296" t="s">
        <v>5294</v>
      </c>
      <c r="P296" t="s">
        <v>5295</v>
      </c>
      <c r="R296" t="s">
        <v>62</v>
      </c>
      <c r="T296" t="s">
        <v>62</v>
      </c>
      <c r="U296" t="s">
        <v>62</v>
      </c>
      <c r="Y296">
        <v>20</v>
      </c>
      <c r="AF296" t="s">
        <v>62</v>
      </c>
      <c r="AG296" t="s">
        <v>62</v>
      </c>
      <c r="AH296" t="s">
        <v>122</v>
      </c>
      <c r="AI296" t="s">
        <v>384</v>
      </c>
      <c r="AJ296" t="s">
        <v>66</v>
      </c>
      <c r="AK296" t="s">
        <v>62</v>
      </c>
      <c r="AL296" t="s">
        <v>62</v>
      </c>
      <c r="AM296" t="s">
        <v>62</v>
      </c>
      <c r="AN296" t="s">
        <v>62</v>
      </c>
      <c r="AO296" t="s">
        <v>62</v>
      </c>
      <c r="AP296" t="s">
        <v>62</v>
      </c>
      <c r="AQ296" t="s">
        <v>5296</v>
      </c>
      <c r="AR296" t="s">
        <v>62</v>
      </c>
      <c r="AT296" t="s">
        <v>62</v>
      </c>
      <c r="AU296" t="s">
        <v>62</v>
      </c>
      <c r="AV296" t="s">
        <v>62</v>
      </c>
      <c r="AW296" t="s">
        <v>62</v>
      </c>
      <c r="AX296" t="s">
        <v>62</v>
      </c>
      <c r="AY296" t="s">
        <v>62</v>
      </c>
      <c r="BA296" t="s">
        <v>62</v>
      </c>
      <c r="BC296" t="s">
        <v>62</v>
      </c>
      <c r="BD296" t="s">
        <v>62</v>
      </c>
      <c r="BF296" t="s">
        <v>62</v>
      </c>
      <c r="BG296" t="s">
        <v>62</v>
      </c>
      <c r="BI296" t="s">
        <v>62</v>
      </c>
      <c r="BJ296" t="s">
        <v>62</v>
      </c>
      <c r="BL296" t="s">
        <v>62</v>
      </c>
      <c r="BM296" t="s">
        <v>62</v>
      </c>
      <c r="BO296" t="s">
        <v>62</v>
      </c>
      <c r="BP296" t="s">
        <v>62</v>
      </c>
      <c r="BQ296" t="s">
        <v>62</v>
      </c>
      <c r="BR296" t="s">
        <v>62</v>
      </c>
      <c r="BS296" t="s">
        <v>62</v>
      </c>
      <c r="BT296" t="s">
        <v>62</v>
      </c>
      <c r="BU296" t="s">
        <v>62</v>
      </c>
      <c r="BV296" t="s">
        <v>62</v>
      </c>
      <c r="BW296" t="s">
        <v>62</v>
      </c>
      <c r="BX296" t="s">
        <v>62</v>
      </c>
      <c r="BY296" t="s">
        <v>62</v>
      </c>
      <c r="BZ296" t="s">
        <v>62</v>
      </c>
      <c r="CA296" t="s">
        <v>62</v>
      </c>
      <c r="CB296" t="s">
        <v>62</v>
      </c>
      <c r="CC296" t="s">
        <v>62</v>
      </c>
      <c r="CE296" t="s">
        <v>62</v>
      </c>
      <c r="CG296" t="s">
        <v>62</v>
      </c>
      <c r="CI296" t="s">
        <v>62</v>
      </c>
      <c r="CJ296" t="s">
        <v>62</v>
      </c>
      <c r="CK296" t="s">
        <v>62</v>
      </c>
      <c r="CL296" t="s">
        <v>62</v>
      </c>
      <c r="CM296" t="s">
        <v>62</v>
      </c>
      <c r="CN296" t="s">
        <v>62</v>
      </c>
      <c r="CO296" t="s">
        <v>62</v>
      </c>
      <c r="CP296" t="s">
        <v>62</v>
      </c>
      <c r="CQ296" t="s">
        <v>62</v>
      </c>
      <c r="CR296" t="s">
        <v>62</v>
      </c>
      <c r="CS296" t="s">
        <v>62</v>
      </c>
      <c r="CT296" t="s">
        <v>62</v>
      </c>
      <c r="CU296" t="s">
        <v>62</v>
      </c>
      <c r="CV296" t="s">
        <v>62</v>
      </c>
      <c r="CW296" t="s">
        <v>62</v>
      </c>
      <c r="CX296" t="s">
        <v>62</v>
      </c>
      <c r="CY296" t="s">
        <v>62</v>
      </c>
      <c r="CZ296" t="s">
        <v>62</v>
      </c>
      <c r="DA296">
        <v>1</v>
      </c>
      <c r="DB296" t="s">
        <v>5297</v>
      </c>
      <c r="DC296">
        <v>1</v>
      </c>
      <c r="DD296" t="s">
        <v>5298</v>
      </c>
      <c r="DF296" t="s">
        <v>62</v>
      </c>
      <c r="DH296" t="s">
        <v>62</v>
      </c>
      <c r="DJ296" t="s">
        <v>62</v>
      </c>
      <c r="DL296" t="s">
        <v>62</v>
      </c>
      <c r="DN296" t="s">
        <v>62</v>
      </c>
      <c r="DO296" t="s">
        <v>62</v>
      </c>
      <c r="DP296" t="s">
        <v>62</v>
      </c>
      <c r="DQ296" t="s">
        <v>62</v>
      </c>
      <c r="DR296" t="s">
        <v>62</v>
      </c>
      <c r="DS296" t="s">
        <v>62</v>
      </c>
      <c r="DT296" t="s">
        <v>62</v>
      </c>
      <c r="DU296" t="s">
        <v>62</v>
      </c>
      <c r="DV296" t="s">
        <v>62</v>
      </c>
      <c r="DW296" t="s">
        <v>62</v>
      </c>
      <c r="DX296" t="s">
        <v>62</v>
      </c>
      <c r="DY296" t="s">
        <v>62</v>
      </c>
      <c r="DZ296" t="s">
        <v>62</v>
      </c>
      <c r="EA296" t="s">
        <v>62</v>
      </c>
      <c r="EB296" t="s">
        <v>62</v>
      </c>
      <c r="EC296" t="s">
        <v>62</v>
      </c>
      <c r="ED296" t="s">
        <v>62</v>
      </c>
      <c r="EE296" t="s">
        <v>62</v>
      </c>
      <c r="EF296" t="s">
        <v>62</v>
      </c>
      <c r="EG296" t="s">
        <v>62</v>
      </c>
      <c r="EH296" t="s">
        <v>62</v>
      </c>
      <c r="EI296" t="s">
        <v>62</v>
      </c>
      <c r="EJ296" t="s">
        <v>62</v>
      </c>
      <c r="EK296" t="s">
        <v>62</v>
      </c>
      <c r="EL296" t="s">
        <v>62</v>
      </c>
      <c r="EM296" t="s">
        <v>62</v>
      </c>
      <c r="EN296" t="s">
        <v>62</v>
      </c>
      <c r="EO296" t="s">
        <v>62</v>
      </c>
      <c r="EP296" t="s">
        <v>62</v>
      </c>
    </row>
    <row r="297" spans="1:146" x14ac:dyDescent="0.3">
      <c r="A297" t="s">
        <v>60</v>
      </c>
      <c r="B297">
        <v>7372001</v>
      </c>
      <c r="C297" t="s">
        <v>62</v>
      </c>
      <c r="D297" t="s">
        <v>62</v>
      </c>
      <c r="E297" t="s">
        <v>5299</v>
      </c>
      <c r="F297" t="s">
        <v>62</v>
      </c>
      <c r="G297">
        <v>1</v>
      </c>
      <c r="H297">
        <v>36120</v>
      </c>
      <c r="I297">
        <v>3</v>
      </c>
      <c r="J297">
        <v>3</v>
      </c>
      <c r="K297">
        <v>1973</v>
      </c>
      <c r="L297" t="s">
        <v>62</v>
      </c>
      <c r="M297">
        <v>3</v>
      </c>
      <c r="O297" t="s">
        <v>5300</v>
      </c>
      <c r="P297" t="s">
        <v>71</v>
      </c>
      <c r="R297" t="s">
        <v>62</v>
      </c>
      <c r="T297" t="s">
        <v>62</v>
      </c>
      <c r="U297" t="s">
        <v>62</v>
      </c>
      <c r="Y297">
        <v>-100</v>
      </c>
      <c r="AF297" t="s">
        <v>62</v>
      </c>
      <c r="AG297" t="s">
        <v>62</v>
      </c>
      <c r="AH297" t="s">
        <v>122</v>
      </c>
      <c r="AI297" t="s">
        <v>384</v>
      </c>
      <c r="AJ297" t="s">
        <v>62</v>
      </c>
      <c r="AK297" t="s">
        <v>62</v>
      </c>
      <c r="AL297" t="s">
        <v>62</v>
      </c>
      <c r="AM297" t="s">
        <v>62</v>
      </c>
      <c r="AN297" t="s">
        <v>62</v>
      </c>
      <c r="AO297" t="s">
        <v>62</v>
      </c>
      <c r="AP297" t="s">
        <v>5301</v>
      </c>
      <c r="AQ297" t="s">
        <v>62</v>
      </c>
      <c r="AR297" t="s">
        <v>62</v>
      </c>
      <c r="AT297" t="s">
        <v>62</v>
      </c>
      <c r="AU297" t="s">
        <v>62</v>
      </c>
      <c r="AV297" t="s">
        <v>62</v>
      </c>
      <c r="AW297" t="s">
        <v>62</v>
      </c>
      <c r="AX297" t="s">
        <v>62</v>
      </c>
      <c r="AY297" t="s">
        <v>62</v>
      </c>
      <c r="BA297" t="s">
        <v>62</v>
      </c>
      <c r="BC297" t="s">
        <v>62</v>
      </c>
      <c r="BD297" t="s">
        <v>62</v>
      </c>
      <c r="BF297" t="s">
        <v>62</v>
      </c>
      <c r="BG297" t="s">
        <v>62</v>
      </c>
      <c r="BI297" t="s">
        <v>62</v>
      </c>
      <c r="BJ297" t="s">
        <v>62</v>
      </c>
      <c r="BL297" t="s">
        <v>62</v>
      </c>
      <c r="BM297" t="s">
        <v>62</v>
      </c>
      <c r="BO297" t="s">
        <v>62</v>
      </c>
      <c r="BP297" t="s">
        <v>62</v>
      </c>
      <c r="BQ297" t="s">
        <v>62</v>
      </c>
      <c r="BR297" t="s">
        <v>62</v>
      </c>
      <c r="BS297" t="s">
        <v>62</v>
      </c>
      <c r="BT297" t="s">
        <v>62</v>
      </c>
      <c r="BU297" t="s">
        <v>62</v>
      </c>
      <c r="BV297" t="s">
        <v>62</v>
      </c>
      <c r="BW297" t="s">
        <v>62</v>
      </c>
      <c r="BX297" t="s">
        <v>62</v>
      </c>
      <c r="BY297" t="s">
        <v>62</v>
      </c>
      <c r="BZ297" t="s">
        <v>62</v>
      </c>
      <c r="CA297" t="s">
        <v>62</v>
      </c>
      <c r="CB297" t="s">
        <v>62</v>
      </c>
      <c r="CC297" t="s">
        <v>62</v>
      </c>
      <c r="CE297" t="s">
        <v>62</v>
      </c>
      <c r="CG297" t="s">
        <v>62</v>
      </c>
      <c r="CI297" t="s">
        <v>62</v>
      </c>
      <c r="CJ297" t="s">
        <v>62</v>
      </c>
      <c r="CK297" t="s">
        <v>62</v>
      </c>
      <c r="CL297" t="s">
        <v>62</v>
      </c>
      <c r="CM297" t="s">
        <v>62</v>
      </c>
      <c r="CN297" t="s">
        <v>62</v>
      </c>
      <c r="CO297" t="s">
        <v>62</v>
      </c>
      <c r="CP297" t="s">
        <v>62</v>
      </c>
      <c r="CQ297" t="s">
        <v>62</v>
      </c>
      <c r="CR297" t="s">
        <v>62</v>
      </c>
      <c r="CS297" t="s">
        <v>62</v>
      </c>
      <c r="CT297" t="s">
        <v>62</v>
      </c>
      <c r="CU297" t="s">
        <v>62</v>
      </c>
      <c r="CV297" t="s">
        <v>62</v>
      </c>
      <c r="CW297" t="s">
        <v>62</v>
      </c>
      <c r="CX297" t="s">
        <v>62</v>
      </c>
      <c r="CY297" t="s">
        <v>62</v>
      </c>
      <c r="CZ297" t="s">
        <v>62</v>
      </c>
      <c r="DA297">
        <v>1</v>
      </c>
      <c r="DB297" t="s">
        <v>5302</v>
      </c>
      <c r="DD297" t="s">
        <v>62</v>
      </c>
      <c r="DF297" t="s">
        <v>62</v>
      </c>
      <c r="DH297" t="s">
        <v>62</v>
      </c>
      <c r="DJ297" t="s">
        <v>62</v>
      </c>
      <c r="DL297" t="s">
        <v>62</v>
      </c>
      <c r="DN297" t="s">
        <v>62</v>
      </c>
      <c r="DO297" t="s">
        <v>62</v>
      </c>
      <c r="DP297" t="s">
        <v>62</v>
      </c>
      <c r="DQ297" t="s">
        <v>62</v>
      </c>
      <c r="DR297" t="s">
        <v>62</v>
      </c>
      <c r="DS297" t="s">
        <v>62</v>
      </c>
      <c r="DT297" t="s">
        <v>62</v>
      </c>
      <c r="DU297" t="s">
        <v>62</v>
      </c>
      <c r="DV297" t="s">
        <v>62</v>
      </c>
      <c r="DW297" t="s">
        <v>62</v>
      </c>
      <c r="DX297" t="s">
        <v>62</v>
      </c>
      <c r="DY297" t="s">
        <v>62</v>
      </c>
      <c r="DZ297" t="s">
        <v>62</v>
      </c>
      <c r="EA297" t="s">
        <v>62</v>
      </c>
      <c r="EB297" t="s">
        <v>62</v>
      </c>
      <c r="EC297" t="s">
        <v>62</v>
      </c>
      <c r="ED297" t="s">
        <v>62</v>
      </c>
      <c r="EE297" t="s">
        <v>62</v>
      </c>
      <c r="EF297" t="s">
        <v>62</v>
      </c>
      <c r="EG297" t="s">
        <v>62</v>
      </c>
      <c r="EH297" t="s">
        <v>62</v>
      </c>
      <c r="EI297" t="s">
        <v>62</v>
      </c>
      <c r="EJ297" t="s">
        <v>62</v>
      </c>
      <c r="EK297" t="s">
        <v>62</v>
      </c>
      <c r="EL297" t="s">
        <v>62</v>
      </c>
      <c r="EM297" t="s">
        <v>62</v>
      </c>
      <c r="EN297" t="s">
        <v>62</v>
      </c>
      <c r="EO297" t="s">
        <v>62</v>
      </c>
      <c r="EP297" t="s">
        <v>62</v>
      </c>
    </row>
    <row r="298" spans="1:146" x14ac:dyDescent="0.3">
      <c r="A298" t="s">
        <v>60</v>
      </c>
      <c r="B298">
        <v>7373001</v>
      </c>
      <c r="C298" t="s">
        <v>62</v>
      </c>
      <c r="D298" t="s">
        <v>62</v>
      </c>
      <c r="E298" t="s">
        <v>5303</v>
      </c>
      <c r="F298" t="s">
        <v>62</v>
      </c>
      <c r="G298">
        <v>1</v>
      </c>
      <c r="H298">
        <v>29430</v>
      </c>
      <c r="I298">
        <v>2</v>
      </c>
      <c r="J298">
        <v>2</v>
      </c>
      <c r="K298">
        <v>1973</v>
      </c>
      <c r="L298" t="s">
        <v>62</v>
      </c>
      <c r="M298">
        <v>2</v>
      </c>
      <c r="N298">
        <v>1</v>
      </c>
      <c r="O298" t="s">
        <v>5304</v>
      </c>
      <c r="P298" t="s">
        <v>1784</v>
      </c>
      <c r="R298" t="s">
        <v>62</v>
      </c>
      <c r="T298" t="s">
        <v>62</v>
      </c>
      <c r="U298" t="s">
        <v>62</v>
      </c>
      <c r="Y298">
        <v>20</v>
      </c>
      <c r="AF298" t="s">
        <v>62</v>
      </c>
      <c r="AG298" t="s">
        <v>62</v>
      </c>
      <c r="AH298" t="s">
        <v>122</v>
      </c>
      <c r="AI298" t="s">
        <v>66</v>
      </c>
      <c r="AJ298" t="s">
        <v>62</v>
      </c>
      <c r="AK298" t="s">
        <v>62</v>
      </c>
      <c r="AL298" t="s">
        <v>62</v>
      </c>
      <c r="AM298" t="s">
        <v>62</v>
      </c>
      <c r="AN298" t="s">
        <v>62</v>
      </c>
      <c r="AO298" t="s">
        <v>62</v>
      </c>
      <c r="AP298" t="s">
        <v>62</v>
      </c>
      <c r="AQ298" t="s">
        <v>5305</v>
      </c>
      <c r="AR298" t="s">
        <v>62</v>
      </c>
      <c r="AT298" t="s">
        <v>62</v>
      </c>
      <c r="AU298" t="s">
        <v>62</v>
      </c>
      <c r="AV298" t="s">
        <v>62</v>
      </c>
      <c r="AW298" t="s">
        <v>62</v>
      </c>
      <c r="AX298" t="s">
        <v>62</v>
      </c>
      <c r="AY298" t="s">
        <v>62</v>
      </c>
      <c r="BA298" t="s">
        <v>62</v>
      </c>
      <c r="BC298" t="s">
        <v>62</v>
      </c>
      <c r="BD298" t="s">
        <v>62</v>
      </c>
      <c r="BF298" t="s">
        <v>62</v>
      </c>
      <c r="BG298" t="s">
        <v>62</v>
      </c>
      <c r="BI298" t="s">
        <v>62</v>
      </c>
      <c r="BJ298" t="s">
        <v>62</v>
      </c>
      <c r="BL298" t="s">
        <v>62</v>
      </c>
      <c r="BM298" t="s">
        <v>62</v>
      </c>
      <c r="BO298" t="s">
        <v>62</v>
      </c>
      <c r="BP298" t="s">
        <v>62</v>
      </c>
      <c r="BQ298" t="s">
        <v>62</v>
      </c>
      <c r="BR298" t="s">
        <v>62</v>
      </c>
      <c r="BS298" t="s">
        <v>62</v>
      </c>
      <c r="BT298" t="s">
        <v>62</v>
      </c>
      <c r="BU298" t="s">
        <v>62</v>
      </c>
      <c r="BV298" t="s">
        <v>62</v>
      </c>
      <c r="BW298" t="s">
        <v>62</v>
      </c>
      <c r="BX298" t="s">
        <v>62</v>
      </c>
      <c r="BY298" t="s">
        <v>62</v>
      </c>
      <c r="BZ298" t="s">
        <v>62</v>
      </c>
      <c r="CA298" t="s">
        <v>62</v>
      </c>
      <c r="CB298" t="s">
        <v>62</v>
      </c>
      <c r="CC298" t="s">
        <v>62</v>
      </c>
      <c r="CE298" t="s">
        <v>62</v>
      </c>
      <c r="CG298" t="s">
        <v>62</v>
      </c>
      <c r="CI298" t="s">
        <v>62</v>
      </c>
      <c r="CJ298" t="s">
        <v>62</v>
      </c>
      <c r="CK298" t="s">
        <v>62</v>
      </c>
      <c r="CL298" t="s">
        <v>62</v>
      </c>
      <c r="CM298" t="s">
        <v>62</v>
      </c>
      <c r="CN298" t="s">
        <v>62</v>
      </c>
      <c r="CO298" t="s">
        <v>62</v>
      </c>
      <c r="CP298" t="s">
        <v>62</v>
      </c>
      <c r="CQ298" t="s">
        <v>62</v>
      </c>
      <c r="CR298" t="s">
        <v>62</v>
      </c>
      <c r="CS298" t="s">
        <v>62</v>
      </c>
      <c r="CT298" t="s">
        <v>62</v>
      </c>
      <c r="CU298" t="s">
        <v>62</v>
      </c>
      <c r="CV298" t="s">
        <v>62</v>
      </c>
      <c r="CW298" t="s">
        <v>62</v>
      </c>
      <c r="CX298" t="s">
        <v>62</v>
      </c>
      <c r="CY298" t="s">
        <v>62</v>
      </c>
      <c r="CZ298" t="s">
        <v>62</v>
      </c>
      <c r="DA298">
        <v>1</v>
      </c>
      <c r="DB298" t="s">
        <v>5306</v>
      </c>
      <c r="DD298" t="s">
        <v>62</v>
      </c>
      <c r="DF298" t="s">
        <v>62</v>
      </c>
      <c r="DH298" t="s">
        <v>62</v>
      </c>
      <c r="DJ298" t="s">
        <v>62</v>
      </c>
      <c r="DL298" t="s">
        <v>62</v>
      </c>
      <c r="DN298" t="s">
        <v>62</v>
      </c>
      <c r="DO298" t="s">
        <v>62</v>
      </c>
      <c r="DP298" t="s">
        <v>62</v>
      </c>
      <c r="DQ298" t="s">
        <v>62</v>
      </c>
      <c r="DR298" t="s">
        <v>62</v>
      </c>
      <c r="DS298" t="s">
        <v>62</v>
      </c>
      <c r="DT298" t="s">
        <v>62</v>
      </c>
      <c r="DU298" t="s">
        <v>62</v>
      </c>
      <c r="DV298" t="s">
        <v>62</v>
      </c>
      <c r="DW298" t="s">
        <v>62</v>
      </c>
      <c r="DX298" t="s">
        <v>62</v>
      </c>
      <c r="DY298" t="s">
        <v>62</v>
      </c>
      <c r="DZ298" t="s">
        <v>62</v>
      </c>
      <c r="EA298" t="s">
        <v>62</v>
      </c>
      <c r="EB298" t="s">
        <v>62</v>
      </c>
      <c r="EC298" t="s">
        <v>62</v>
      </c>
      <c r="ED298" t="s">
        <v>62</v>
      </c>
      <c r="EE298" t="s">
        <v>62</v>
      </c>
      <c r="EF298" t="s">
        <v>62</v>
      </c>
      <c r="EG298" t="s">
        <v>62</v>
      </c>
      <c r="EH298" t="s">
        <v>62</v>
      </c>
      <c r="EI298" t="s">
        <v>62</v>
      </c>
      <c r="EJ298" t="s">
        <v>62</v>
      </c>
      <c r="EK298" t="s">
        <v>62</v>
      </c>
      <c r="EL298" t="s">
        <v>62</v>
      </c>
      <c r="EM298" t="s">
        <v>62</v>
      </c>
      <c r="EN298" t="s">
        <v>62</v>
      </c>
      <c r="EO298" t="s">
        <v>62</v>
      </c>
      <c r="EP298" t="s">
        <v>62</v>
      </c>
    </row>
    <row r="299" spans="1:146" x14ac:dyDescent="0.3">
      <c r="A299" t="s">
        <v>60</v>
      </c>
      <c r="B299">
        <v>7392001</v>
      </c>
      <c r="C299" t="s">
        <v>5371</v>
      </c>
      <c r="D299" t="s">
        <v>62</v>
      </c>
      <c r="E299" t="s">
        <v>5372</v>
      </c>
      <c r="F299" t="s">
        <v>62</v>
      </c>
      <c r="G299">
        <v>1</v>
      </c>
      <c r="H299">
        <v>29240</v>
      </c>
      <c r="I299">
        <v>2</v>
      </c>
      <c r="J299">
        <v>2</v>
      </c>
      <c r="K299">
        <v>1973</v>
      </c>
      <c r="L299" t="s">
        <v>62</v>
      </c>
      <c r="M299">
        <v>3</v>
      </c>
      <c r="O299" t="s">
        <v>5373</v>
      </c>
      <c r="P299" t="s">
        <v>5374</v>
      </c>
      <c r="R299" t="s">
        <v>62</v>
      </c>
      <c r="T299" t="s">
        <v>62</v>
      </c>
      <c r="U299" t="s">
        <v>62</v>
      </c>
      <c r="Y299">
        <v>2029</v>
      </c>
      <c r="Z299">
        <v>60240</v>
      </c>
      <c r="AF299" t="s">
        <v>62</v>
      </c>
      <c r="AG299" t="s">
        <v>62</v>
      </c>
      <c r="AH299" t="s">
        <v>122</v>
      </c>
      <c r="AI299" t="s">
        <v>62</v>
      </c>
      <c r="AJ299" t="s">
        <v>62</v>
      </c>
      <c r="AK299" t="s">
        <v>62</v>
      </c>
      <c r="AL299" t="s">
        <v>62</v>
      </c>
      <c r="AM299" t="s">
        <v>62</v>
      </c>
      <c r="AN299" t="s">
        <v>62</v>
      </c>
      <c r="AO299" t="s">
        <v>62</v>
      </c>
      <c r="AP299" t="s">
        <v>62</v>
      </c>
      <c r="AQ299" t="s">
        <v>62</v>
      </c>
      <c r="AR299" t="s">
        <v>62</v>
      </c>
      <c r="AT299" t="s">
        <v>62</v>
      </c>
      <c r="AU299" t="s">
        <v>62</v>
      </c>
      <c r="AV299" t="s">
        <v>62</v>
      </c>
      <c r="AW299" t="s">
        <v>62</v>
      </c>
      <c r="AX299" t="s">
        <v>62</v>
      </c>
      <c r="AY299" t="s">
        <v>62</v>
      </c>
      <c r="BA299" t="s">
        <v>62</v>
      </c>
      <c r="BC299" t="s">
        <v>62</v>
      </c>
      <c r="BD299" t="s">
        <v>62</v>
      </c>
      <c r="BF299" t="s">
        <v>62</v>
      </c>
      <c r="BG299" t="s">
        <v>62</v>
      </c>
      <c r="BI299" t="s">
        <v>62</v>
      </c>
      <c r="BJ299" t="s">
        <v>62</v>
      </c>
      <c r="BL299" t="s">
        <v>62</v>
      </c>
      <c r="BM299" t="s">
        <v>62</v>
      </c>
      <c r="BO299" t="s">
        <v>62</v>
      </c>
      <c r="BP299" t="s">
        <v>62</v>
      </c>
      <c r="BQ299" t="s">
        <v>62</v>
      </c>
      <c r="BR299" t="s">
        <v>62</v>
      </c>
      <c r="BS299" t="s">
        <v>62</v>
      </c>
      <c r="BT299" t="s">
        <v>62</v>
      </c>
      <c r="BU299" t="s">
        <v>62</v>
      </c>
      <c r="BV299" t="s">
        <v>62</v>
      </c>
      <c r="BW299" t="s">
        <v>62</v>
      </c>
      <c r="BX299" t="s">
        <v>62</v>
      </c>
      <c r="BY299" t="s">
        <v>62</v>
      </c>
      <c r="BZ299" t="s">
        <v>62</v>
      </c>
      <c r="CA299" t="s">
        <v>62</v>
      </c>
      <c r="CB299" t="s">
        <v>62</v>
      </c>
      <c r="CC299" t="s">
        <v>62</v>
      </c>
      <c r="CE299" t="s">
        <v>62</v>
      </c>
      <c r="CG299" t="s">
        <v>62</v>
      </c>
      <c r="CI299" t="s">
        <v>62</v>
      </c>
      <c r="CJ299" t="s">
        <v>62</v>
      </c>
      <c r="CK299" t="s">
        <v>62</v>
      </c>
      <c r="CL299" t="s">
        <v>62</v>
      </c>
      <c r="CM299" t="s">
        <v>62</v>
      </c>
      <c r="CN299" t="s">
        <v>62</v>
      </c>
      <c r="CO299" t="s">
        <v>62</v>
      </c>
      <c r="CP299" t="s">
        <v>62</v>
      </c>
      <c r="CQ299" t="s">
        <v>62</v>
      </c>
      <c r="CR299" t="s">
        <v>62</v>
      </c>
      <c r="CS299" t="s">
        <v>62</v>
      </c>
      <c r="CT299" t="s">
        <v>62</v>
      </c>
      <c r="CU299" t="s">
        <v>62</v>
      </c>
      <c r="CV299" t="s">
        <v>62</v>
      </c>
      <c r="CW299" t="s">
        <v>62</v>
      </c>
      <c r="CX299" t="s">
        <v>62</v>
      </c>
      <c r="CY299" t="s">
        <v>62</v>
      </c>
      <c r="CZ299" t="s">
        <v>62</v>
      </c>
      <c r="DA299">
        <v>1</v>
      </c>
      <c r="DB299" t="s">
        <v>5375</v>
      </c>
      <c r="DD299" t="s">
        <v>62</v>
      </c>
      <c r="DF299" t="s">
        <v>62</v>
      </c>
      <c r="DH299" t="s">
        <v>62</v>
      </c>
      <c r="DJ299" t="s">
        <v>62</v>
      </c>
      <c r="DL299" t="s">
        <v>62</v>
      </c>
      <c r="DN299" t="s">
        <v>62</v>
      </c>
      <c r="DO299" t="s">
        <v>62</v>
      </c>
      <c r="DP299" t="s">
        <v>62</v>
      </c>
      <c r="DQ299" t="s">
        <v>62</v>
      </c>
      <c r="DR299" t="s">
        <v>62</v>
      </c>
      <c r="DS299" t="s">
        <v>62</v>
      </c>
      <c r="DT299" t="s">
        <v>62</v>
      </c>
      <c r="DU299" t="s">
        <v>62</v>
      </c>
      <c r="DV299" t="s">
        <v>62</v>
      </c>
      <c r="DW299" t="s">
        <v>62</v>
      </c>
      <c r="DX299" t="s">
        <v>62</v>
      </c>
      <c r="DY299" t="s">
        <v>62</v>
      </c>
      <c r="DZ299" t="s">
        <v>62</v>
      </c>
      <c r="EA299" t="s">
        <v>62</v>
      </c>
      <c r="EB299" t="s">
        <v>62</v>
      </c>
      <c r="EC299" t="s">
        <v>62</v>
      </c>
      <c r="ED299" t="s">
        <v>62</v>
      </c>
      <c r="EE299" t="s">
        <v>62</v>
      </c>
      <c r="EF299" t="s">
        <v>62</v>
      </c>
      <c r="EG299" t="s">
        <v>62</v>
      </c>
      <c r="EH299" t="s">
        <v>62</v>
      </c>
      <c r="EI299" t="s">
        <v>62</v>
      </c>
      <c r="EJ299" t="s">
        <v>62</v>
      </c>
      <c r="EK299" t="s">
        <v>62</v>
      </c>
      <c r="EL299" t="s">
        <v>62</v>
      </c>
      <c r="EM299" t="s">
        <v>62</v>
      </c>
      <c r="EN299" t="s">
        <v>62</v>
      </c>
      <c r="EO299" t="s">
        <v>62</v>
      </c>
      <c r="EP299" t="s">
        <v>62</v>
      </c>
    </row>
    <row r="300" spans="1:146" x14ac:dyDescent="0.3">
      <c r="A300" t="s">
        <v>60</v>
      </c>
      <c r="B300">
        <v>7707001</v>
      </c>
      <c r="C300" t="s">
        <v>62</v>
      </c>
      <c r="D300" t="s">
        <v>62</v>
      </c>
      <c r="E300" t="s">
        <v>6558</v>
      </c>
      <c r="F300" t="s">
        <v>62</v>
      </c>
      <c r="G300">
        <v>1</v>
      </c>
      <c r="H300">
        <v>29510</v>
      </c>
      <c r="I300">
        <v>2</v>
      </c>
      <c r="J300">
        <v>2</v>
      </c>
      <c r="K300">
        <v>1973</v>
      </c>
      <c r="L300" t="s">
        <v>62</v>
      </c>
      <c r="M300">
        <v>2</v>
      </c>
      <c r="O300" t="s">
        <v>6559</v>
      </c>
      <c r="P300" t="s">
        <v>6560</v>
      </c>
      <c r="R300" t="s">
        <v>62</v>
      </c>
      <c r="T300" t="s">
        <v>62</v>
      </c>
      <c r="U300" t="s">
        <v>62</v>
      </c>
      <c r="Y300">
        <v>27</v>
      </c>
      <c r="AF300" t="s">
        <v>62</v>
      </c>
      <c r="AG300" t="s">
        <v>62</v>
      </c>
      <c r="AH300" t="s">
        <v>111</v>
      </c>
      <c r="AI300" t="s">
        <v>66</v>
      </c>
      <c r="AJ300" t="s">
        <v>62</v>
      </c>
      <c r="AK300" t="s">
        <v>62</v>
      </c>
      <c r="AL300" t="s">
        <v>62</v>
      </c>
      <c r="AM300" t="s">
        <v>62</v>
      </c>
      <c r="AN300" t="s">
        <v>62</v>
      </c>
      <c r="AO300" t="s">
        <v>62</v>
      </c>
      <c r="AP300" t="s">
        <v>62</v>
      </c>
      <c r="AQ300" t="s">
        <v>6561</v>
      </c>
      <c r="AR300" t="s">
        <v>62</v>
      </c>
      <c r="AT300" t="s">
        <v>62</v>
      </c>
      <c r="AU300" t="s">
        <v>62</v>
      </c>
      <c r="AV300" t="s">
        <v>62</v>
      </c>
      <c r="AW300" t="s">
        <v>62</v>
      </c>
      <c r="AX300" t="s">
        <v>62</v>
      </c>
      <c r="AY300" t="s">
        <v>62</v>
      </c>
      <c r="AZ300">
        <v>1</v>
      </c>
      <c r="BA300" t="s">
        <v>6562</v>
      </c>
      <c r="BB300">
        <v>15</v>
      </c>
      <c r="BC300" t="s">
        <v>590</v>
      </c>
      <c r="BD300" t="s">
        <v>62</v>
      </c>
      <c r="BF300" t="s">
        <v>62</v>
      </c>
      <c r="BG300" t="s">
        <v>62</v>
      </c>
      <c r="BI300" t="s">
        <v>62</v>
      </c>
      <c r="BJ300" t="s">
        <v>62</v>
      </c>
      <c r="BL300" t="s">
        <v>62</v>
      </c>
      <c r="BM300" t="s">
        <v>62</v>
      </c>
      <c r="BO300" t="s">
        <v>62</v>
      </c>
      <c r="BP300" t="s">
        <v>62</v>
      </c>
      <c r="BQ300" t="s">
        <v>62</v>
      </c>
      <c r="BR300" t="s">
        <v>62</v>
      </c>
      <c r="BS300" t="s">
        <v>62</v>
      </c>
      <c r="BT300" t="s">
        <v>62</v>
      </c>
      <c r="BU300" t="s">
        <v>62</v>
      </c>
      <c r="BV300" t="s">
        <v>62</v>
      </c>
      <c r="BW300" t="s">
        <v>62</v>
      </c>
      <c r="BX300" t="s">
        <v>62</v>
      </c>
      <c r="BY300" t="s">
        <v>62</v>
      </c>
      <c r="BZ300" t="s">
        <v>62</v>
      </c>
      <c r="CA300" t="s">
        <v>62</v>
      </c>
      <c r="CB300" t="s">
        <v>62</v>
      </c>
      <c r="CC300" t="s">
        <v>62</v>
      </c>
      <c r="CE300" t="s">
        <v>62</v>
      </c>
      <c r="CG300" t="s">
        <v>62</v>
      </c>
      <c r="CI300" t="s">
        <v>62</v>
      </c>
      <c r="CJ300" t="s">
        <v>62</v>
      </c>
      <c r="CK300" t="s">
        <v>62</v>
      </c>
      <c r="CL300" t="s">
        <v>62</v>
      </c>
      <c r="CM300" t="s">
        <v>62</v>
      </c>
      <c r="CN300" t="s">
        <v>62</v>
      </c>
      <c r="CO300" t="s">
        <v>62</v>
      </c>
      <c r="CP300" t="s">
        <v>62</v>
      </c>
      <c r="CQ300" t="s">
        <v>62</v>
      </c>
      <c r="CR300" t="s">
        <v>62</v>
      </c>
      <c r="CS300" t="s">
        <v>62</v>
      </c>
      <c r="CT300" t="s">
        <v>62</v>
      </c>
      <c r="CU300" t="s">
        <v>62</v>
      </c>
      <c r="CV300" t="s">
        <v>62</v>
      </c>
      <c r="CW300" t="s">
        <v>62</v>
      </c>
      <c r="CX300" t="s">
        <v>62</v>
      </c>
      <c r="CY300" t="s">
        <v>62</v>
      </c>
      <c r="CZ300" t="s">
        <v>62</v>
      </c>
      <c r="DA300">
        <v>1</v>
      </c>
      <c r="DB300" t="s">
        <v>6563</v>
      </c>
      <c r="DD300" t="s">
        <v>62</v>
      </c>
      <c r="DF300" t="s">
        <v>62</v>
      </c>
      <c r="DH300" t="s">
        <v>62</v>
      </c>
      <c r="DJ300" t="s">
        <v>62</v>
      </c>
      <c r="DL300" t="s">
        <v>62</v>
      </c>
      <c r="DN300" t="s">
        <v>62</v>
      </c>
      <c r="DO300" t="s">
        <v>62</v>
      </c>
      <c r="DP300" t="s">
        <v>62</v>
      </c>
      <c r="DQ300" t="s">
        <v>62</v>
      </c>
      <c r="DR300" t="s">
        <v>62</v>
      </c>
      <c r="DS300" t="s">
        <v>62</v>
      </c>
      <c r="DT300" t="s">
        <v>62</v>
      </c>
      <c r="DU300" t="s">
        <v>62</v>
      </c>
      <c r="DV300" t="s">
        <v>62</v>
      </c>
      <c r="DW300" t="s">
        <v>62</v>
      </c>
      <c r="DX300" t="s">
        <v>62</v>
      </c>
      <c r="DY300" t="s">
        <v>62</v>
      </c>
      <c r="DZ300" t="s">
        <v>62</v>
      </c>
      <c r="EA300" t="s">
        <v>62</v>
      </c>
      <c r="EB300" t="s">
        <v>62</v>
      </c>
      <c r="EC300" t="s">
        <v>62</v>
      </c>
      <c r="ED300" t="s">
        <v>62</v>
      </c>
      <c r="EE300" t="s">
        <v>62</v>
      </c>
      <c r="EF300" t="s">
        <v>62</v>
      </c>
      <c r="EG300" t="s">
        <v>62</v>
      </c>
      <c r="EH300" t="s">
        <v>62</v>
      </c>
      <c r="EI300" t="s">
        <v>62</v>
      </c>
      <c r="EJ300" t="s">
        <v>62</v>
      </c>
      <c r="EK300" t="s">
        <v>62</v>
      </c>
      <c r="EL300" t="s">
        <v>62</v>
      </c>
      <c r="EM300" t="s">
        <v>62</v>
      </c>
      <c r="EN300" t="s">
        <v>62</v>
      </c>
      <c r="EO300" t="s">
        <v>62</v>
      </c>
      <c r="EP300" t="s">
        <v>62</v>
      </c>
    </row>
    <row r="301" spans="1:146" x14ac:dyDescent="0.3">
      <c r="A301" t="s">
        <v>60</v>
      </c>
      <c r="B301">
        <v>7709001</v>
      </c>
      <c r="C301" t="s">
        <v>62</v>
      </c>
      <c r="D301" t="s">
        <v>62</v>
      </c>
      <c r="E301" t="s">
        <v>6568</v>
      </c>
      <c r="F301" t="s">
        <v>62</v>
      </c>
      <c r="G301">
        <v>1</v>
      </c>
      <c r="H301">
        <v>33400</v>
      </c>
      <c r="I301">
        <v>1</v>
      </c>
      <c r="J301">
        <v>2</v>
      </c>
      <c r="K301">
        <v>1973</v>
      </c>
      <c r="L301" t="s">
        <v>62</v>
      </c>
      <c r="M301">
        <v>2</v>
      </c>
      <c r="O301" t="s">
        <v>6569</v>
      </c>
      <c r="P301" t="s">
        <v>62</v>
      </c>
      <c r="R301" t="s">
        <v>62</v>
      </c>
      <c r="T301" t="s">
        <v>62</v>
      </c>
      <c r="U301" t="s">
        <v>62</v>
      </c>
      <c r="Y301">
        <v>223</v>
      </c>
      <c r="Z301">
        <v>73</v>
      </c>
      <c r="AF301" t="s">
        <v>62</v>
      </c>
      <c r="AG301" t="s">
        <v>62</v>
      </c>
      <c r="AH301" t="s">
        <v>66</v>
      </c>
      <c r="AI301" t="s">
        <v>62</v>
      </c>
      <c r="AJ301" t="s">
        <v>62</v>
      </c>
      <c r="AK301" t="s">
        <v>62</v>
      </c>
      <c r="AL301" t="s">
        <v>62</v>
      </c>
      <c r="AM301" t="s">
        <v>62</v>
      </c>
      <c r="AN301" t="s">
        <v>62</v>
      </c>
      <c r="AO301" t="s">
        <v>62</v>
      </c>
      <c r="AP301" t="s">
        <v>62</v>
      </c>
      <c r="AQ301" t="s">
        <v>62</v>
      </c>
      <c r="AR301" t="s">
        <v>62</v>
      </c>
      <c r="AT301" t="s">
        <v>62</v>
      </c>
      <c r="AU301" t="s">
        <v>62</v>
      </c>
      <c r="AV301" t="s">
        <v>62</v>
      </c>
      <c r="AW301" t="s">
        <v>62</v>
      </c>
      <c r="AX301" t="s">
        <v>62</v>
      </c>
      <c r="AY301" t="s">
        <v>62</v>
      </c>
      <c r="BA301" t="s">
        <v>62</v>
      </c>
      <c r="BC301" t="s">
        <v>62</v>
      </c>
      <c r="BD301" t="s">
        <v>62</v>
      </c>
      <c r="BF301" t="s">
        <v>62</v>
      </c>
      <c r="BG301" t="s">
        <v>62</v>
      </c>
      <c r="BI301" t="s">
        <v>62</v>
      </c>
      <c r="BJ301" t="s">
        <v>62</v>
      </c>
      <c r="BL301" t="s">
        <v>62</v>
      </c>
      <c r="BM301" t="s">
        <v>62</v>
      </c>
      <c r="BO301" t="s">
        <v>62</v>
      </c>
      <c r="BP301" t="s">
        <v>62</v>
      </c>
      <c r="BQ301" t="s">
        <v>62</v>
      </c>
      <c r="BR301" t="s">
        <v>62</v>
      </c>
      <c r="BS301" t="s">
        <v>62</v>
      </c>
      <c r="BT301" t="s">
        <v>62</v>
      </c>
      <c r="BU301" t="s">
        <v>62</v>
      </c>
      <c r="BV301" t="s">
        <v>62</v>
      </c>
      <c r="BW301" t="s">
        <v>62</v>
      </c>
      <c r="BX301" t="s">
        <v>62</v>
      </c>
      <c r="BY301" t="s">
        <v>62</v>
      </c>
      <c r="BZ301" t="s">
        <v>62</v>
      </c>
      <c r="CA301" t="s">
        <v>62</v>
      </c>
      <c r="CB301" t="s">
        <v>62</v>
      </c>
      <c r="CC301" t="s">
        <v>62</v>
      </c>
      <c r="CE301" t="s">
        <v>62</v>
      </c>
      <c r="CG301" t="s">
        <v>62</v>
      </c>
      <c r="CI301" t="s">
        <v>62</v>
      </c>
      <c r="CJ301" t="s">
        <v>62</v>
      </c>
      <c r="CK301" t="s">
        <v>62</v>
      </c>
      <c r="CL301" t="s">
        <v>62</v>
      </c>
      <c r="CM301" t="s">
        <v>62</v>
      </c>
      <c r="CN301" t="s">
        <v>62</v>
      </c>
      <c r="CO301" t="s">
        <v>62</v>
      </c>
      <c r="CP301" t="s">
        <v>62</v>
      </c>
      <c r="CQ301" t="s">
        <v>62</v>
      </c>
      <c r="CR301" t="s">
        <v>62</v>
      </c>
      <c r="CS301" t="s">
        <v>62</v>
      </c>
      <c r="CT301" t="s">
        <v>62</v>
      </c>
      <c r="CU301" t="s">
        <v>62</v>
      </c>
      <c r="CV301" t="s">
        <v>62</v>
      </c>
      <c r="CW301" t="s">
        <v>62</v>
      </c>
      <c r="CX301" t="s">
        <v>62</v>
      </c>
      <c r="CY301" t="s">
        <v>62</v>
      </c>
      <c r="CZ301" t="s">
        <v>62</v>
      </c>
      <c r="DA301">
        <v>1</v>
      </c>
      <c r="DB301" t="s">
        <v>6570</v>
      </c>
      <c r="DD301" t="s">
        <v>62</v>
      </c>
      <c r="DF301" t="s">
        <v>62</v>
      </c>
      <c r="DH301" t="s">
        <v>62</v>
      </c>
      <c r="DJ301" t="s">
        <v>62</v>
      </c>
      <c r="DL301" t="s">
        <v>62</v>
      </c>
      <c r="DN301" t="s">
        <v>62</v>
      </c>
      <c r="DO301" t="s">
        <v>62</v>
      </c>
      <c r="DP301" t="s">
        <v>62</v>
      </c>
      <c r="DQ301" t="s">
        <v>62</v>
      </c>
      <c r="DR301" t="s">
        <v>62</v>
      </c>
      <c r="DS301" t="s">
        <v>62</v>
      </c>
      <c r="DT301" t="s">
        <v>62</v>
      </c>
      <c r="DU301" t="s">
        <v>62</v>
      </c>
      <c r="DV301" t="s">
        <v>62</v>
      </c>
      <c r="DW301" t="s">
        <v>62</v>
      </c>
      <c r="DX301" t="s">
        <v>62</v>
      </c>
      <c r="DY301" t="s">
        <v>62</v>
      </c>
      <c r="DZ301" t="s">
        <v>62</v>
      </c>
      <c r="EA301" t="s">
        <v>62</v>
      </c>
      <c r="EB301" t="s">
        <v>62</v>
      </c>
      <c r="EC301" t="s">
        <v>62</v>
      </c>
      <c r="ED301" t="s">
        <v>62</v>
      </c>
      <c r="EE301" t="s">
        <v>62</v>
      </c>
      <c r="EF301" t="s">
        <v>62</v>
      </c>
      <c r="EG301" t="s">
        <v>62</v>
      </c>
      <c r="EH301" t="s">
        <v>62</v>
      </c>
      <c r="EI301" t="s">
        <v>62</v>
      </c>
      <c r="EJ301" t="s">
        <v>62</v>
      </c>
      <c r="EK301" t="s">
        <v>62</v>
      </c>
      <c r="EL301" t="s">
        <v>62</v>
      </c>
      <c r="EM301" t="s">
        <v>62</v>
      </c>
      <c r="EN301" t="s">
        <v>62</v>
      </c>
      <c r="EO301" t="s">
        <v>62</v>
      </c>
      <c r="EP301" t="s">
        <v>62</v>
      </c>
    </row>
    <row r="302" spans="1:146" x14ac:dyDescent="0.3">
      <c r="A302" t="s">
        <v>60</v>
      </c>
      <c r="B302">
        <v>7710001</v>
      </c>
      <c r="C302" t="s">
        <v>6571</v>
      </c>
      <c r="D302" t="s">
        <v>6571</v>
      </c>
      <c r="E302" t="s">
        <v>6572</v>
      </c>
      <c r="F302" t="s">
        <v>62</v>
      </c>
      <c r="G302">
        <v>1</v>
      </c>
      <c r="H302">
        <v>29240</v>
      </c>
      <c r="I302">
        <v>2</v>
      </c>
      <c r="J302">
        <v>2</v>
      </c>
      <c r="K302">
        <v>1973</v>
      </c>
      <c r="L302" t="s">
        <v>62</v>
      </c>
      <c r="M302">
        <v>2</v>
      </c>
      <c r="O302" t="s">
        <v>3748</v>
      </c>
      <c r="P302" t="s">
        <v>62</v>
      </c>
      <c r="R302" t="s">
        <v>869</v>
      </c>
      <c r="T302" t="s">
        <v>62</v>
      </c>
      <c r="U302" t="s">
        <v>62</v>
      </c>
      <c r="Y302">
        <v>24140</v>
      </c>
      <c r="AF302" t="s">
        <v>62</v>
      </c>
      <c r="AG302" t="s">
        <v>62</v>
      </c>
      <c r="AH302" t="s">
        <v>66</v>
      </c>
      <c r="AI302" t="s">
        <v>62</v>
      </c>
      <c r="AJ302" t="s">
        <v>62</v>
      </c>
      <c r="AK302" t="s">
        <v>62</v>
      </c>
      <c r="AL302" t="s">
        <v>62</v>
      </c>
      <c r="AM302" t="s">
        <v>62</v>
      </c>
      <c r="AN302" t="s">
        <v>62</v>
      </c>
      <c r="AO302" t="s">
        <v>62</v>
      </c>
      <c r="AP302" t="s">
        <v>62</v>
      </c>
      <c r="AQ302" t="s">
        <v>6573</v>
      </c>
      <c r="AR302" t="s">
        <v>62</v>
      </c>
      <c r="AT302" t="s">
        <v>62</v>
      </c>
      <c r="AU302" t="s">
        <v>62</v>
      </c>
      <c r="AV302" t="s">
        <v>62</v>
      </c>
      <c r="AW302" t="s">
        <v>62</v>
      </c>
      <c r="AX302" t="s">
        <v>62</v>
      </c>
      <c r="AY302" t="s">
        <v>62</v>
      </c>
      <c r="BA302" t="s">
        <v>62</v>
      </c>
      <c r="BC302" t="s">
        <v>62</v>
      </c>
      <c r="BD302" t="s">
        <v>62</v>
      </c>
      <c r="BF302" t="s">
        <v>62</v>
      </c>
      <c r="BG302" t="s">
        <v>62</v>
      </c>
      <c r="BI302" t="s">
        <v>62</v>
      </c>
      <c r="BJ302" t="s">
        <v>62</v>
      </c>
      <c r="BL302" t="s">
        <v>62</v>
      </c>
      <c r="BM302" t="s">
        <v>62</v>
      </c>
      <c r="BO302" t="s">
        <v>62</v>
      </c>
      <c r="BP302" t="s">
        <v>62</v>
      </c>
      <c r="BQ302" t="s">
        <v>62</v>
      </c>
      <c r="BR302" t="s">
        <v>62</v>
      </c>
      <c r="BS302" t="s">
        <v>62</v>
      </c>
      <c r="BT302" t="s">
        <v>62</v>
      </c>
      <c r="BU302" t="s">
        <v>62</v>
      </c>
      <c r="BV302" t="s">
        <v>62</v>
      </c>
      <c r="BW302" t="s">
        <v>62</v>
      </c>
      <c r="BX302" t="s">
        <v>62</v>
      </c>
      <c r="BY302" t="s">
        <v>62</v>
      </c>
      <c r="BZ302" t="s">
        <v>62</v>
      </c>
      <c r="CA302" t="s">
        <v>62</v>
      </c>
      <c r="CB302" t="s">
        <v>62</v>
      </c>
      <c r="CC302" t="s">
        <v>62</v>
      </c>
      <c r="CE302" t="s">
        <v>62</v>
      </c>
      <c r="CG302" t="s">
        <v>62</v>
      </c>
      <c r="CI302" t="s">
        <v>62</v>
      </c>
      <c r="CJ302" t="s">
        <v>62</v>
      </c>
      <c r="CK302" t="s">
        <v>62</v>
      </c>
      <c r="CL302" t="s">
        <v>62</v>
      </c>
      <c r="CM302" t="s">
        <v>62</v>
      </c>
      <c r="CN302" t="s">
        <v>62</v>
      </c>
      <c r="CO302" t="s">
        <v>62</v>
      </c>
      <c r="CP302" t="s">
        <v>62</v>
      </c>
      <c r="CQ302" t="s">
        <v>62</v>
      </c>
      <c r="CR302" t="s">
        <v>62</v>
      </c>
      <c r="CS302" t="s">
        <v>62</v>
      </c>
      <c r="CT302" t="s">
        <v>62</v>
      </c>
      <c r="CU302" t="s">
        <v>62</v>
      </c>
      <c r="CV302" t="s">
        <v>62</v>
      </c>
      <c r="CW302" t="s">
        <v>62</v>
      </c>
      <c r="CX302" t="s">
        <v>62</v>
      </c>
      <c r="CY302" t="s">
        <v>62</v>
      </c>
      <c r="CZ302" t="s">
        <v>62</v>
      </c>
      <c r="DA302">
        <v>1</v>
      </c>
      <c r="DB302" t="s">
        <v>6574</v>
      </c>
      <c r="DD302" t="s">
        <v>62</v>
      </c>
      <c r="DF302" t="s">
        <v>62</v>
      </c>
      <c r="DH302" t="s">
        <v>62</v>
      </c>
      <c r="DJ302" t="s">
        <v>62</v>
      </c>
      <c r="DL302" t="s">
        <v>62</v>
      </c>
      <c r="DN302" t="s">
        <v>62</v>
      </c>
      <c r="DO302" t="s">
        <v>62</v>
      </c>
      <c r="DP302" t="s">
        <v>62</v>
      </c>
      <c r="DQ302" t="s">
        <v>62</v>
      </c>
      <c r="DR302" t="s">
        <v>62</v>
      </c>
      <c r="DS302" t="s">
        <v>62</v>
      </c>
      <c r="DT302" t="s">
        <v>62</v>
      </c>
      <c r="DU302" t="s">
        <v>62</v>
      </c>
      <c r="DV302" t="s">
        <v>62</v>
      </c>
      <c r="DW302" t="s">
        <v>62</v>
      </c>
      <c r="DX302" t="s">
        <v>62</v>
      </c>
      <c r="DY302" t="s">
        <v>62</v>
      </c>
      <c r="DZ302" t="s">
        <v>62</v>
      </c>
      <c r="EA302" t="s">
        <v>62</v>
      </c>
      <c r="EB302" t="s">
        <v>62</v>
      </c>
      <c r="EC302" t="s">
        <v>62</v>
      </c>
      <c r="ED302" t="s">
        <v>62</v>
      </c>
      <c r="EE302" t="s">
        <v>62</v>
      </c>
      <c r="EF302" t="s">
        <v>62</v>
      </c>
      <c r="EG302" t="s">
        <v>62</v>
      </c>
      <c r="EH302" t="s">
        <v>62</v>
      </c>
      <c r="EI302" t="s">
        <v>62</v>
      </c>
      <c r="EJ302" t="s">
        <v>62</v>
      </c>
      <c r="EK302" t="s">
        <v>62</v>
      </c>
      <c r="EL302" t="s">
        <v>62</v>
      </c>
      <c r="EM302" t="s">
        <v>62</v>
      </c>
      <c r="EN302" t="s">
        <v>62</v>
      </c>
      <c r="EO302" t="s">
        <v>62</v>
      </c>
      <c r="EP302" t="s">
        <v>62</v>
      </c>
    </row>
    <row r="303" spans="1:146" x14ac:dyDescent="0.3">
      <c r="A303" t="s">
        <v>60</v>
      </c>
      <c r="B303">
        <v>7712001</v>
      </c>
      <c r="C303" t="s">
        <v>62</v>
      </c>
      <c r="D303" t="s">
        <v>62</v>
      </c>
      <c r="E303" t="s">
        <v>6575</v>
      </c>
      <c r="F303" t="s">
        <v>62</v>
      </c>
      <c r="G303">
        <v>1</v>
      </c>
      <c r="H303">
        <v>30020</v>
      </c>
      <c r="I303">
        <v>2</v>
      </c>
      <c r="J303">
        <v>1</v>
      </c>
      <c r="K303">
        <v>1973</v>
      </c>
      <c r="L303" t="s">
        <v>62</v>
      </c>
      <c r="M303">
        <v>1</v>
      </c>
      <c r="N303">
        <v>2</v>
      </c>
      <c r="O303" t="s">
        <v>6576</v>
      </c>
      <c r="P303" t="s">
        <v>62</v>
      </c>
      <c r="R303" t="s">
        <v>62</v>
      </c>
      <c r="T303" t="s">
        <v>62</v>
      </c>
      <c r="U303" t="s">
        <v>62</v>
      </c>
      <c r="Y303">
        <v>-100</v>
      </c>
      <c r="AF303" t="s">
        <v>62</v>
      </c>
      <c r="AG303" t="s">
        <v>62</v>
      </c>
      <c r="AH303" t="s">
        <v>72</v>
      </c>
      <c r="AI303" t="s">
        <v>62</v>
      </c>
      <c r="AJ303" t="s">
        <v>62</v>
      </c>
      <c r="AK303" t="s">
        <v>62</v>
      </c>
      <c r="AL303" t="s">
        <v>62</v>
      </c>
      <c r="AM303" t="s">
        <v>62</v>
      </c>
      <c r="AN303" t="s">
        <v>6577</v>
      </c>
      <c r="AO303" t="s">
        <v>62</v>
      </c>
      <c r="AP303" t="s">
        <v>62</v>
      </c>
      <c r="AQ303" t="s">
        <v>62</v>
      </c>
      <c r="AR303" t="s">
        <v>62</v>
      </c>
      <c r="AT303" t="s">
        <v>62</v>
      </c>
      <c r="AU303" t="s">
        <v>62</v>
      </c>
      <c r="AV303" t="s">
        <v>62</v>
      </c>
      <c r="AW303" t="s">
        <v>62</v>
      </c>
      <c r="AX303" t="s">
        <v>62</v>
      </c>
      <c r="AY303" t="s">
        <v>62</v>
      </c>
      <c r="BA303" t="s">
        <v>62</v>
      </c>
      <c r="BC303" t="s">
        <v>62</v>
      </c>
      <c r="BD303" t="s">
        <v>62</v>
      </c>
      <c r="BF303" t="s">
        <v>62</v>
      </c>
      <c r="BG303" t="s">
        <v>62</v>
      </c>
      <c r="BI303" t="s">
        <v>62</v>
      </c>
      <c r="BJ303" t="s">
        <v>62</v>
      </c>
      <c r="BL303" t="s">
        <v>62</v>
      </c>
      <c r="BM303" t="s">
        <v>62</v>
      </c>
      <c r="BO303" t="s">
        <v>62</v>
      </c>
      <c r="BP303" t="s">
        <v>62</v>
      </c>
      <c r="BQ303" t="s">
        <v>62</v>
      </c>
      <c r="BR303" t="s">
        <v>62</v>
      </c>
      <c r="BS303" t="s">
        <v>62</v>
      </c>
      <c r="BT303" t="s">
        <v>62</v>
      </c>
      <c r="BU303" t="s">
        <v>62</v>
      </c>
      <c r="BV303" t="s">
        <v>62</v>
      </c>
      <c r="BW303" t="s">
        <v>62</v>
      </c>
      <c r="BX303" t="s">
        <v>62</v>
      </c>
      <c r="BY303" t="s">
        <v>62</v>
      </c>
      <c r="BZ303" t="s">
        <v>62</v>
      </c>
      <c r="CA303" t="s">
        <v>62</v>
      </c>
      <c r="CB303" t="s">
        <v>62</v>
      </c>
      <c r="CC303" t="s">
        <v>62</v>
      </c>
      <c r="CE303" t="s">
        <v>62</v>
      </c>
      <c r="CG303" t="s">
        <v>62</v>
      </c>
      <c r="CI303" t="s">
        <v>62</v>
      </c>
      <c r="CJ303" t="s">
        <v>62</v>
      </c>
      <c r="CK303" t="s">
        <v>62</v>
      </c>
      <c r="CL303" t="s">
        <v>62</v>
      </c>
      <c r="CM303" t="s">
        <v>62</v>
      </c>
      <c r="CN303" t="s">
        <v>62</v>
      </c>
      <c r="CO303" t="s">
        <v>62</v>
      </c>
      <c r="CP303" t="s">
        <v>62</v>
      </c>
      <c r="CQ303" t="s">
        <v>62</v>
      </c>
      <c r="CR303" t="s">
        <v>62</v>
      </c>
      <c r="CS303" t="s">
        <v>62</v>
      </c>
      <c r="CT303" t="s">
        <v>62</v>
      </c>
      <c r="CU303" t="s">
        <v>62</v>
      </c>
      <c r="CV303" t="s">
        <v>62</v>
      </c>
      <c r="CW303" t="s">
        <v>62</v>
      </c>
      <c r="CX303" t="s">
        <v>62</v>
      </c>
      <c r="CY303" t="s">
        <v>62</v>
      </c>
      <c r="CZ303" t="s">
        <v>62</v>
      </c>
      <c r="DA303">
        <v>1</v>
      </c>
      <c r="DB303" t="s">
        <v>6578</v>
      </c>
      <c r="DD303" t="s">
        <v>62</v>
      </c>
      <c r="DF303" t="s">
        <v>62</v>
      </c>
      <c r="DH303" t="s">
        <v>62</v>
      </c>
      <c r="DJ303" t="s">
        <v>62</v>
      </c>
      <c r="DL303" t="s">
        <v>62</v>
      </c>
      <c r="DN303" t="s">
        <v>62</v>
      </c>
      <c r="DO303" t="s">
        <v>62</v>
      </c>
      <c r="DP303" t="s">
        <v>62</v>
      </c>
      <c r="DQ303" t="s">
        <v>62</v>
      </c>
      <c r="DR303" t="s">
        <v>62</v>
      </c>
      <c r="DS303" t="s">
        <v>62</v>
      </c>
      <c r="DT303" t="s">
        <v>62</v>
      </c>
      <c r="DU303" t="s">
        <v>62</v>
      </c>
      <c r="DV303" t="s">
        <v>62</v>
      </c>
      <c r="DW303" t="s">
        <v>62</v>
      </c>
      <c r="DX303" t="s">
        <v>62</v>
      </c>
      <c r="DY303" t="s">
        <v>62</v>
      </c>
      <c r="DZ303" t="s">
        <v>62</v>
      </c>
      <c r="EA303" t="s">
        <v>62</v>
      </c>
      <c r="EB303" t="s">
        <v>62</v>
      </c>
      <c r="EC303" t="s">
        <v>62</v>
      </c>
      <c r="ED303" t="s">
        <v>62</v>
      </c>
      <c r="EE303" t="s">
        <v>62</v>
      </c>
      <c r="EF303" t="s">
        <v>62</v>
      </c>
      <c r="EG303" t="s">
        <v>62</v>
      </c>
      <c r="EH303" t="s">
        <v>62</v>
      </c>
      <c r="EI303" t="s">
        <v>62</v>
      </c>
      <c r="EJ303" t="s">
        <v>62</v>
      </c>
      <c r="EK303" t="s">
        <v>62</v>
      </c>
      <c r="EL303" t="s">
        <v>62</v>
      </c>
      <c r="EM303" t="s">
        <v>62</v>
      </c>
      <c r="EN303" t="s">
        <v>62</v>
      </c>
      <c r="EO303" t="s">
        <v>62</v>
      </c>
      <c r="EP303" t="s">
        <v>62</v>
      </c>
    </row>
    <row r="304" spans="1:146" x14ac:dyDescent="0.3">
      <c r="A304" t="s">
        <v>60</v>
      </c>
      <c r="B304">
        <v>7714001</v>
      </c>
      <c r="C304" t="s">
        <v>62</v>
      </c>
      <c r="D304" t="s">
        <v>62</v>
      </c>
      <c r="E304" t="s">
        <v>6585</v>
      </c>
      <c r="F304" t="s">
        <v>62</v>
      </c>
      <c r="G304">
        <v>1</v>
      </c>
      <c r="H304">
        <v>26619</v>
      </c>
      <c r="I304">
        <v>3</v>
      </c>
      <c r="J304">
        <v>3</v>
      </c>
      <c r="K304">
        <v>1973</v>
      </c>
      <c r="L304" t="s">
        <v>62</v>
      </c>
      <c r="M304">
        <v>2</v>
      </c>
      <c r="O304" t="s">
        <v>6586</v>
      </c>
      <c r="P304" t="s">
        <v>62</v>
      </c>
      <c r="R304" t="s">
        <v>62</v>
      </c>
      <c r="T304" t="s">
        <v>62</v>
      </c>
      <c r="U304" t="s">
        <v>62</v>
      </c>
      <c r="X304">
        <v>1973</v>
      </c>
      <c r="Y304">
        <v>452</v>
      </c>
      <c r="AF304" t="s">
        <v>62</v>
      </c>
      <c r="AG304" t="s">
        <v>62</v>
      </c>
      <c r="AH304" t="s">
        <v>134</v>
      </c>
      <c r="AI304" t="s">
        <v>66</v>
      </c>
      <c r="AJ304" t="s">
        <v>62</v>
      </c>
      <c r="AK304" t="s">
        <v>62</v>
      </c>
      <c r="AL304" t="s">
        <v>62</v>
      </c>
      <c r="AM304" t="s">
        <v>62</v>
      </c>
      <c r="AN304" t="s">
        <v>62</v>
      </c>
      <c r="AO304" t="s">
        <v>62</v>
      </c>
      <c r="AP304" t="s">
        <v>62</v>
      </c>
      <c r="AQ304" t="s">
        <v>6587</v>
      </c>
      <c r="AR304" t="s">
        <v>62</v>
      </c>
      <c r="AT304" t="s">
        <v>62</v>
      </c>
      <c r="AU304" t="s">
        <v>62</v>
      </c>
      <c r="AV304" t="s">
        <v>62</v>
      </c>
      <c r="AW304" t="s">
        <v>62</v>
      </c>
      <c r="AX304" t="s">
        <v>62</v>
      </c>
      <c r="AY304" t="s">
        <v>62</v>
      </c>
      <c r="AZ304">
        <v>1</v>
      </c>
      <c r="BA304" t="s">
        <v>6588</v>
      </c>
      <c r="BB304">
        <v>17</v>
      </c>
      <c r="BC304" t="s">
        <v>187</v>
      </c>
      <c r="BD304" t="s">
        <v>62</v>
      </c>
      <c r="BF304" t="s">
        <v>62</v>
      </c>
      <c r="BG304" t="s">
        <v>62</v>
      </c>
      <c r="BI304" t="s">
        <v>62</v>
      </c>
      <c r="BJ304" t="s">
        <v>62</v>
      </c>
      <c r="BL304" t="s">
        <v>62</v>
      </c>
      <c r="BM304" t="s">
        <v>62</v>
      </c>
      <c r="BO304" t="s">
        <v>62</v>
      </c>
      <c r="BP304" t="s">
        <v>62</v>
      </c>
      <c r="BQ304" t="s">
        <v>62</v>
      </c>
      <c r="BR304" t="s">
        <v>62</v>
      </c>
      <c r="BS304" t="s">
        <v>62</v>
      </c>
      <c r="BT304" t="s">
        <v>62</v>
      </c>
      <c r="BU304" t="s">
        <v>62</v>
      </c>
      <c r="BV304" t="s">
        <v>62</v>
      </c>
      <c r="BW304" t="s">
        <v>62</v>
      </c>
      <c r="BX304" t="s">
        <v>62</v>
      </c>
      <c r="BY304" t="s">
        <v>62</v>
      </c>
      <c r="BZ304" t="s">
        <v>62</v>
      </c>
      <c r="CA304" t="s">
        <v>62</v>
      </c>
      <c r="CB304" t="s">
        <v>62</v>
      </c>
      <c r="CC304" t="s">
        <v>62</v>
      </c>
      <c r="CE304" t="s">
        <v>62</v>
      </c>
      <c r="CG304" t="s">
        <v>62</v>
      </c>
      <c r="CI304" t="s">
        <v>62</v>
      </c>
      <c r="CJ304" t="s">
        <v>62</v>
      </c>
      <c r="CK304" t="s">
        <v>62</v>
      </c>
      <c r="CL304" t="s">
        <v>62</v>
      </c>
      <c r="CM304" t="s">
        <v>62</v>
      </c>
      <c r="CN304" t="s">
        <v>62</v>
      </c>
      <c r="CO304" t="s">
        <v>62</v>
      </c>
      <c r="CP304" t="s">
        <v>62</v>
      </c>
      <c r="CQ304" t="s">
        <v>62</v>
      </c>
      <c r="CR304" t="s">
        <v>62</v>
      </c>
      <c r="CS304" t="s">
        <v>62</v>
      </c>
      <c r="CT304" t="s">
        <v>62</v>
      </c>
      <c r="CU304" t="s">
        <v>62</v>
      </c>
      <c r="CV304" t="s">
        <v>62</v>
      </c>
      <c r="CW304" t="s">
        <v>62</v>
      </c>
      <c r="CX304" t="s">
        <v>62</v>
      </c>
      <c r="CY304" t="s">
        <v>62</v>
      </c>
      <c r="CZ304" t="s">
        <v>62</v>
      </c>
      <c r="DA304">
        <v>1</v>
      </c>
      <c r="DB304" t="s">
        <v>6589</v>
      </c>
      <c r="DD304" t="s">
        <v>62</v>
      </c>
      <c r="DF304" t="s">
        <v>62</v>
      </c>
      <c r="DH304" t="s">
        <v>62</v>
      </c>
      <c r="DJ304" t="s">
        <v>62</v>
      </c>
      <c r="DL304" t="s">
        <v>62</v>
      </c>
      <c r="DN304" t="s">
        <v>62</v>
      </c>
      <c r="DO304" t="s">
        <v>62</v>
      </c>
      <c r="DP304" t="s">
        <v>62</v>
      </c>
      <c r="DQ304" t="s">
        <v>62</v>
      </c>
      <c r="DR304" t="s">
        <v>62</v>
      </c>
      <c r="DS304" t="s">
        <v>62</v>
      </c>
      <c r="DT304" t="s">
        <v>62</v>
      </c>
      <c r="DU304" t="s">
        <v>62</v>
      </c>
      <c r="DV304" t="s">
        <v>62</v>
      </c>
      <c r="DW304" t="s">
        <v>62</v>
      </c>
      <c r="DX304" t="s">
        <v>62</v>
      </c>
      <c r="DY304" t="s">
        <v>62</v>
      </c>
      <c r="DZ304" t="s">
        <v>62</v>
      </c>
      <c r="EA304" t="s">
        <v>62</v>
      </c>
      <c r="EB304" t="s">
        <v>62</v>
      </c>
      <c r="EC304" t="s">
        <v>62</v>
      </c>
      <c r="ED304" t="s">
        <v>62</v>
      </c>
      <c r="EE304" t="s">
        <v>62</v>
      </c>
      <c r="EF304" t="s">
        <v>62</v>
      </c>
      <c r="EG304" t="s">
        <v>62</v>
      </c>
      <c r="EH304" t="s">
        <v>62</v>
      </c>
      <c r="EI304" t="s">
        <v>62</v>
      </c>
      <c r="EJ304" t="s">
        <v>62</v>
      </c>
      <c r="EK304" t="s">
        <v>62</v>
      </c>
      <c r="EL304" t="s">
        <v>62</v>
      </c>
      <c r="EM304" t="s">
        <v>62</v>
      </c>
      <c r="EN304" t="s">
        <v>62</v>
      </c>
      <c r="EO304" t="s">
        <v>62</v>
      </c>
      <c r="EP304" t="s">
        <v>62</v>
      </c>
    </row>
    <row r="305" spans="1:146" x14ac:dyDescent="0.3">
      <c r="A305" t="s">
        <v>60</v>
      </c>
      <c r="B305">
        <v>7717001</v>
      </c>
      <c r="C305" t="s">
        <v>6590</v>
      </c>
      <c r="D305" t="s">
        <v>62</v>
      </c>
      <c r="E305" t="s">
        <v>6591</v>
      </c>
      <c r="F305" t="s">
        <v>62</v>
      </c>
      <c r="G305">
        <v>1</v>
      </c>
      <c r="H305">
        <v>28759</v>
      </c>
      <c r="I305">
        <v>3</v>
      </c>
      <c r="J305">
        <v>3</v>
      </c>
      <c r="K305">
        <v>1973</v>
      </c>
      <c r="L305" t="s">
        <v>62</v>
      </c>
      <c r="M305">
        <v>2</v>
      </c>
      <c r="O305" t="s">
        <v>6592</v>
      </c>
      <c r="P305" t="s">
        <v>62</v>
      </c>
      <c r="R305" t="s">
        <v>62</v>
      </c>
      <c r="T305" t="s">
        <v>62</v>
      </c>
      <c r="U305" t="s">
        <v>62</v>
      </c>
      <c r="Y305">
        <v>-100</v>
      </c>
      <c r="AF305" t="s">
        <v>62</v>
      </c>
      <c r="AG305" t="s">
        <v>62</v>
      </c>
      <c r="AH305" t="s">
        <v>122</v>
      </c>
      <c r="AI305" t="s">
        <v>62</v>
      </c>
      <c r="AJ305" t="s">
        <v>62</v>
      </c>
      <c r="AK305" t="s">
        <v>62</v>
      </c>
      <c r="AL305" t="s">
        <v>62</v>
      </c>
      <c r="AM305" t="s">
        <v>62</v>
      </c>
      <c r="AN305" t="s">
        <v>62</v>
      </c>
      <c r="AO305" t="s">
        <v>62</v>
      </c>
      <c r="AP305" t="s">
        <v>62</v>
      </c>
      <c r="AQ305" t="s">
        <v>62</v>
      </c>
      <c r="AR305" t="s">
        <v>62</v>
      </c>
      <c r="AT305" t="s">
        <v>62</v>
      </c>
      <c r="AU305" t="s">
        <v>62</v>
      </c>
      <c r="AV305" t="s">
        <v>62</v>
      </c>
      <c r="AW305" t="s">
        <v>62</v>
      </c>
      <c r="AX305" t="s">
        <v>62</v>
      </c>
      <c r="AY305" t="s">
        <v>62</v>
      </c>
      <c r="BA305" t="s">
        <v>62</v>
      </c>
      <c r="BC305" t="s">
        <v>62</v>
      </c>
      <c r="BD305" t="s">
        <v>62</v>
      </c>
      <c r="BF305" t="s">
        <v>62</v>
      </c>
      <c r="BG305" t="s">
        <v>62</v>
      </c>
      <c r="BI305" t="s">
        <v>62</v>
      </c>
      <c r="BJ305" t="s">
        <v>62</v>
      </c>
      <c r="BL305" t="s">
        <v>62</v>
      </c>
      <c r="BM305" t="s">
        <v>62</v>
      </c>
      <c r="BO305" t="s">
        <v>62</v>
      </c>
      <c r="BP305" t="s">
        <v>62</v>
      </c>
      <c r="BQ305" t="s">
        <v>62</v>
      </c>
      <c r="BR305" t="s">
        <v>62</v>
      </c>
      <c r="BS305" t="s">
        <v>62</v>
      </c>
      <c r="BT305" t="s">
        <v>62</v>
      </c>
      <c r="BU305" t="s">
        <v>62</v>
      </c>
      <c r="BV305" t="s">
        <v>62</v>
      </c>
      <c r="BW305" t="s">
        <v>62</v>
      </c>
      <c r="BX305" t="s">
        <v>62</v>
      </c>
      <c r="BY305" t="s">
        <v>62</v>
      </c>
      <c r="BZ305" t="s">
        <v>62</v>
      </c>
      <c r="CA305" t="s">
        <v>62</v>
      </c>
      <c r="CB305" t="s">
        <v>62</v>
      </c>
      <c r="CC305" t="s">
        <v>62</v>
      </c>
      <c r="CE305" t="s">
        <v>62</v>
      </c>
      <c r="CG305" t="s">
        <v>62</v>
      </c>
      <c r="CI305" t="s">
        <v>62</v>
      </c>
      <c r="CJ305" t="s">
        <v>62</v>
      </c>
      <c r="CK305" t="s">
        <v>62</v>
      </c>
      <c r="CL305" t="s">
        <v>62</v>
      </c>
      <c r="CM305" t="s">
        <v>62</v>
      </c>
      <c r="CN305" t="s">
        <v>62</v>
      </c>
      <c r="CO305" t="s">
        <v>62</v>
      </c>
      <c r="CP305" t="s">
        <v>62</v>
      </c>
      <c r="CQ305" t="s">
        <v>62</v>
      </c>
      <c r="CR305" t="s">
        <v>62</v>
      </c>
      <c r="CS305" t="s">
        <v>62</v>
      </c>
      <c r="CT305" t="s">
        <v>62</v>
      </c>
      <c r="CU305" t="s">
        <v>62</v>
      </c>
      <c r="CV305" t="s">
        <v>62</v>
      </c>
      <c r="CW305" t="s">
        <v>62</v>
      </c>
      <c r="CX305" t="s">
        <v>62</v>
      </c>
      <c r="CY305" t="s">
        <v>62</v>
      </c>
      <c r="CZ305" t="s">
        <v>62</v>
      </c>
      <c r="DA305">
        <v>1</v>
      </c>
      <c r="DB305" t="s">
        <v>6593</v>
      </c>
      <c r="DD305" t="s">
        <v>62</v>
      </c>
      <c r="DF305" t="s">
        <v>62</v>
      </c>
      <c r="DH305" t="s">
        <v>62</v>
      </c>
      <c r="DJ305" t="s">
        <v>62</v>
      </c>
      <c r="DL305" t="s">
        <v>62</v>
      </c>
      <c r="DN305" t="s">
        <v>62</v>
      </c>
      <c r="DO305" t="s">
        <v>62</v>
      </c>
      <c r="DP305" t="s">
        <v>62</v>
      </c>
      <c r="DQ305" t="s">
        <v>62</v>
      </c>
      <c r="DR305" t="s">
        <v>62</v>
      </c>
      <c r="DS305" t="s">
        <v>62</v>
      </c>
      <c r="DT305" t="s">
        <v>62</v>
      </c>
      <c r="DU305" t="s">
        <v>62</v>
      </c>
      <c r="DV305" t="s">
        <v>62</v>
      </c>
      <c r="DW305" t="s">
        <v>62</v>
      </c>
      <c r="DX305" t="s">
        <v>62</v>
      </c>
      <c r="DY305" t="s">
        <v>62</v>
      </c>
      <c r="DZ305" t="s">
        <v>62</v>
      </c>
      <c r="EA305" t="s">
        <v>62</v>
      </c>
      <c r="EB305" t="s">
        <v>62</v>
      </c>
      <c r="EC305" t="s">
        <v>62</v>
      </c>
      <c r="ED305" t="s">
        <v>62</v>
      </c>
      <c r="EE305" t="s">
        <v>62</v>
      </c>
      <c r="EF305" t="s">
        <v>62</v>
      </c>
      <c r="EG305" t="s">
        <v>62</v>
      </c>
      <c r="EH305" t="s">
        <v>62</v>
      </c>
      <c r="EI305" t="s">
        <v>62</v>
      </c>
      <c r="EJ305" t="s">
        <v>62</v>
      </c>
      <c r="EK305" t="s">
        <v>62</v>
      </c>
      <c r="EL305" t="s">
        <v>62</v>
      </c>
      <c r="EM305" t="s">
        <v>62</v>
      </c>
      <c r="EN305" t="s">
        <v>62</v>
      </c>
      <c r="EO305" t="s">
        <v>62</v>
      </c>
      <c r="EP305" t="s">
        <v>62</v>
      </c>
    </row>
    <row r="306" spans="1:146" x14ac:dyDescent="0.3">
      <c r="A306" t="s">
        <v>60</v>
      </c>
      <c r="B306">
        <v>7719001</v>
      </c>
      <c r="C306" t="s">
        <v>6598</v>
      </c>
      <c r="D306" t="s">
        <v>62</v>
      </c>
      <c r="E306" t="s">
        <v>6599</v>
      </c>
      <c r="F306" t="s">
        <v>62</v>
      </c>
      <c r="G306">
        <v>1</v>
      </c>
      <c r="H306">
        <v>33200</v>
      </c>
      <c r="I306">
        <v>2</v>
      </c>
      <c r="J306">
        <v>1</v>
      </c>
      <c r="K306">
        <v>1973</v>
      </c>
      <c r="L306" t="s">
        <v>62</v>
      </c>
      <c r="M306">
        <v>1</v>
      </c>
      <c r="O306" t="s">
        <v>6600</v>
      </c>
      <c r="P306" t="s">
        <v>3419</v>
      </c>
      <c r="R306" t="s">
        <v>62</v>
      </c>
      <c r="T306" t="s">
        <v>62</v>
      </c>
      <c r="U306" t="s">
        <v>62</v>
      </c>
      <c r="W306">
        <v>1970</v>
      </c>
      <c r="Y306">
        <v>-100</v>
      </c>
      <c r="AF306" t="s">
        <v>62</v>
      </c>
      <c r="AG306" t="s">
        <v>62</v>
      </c>
      <c r="AH306" t="s">
        <v>72</v>
      </c>
      <c r="AI306" t="s">
        <v>62</v>
      </c>
      <c r="AJ306" t="s">
        <v>62</v>
      </c>
      <c r="AK306" t="s">
        <v>62</v>
      </c>
      <c r="AL306" t="s">
        <v>62</v>
      </c>
      <c r="AM306" t="s">
        <v>62</v>
      </c>
      <c r="AN306" t="s">
        <v>6601</v>
      </c>
      <c r="AO306" t="s">
        <v>62</v>
      </c>
      <c r="AP306" t="s">
        <v>62</v>
      </c>
      <c r="AQ306" t="s">
        <v>62</v>
      </c>
      <c r="AR306" t="s">
        <v>62</v>
      </c>
      <c r="AT306" t="s">
        <v>62</v>
      </c>
      <c r="AU306" t="s">
        <v>62</v>
      </c>
      <c r="AV306" t="s">
        <v>62</v>
      </c>
      <c r="AW306" t="s">
        <v>62</v>
      </c>
      <c r="AX306" t="s">
        <v>62</v>
      </c>
      <c r="AY306" t="s">
        <v>62</v>
      </c>
      <c r="AZ306">
        <v>1</v>
      </c>
      <c r="BA306" t="s">
        <v>1821</v>
      </c>
      <c r="BB306">
        <v>17</v>
      </c>
      <c r="BC306" t="s">
        <v>187</v>
      </c>
      <c r="BD306" t="s">
        <v>62</v>
      </c>
      <c r="BF306" t="s">
        <v>62</v>
      </c>
      <c r="BG306" t="s">
        <v>62</v>
      </c>
      <c r="BI306" t="s">
        <v>62</v>
      </c>
      <c r="BJ306" t="s">
        <v>62</v>
      </c>
      <c r="BL306" t="s">
        <v>62</v>
      </c>
      <c r="BM306" t="s">
        <v>62</v>
      </c>
      <c r="BO306" t="s">
        <v>62</v>
      </c>
      <c r="BP306" t="s">
        <v>62</v>
      </c>
      <c r="BQ306" t="s">
        <v>62</v>
      </c>
      <c r="BR306" t="s">
        <v>62</v>
      </c>
      <c r="BS306" t="s">
        <v>62</v>
      </c>
      <c r="BT306" t="s">
        <v>62</v>
      </c>
      <c r="BU306" t="s">
        <v>62</v>
      </c>
      <c r="BV306" t="s">
        <v>62</v>
      </c>
      <c r="BW306" t="s">
        <v>62</v>
      </c>
      <c r="BX306" t="s">
        <v>62</v>
      </c>
      <c r="BY306" t="s">
        <v>62</v>
      </c>
      <c r="BZ306" t="s">
        <v>62</v>
      </c>
      <c r="CA306" t="s">
        <v>62</v>
      </c>
      <c r="CB306" t="s">
        <v>62</v>
      </c>
      <c r="CC306" t="s">
        <v>62</v>
      </c>
      <c r="CE306" t="s">
        <v>62</v>
      </c>
      <c r="CG306" t="s">
        <v>62</v>
      </c>
      <c r="CI306" t="s">
        <v>62</v>
      </c>
      <c r="CJ306" t="s">
        <v>62</v>
      </c>
      <c r="CK306" t="s">
        <v>62</v>
      </c>
      <c r="CL306" t="s">
        <v>62</v>
      </c>
      <c r="CM306" t="s">
        <v>62</v>
      </c>
      <c r="CN306" t="s">
        <v>62</v>
      </c>
      <c r="CO306" t="s">
        <v>62</v>
      </c>
      <c r="CP306" t="s">
        <v>62</v>
      </c>
      <c r="CQ306" t="s">
        <v>62</v>
      </c>
      <c r="CR306" t="s">
        <v>62</v>
      </c>
      <c r="CS306" t="s">
        <v>62</v>
      </c>
      <c r="CT306" t="s">
        <v>62</v>
      </c>
      <c r="CU306" t="s">
        <v>62</v>
      </c>
      <c r="CV306" t="s">
        <v>62</v>
      </c>
      <c r="CW306" t="s">
        <v>62</v>
      </c>
      <c r="CX306" t="s">
        <v>62</v>
      </c>
      <c r="CY306" t="s">
        <v>62</v>
      </c>
      <c r="CZ306" t="s">
        <v>62</v>
      </c>
      <c r="DA306">
        <v>1</v>
      </c>
      <c r="DB306" t="s">
        <v>6602</v>
      </c>
      <c r="DC306">
        <v>1</v>
      </c>
      <c r="DD306" t="s">
        <v>6603</v>
      </c>
      <c r="DF306" t="s">
        <v>62</v>
      </c>
      <c r="DH306" t="s">
        <v>62</v>
      </c>
      <c r="DJ306" t="s">
        <v>62</v>
      </c>
      <c r="DL306" t="s">
        <v>62</v>
      </c>
      <c r="DN306" t="s">
        <v>62</v>
      </c>
      <c r="DO306" t="s">
        <v>62</v>
      </c>
      <c r="DP306" t="s">
        <v>62</v>
      </c>
      <c r="DQ306" t="s">
        <v>62</v>
      </c>
      <c r="DR306" t="s">
        <v>62</v>
      </c>
      <c r="DS306" t="s">
        <v>62</v>
      </c>
      <c r="DT306" t="s">
        <v>62</v>
      </c>
      <c r="DU306" t="s">
        <v>62</v>
      </c>
      <c r="DV306" t="s">
        <v>62</v>
      </c>
      <c r="DW306" t="s">
        <v>62</v>
      </c>
      <c r="DX306" t="s">
        <v>62</v>
      </c>
      <c r="DY306" t="s">
        <v>62</v>
      </c>
      <c r="DZ306" t="s">
        <v>62</v>
      </c>
      <c r="EA306" t="s">
        <v>62</v>
      </c>
      <c r="EB306" t="s">
        <v>62</v>
      </c>
      <c r="EC306" t="s">
        <v>62</v>
      </c>
      <c r="ED306" t="s">
        <v>62</v>
      </c>
      <c r="EE306" t="s">
        <v>62</v>
      </c>
      <c r="EF306" t="s">
        <v>62</v>
      </c>
      <c r="EG306" t="s">
        <v>62</v>
      </c>
      <c r="EH306" t="s">
        <v>62</v>
      </c>
      <c r="EI306" t="s">
        <v>62</v>
      </c>
      <c r="EJ306" t="s">
        <v>62</v>
      </c>
      <c r="EK306" t="s">
        <v>62</v>
      </c>
      <c r="EL306" t="s">
        <v>62</v>
      </c>
      <c r="EM306" t="s">
        <v>62</v>
      </c>
      <c r="EN306" t="s">
        <v>62</v>
      </c>
      <c r="EO306" t="s">
        <v>62</v>
      </c>
      <c r="EP306" t="s">
        <v>62</v>
      </c>
    </row>
    <row r="307" spans="1:146" x14ac:dyDescent="0.3">
      <c r="A307" t="s">
        <v>60</v>
      </c>
      <c r="B307">
        <v>7720001</v>
      </c>
      <c r="C307" t="s">
        <v>6604</v>
      </c>
      <c r="D307" t="s">
        <v>62</v>
      </c>
      <c r="E307" t="s">
        <v>6605</v>
      </c>
      <c r="F307" t="s">
        <v>62</v>
      </c>
      <c r="G307">
        <v>1</v>
      </c>
      <c r="H307">
        <v>23200</v>
      </c>
      <c r="I307">
        <v>3</v>
      </c>
      <c r="J307">
        <v>2</v>
      </c>
      <c r="K307">
        <v>1973</v>
      </c>
      <c r="L307" t="s">
        <v>62</v>
      </c>
      <c r="M307">
        <v>1</v>
      </c>
      <c r="O307" t="s">
        <v>6606</v>
      </c>
      <c r="P307" t="s">
        <v>62</v>
      </c>
      <c r="R307" t="s">
        <v>62</v>
      </c>
      <c r="T307" t="s">
        <v>62</v>
      </c>
      <c r="U307" t="s">
        <v>62</v>
      </c>
      <c r="Y307">
        <v>45230</v>
      </c>
      <c r="AF307" t="s">
        <v>62</v>
      </c>
      <c r="AG307" t="s">
        <v>62</v>
      </c>
      <c r="AH307" t="s">
        <v>66</v>
      </c>
      <c r="AI307" t="s">
        <v>62</v>
      </c>
      <c r="AJ307" t="s">
        <v>62</v>
      </c>
      <c r="AK307" t="s">
        <v>62</v>
      </c>
      <c r="AL307" t="s">
        <v>62</v>
      </c>
      <c r="AM307" t="s">
        <v>62</v>
      </c>
      <c r="AN307" t="s">
        <v>62</v>
      </c>
      <c r="AO307" t="s">
        <v>62</v>
      </c>
      <c r="AP307" t="s">
        <v>62</v>
      </c>
      <c r="AQ307" t="s">
        <v>6607</v>
      </c>
      <c r="AR307" t="s">
        <v>62</v>
      </c>
      <c r="AT307" t="s">
        <v>62</v>
      </c>
      <c r="AU307" t="s">
        <v>62</v>
      </c>
      <c r="AV307" t="s">
        <v>62</v>
      </c>
      <c r="AW307" t="s">
        <v>62</v>
      </c>
      <c r="AX307" t="s">
        <v>62</v>
      </c>
      <c r="AY307" t="s">
        <v>62</v>
      </c>
      <c r="AZ307">
        <v>1</v>
      </c>
      <c r="BA307" t="s">
        <v>6608</v>
      </c>
      <c r="BB307">
        <v>17</v>
      </c>
      <c r="BC307" t="s">
        <v>187</v>
      </c>
      <c r="BD307" t="s">
        <v>62</v>
      </c>
      <c r="BF307" t="s">
        <v>62</v>
      </c>
      <c r="BG307" t="s">
        <v>62</v>
      </c>
      <c r="BI307" t="s">
        <v>62</v>
      </c>
      <c r="BJ307" t="s">
        <v>62</v>
      </c>
      <c r="BL307" t="s">
        <v>62</v>
      </c>
      <c r="BM307" t="s">
        <v>62</v>
      </c>
      <c r="BO307" t="s">
        <v>62</v>
      </c>
      <c r="BP307" t="s">
        <v>62</v>
      </c>
      <c r="BQ307" t="s">
        <v>62</v>
      </c>
      <c r="BR307" t="s">
        <v>62</v>
      </c>
      <c r="BS307" t="s">
        <v>62</v>
      </c>
      <c r="BT307" t="s">
        <v>62</v>
      </c>
      <c r="BU307" t="s">
        <v>62</v>
      </c>
      <c r="BV307" t="s">
        <v>62</v>
      </c>
      <c r="BW307" t="s">
        <v>62</v>
      </c>
      <c r="BX307" t="s">
        <v>62</v>
      </c>
      <c r="BY307" t="s">
        <v>62</v>
      </c>
      <c r="BZ307" t="s">
        <v>62</v>
      </c>
      <c r="CA307" t="s">
        <v>62</v>
      </c>
      <c r="CB307" t="s">
        <v>62</v>
      </c>
      <c r="CC307" t="s">
        <v>62</v>
      </c>
      <c r="CE307" t="s">
        <v>62</v>
      </c>
      <c r="CG307" t="s">
        <v>62</v>
      </c>
      <c r="CI307" t="s">
        <v>62</v>
      </c>
      <c r="CJ307" t="s">
        <v>62</v>
      </c>
      <c r="CK307" t="s">
        <v>62</v>
      </c>
      <c r="CL307" t="s">
        <v>62</v>
      </c>
      <c r="CM307" t="s">
        <v>62</v>
      </c>
      <c r="CN307" t="s">
        <v>62</v>
      </c>
      <c r="CO307" t="s">
        <v>62</v>
      </c>
      <c r="CP307" t="s">
        <v>62</v>
      </c>
      <c r="CQ307" t="s">
        <v>62</v>
      </c>
      <c r="CR307" t="s">
        <v>62</v>
      </c>
      <c r="CS307" t="s">
        <v>62</v>
      </c>
      <c r="CT307" t="s">
        <v>62</v>
      </c>
      <c r="CU307" t="s">
        <v>62</v>
      </c>
      <c r="CV307" t="s">
        <v>62</v>
      </c>
      <c r="CW307" t="s">
        <v>62</v>
      </c>
      <c r="CX307" t="s">
        <v>62</v>
      </c>
      <c r="CY307" t="s">
        <v>62</v>
      </c>
      <c r="CZ307" t="s">
        <v>62</v>
      </c>
      <c r="DA307">
        <v>1</v>
      </c>
      <c r="DB307" t="s">
        <v>6609</v>
      </c>
      <c r="DC307">
        <v>1</v>
      </c>
      <c r="DD307" t="s">
        <v>6610</v>
      </c>
      <c r="DE307">
        <v>1</v>
      </c>
      <c r="DF307" t="s">
        <v>6611</v>
      </c>
      <c r="DH307" t="s">
        <v>62</v>
      </c>
      <c r="DJ307" t="s">
        <v>62</v>
      </c>
      <c r="DL307" t="s">
        <v>62</v>
      </c>
      <c r="DN307" t="s">
        <v>62</v>
      </c>
      <c r="DO307" t="s">
        <v>62</v>
      </c>
      <c r="DP307" t="s">
        <v>62</v>
      </c>
      <c r="DQ307" t="s">
        <v>62</v>
      </c>
      <c r="DR307" t="s">
        <v>62</v>
      </c>
      <c r="DS307" t="s">
        <v>62</v>
      </c>
      <c r="DT307" t="s">
        <v>62</v>
      </c>
      <c r="DU307" t="s">
        <v>62</v>
      </c>
      <c r="DV307" t="s">
        <v>62</v>
      </c>
      <c r="DW307" t="s">
        <v>62</v>
      </c>
      <c r="DX307" t="s">
        <v>62</v>
      </c>
      <c r="DY307" t="s">
        <v>62</v>
      </c>
      <c r="DZ307" t="s">
        <v>62</v>
      </c>
      <c r="EA307" t="s">
        <v>62</v>
      </c>
      <c r="EB307" t="s">
        <v>62</v>
      </c>
      <c r="EC307" t="s">
        <v>62</v>
      </c>
      <c r="ED307" t="s">
        <v>62</v>
      </c>
      <c r="EE307" t="s">
        <v>62</v>
      </c>
      <c r="EF307" t="s">
        <v>62</v>
      </c>
      <c r="EG307" t="s">
        <v>62</v>
      </c>
      <c r="EH307" t="s">
        <v>62</v>
      </c>
      <c r="EI307" t="s">
        <v>62</v>
      </c>
      <c r="EJ307" t="s">
        <v>62</v>
      </c>
      <c r="EK307" t="s">
        <v>62</v>
      </c>
      <c r="EL307" t="s">
        <v>62</v>
      </c>
      <c r="EM307" t="s">
        <v>62</v>
      </c>
      <c r="EN307" t="s">
        <v>62</v>
      </c>
      <c r="EO307" t="s">
        <v>62</v>
      </c>
      <c r="EP307" t="s">
        <v>62</v>
      </c>
    </row>
    <row r="308" spans="1:146" x14ac:dyDescent="0.3">
      <c r="A308" t="s">
        <v>60</v>
      </c>
      <c r="B308">
        <v>7721001</v>
      </c>
      <c r="C308" t="s">
        <v>62</v>
      </c>
      <c r="D308" t="s">
        <v>62</v>
      </c>
      <c r="E308" t="s">
        <v>6612</v>
      </c>
      <c r="F308" t="s">
        <v>62</v>
      </c>
      <c r="G308">
        <v>1</v>
      </c>
      <c r="H308">
        <v>29210</v>
      </c>
      <c r="I308">
        <v>1</v>
      </c>
      <c r="J308">
        <v>1</v>
      </c>
      <c r="K308">
        <v>1973</v>
      </c>
      <c r="L308" t="s">
        <v>62</v>
      </c>
      <c r="M308">
        <v>1</v>
      </c>
      <c r="O308" t="s">
        <v>6613</v>
      </c>
      <c r="P308" t="s">
        <v>62</v>
      </c>
      <c r="R308" t="s">
        <v>62</v>
      </c>
      <c r="T308" t="s">
        <v>62</v>
      </c>
      <c r="U308" t="s">
        <v>62</v>
      </c>
      <c r="AF308" t="s">
        <v>62</v>
      </c>
      <c r="AG308" t="s">
        <v>62</v>
      </c>
      <c r="AH308" t="s">
        <v>111</v>
      </c>
      <c r="AI308" t="s">
        <v>66</v>
      </c>
      <c r="AJ308" t="s">
        <v>62</v>
      </c>
      <c r="AK308" t="s">
        <v>62</v>
      </c>
      <c r="AL308" t="s">
        <v>62</v>
      </c>
      <c r="AM308" t="s">
        <v>62</v>
      </c>
      <c r="AN308" t="s">
        <v>62</v>
      </c>
      <c r="AO308" t="s">
        <v>62</v>
      </c>
      <c r="AP308" t="s">
        <v>62</v>
      </c>
      <c r="AQ308" t="s">
        <v>6614</v>
      </c>
      <c r="AR308" t="s">
        <v>62</v>
      </c>
      <c r="AT308" t="s">
        <v>62</v>
      </c>
      <c r="AU308" t="s">
        <v>62</v>
      </c>
      <c r="AV308" t="s">
        <v>62</v>
      </c>
      <c r="AW308" t="s">
        <v>62</v>
      </c>
      <c r="AX308" t="s">
        <v>62</v>
      </c>
      <c r="AY308" t="s">
        <v>62</v>
      </c>
      <c r="BA308" t="s">
        <v>62</v>
      </c>
      <c r="BC308" t="s">
        <v>62</v>
      </c>
      <c r="BD308" t="s">
        <v>62</v>
      </c>
      <c r="BF308" t="s">
        <v>62</v>
      </c>
      <c r="BG308" t="s">
        <v>62</v>
      </c>
      <c r="BI308" t="s">
        <v>62</v>
      </c>
      <c r="BJ308" t="s">
        <v>62</v>
      </c>
      <c r="BL308" t="s">
        <v>62</v>
      </c>
      <c r="BM308" t="s">
        <v>62</v>
      </c>
      <c r="BO308" t="s">
        <v>62</v>
      </c>
      <c r="BP308" t="s">
        <v>62</v>
      </c>
      <c r="BQ308" t="s">
        <v>62</v>
      </c>
      <c r="BR308" t="s">
        <v>62</v>
      </c>
      <c r="BS308" t="s">
        <v>62</v>
      </c>
      <c r="BT308" t="s">
        <v>62</v>
      </c>
      <c r="BU308" t="s">
        <v>62</v>
      </c>
      <c r="BV308" t="s">
        <v>62</v>
      </c>
      <c r="BW308" t="s">
        <v>62</v>
      </c>
      <c r="BX308" t="s">
        <v>62</v>
      </c>
      <c r="BY308" t="s">
        <v>62</v>
      </c>
      <c r="BZ308" t="s">
        <v>62</v>
      </c>
      <c r="CA308" t="s">
        <v>62</v>
      </c>
      <c r="CB308" t="s">
        <v>62</v>
      </c>
      <c r="CC308" t="s">
        <v>62</v>
      </c>
      <c r="CE308" t="s">
        <v>62</v>
      </c>
      <c r="CG308" t="s">
        <v>62</v>
      </c>
      <c r="CI308" t="s">
        <v>62</v>
      </c>
      <c r="CJ308" t="s">
        <v>62</v>
      </c>
      <c r="CK308" t="s">
        <v>62</v>
      </c>
      <c r="CL308" t="s">
        <v>62</v>
      </c>
      <c r="CM308" t="s">
        <v>62</v>
      </c>
      <c r="CN308" t="s">
        <v>62</v>
      </c>
      <c r="CO308" t="s">
        <v>62</v>
      </c>
      <c r="CP308" t="s">
        <v>62</v>
      </c>
      <c r="CQ308" t="s">
        <v>62</v>
      </c>
      <c r="CR308" t="s">
        <v>62</v>
      </c>
      <c r="CS308" t="s">
        <v>62</v>
      </c>
      <c r="CT308" t="s">
        <v>62</v>
      </c>
      <c r="CU308" t="s">
        <v>62</v>
      </c>
      <c r="CV308" t="s">
        <v>62</v>
      </c>
      <c r="CW308" t="s">
        <v>62</v>
      </c>
      <c r="CX308" t="s">
        <v>62</v>
      </c>
      <c r="CY308" t="s">
        <v>62</v>
      </c>
      <c r="CZ308" t="s">
        <v>62</v>
      </c>
      <c r="DA308">
        <v>1</v>
      </c>
      <c r="DB308" t="s">
        <v>6615</v>
      </c>
      <c r="DD308" t="s">
        <v>62</v>
      </c>
      <c r="DF308" t="s">
        <v>62</v>
      </c>
      <c r="DH308" t="s">
        <v>62</v>
      </c>
      <c r="DJ308" t="s">
        <v>62</v>
      </c>
      <c r="DL308" t="s">
        <v>62</v>
      </c>
      <c r="DN308" t="s">
        <v>62</v>
      </c>
      <c r="DO308" t="s">
        <v>62</v>
      </c>
      <c r="DP308" t="s">
        <v>62</v>
      </c>
      <c r="DQ308" t="s">
        <v>62</v>
      </c>
      <c r="DR308" t="s">
        <v>62</v>
      </c>
      <c r="DS308" t="s">
        <v>62</v>
      </c>
      <c r="DT308" t="s">
        <v>62</v>
      </c>
      <c r="DU308" t="s">
        <v>62</v>
      </c>
      <c r="DV308" t="s">
        <v>62</v>
      </c>
      <c r="DW308" t="s">
        <v>62</v>
      </c>
      <c r="DX308" t="s">
        <v>62</v>
      </c>
      <c r="DY308" t="s">
        <v>62</v>
      </c>
      <c r="DZ308" t="s">
        <v>62</v>
      </c>
      <c r="EA308" t="s">
        <v>62</v>
      </c>
      <c r="EB308" t="s">
        <v>62</v>
      </c>
      <c r="EC308" t="s">
        <v>62</v>
      </c>
      <c r="ED308" t="s">
        <v>62</v>
      </c>
      <c r="EE308" t="s">
        <v>62</v>
      </c>
      <c r="EF308" t="s">
        <v>62</v>
      </c>
      <c r="EG308" t="s">
        <v>62</v>
      </c>
      <c r="EH308" t="s">
        <v>62</v>
      </c>
      <c r="EI308" t="s">
        <v>62</v>
      </c>
      <c r="EJ308" t="s">
        <v>62</v>
      </c>
      <c r="EK308" t="s">
        <v>62</v>
      </c>
      <c r="EL308" t="s">
        <v>62</v>
      </c>
      <c r="EM308" t="s">
        <v>62</v>
      </c>
      <c r="EN308" t="s">
        <v>62</v>
      </c>
      <c r="EO308" t="s">
        <v>62</v>
      </c>
      <c r="EP308" t="s">
        <v>62</v>
      </c>
    </row>
    <row r="309" spans="1:146" x14ac:dyDescent="0.3">
      <c r="A309" t="s">
        <v>60</v>
      </c>
      <c r="B309">
        <v>7723001</v>
      </c>
      <c r="C309" t="s">
        <v>62</v>
      </c>
      <c r="D309" t="s">
        <v>62</v>
      </c>
      <c r="E309" t="s">
        <v>6616</v>
      </c>
      <c r="F309" t="s">
        <v>62</v>
      </c>
      <c r="G309">
        <v>1</v>
      </c>
      <c r="H309">
        <v>20302</v>
      </c>
      <c r="I309">
        <v>3</v>
      </c>
      <c r="J309">
        <v>2</v>
      </c>
      <c r="K309">
        <v>1973</v>
      </c>
      <c r="L309" t="s">
        <v>62</v>
      </c>
      <c r="M309">
        <v>2</v>
      </c>
      <c r="O309" t="s">
        <v>6617</v>
      </c>
      <c r="P309" t="s">
        <v>6618</v>
      </c>
      <c r="R309" t="s">
        <v>62</v>
      </c>
      <c r="T309" t="s">
        <v>62</v>
      </c>
      <c r="U309" t="s">
        <v>62</v>
      </c>
      <c r="Y309">
        <v>-101</v>
      </c>
      <c r="Z309">
        <v>4521</v>
      </c>
      <c r="AF309" t="s">
        <v>62</v>
      </c>
      <c r="AG309" t="s">
        <v>62</v>
      </c>
      <c r="AH309" t="s">
        <v>72</v>
      </c>
      <c r="AI309" t="s">
        <v>66</v>
      </c>
      <c r="AJ309" t="s">
        <v>62</v>
      </c>
      <c r="AK309" t="s">
        <v>62</v>
      </c>
      <c r="AL309" t="s">
        <v>62</v>
      </c>
      <c r="AM309" t="s">
        <v>62</v>
      </c>
      <c r="AN309" t="s">
        <v>6619</v>
      </c>
      <c r="AO309" t="s">
        <v>62</v>
      </c>
      <c r="AP309" t="s">
        <v>62</v>
      </c>
      <c r="AQ309" t="s">
        <v>6620</v>
      </c>
      <c r="AR309" t="s">
        <v>62</v>
      </c>
      <c r="AT309" t="s">
        <v>62</v>
      </c>
      <c r="AU309" t="s">
        <v>62</v>
      </c>
      <c r="AV309" t="s">
        <v>62</v>
      </c>
      <c r="AW309" t="s">
        <v>62</v>
      </c>
      <c r="AX309" t="s">
        <v>62</v>
      </c>
      <c r="AY309" t="s">
        <v>62</v>
      </c>
      <c r="BA309" t="s">
        <v>62</v>
      </c>
      <c r="BC309" t="s">
        <v>62</v>
      </c>
      <c r="BD309" t="s">
        <v>62</v>
      </c>
      <c r="BF309" t="s">
        <v>62</v>
      </c>
      <c r="BG309" t="s">
        <v>62</v>
      </c>
      <c r="BI309" t="s">
        <v>62</v>
      </c>
      <c r="BJ309" t="s">
        <v>62</v>
      </c>
      <c r="BL309" t="s">
        <v>62</v>
      </c>
      <c r="BM309" t="s">
        <v>62</v>
      </c>
      <c r="BO309" t="s">
        <v>62</v>
      </c>
      <c r="BP309" t="s">
        <v>62</v>
      </c>
      <c r="BQ309" t="s">
        <v>62</v>
      </c>
      <c r="BR309" t="s">
        <v>62</v>
      </c>
      <c r="BS309" t="s">
        <v>62</v>
      </c>
      <c r="BT309" t="s">
        <v>62</v>
      </c>
      <c r="BU309" t="s">
        <v>62</v>
      </c>
      <c r="BV309" t="s">
        <v>62</v>
      </c>
      <c r="BW309" t="s">
        <v>62</v>
      </c>
      <c r="BX309" t="s">
        <v>62</v>
      </c>
      <c r="BY309" t="s">
        <v>62</v>
      </c>
      <c r="BZ309" t="s">
        <v>62</v>
      </c>
      <c r="CA309" t="s">
        <v>62</v>
      </c>
      <c r="CB309" t="s">
        <v>62</v>
      </c>
      <c r="CC309" t="s">
        <v>62</v>
      </c>
      <c r="CE309" t="s">
        <v>62</v>
      </c>
      <c r="CG309" t="s">
        <v>62</v>
      </c>
      <c r="CI309" t="s">
        <v>62</v>
      </c>
      <c r="CJ309" t="s">
        <v>62</v>
      </c>
      <c r="CK309" t="s">
        <v>62</v>
      </c>
      <c r="CL309" t="s">
        <v>62</v>
      </c>
      <c r="CM309" t="s">
        <v>62</v>
      </c>
      <c r="CN309" t="s">
        <v>62</v>
      </c>
      <c r="CO309" t="s">
        <v>62</v>
      </c>
      <c r="CP309" t="s">
        <v>62</v>
      </c>
      <c r="CQ309" t="s">
        <v>62</v>
      </c>
      <c r="CR309" t="s">
        <v>62</v>
      </c>
      <c r="CS309" t="s">
        <v>62</v>
      </c>
      <c r="CT309" t="s">
        <v>62</v>
      </c>
      <c r="CU309" t="s">
        <v>62</v>
      </c>
      <c r="CV309" t="s">
        <v>62</v>
      </c>
      <c r="CW309" t="s">
        <v>62</v>
      </c>
      <c r="CX309" t="s">
        <v>62</v>
      </c>
      <c r="CY309" t="s">
        <v>62</v>
      </c>
      <c r="CZ309" t="s">
        <v>62</v>
      </c>
      <c r="DA309">
        <v>1</v>
      </c>
      <c r="DB309" t="s">
        <v>6621</v>
      </c>
      <c r="DD309" t="s">
        <v>62</v>
      </c>
      <c r="DF309" t="s">
        <v>62</v>
      </c>
      <c r="DH309" t="s">
        <v>62</v>
      </c>
      <c r="DJ309" t="s">
        <v>62</v>
      </c>
      <c r="DL309" t="s">
        <v>62</v>
      </c>
      <c r="DN309" t="s">
        <v>62</v>
      </c>
      <c r="DO309" t="s">
        <v>62</v>
      </c>
      <c r="DP309" t="s">
        <v>62</v>
      </c>
      <c r="DQ309" t="s">
        <v>62</v>
      </c>
      <c r="DR309" t="s">
        <v>62</v>
      </c>
      <c r="DS309" t="s">
        <v>62</v>
      </c>
      <c r="DT309" t="s">
        <v>62</v>
      </c>
      <c r="DU309" t="s">
        <v>62</v>
      </c>
      <c r="DV309" t="s">
        <v>62</v>
      </c>
      <c r="DW309" t="s">
        <v>62</v>
      </c>
      <c r="DX309" t="s">
        <v>62</v>
      </c>
      <c r="DY309" t="s">
        <v>62</v>
      </c>
      <c r="DZ309" t="s">
        <v>62</v>
      </c>
      <c r="EA309" t="s">
        <v>62</v>
      </c>
      <c r="EB309" t="s">
        <v>62</v>
      </c>
      <c r="EC309" t="s">
        <v>62</v>
      </c>
      <c r="ED309" t="s">
        <v>62</v>
      </c>
      <c r="EE309" t="s">
        <v>62</v>
      </c>
      <c r="EF309" t="s">
        <v>62</v>
      </c>
      <c r="EG309" t="s">
        <v>62</v>
      </c>
      <c r="EH309" t="s">
        <v>62</v>
      </c>
      <c r="EI309" t="s">
        <v>62</v>
      </c>
      <c r="EJ309" t="s">
        <v>62</v>
      </c>
      <c r="EK309" t="s">
        <v>62</v>
      </c>
      <c r="EL309" t="s">
        <v>62</v>
      </c>
      <c r="EM309" t="s">
        <v>62</v>
      </c>
      <c r="EN309" t="s">
        <v>62</v>
      </c>
      <c r="EO309" t="s">
        <v>62</v>
      </c>
      <c r="EP309" t="s">
        <v>62</v>
      </c>
    </row>
    <row r="310" spans="1:146" x14ac:dyDescent="0.3">
      <c r="A310" t="s">
        <v>60</v>
      </c>
      <c r="B310">
        <v>7724001</v>
      </c>
      <c r="C310" t="s">
        <v>62</v>
      </c>
      <c r="D310" t="s">
        <v>62</v>
      </c>
      <c r="E310" t="s">
        <v>6622</v>
      </c>
      <c r="F310" t="s">
        <v>62</v>
      </c>
      <c r="G310">
        <v>1</v>
      </c>
      <c r="H310">
        <v>29719</v>
      </c>
      <c r="J310">
        <v>3</v>
      </c>
      <c r="K310">
        <v>1973</v>
      </c>
      <c r="L310" t="s">
        <v>62</v>
      </c>
      <c r="M310">
        <v>2</v>
      </c>
      <c r="O310" t="s">
        <v>6623</v>
      </c>
      <c r="P310" t="s">
        <v>62</v>
      </c>
      <c r="R310" t="s">
        <v>62</v>
      </c>
      <c r="T310" t="s">
        <v>62</v>
      </c>
      <c r="U310" t="s">
        <v>62</v>
      </c>
      <c r="Y310">
        <v>45332</v>
      </c>
      <c r="AF310" t="s">
        <v>62</v>
      </c>
      <c r="AG310" t="s">
        <v>62</v>
      </c>
      <c r="AH310" t="s">
        <v>66</v>
      </c>
      <c r="AI310" t="s">
        <v>62</v>
      </c>
      <c r="AJ310" t="s">
        <v>62</v>
      </c>
      <c r="AK310" t="s">
        <v>62</v>
      </c>
      <c r="AL310" t="s">
        <v>62</v>
      </c>
      <c r="AM310" t="s">
        <v>62</v>
      </c>
      <c r="AN310" t="s">
        <v>62</v>
      </c>
      <c r="AO310" t="s">
        <v>62</v>
      </c>
      <c r="AP310" t="s">
        <v>62</v>
      </c>
      <c r="AQ310" t="s">
        <v>6624</v>
      </c>
      <c r="AR310" t="s">
        <v>62</v>
      </c>
      <c r="AT310" t="s">
        <v>62</v>
      </c>
      <c r="AU310" t="s">
        <v>62</v>
      </c>
      <c r="AV310" t="s">
        <v>62</v>
      </c>
      <c r="AW310" t="s">
        <v>62</v>
      </c>
      <c r="AX310" t="s">
        <v>62</v>
      </c>
      <c r="AY310" t="s">
        <v>62</v>
      </c>
      <c r="BA310" t="s">
        <v>62</v>
      </c>
      <c r="BC310" t="s">
        <v>62</v>
      </c>
      <c r="BD310" t="s">
        <v>62</v>
      </c>
      <c r="BF310" t="s">
        <v>62</v>
      </c>
      <c r="BG310" t="s">
        <v>62</v>
      </c>
      <c r="BI310" t="s">
        <v>62</v>
      </c>
      <c r="BJ310" t="s">
        <v>62</v>
      </c>
      <c r="BL310" t="s">
        <v>62</v>
      </c>
      <c r="BM310" t="s">
        <v>62</v>
      </c>
      <c r="BO310" t="s">
        <v>62</v>
      </c>
      <c r="BP310" t="s">
        <v>62</v>
      </c>
      <c r="BQ310" t="s">
        <v>62</v>
      </c>
      <c r="BR310" t="s">
        <v>62</v>
      </c>
      <c r="BS310" t="s">
        <v>62</v>
      </c>
      <c r="BT310" t="s">
        <v>62</v>
      </c>
      <c r="BU310" t="s">
        <v>62</v>
      </c>
      <c r="BV310" t="s">
        <v>62</v>
      </c>
      <c r="BW310" t="s">
        <v>62</v>
      </c>
      <c r="BX310" t="s">
        <v>62</v>
      </c>
      <c r="BY310" t="s">
        <v>62</v>
      </c>
      <c r="BZ310" t="s">
        <v>62</v>
      </c>
      <c r="CA310" t="s">
        <v>62</v>
      </c>
      <c r="CB310" t="s">
        <v>62</v>
      </c>
      <c r="CC310" t="s">
        <v>62</v>
      </c>
      <c r="CE310" t="s">
        <v>62</v>
      </c>
      <c r="CG310" t="s">
        <v>62</v>
      </c>
      <c r="CI310" t="s">
        <v>62</v>
      </c>
      <c r="CJ310" t="s">
        <v>62</v>
      </c>
      <c r="CK310" t="s">
        <v>62</v>
      </c>
      <c r="CL310" t="s">
        <v>62</v>
      </c>
      <c r="CM310" t="s">
        <v>62</v>
      </c>
      <c r="CN310" t="s">
        <v>62</v>
      </c>
      <c r="CO310" t="s">
        <v>62</v>
      </c>
      <c r="CP310" t="s">
        <v>62</v>
      </c>
      <c r="CQ310" t="s">
        <v>62</v>
      </c>
      <c r="CR310" t="s">
        <v>62</v>
      </c>
      <c r="CS310" t="s">
        <v>62</v>
      </c>
      <c r="CT310" t="s">
        <v>62</v>
      </c>
      <c r="CU310" t="s">
        <v>62</v>
      </c>
      <c r="CV310" t="s">
        <v>62</v>
      </c>
      <c r="CW310" t="s">
        <v>62</v>
      </c>
      <c r="CX310" t="s">
        <v>62</v>
      </c>
      <c r="CY310" t="s">
        <v>62</v>
      </c>
      <c r="CZ310" t="s">
        <v>62</v>
      </c>
      <c r="DA310">
        <v>1</v>
      </c>
      <c r="DB310" t="s">
        <v>6625</v>
      </c>
      <c r="DD310" t="s">
        <v>62</v>
      </c>
      <c r="DF310" t="s">
        <v>62</v>
      </c>
      <c r="DH310" t="s">
        <v>62</v>
      </c>
      <c r="DJ310" t="s">
        <v>62</v>
      </c>
      <c r="DL310" t="s">
        <v>62</v>
      </c>
      <c r="DN310" t="s">
        <v>62</v>
      </c>
      <c r="DO310" t="s">
        <v>62</v>
      </c>
      <c r="DP310" t="s">
        <v>62</v>
      </c>
      <c r="DQ310" t="s">
        <v>62</v>
      </c>
      <c r="DR310" t="s">
        <v>62</v>
      </c>
      <c r="DS310" t="s">
        <v>62</v>
      </c>
      <c r="DT310" t="s">
        <v>62</v>
      </c>
      <c r="DU310" t="s">
        <v>62</v>
      </c>
      <c r="DV310" t="s">
        <v>62</v>
      </c>
      <c r="DW310" t="s">
        <v>62</v>
      </c>
      <c r="DX310" t="s">
        <v>62</v>
      </c>
      <c r="DY310" t="s">
        <v>62</v>
      </c>
      <c r="DZ310" t="s">
        <v>62</v>
      </c>
      <c r="EA310" t="s">
        <v>62</v>
      </c>
      <c r="EB310" t="s">
        <v>62</v>
      </c>
      <c r="EC310" t="s">
        <v>62</v>
      </c>
      <c r="ED310" t="s">
        <v>62</v>
      </c>
      <c r="EE310" t="s">
        <v>62</v>
      </c>
      <c r="EF310" t="s">
        <v>62</v>
      </c>
      <c r="EG310" t="s">
        <v>62</v>
      </c>
      <c r="EH310" t="s">
        <v>62</v>
      </c>
      <c r="EI310" t="s">
        <v>62</v>
      </c>
      <c r="EJ310" t="s">
        <v>62</v>
      </c>
      <c r="EK310" t="s">
        <v>62</v>
      </c>
      <c r="EL310" t="s">
        <v>62</v>
      </c>
      <c r="EM310" t="s">
        <v>62</v>
      </c>
      <c r="EN310" t="s">
        <v>62</v>
      </c>
      <c r="EO310" t="s">
        <v>62</v>
      </c>
      <c r="EP310" t="s">
        <v>62</v>
      </c>
    </row>
    <row r="311" spans="1:146" x14ac:dyDescent="0.3">
      <c r="A311" t="s">
        <v>60</v>
      </c>
      <c r="B311">
        <v>7725001</v>
      </c>
      <c r="C311" t="s">
        <v>62</v>
      </c>
      <c r="D311" t="s">
        <v>62</v>
      </c>
      <c r="E311" t="s">
        <v>6626</v>
      </c>
      <c r="F311" t="s">
        <v>62</v>
      </c>
      <c r="G311">
        <v>1</v>
      </c>
      <c r="H311">
        <v>29520</v>
      </c>
      <c r="I311">
        <v>1</v>
      </c>
      <c r="J311">
        <v>2</v>
      </c>
      <c r="K311">
        <v>1973</v>
      </c>
      <c r="L311" t="s">
        <v>62</v>
      </c>
      <c r="M311">
        <v>1</v>
      </c>
      <c r="N311">
        <v>2</v>
      </c>
      <c r="O311" t="s">
        <v>698</v>
      </c>
      <c r="P311" t="s">
        <v>62</v>
      </c>
      <c r="R311" t="s">
        <v>62</v>
      </c>
      <c r="T311" t="s">
        <v>62</v>
      </c>
      <c r="U311" t="s">
        <v>62</v>
      </c>
      <c r="Y311">
        <v>13</v>
      </c>
      <c r="Z311">
        <v>14</v>
      </c>
      <c r="AF311" t="s">
        <v>62</v>
      </c>
      <c r="AG311" t="s">
        <v>62</v>
      </c>
      <c r="AH311" t="s">
        <v>66</v>
      </c>
      <c r="AI311" t="s">
        <v>111</v>
      </c>
      <c r="AJ311" t="s">
        <v>122</v>
      </c>
      <c r="AK311" t="s">
        <v>62</v>
      </c>
      <c r="AL311" t="s">
        <v>62</v>
      </c>
      <c r="AM311" t="s">
        <v>62</v>
      </c>
      <c r="AN311" t="s">
        <v>62</v>
      </c>
      <c r="AO311" t="s">
        <v>62</v>
      </c>
      <c r="AP311" t="s">
        <v>62</v>
      </c>
      <c r="AQ311" t="s">
        <v>6627</v>
      </c>
      <c r="AR311" t="s">
        <v>62</v>
      </c>
      <c r="AT311" t="s">
        <v>62</v>
      </c>
      <c r="AU311" t="s">
        <v>62</v>
      </c>
      <c r="AV311" t="s">
        <v>62</v>
      </c>
      <c r="AW311" t="s">
        <v>62</v>
      </c>
      <c r="AX311" t="s">
        <v>62</v>
      </c>
      <c r="AY311" t="s">
        <v>62</v>
      </c>
      <c r="BA311" t="s">
        <v>62</v>
      </c>
      <c r="BC311" t="s">
        <v>62</v>
      </c>
      <c r="BD311" t="s">
        <v>62</v>
      </c>
      <c r="BF311" t="s">
        <v>62</v>
      </c>
      <c r="BG311" t="s">
        <v>62</v>
      </c>
      <c r="BI311" t="s">
        <v>62</v>
      </c>
      <c r="BJ311" t="s">
        <v>62</v>
      </c>
      <c r="BL311" t="s">
        <v>62</v>
      </c>
      <c r="BM311" t="s">
        <v>62</v>
      </c>
      <c r="BO311" t="s">
        <v>62</v>
      </c>
      <c r="BP311" t="s">
        <v>62</v>
      </c>
      <c r="BQ311" t="s">
        <v>62</v>
      </c>
      <c r="BR311" t="s">
        <v>62</v>
      </c>
      <c r="BS311" t="s">
        <v>62</v>
      </c>
      <c r="BT311" t="s">
        <v>62</v>
      </c>
      <c r="BU311" t="s">
        <v>62</v>
      </c>
      <c r="BV311" t="s">
        <v>62</v>
      </c>
      <c r="BW311" t="s">
        <v>62</v>
      </c>
      <c r="BX311" t="s">
        <v>62</v>
      </c>
      <c r="BY311" t="s">
        <v>62</v>
      </c>
      <c r="BZ311" t="s">
        <v>62</v>
      </c>
      <c r="CA311" t="s">
        <v>62</v>
      </c>
      <c r="CB311" t="s">
        <v>62</v>
      </c>
      <c r="CC311" t="s">
        <v>62</v>
      </c>
      <c r="CE311" t="s">
        <v>62</v>
      </c>
      <c r="CG311" t="s">
        <v>62</v>
      </c>
      <c r="CI311" t="s">
        <v>62</v>
      </c>
      <c r="CJ311" t="s">
        <v>62</v>
      </c>
      <c r="CK311" t="s">
        <v>62</v>
      </c>
      <c r="CL311" t="s">
        <v>62</v>
      </c>
      <c r="CM311" t="s">
        <v>62</v>
      </c>
      <c r="CN311" t="s">
        <v>62</v>
      </c>
      <c r="CO311" t="s">
        <v>62</v>
      </c>
      <c r="CP311" t="s">
        <v>62</v>
      </c>
      <c r="CQ311" t="s">
        <v>62</v>
      </c>
      <c r="CR311" t="s">
        <v>62</v>
      </c>
      <c r="CS311" t="s">
        <v>62</v>
      </c>
      <c r="CT311" t="s">
        <v>62</v>
      </c>
      <c r="CU311" t="s">
        <v>62</v>
      </c>
      <c r="CV311" t="s">
        <v>62</v>
      </c>
      <c r="CW311" t="s">
        <v>62</v>
      </c>
      <c r="CX311" t="s">
        <v>62</v>
      </c>
      <c r="CY311" t="s">
        <v>62</v>
      </c>
      <c r="CZ311" t="s">
        <v>62</v>
      </c>
      <c r="DA311">
        <v>1</v>
      </c>
      <c r="DB311" t="s">
        <v>6628</v>
      </c>
      <c r="DD311" t="s">
        <v>62</v>
      </c>
      <c r="DF311" t="s">
        <v>62</v>
      </c>
      <c r="DH311" t="s">
        <v>62</v>
      </c>
      <c r="DJ311" t="s">
        <v>62</v>
      </c>
      <c r="DL311" t="s">
        <v>62</v>
      </c>
      <c r="DN311" t="s">
        <v>62</v>
      </c>
      <c r="DO311" t="s">
        <v>62</v>
      </c>
      <c r="DP311" t="s">
        <v>62</v>
      </c>
      <c r="DQ311" t="s">
        <v>62</v>
      </c>
      <c r="DR311" t="s">
        <v>62</v>
      </c>
      <c r="DS311" t="s">
        <v>62</v>
      </c>
      <c r="DT311" t="s">
        <v>62</v>
      </c>
      <c r="DU311" t="s">
        <v>62</v>
      </c>
      <c r="DV311" t="s">
        <v>62</v>
      </c>
      <c r="DW311" t="s">
        <v>62</v>
      </c>
      <c r="DX311" t="s">
        <v>62</v>
      </c>
      <c r="DY311" t="s">
        <v>62</v>
      </c>
      <c r="DZ311" t="s">
        <v>62</v>
      </c>
      <c r="EA311" t="s">
        <v>62</v>
      </c>
      <c r="EB311" t="s">
        <v>62</v>
      </c>
      <c r="EC311" t="s">
        <v>62</v>
      </c>
      <c r="ED311" t="s">
        <v>62</v>
      </c>
      <c r="EE311" t="s">
        <v>62</v>
      </c>
      <c r="EF311" t="s">
        <v>62</v>
      </c>
      <c r="EG311" t="s">
        <v>62</v>
      </c>
      <c r="EH311" t="s">
        <v>62</v>
      </c>
      <c r="EI311" t="s">
        <v>62</v>
      </c>
      <c r="EJ311" t="s">
        <v>62</v>
      </c>
      <c r="EK311" t="s">
        <v>62</v>
      </c>
      <c r="EL311" t="s">
        <v>62</v>
      </c>
      <c r="EM311" t="s">
        <v>62</v>
      </c>
      <c r="EN311" t="s">
        <v>62</v>
      </c>
      <c r="EO311" t="s">
        <v>62</v>
      </c>
      <c r="EP311" t="s">
        <v>62</v>
      </c>
    </row>
    <row r="312" spans="1:146" x14ac:dyDescent="0.3">
      <c r="A312" t="s">
        <v>60</v>
      </c>
      <c r="B312">
        <v>7726001</v>
      </c>
      <c r="C312" t="s">
        <v>62</v>
      </c>
      <c r="D312" t="s">
        <v>62</v>
      </c>
      <c r="E312" t="s">
        <v>6629</v>
      </c>
      <c r="F312" t="s">
        <v>62</v>
      </c>
      <c r="G312">
        <v>1</v>
      </c>
      <c r="H312">
        <v>29230</v>
      </c>
      <c r="I312">
        <v>2</v>
      </c>
      <c r="J312">
        <v>2</v>
      </c>
      <c r="K312">
        <v>1973</v>
      </c>
      <c r="L312" t="s">
        <v>62</v>
      </c>
      <c r="M312">
        <v>1</v>
      </c>
      <c r="O312" t="s">
        <v>6630</v>
      </c>
      <c r="P312" t="s">
        <v>1263</v>
      </c>
      <c r="R312" t="s">
        <v>62</v>
      </c>
      <c r="T312" t="s">
        <v>62</v>
      </c>
      <c r="U312" t="s">
        <v>62</v>
      </c>
      <c r="Y312">
        <v>9002</v>
      </c>
      <c r="Z312">
        <v>13</v>
      </c>
      <c r="AA312">
        <v>14</v>
      </c>
      <c r="AF312" t="s">
        <v>62</v>
      </c>
      <c r="AG312" t="s">
        <v>62</v>
      </c>
      <c r="AH312" t="s">
        <v>122</v>
      </c>
      <c r="AI312" t="s">
        <v>66</v>
      </c>
      <c r="AJ312" t="s">
        <v>62</v>
      </c>
      <c r="AK312" t="s">
        <v>62</v>
      </c>
      <c r="AL312" t="s">
        <v>62</v>
      </c>
      <c r="AM312" t="s">
        <v>62</v>
      </c>
      <c r="AN312" t="s">
        <v>62</v>
      </c>
      <c r="AO312" t="s">
        <v>62</v>
      </c>
      <c r="AP312" t="s">
        <v>62</v>
      </c>
      <c r="AQ312" t="s">
        <v>6631</v>
      </c>
      <c r="AR312" t="s">
        <v>62</v>
      </c>
      <c r="AT312" t="s">
        <v>62</v>
      </c>
      <c r="AU312" t="s">
        <v>62</v>
      </c>
      <c r="AV312" t="s">
        <v>62</v>
      </c>
      <c r="AW312" t="s">
        <v>62</v>
      </c>
      <c r="AX312" t="s">
        <v>62</v>
      </c>
      <c r="AY312" t="s">
        <v>62</v>
      </c>
      <c r="BA312" t="s">
        <v>62</v>
      </c>
      <c r="BC312" t="s">
        <v>62</v>
      </c>
      <c r="BD312" t="s">
        <v>62</v>
      </c>
      <c r="BF312" t="s">
        <v>62</v>
      </c>
      <c r="BG312" t="s">
        <v>62</v>
      </c>
      <c r="BI312" t="s">
        <v>62</v>
      </c>
      <c r="BJ312" t="s">
        <v>62</v>
      </c>
      <c r="BL312" t="s">
        <v>62</v>
      </c>
      <c r="BM312" t="s">
        <v>62</v>
      </c>
      <c r="BO312" t="s">
        <v>62</v>
      </c>
      <c r="BP312" t="s">
        <v>62</v>
      </c>
      <c r="BQ312" t="s">
        <v>62</v>
      </c>
      <c r="BR312" t="s">
        <v>62</v>
      </c>
      <c r="BS312" t="s">
        <v>62</v>
      </c>
      <c r="BT312" t="s">
        <v>62</v>
      </c>
      <c r="BU312" t="s">
        <v>62</v>
      </c>
      <c r="BV312" t="s">
        <v>62</v>
      </c>
      <c r="BW312" t="s">
        <v>62</v>
      </c>
      <c r="BX312" t="s">
        <v>62</v>
      </c>
      <c r="BY312" t="s">
        <v>62</v>
      </c>
      <c r="BZ312" t="s">
        <v>62</v>
      </c>
      <c r="CA312" t="s">
        <v>62</v>
      </c>
      <c r="CB312" t="s">
        <v>62</v>
      </c>
      <c r="CC312" t="s">
        <v>62</v>
      </c>
      <c r="CE312" t="s">
        <v>62</v>
      </c>
      <c r="CG312" t="s">
        <v>62</v>
      </c>
      <c r="CI312" t="s">
        <v>62</v>
      </c>
      <c r="CJ312" t="s">
        <v>62</v>
      </c>
      <c r="CK312" t="s">
        <v>62</v>
      </c>
      <c r="CL312" t="s">
        <v>62</v>
      </c>
      <c r="CM312" t="s">
        <v>62</v>
      </c>
      <c r="CN312" t="s">
        <v>62</v>
      </c>
      <c r="CO312" t="s">
        <v>62</v>
      </c>
      <c r="CP312" t="s">
        <v>62</v>
      </c>
      <c r="CQ312" t="s">
        <v>62</v>
      </c>
      <c r="CR312" t="s">
        <v>62</v>
      </c>
      <c r="CS312" t="s">
        <v>62</v>
      </c>
      <c r="CT312" t="s">
        <v>62</v>
      </c>
      <c r="CU312" t="s">
        <v>62</v>
      </c>
      <c r="CV312" t="s">
        <v>62</v>
      </c>
      <c r="CW312" t="s">
        <v>62</v>
      </c>
      <c r="CX312" t="s">
        <v>62</v>
      </c>
      <c r="CY312" t="s">
        <v>62</v>
      </c>
      <c r="CZ312" t="s">
        <v>62</v>
      </c>
      <c r="DA312">
        <v>1</v>
      </c>
      <c r="DB312" t="s">
        <v>6632</v>
      </c>
      <c r="DC312">
        <v>1</v>
      </c>
      <c r="DD312" t="s">
        <v>6633</v>
      </c>
      <c r="DE312">
        <v>1</v>
      </c>
      <c r="DF312" t="s">
        <v>6634</v>
      </c>
      <c r="DH312" t="s">
        <v>62</v>
      </c>
      <c r="DJ312" t="s">
        <v>62</v>
      </c>
      <c r="DL312" t="s">
        <v>62</v>
      </c>
      <c r="DN312" t="s">
        <v>62</v>
      </c>
      <c r="DO312" t="s">
        <v>62</v>
      </c>
      <c r="DP312" t="s">
        <v>62</v>
      </c>
      <c r="DQ312" t="s">
        <v>62</v>
      </c>
      <c r="DR312" t="s">
        <v>62</v>
      </c>
      <c r="DS312" t="s">
        <v>62</v>
      </c>
      <c r="DT312" t="s">
        <v>62</v>
      </c>
      <c r="DU312" t="s">
        <v>62</v>
      </c>
      <c r="DV312" t="s">
        <v>62</v>
      </c>
      <c r="DW312" t="s">
        <v>62</v>
      </c>
      <c r="DX312" t="s">
        <v>62</v>
      </c>
      <c r="DY312" t="s">
        <v>62</v>
      </c>
      <c r="DZ312" t="s">
        <v>62</v>
      </c>
      <c r="EA312" t="s">
        <v>62</v>
      </c>
      <c r="EB312" t="s">
        <v>62</v>
      </c>
      <c r="EC312" t="s">
        <v>62</v>
      </c>
      <c r="ED312" t="s">
        <v>62</v>
      </c>
      <c r="EE312" t="s">
        <v>62</v>
      </c>
      <c r="EF312" t="s">
        <v>62</v>
      </c>
      <c r="EG312" t="s">
        <v>62</v>
      </c>
      <c r="EH312" t="s">
        <v>62</v>
      </c>
      <c r="EI312" t="s">
        <v>62</v>
      </c>
      <c r="EJ312" t="s">
        <v>62</v>
      </c>
      <c r="EK312" t="s">
        <v>62</v>
      </c>
      <c r="EL312" t="s">
        <v>62</v>
      </c>
      <c r="EM312" t="s">
        <v>62</v>
      </c>
      <c r="EN312" t="s">
        <v>62</v>
      </c>
      <c r="EO312" t="s">
        <v>62</v>
      </c>
      <c r="EP312" t="s">
        <v>62</v>
      </c>
    </row>
    <row r="313" spans="1:146" x14ac:dyDescent="0.3">
      <c r="A313" t="s">
        <v>60</v>
      </c>
      <c r="B313">
        <v>7728001</v>
      </c>
      <c r="C313" t="s">
        <v>62</v>
      </c>
      <c r="D313" t="s">
        <v>62</v>
      </c>
      <c r="E313" t="s">
        <v>6635</v>
      </c>
      <c r="F313" t="s">
        <v>62</v>
      </c>
      <c r="G313">
        <v>1</v>
      </c>
      <c r="H313">
        <v>26110</v>
      </c>
      <c r="I313">
        <v>2</v>
      </c>
      <c r="J313">
        <v>2</v>
      </c>
      <c r="K313">
        <v>1973</v>
      </c>
      <c r="L313" t="s">
        <v>62</v>
      </c>
      <c r="O313" t="s">
        <v>6360</v>
      </c>
      <c r="P313" t="s">
        <v>6361</v>
      </c>
      <c r="R313" t="s">
        <v>62</v>
      </c>
      <c r="T313" t="s">
        <v>62</v>
      </c>
      <c r="U313" t="s">
        <v>62</v>
      </c>
      <c r="Y313">
        <v>-101</v>
      </c>
      <c r="Z313">
        <v>4521</v>
      </c>
      <c r="AF313" t="s">
        <v>62</v>
      </c>
      <c r="AG313" t="s">
        <v>62</v>
      </c>
      <c r="AH313" t="s">
        <v>66</v>
      </c>
      <c r="AI313" t="s">
        <v>62</v>
      </c>
      <c r="AJ313" t="s">
        <v>62</v>
      </c>
      <c r="AK313" t="s">
        <v>62</v>
      </c>
      <c r="AL313" t="s">
        <v>62</v>
      </c>
      <c r="AM313" t="s">
        <v>62</v>
      </c>
      <c r="AN313" t="s">
        <v>62</v>
      </c>
      <c r="AO313" t="s">
        <v>62</v>
      </c>
      <c r="AP313" t="s">
        <v>62</v>
      </c>
      <c r="AQ313" t="s">
        <v>6636</v>
      </c>
      <c r="AR313" t="s">
        <v>62</v>
      </c>
      <c r="AT313" t="s">
        <v>62</v>
      </c>
      <c r="AU313" t="s">
        <v>62</v>
      </c>
      <c r="AV313" t="s">
        <v>62</v>
      </c>
      <c r="AW313" t="s">
        <v>62</v>
      </c>
      <c r="AX313" t="s">
        <v>62</v>
      </c>
      <c r="AY313" t="s">
        <v>62</v>
      </c>
      <c r="BA313" t="s">
        <v>62</v>
      </c>
      <c r="BC313" t="s">
        <v>62</v>
      </c>
      <c r="BD313" t="s">
        <v>62</v>
      </c>
      <c r="BF313" t="s">
        <v>62</v>
      </c>
      <c r="BG313" t="s">
        <v>62</v>
      </c>
      <c r="BI313" t="s">
        <v>62</v>
      </c>
      <c r="BJ313" t="s">
        <v>62</v>
      </c>
      <c r="BL313" t="s">
        <v>62</v>
      </c>
      <c r="BM313" t="s">
        <v>62</v>
      </c>
      <c r="BO313" t="s">
        <v>62</v>
      </c>
      <c r="BP313" t="s">
        <v>62</v>
      </c>
      <c r="BQ313" t="s">
        <v>62</v>
      </c>
      <c r="BR313" t="s">
        <v>62</v>
      </c>
      <c r="BS313" t="s">
        <v>62</v>
      </c>
      <c r="BT313" t="s">
        <v>62</v>
      </c>
      <c r="BU313" t="s">
        <v>62</v>
      </c>
      <c r="BV313" t="s">
        <v>62</v>
      </c>
      <c r="BW313" t="s">
        <v>62</v>
      </c>
      <c r="BX313" t="s">
        <v>62</v>
      </c>
      <c r="BY313" t="s">
        <v>62</v>
      </c>
      <c r="BZ313" t="s">
        <v>62</v>
      </c>
      <c r="CA313" t="s">
        <v>62</v>
      </c>
      <c r="CB313" t="s">
        <v>62</v>
      </c>
      <c r="CC313" t="s">
        <v>62</v>
      </c>
      <c r="CE313" t="s">
        <v>62</v>
      </c>
      <c r="CG313" t="s">
        <v>62</v>
      </c>
      <c r="CI313" t="s">
        <v>62</v>
      </c>
      <c r="CJ313" t="s">
        <v>62</v>
      </c>
      <c r="CK313" t="s">
        <v>62</v>
      </c>
      <c r="CL313" t="s">
        <v>62</v>
      </c>
      <c r="CM313" t="s">
        <v>62</v>
      </c>
      <c r="CN313" t="s">
        <v>62</v>
      </c>
      <c r="CO313" t="s">
        <v>62</v>
      </c>
      <c r="CP313" t="s">
        <v>62</v>
      </c>
      <c r="CQ313" t="s">
        <v>62</v>
      </c>
      <c r="CR313" t="s">
        <v>62</v>
      </c>
      <c r="CS313" t="s">
        <v>62</v>
      </c>
      <c r="CT313" t="s">
        <v>62</v>
      </c>
      <c r="CU313" t="s">
        <v>62</v>
      </c>
      <c r="CV313" t="s">
        <v>62</v>
      </c>
      <c r="CW313" t="s">
        <v>62</v>
      </c>
      <c r="CX313" t="s">
        <v>62</v>
      </c>
      <c r="CY313" t="s">
        <v>62</v>
      </c>
      <c r="CZ313" t="s">
        <v>62</v>
      </c>
      <c r="DA313">
        <v>1</v>
      </c>
      <c r="DB313" t="s">
        <v>6637</v>
      </c>
      <c r="DD313" t="s">
        <v>62</v>
      </c>
      <c r="DF313" t="s">
        <v>62</v>
      </c>
      <c r="DH313" t="s">
        <v>62</v>
      </c>
      <c r="DJ313" t="s">
        <v>62</v>
      </c>
      <c r="DL313" t="s">
        <v>62</v>
      </c>
      <c r="DN313" t="s">
        <v>62</v>
      </c>
      <c r="DO313" t="s">
        <v>62</v>
      </c>
      <c r="DP313" t="s">
        <v>62</v>
      </c>
      <c r="DQ313" t="s">
        <v>62</v>
      </c>
      <c r="DR313" t="s">
        <v>62</v>
      </c>
      <c r="DS313" t="s">
        <v>62</v>
      </c>
      <c r="DT313" t="s">
        <v>62</v>
      </c>
      <c r="DU313" t="s">
        <v>62</v>
      </c>
      <c r="DV313" t="s">
        <v>62</v>
      </c>
      <c r="DW313" t="s">
        <v>62</v>
      </c>
      <c r="DX313" t="s">
        <v>62</v>
      </c>
      <c r="DY313" t="s">
        <v>62</v>
      </c>
      <c r="DZ313" t="s">
        <v>62</v>
      </c>
      <c r="EA313" t="s">
        <v>62</v>
      </c>
      <c r="EB313" t="s">
        <v>62</v>
      </c>
      <c r="EC313" t="s">
        <v>62</v>
      </c>
      <c r="ED313" t="s">
        <v>62</v>
      </c>
      <c r="EE313" t="s">
        <v>62</v>
      </c>
      <c r="EF313" t="s">
        <v>62</v>
      </c>
      <c r="EG313" t="s">
        <v>62</v>
      </c>
      <c r="EH313" t="s">
        <v>62</v>
      </c>
      <c r="EI313" t="s">
        <v>62</v>
      </c>
      <c r="EJ313" t="s">
        <v>62</v>
      </c>
      <c r="EK313" t="s">
        <v>62</v>
      </c>
      <c r="EL313" t="s">
        <v>62</v>
      </c>
      <c r="EM313" t="s">
        <v>62</v>
      </c>
      <c r="EN313" t="s">
        <v>62</v>
      </c>
      <c r="EO313" t="s">
        <v>62</v>
      </c>
      <c r="EP313" t="s">
        <v>62</v>
      </c>
    </row>
    <row r="314" spans="1:146" x14ac:dyDescent="0.3">
      <c r="A314" t="s">
        <v>60</v>
      </c>
      <c r="B314">
        <v>7729001</v>
      </c>
      <c r="C314" t="s">
        <v>6638</v>
      </c>
      <c r="D314" t="s">
        <v>6638</v>
      </c>
      <c r="E314" t="s">
        <v>6639</v>
      </c>
      <c r="F314" t="s">
        <v>62</v>
      </c>
      <c r="G314">
        <v>1</v>
      </c>
      <c r="H314">
        <v>31620</v>
      </c>
      <c r="I314">
        <v>2</v>
      </c>
      <c r="J314">
        <v>2</v>
      </c>
      <c r="K314">
        <v>1973</v>
      </c>
      <c r="L314" t="s">
        <v>62</v>
      </c>
      <c r="M314">
        <v>1</v>
      </c>
      <c r="O314" t="s">
        <v>6640</v>
      </c>
      <c r="P314" t="s">
        <v>62</v>
      </c>
      <c r="R314" t="s">
        <v>62</v>
      </c>
      <c r="T314" t="s">
        <v>62</v>
      </c>
      <c r="U314" t="s">
        <v>62</v>
      </c>
      <c r="Y314">
        <v>651</v>
      </c>
      <c r="AF314" t="s">
        <v>62</v>
      </c>
      <c r="AG314" t="s">
        <v>62</v>
      </c>
      <c r="AH314" t="s">
        <v>122</v>
      </c>
      <c r="AI314" t="s">
        <v>62</v>
      </c>
      <c r="AJ314" t="s">
        <v>62</v>
      </c>
      <c r="AK314" t="s">
        <v>62</v>
      </c>
      <c r="AL314" t="s">
        <v>62</v>
      </c>
      <c r="AM314" t="s">
        <v>62</v>
      </c>
      <c r="AN314" t="s">
        <v>62</v>
      </c>
      <c r="AO314" t="s">
        <v>62</v>
      </c>
      <c r="AP314" t="s">
        <v>62</v>
      </c>
      <c r="AQ314" t="s">
        <v>62</v>
      </c>
      <c r="AR314" t="s">
        <v>62</v>
      </c>
      <c r="AT314" t="s">
        <v>62</v>
      </c>
      <c r="AU314" t="s">
        <v>62</v>
      </c>
      <c r="AV314" t="s">
        <v>62</v>
      </c>
      <c r="AW314" t="s">
        <v>62</v>
      </c>
      <c r="AX314" t="s">
        <v>62</v>
      </c>
      <c r="AY314" t="s">
        <v>62</v>
      </c>
      <c r="BA314" t="s">
        <v>62</v>
      </c>
      <c r="BC314" t="s">
        <v>62</v>
      </c>
      <c r="BD314" t="s">
        <v>62</v>
      </c>
      <c r="BF314" t="s">
        <v>62</v>
      </c>
      <c r="BG314" t="s">
        <v>62</v>
      </c>
      <c r="BI314" t="s">
        <v>62</v>
      </c>
      <c r="BJ314" t="s">
        <v>62</v>
      </c>
      <c r="BL314" t="s">
        <v>62</v>
      </c>
      <c r="BM314" t="s">
        <v>62</v>
      </c>
      <c r="BO314" t="s">
        <v>62</v>
      </c>
      <c r="BP314" t="s">
        <v>62</v>
      </c>
      <c r="BQ314" t="s">
        <v>62</v>
      </c>
      <c r="BR314" t="s">
        <v>62</v>
      </c>
      <c r="BS314" t="s">
        <v>62</v>
      </c>
      <c r="BT314" t="s">
        <v>62</v>
      </c>
      <c r="BU314" t="s">
        <v>62</v>
      </c>
      <c r="BV314" t="s">
        <v>62</v>
      </c>
      <c r="BW314" t="s">
        <v>62</v>
      </c>
      <c r="BX314" t="s">
        <v>62</v>
      </c>
      <c r="BY314" t="s">
        <v>62</v>
      </c>
      <c r="BZ314" t="s">
        <v>62</v>
      </c>
      <c r="CA314" t="s">
        <v>62</v>
      </c>
      <c r="CB314" t="s">
        <v>62</v>
      </c>
      <c r="CC314" t="s">
        <v>62</v>
      </c>
      <c r="CE314" t="s">
        <v>62</v>
      </c>
      <c r="CG314" t="s">
        <v>62</v>
      </c>
      <c r="CI314" t="s">
        <v>62</v>
      </c>
      <c r="CJ314" t="s">
        <v>62</v>
      </c>
      <c r="CK314" t="s">
        <v>62</v>
      </c>
      <c r="CL314" t="s">
        <v>62</v>
      </c>
      <c r="CM314" t="s">
        <v>62</v>
      </c>
      <c r="CN314" t="s">
        <v>62</v>
      </c>
      <c r="CO314" t="s">
        <v>62</v>
      </c>
      <c r="CP314" t="s">
        <v>62</v>
      </c>
      <c r="CQ314" t="s">
        <v>62</v>
      </c>
      <c r="CR314" t="s">
        <v>62</v>
      </c>
      <c r="CS314" t="s">
        <v>62</v>
      </c>
      <c r="CT314" t="s">
        <v>62</v>
      </c>
      <c r="CU314" t="s">
        <v>62</v>
      </c>
      <c r="CV314" t="s">
        <v>62</v>
      </c>
      <c r="CW314" t="s">
        <v>62</v>
      </c>
      <c r="CX314" t="s">
        <v>62</v>
      </c>
      <c r="CY314" t="s">
        <v>62</v>
      </c>
      <c r="CZ314" t="s">
        <v>62</v>
      </c>
      <c r="DA314">
        <v>1</v>
      </c>
      <c r="DB314" t="s">
        <v>6641</v>
      </c>
      <c r="DD314" t="s">
        <v>62</v>
      </c>
      <c r="DF314" t="s">
        <v>62</v>
      </c>
      <c r="DH314" t="s">
        <v>62</v>
      </c>
      <c r="DJ314" t="s">
        <v>62</v>
      </c>
      <c r="DL314" t="s">
        <v>62</v>
      </c>
      <c r="DN314" t="s">
        <v>62</v>
      </c>
      <c r="DO314" t="s">
        <v>62</v>
      </c>
      <c r="DP314" t="s">
        <v>62</v>
      </c>
      <c r="DQ314" t="s">
        <v>62</v>
      </c>
      <c r="DR314" t="s">
        <v>62</v>
      </c>
      <c r="DS314" t="s">
        <v>62</v>
      </c>
      <c r="DT314" t="s">
        <v>62</v>
      </c>
      <c r="DU314" t="s">
        <v>62</v>
      </c>
      <c r="DV314" t="s">
        <v>62</v>
      </c>
      <c r="DW314" t="s">
        <v>62</v>
      </c>
      <c r="DX314" t="s">
        <v>62</v>
      </c>
      <c r="DY314" t="s">
        <v>62</v>
      </c>
      <c r="DZ314" t="s">
        <v>62</v>
      </c>
      <c r="EA314" t="s">
        <v>62</v>
      </c>
      <c r="EB314" t="s">
        <v>62</v>
      </c>
      <c r="EC314" t="s">
        <v>62</v>
      </c>
      <c r="ED314" t="s">
        <v>62</v>
      </c>
      <c r="EE314" t="s">
        <v>62</v>
      </c>
      <c r="EF314" t="s">
        <v>62</v>
      </c>
      <c r="EG314" t="s">
        <v>62</v>
      </c>
      <c r="EH314" t="s">
        <v>62</v>
      </c>
      <c r="EI314" t="s">
        <v>62</v>
      </c>
      <c r="EJ314" t="s">
        <v>62</v>
      </c>
      <c r="EK314" t="s">
        <v>62</v>
      </c>
      <c r="EL314" t="s">
        <v>62</v>
      </c>
      <c r="EM314" t="s">
        <v>62</v>
      </c>
      <c r="EN314" t="s">
        <v>62</v>
      </c>
      <c r="EO314" t="s">
        <v>62</v>
      </c>
      <c r="EP314" t="s">
        <v>62</v>
      </c>
    </row>
    <row r="315" spans="1:146" x14ac:dyDescent="0.3">
      <c r="A315" t="s">
        <v>60</v>
      </c>
      <c r="B315">
        <v>7753001</v>
      </c>
      <c r="C315" t="s">
        <v>6712</v>
      </c>
      <c r="D315" t="s">
        <v>62</v>
      </c>
      <c r="E315" t="s">
        <v>6713</v>
      </c>
      <c r="F315" t="s">
        <v>62</v>
      </c>
      <c r="G315">
        <v>1</v>
      </c>
      <c r="H315">
        <v>25210</v>
      </c>
      <c r="I315">
        <v>3</v>
      </c>
      <c r="J315">
        <v>1</v>
      </c>
      <c r="K315">
        <v>1973</v>
      </c>
      <c r="L315" t="s">
        <v>62</v>
      </c>
      <c r="M315">
        <v>2</v>
      </c>
      <c r="N315">
        <v>2</v>
      </c>
      <c r="O315" t="s">
        <v>2375</v>
      </c>
      <c r="P315" t="s">
        <v>62</v>
      </c>
      <c r="R315" t="s">
        <v>62</v>
      </c>
      <c r="T315" t="s">
        <v>62</v>
      </c>
      <c r="U315" t="s">
        <v>62</v>
      </c>
      <c r="Y315">
        <v>32100</v>
      </c>
      <c r="AF315" t="s">
        <v>62</v>
      </c>
      <c r="AG315" t="s">
        <v>62</v>
      </c>
      <c r="AH315" t="s">
        <v>72</v>
      </c>
      <c r="AI315" t="s">
        <v>66</v>
      </c>
      <c r="AJ315" t="s">
        <v>110</v>
      </c>
      <c r="AK315" t="s">
        <v>384</v>
      </c>
      <c r="AL315" t="s">
        <v>62</v>
      </c>
      <c r="AM315" t="s">
        <v>62</v>
      </c>
      <c r="AN315" t="s">
        <v>6714</v>
      </c>
      <c r="AO315" t="s">
        <v>62</v>
      </c>
      <c r="AP315" t="s">
        <v>62</v>
      </c>
      <c r="AQ315" t="s">
        <v>6715</v>
      </c>
      <c r="AR315" t="s">
        <v>62</v>
      </c>
      <c r="AT315" t="s">
        <v>62</v>
      </c>
      <c r="AU315" t="s">
        <v>62</v>
      </c>
      <c r="AV315" t="s">
        <v>62</v>
      </c>
      <c r="AW315" t="s">
        <v>62</v>
      </c>
      <c r="AX315" t="s">
        <v>62</v>
      </c>
      <c r="AY315" t="s">
        <v>62</v>
      </c>
      <c r="BA315" t="s">
        <v>62</v>
      </c>
      <c r="BC315" t="s">
        <v>62</v>
      </c>
      <c r="BD315" t="s">
        <v>62</v>
      </c>
      <c r="BF315" t="s">
        <v>62</v>
      </c>
      <c r="BG315" t="s">
        <v>62</v>
      </c>
      <c r="BI315" t="s">
        <v>62</v>
      </c>
      <c r="BJ315" t="s">
        <v>62</v>
      </c>
      <c r="BL315" t="s">
        <v>62</v>
      </c>
      <c r="BM315" t="s">
        <v>62</v>
      </c>
      <c r="BO315" t="s">
        <v>62</v>
      </c>
      <c r="BP315" t="s">
        <v>62</v>
      </c>
      <c r="BQ315" t="s">
        <v>62</v>
      </c>
      <c r="BR315" t="s">
        <v>62</v>
      </c>
      <c r="BS315" t="s">
        <v>62</v>
      </c>
      <c r="BT315" t="s">
        <v>62</v>
      </c>
      <c r="BU315" t="s">
        <v>62</v>
      </c>
      <c r="BV315" t="s">
        <v>62</v>
      </c>
      <c r="BW315" t="s">
        <v>62</v>
      </c>
      <c r="BX315" t="s">
        <v>62</v>
      </c>
      <c r="BY315" t="s">
        <v>62</v>
      </c>
      <c r="BZ315" t="s">
        <v>62</v>
      </c>
      <c r="CA315" t="s">
        <v>62</v>
      </c>
      <c r="CB315" t="s">
        <v>62</v>
      </c>
      <c r="CC315" t="s">
        <v>62</v>
      </c>
      <c r="CE315" t="s">
        <v>62</v>
      </c>
      <c r="CG315" t="s">
        <v>62</v>
      </c>
      <c r="CI315" t="s">
        <v>62</v>
      </c>
      <c r="CJ315" t="s">
        <v>62</v>
      </c>
      <c r="CK315" t="s">
        <v>62</v>
      </c>
      <c r="CL315" t="s">
        <v>62</v>
      </c>
      <c r="CM315" t="s">
        <v>62</v>
      </c>
      <c r="CN315" t="s">
        <v>62</v>
      </c>
      <c r="CO315" t="s">
        <v>62</v>
      </c>
      <c r="CP315" t="s">
        <v>62</v>
      </c>
      <c r="CQ315" t="s">
        <v>62</v>
      </c>
      <c r="CR315" t="s">
        <v>62</v>
      </c>
      <c r="CS315" t="s">
        <v>62</v>
      </c>
      <c r="CT315" t="s">
        <v>62</v>
      </c>
      <c r="CU315" t="s">
        <v>62</v>
      </c>
      <c r="CV315" t="s">
        <v>62</v>
      </c>
      <c r="CW315" t="s">
        <v>62</v>
      </c>
      <c r="CX315" t="s">
        <v>62</v>
      </c>
      <c r="CY315" t="s">
        <v>62</v>
      </c>
      <c r="CZ315" t="s">
        <v>62</v>
      </c>
      <c r="DA315">
        <v>1</v>
      </c>
      <c r="DB315" t="s">
        <v>6716</v>
      </c>
      <c r="DC315">
        <v>2</v>
      </c>
      <c r="DD315" t="s">
        <v>6717</v>
      </c>
      <c r="DF315" t="s">
        <v>62</v>
      </c>
      <c r="DH315" t="s">
        <v>62</v>
      </c>
      <c r="DJ315" t="s">
        <v>62</v>
      </c>
      <c r="DL315" t="s">
        <v>62</v>
      </c>
      <c r="DN315" t="s">
        <v>62</v>
      </c>
      <c r="DO315" t="s">
        <v>62</v>
      </c>
      <c r="DP315" t="s">
        <v>62</v>
      </c>
      <c r="DQ315" t="s">
        <v>62</v>
      </c>
      <c r="DR315" t="s">
        <v>62</v>
      </c>
      <c r="DS315" t="s">
        <v>62</v>
      </c>
      <c r="DT315" t="s">
        <v>62</v>
      </c>
      <c r="DU315" t="s">
        <v>62</v>
      </c>
      <c r="DV315" t="s">
        <v>62</v>
      </c>
      <c r="DW315" t="s">
        <v>62</v>
      </c>
      <c r="DX315" t="s">
        <v>62</v>
      </c>
      <c r="DY315" t="s">
        <v>62</v>
      </c>
      <c r="DZ315" t="s">
        <v>62</v>
      </c>
      <c r="EA315" t="s">
        <v>62</v>
      </c>
      <c r="EB315" t="s">
        <v>62</v>
      </c>
      <c r="EC315" t="s">
        <v>62</v>
      </c>
      <c r="ED315" t="s">
        <v>62</v>
      </c>
      <c r="EE315" t="s">
        <v>62</v>
      </c>
      <c r="EF315" t="s">
        <v>62</v>
      </c>
      <c r="EG315" t="s">
        <v>62</v>
      </c>
      <c r="EH315" t="s">
        <v>62</v>
      </c>
      <c r="EI315" t="s">
        <v>62</v>
      </c>
      <c r="EJ315" t="s">
        <v>62</v>
      </c>
      <c r="EK315" t="s">
        <v>62</v>
      </c>
      <c r="EL315" t="s">
        <v>62</v>
      </c>
      <c r="EM315" t="s">
        <v>62</v>
      </c>
      <c r="EN315" t="s">
        <v>62</v>
      </c>
      <c r="EO315" t="s">
        <v>62</v>
      </c>
      <c r="EP315" t="s">
        <v>62</v>
      </c>
    </row>
    <row r="316" spans="1:146" x14ac:dyDescent="0.3">
      <c r="A316" t="s">
        <v>60</v>
      </c>
      <c r="B316">
        <v>7799001</v>
      </c>
      <c r="C316" t="s">
        <v>62</v>
      </c>
      <c r="D316" t="s">
        <v>62</v>
      </c>
      <c r="E316" t="s">
        <v>6864</v>
      </c>
      <c r="F316" t="s">
        <v>62</v>
      </c>
      <c r="G316">
        <v>1</v>
      </c>
      <c r="H316">
        <v>29420</v>
      </c>
      <c r="I316">
        <v>1</v>
      </c>
      <c r="J316">
        <v>2</v>
      </c>
      <c r="K316">
        <v>1973</v>
      </c>
      <c r="L316" t="s">
        <v>62</v>
      </c>
      <c r="M316">
        <v>2</v>
      </c>
      <c r="O316" t="s">
        <v>6865</v>
      </c>
      <c r="P316" t="s">
        <v>914</v>
      </c>
      <c r="R316" t="s">
        <v>663</v>
      </c>
      <c r="T316" t="s">
        <v>62</v>
      </c>
      <c r="U316" t="s">
        <v>62</v>
      </c>
      <c r="W316">
        <v>1966</v>
      </c>
      <c r="X316">
        <v>1976</v>
      </c>
      <c r="Y316">
        <v>28</v>
      </c>
      <c r="AF316" t="s">
        <v>62</v>
      </c>
      <c r="AG316" t="s">
        <v>62</v>
      </c>
      <c r="AH316" t="s">
        <v>66</v>
      </c>
      <c r="AI316" t="s">
        <v>134</v>
      </c>
      <c r="AJ316" t="s">
        <v>62</v>
      </c>
      <c r="AK316" t="s">
        <v>62</v>
      </c>
      <c r="AL316" t="s">
        <v>62</v>
      </c>
      <c r="AM316" t="s">
        <v>62</v>
      </c>
      <c r="AN316" t="s">
        <v>62</v>
      </c>
      <c r="AO316" t="s">
        <v>62</v>
      </c>
      <c r="AP316" t="s">
        <v>62</v>
      </c>
      <c r="AQ316" t="s">
        <v>6866</v>
      </c>
      <c r="AR316" t="s">
        <v>62</v>
      </c>
      <c r="AT316" t="s">
        <v>62</v>
      </c>
      <c r="AU316" t="s">
        <v>62</v>
      </c>
      <c r="AV316" t="s">
        <v>62</v>
      </c>
      <c r="AW316" t="s">
        <v>62</v>
      </c>
      <c r="AX316" t="s">
        <v>62</v>
      </c>
      <c r="AY316" t="s">
        <v>62</v>
      </c>
      <c r="BA316" t="s">
        <v>62</v>
      </c>
      <c r="BC316" t="s">
        <v>62</v>
      </c>
      <c r="BD316" t="s">
        <v>62</v>
      </c>
      <c r="BF316" t="s">
        <v>62</v>
      </c>
      <c r="BG316" t="s">
        <v>62</v>
      </c>
      <c r="BI316" t="s">
        <v>62</v>
      </c>
      <c r="BJ316" t="s">
        <v>62</v>
      </c>
      <c r="BL316" t="s">
        <v>62</v>
      </c>
      <c r="BM316" t="s">
        <v>62</v>
      </c>
      <c r="BO316" t="s">
        <v>62</v>
      </c>
      <c r="BP316" t="s">
        <v>62</v>
      </c>
      <c r="BQ316" t="s">
        <v>62</v>
      </c>
      <c r="BR316" t="s">
        <v>62</v>
      </c>
      <c r="BS316" t="s">
        <v>62</v>
      </c>
      <c r="BT316" t="s">
        <v>62</v>
      </c>
      <c r="BU316" t="s">
        <v>62</v>
      </c>
      <c r="BV316" t="s">
        <v>62</v>
      </c>
      <c r="BW316" t="s">
        <v>62</v>
      </c>
      <c r="BX316" t="s">
        <v>62</v>
      </c>
      <c r="BY316" t="s">
        <v>62</v>
      </c>
      <c r="BZ316" t="s">
        <v>62</v>
      </c>
      <c r="CA316" t="s">
        <v>62</v>
      </c>
      <c r="CB316" t="s">
        <v>62</v>
      </c>
      <c r="CC316" t="s">
        <v>62</v>
      </c>
      <c r="CE316" t="s">
        <v>62</v>
      </c>
      <c r="CG316" t="s">
        <v>62</v>
      </c>
      <c r="CI316" t="s">
        <v>62</v>
      </c>
      <c r="CJ316" t="s">
        <v>62</v>
      </c>
      <c r="CK316" t="s">
        <v>62</v>
      </c>
      <c r="CL316" t="s">
        <v>62</v>
      </c>
      <c r="CM316" t="s">
        <v>62</v>
      </c>
      <c r="CN316" t="s">
        <v>62</v>
      </c>
      <c r="CO316" t="s">
        <v>62</v>
      </c>
      <c r="CP316" t="s">
        <v>62</v>
      </c>
      <c r="CQ316" t="s">
        <v>62</v>
      </c>
      <c r="CR316" t="s">
        <v>62</v>
      </c>
      <c r="CS316" t="s">
        <v>62</v>
      </c>
      <c r="CT316" t="s">
        <v>62</v>
      </c>
      <c r="CU316" t="s">
        <v>62</v>
      </c>
      <c r="CV316" t="s">
        <v>62</v>
      </c>
      <c r="CW316" t="s">
        <v>62</v>
      </c>
      <c r="CX316" t="s">
        <v>62</v>
      </c>
      <c r="CY316" t="s">
        <v>62</v>
      </c>
      <c r="CZ316" t="s">
        <v>62</v>
      </c>
      <c r="DA316">
        <v>1</v>
      </c>
      <c r="DB316" t="s">
        <v>6867</v>
      </c>
      <c r="DD316" t="s">
        <v>62</v>
      </c>
      <c r="DF316" t="s">
        <v>62</v>
      </c>
      <c r="DH316" t="s">
        <v>62</v>
      </c>
      <c r="DJ316" t="s">
        <v>62</v>
      </c>
      <c r="DL316" t="s">
        <v>62</v>
      </c>
      <c r="DN316" t="s">
        <v>62</v>
      </c>
      <c r="DO316" t="s">
        <v>62</v>
      </c>
      <c r="DP316" t="s">
        <v>62</v>
      </c>
      <c r="DQ316" t="s">
        <v>62</v>
      </c>
      <c r="DR316" t="s">
        <v>62</v>
      </c>
      <c r="DS316" t="s">
        <v>62</v>
      </c>
      <c r="DT316" t="s">
        <v>62</v>
      </c>
      <c r="DU316" t="s">
        <v>62</v>
      </c>
      <c r="DV316" t="s">
        <v>62</v>
      </c>
      <c r="DW316" t="s">
        <v>62</v>
      </c>
      <c r="DX316" t="s">
        <v>62</v>
      </c>
      <c r="DY316" t="s">
        <v>62</v>
      </c>
      <c r="DZ316" t="s">
        <v>62</v>
      </c>
      <c r="EA316" t="s">
        <v>62</v>
      </c>
      <c r="EB316" t="s">
        <v>62</v>
      </c>
      <c r="EC316" t="s">
        <v>62</v>
      </c>
      <c r="ED316" t="s">
        <v>62</v>
      </c>
      <c r="EE316" t="s">
        <v>62</v>
      </c>
      <c r="EF316" t="s">
        <v>62</v>
      </c>
      <c r="EG316" t="s">
        <v>62</v>
      </c>
      <c r="EH316" t="s">
        <v>62</v>
      </c>
      <c r="EI316" t="s">
        <v>62</v>
      </c>
      <c r="EJ316" t="s">
        <v>62</v>
      </c>
      <c r="EK316" t="s">
        <v>62</v>
      </c>
      <c r="EL316" t="s">
        <v>62</v>
      </c>
      <c r="EM316" t="s">
        <v>62</v>
      </c>
      <c r="EN316" t="s">
        <v>62</v>
      </c>
      <c r="EO316" t="s">
        <v>62</v>
      </c>
      <c r="EP316" t="s">
        <v>62</v>
      </c>
    </row>
    <row r="317" spans="1:146" x14ac:dyDescent="0.3">
      <c r="A317" t="s">
        <v>60</v>
      </c>
      <c r="B317">
        <v>7833001</v>
      </c>
      <c r="C317" t="s">
        <v>62</v>
      </c>
      <c r="D317" t="s">
        <v>62</v>
      </c>
      <c r="E317" t="s">
        <v>7009</v>
      </c>
      <c r="F317" t="s">
        <v>62</v>
      </c>
      <c r="G317">
        <v>1</v>
      </c>
      <c r="H317">
        <v>35110</v>
      </c>
      <c r="I317">
        <v>1</v>
      </c>
      <c r="J317">
        <v>2</v>
      </c>
      <c r="K317">
        <v>1973</v>
      </c>
      <c r="L317" t="s">
        <v>62</v>
      </c>
      <c r="M317">
        <v>2</v>
      </c>
      <c r="O317" t="s">
        <v>7010</v>
      </c>
      <c r="P317" t="s">
        <v>62</v>
      </c>
      <c r="R317" t="s">
        <v>62</v>
      </c>
      <c r="T317" t="s">
        <v>62</v>
      </c>
      <c r="U317" t="s">
        <v>62</v>
      </c>
      <c r="Y317">
        <v>61</v>
      </c>
      <c r="AF317" t="s">
        <v>62</v>
      </c>
      <c r="AG317" t="s">
        <v>62</v>
      </c>
      <c r="AH317" t="s">
        <v>111</v>
      </c>
      <c r="AI317" t="s">
        <v>62</v>
      </c>
      <c r="AJ317" t="s">
        <v>62</v>
      </c>
      <c r="AK317" t="s">
        <v>62</v>
      </c>
      <c r="AL317" t="s">
        <v>62</v>
      </c>
      <c r="AM317" t="s">
        <v>62</v>
      </c>
      <c r="AN317" t="s">
        <v>62</v>
      </c>
      <c r="AO317" t="s">
        <v>62</v>
      </c>
      <c r="AP317" t="s">
        <v>62</v>
      </c>
      <c r="AQ317" t="s">
        <v>62</v>
      </c>
      <c r="AR317" t="s">
        <v>62</v>
      </c>
      <c r="AT317" t="s">
        <v>62</v>
      </c>
      <c r="AU317" t="s">
        <v>62</v>
      </c>
      <c r="AV317" t="s">
        <v>62</v>
      </c>
      <c r="AW317" t="s">
        <v>62</v>
      </c>
      <c r="AX317" t="s">
        <v>62</v>
      </c>
      <c r="AY317" t="s">
        <v>62</v>
      </c>
      <c r="BA317" t="s">
        <v>62</v>
      </c>
      <c r="BC317" t="s">
        <v>62</v>
      </c>
      <c r="BD317" t="s">
        <v>62</v>
      </c>
      <c r="BF317" t="s">
        <v>62</v>
      </c>
      <c r="BG317" t="s">
        <v>62</v>
      </c>
      <c r="BI317" t="s">
        <v>62</v>
      </c>
      <c r="BJ317" t="s">
        <v>62</v>
      </c>
      <c r="BL317" t="s">
        <v>62</v>
      </c>
      <c r="BM317" t="s">
        <v>62</v>
      </c>
      <c r="BO317" t="s">
        <v>62</v>
      </c>
      <c r="BP317" t="s">
        <v>62</v>
      </c>
      <c r="BQ317" t="s">
        <v>62</v>
      </c>
      <c r="BR317" t="s">
        <v>62</v>
      </c>
      <c r="BS317" t="s">
        <v>62</v>
      </c>
      <c r="BT317" t="s">
        <v>62</v>
      </c>
      <c r="BU317" t="s">
        <v>62</v>
      </c>
      <c r="BV317" t="s">
        <v>62</v>
      </c>
      <c r="BW317" t="s">
        <v>62</v>
      </c>
      <c r="BX317" t="s">
        <v>62</v>
      </c>
      <c r="BY317" t="s">
        <v>62</v>
      </c>
      <c r="BZ317" t="s">
        <v>62</v>
      </c>
      <c r="CA317" t="s">
        <v>62</v>
      </c>
      <c r="CB317" t="s">
        <v>62</v>
      </c>
      <c r="CC317" t="s">
        <v>62</v>
      </c>
      <c r="CE317" t="s">
        <v>62</v>
      </c>
      <c r="CG317" t="s">
        <v>62</v>
      </c>
      <c r="CI317" t="s">
        <v>62</v>
      </c>
      <c r="CJ317" t="s">
        <v>62</v>
      </c>
      <c r="CK317" t="s">
        <v>62</v>
      </c>
      <c r="CL317" t="s">
        <v>62</v>
      </c>
      <c r="CM317" t="s">
        <v>62</v>
      </c>
      <c r="CN317" t="s">
        <v>62</v>
      </c>
      <c r="CO317" t="s">
        <v>62</v>
      </c>
      <c r="CP317" t="s">
        <v>62</v>
      </c>
      <c r="CQ317" t="s">
        <v>62</v>
      </c>
      <c r="CR317" t="s">
        <v>62</v>
      </c>
      <c r="CS317" t="s">
        <v>62</v>
      </c>
      <c r="CT317" t="s">
        <v>62</v>
      </c>
      <c r="CU317" t="s">
        <v>62</v>
      </c>
      <c r="CV317" t="s">
        <v>62</v>
      </c>
      <c r="CW317" t="s">
        <v>62</v>
      </c>
      <c r="CX317" t="s">
        <v>62</v>
      </c>
      <c r="CY317" t="s">
        <v>62</v>
      </c>
      <c r="CZ317" t="s">
        <v>62</v>
      </c>
      <c r="DA317">
        <v>1</v>
      </c>
      <c r="DB317" t="s">
        <v>7011</v>
      </c>
      <c r="DD317" t="s">
        <v>62</v>
      </c>
      <c r="DF317" t="s">
        <v>62</v>
      </c>
      <c r="DH317" t="s">
        <v>62</v>
      </c>
      <c r="DJ317" t="s">
        <v>62</v>
      </c>
      <c r="DL317" t="s">
        <v>62</v>
      </c>
      <c r="DN317" t="s">
        <v>62</v>
      </c>
      <c r="DO317" t="s">
        <v>62</v>
      </c>
      <c r="DP317" t="s">
        <v>62</v>
      </c>
      <c r="DQ317" t="s">
        <v>62</v>
      </c>
      <c r="DR317" t="s">
        <v>62</v>
      </c>
      <c r="DS317" t="s">
        <v>62</v>
      </c>
      <c r="DT317" t="s">
        <v>62</v>
      </c>
      <c r="DU317" t="s">
        <v>62</v>
      </c>
      <c r="DV317" t="s">
        <v>62</v>
      </c>
      <c r="DW317" t="s">
        <v>62</v>
      </c>
      <c r="DX317" t="s">
        <v>62</v>
      </c>
      <c r="DY317" t="s">
        <v>62</v>
      </c>
      <c r="DZ317" t="s">
        <v>62</v>
      </c>
      <c r="EA317" t="s">
        <v>62</v>
      </c>
      <c r="EB317" t="s">
        <v>62</v>
      </c>
      <c r="EC317" t="s">
        <v>62</v>
      </c>
      <c r="ED317" t="s">
        <v>62</v>
      </c>
      <c r="EE317" t="s">
        <v>62</v>
      </c>
      <c r="EF317" t="s">
        <v>62</v>
      </c>
      <c r="EG317" t="s">
        <v>62</v>
      </c>
      <c r="EH317" t="s">
        <v>62</v>
      </c>
      <c r="EI317" t="s">
        <v>62</v>
      </c>
      <c r="EJ317" t="s">
        <v>62</v>
      </c>
      <c r="EK317" t="s">
        <v>62</v>
      </c>
      <c r="EL317" t="s">
        <v>62</v>
      </c>
      <c r="EM317" t="s">
        <v>62</v>
      </c>
      <c r="EN317" t="s">
        <v>62</v>
      </c>
      <c r="EO317" t="s">
        <v>62</v>
      </c>
      <c r="EP317" t="s">
        <v>62</v>
      </c>
    </row>
    <row r="318" spans="1:146" x14ac:dyDescent="0.3">
      <c r="A318" t="s">
        <v>60</v>
      </c>
      <c r="B318">
        <v>9258001</v>
      </c>
      <c r="C318" t="s">
        <v>62</v>
      </c>
      <c r="D318" t="s">
        <v>62</v>
      </c>
      <c r="E318" t="s">
        <v>12031</v>
      </c>
      <c r="F318" t="s">
        <v>62</v>
      </c>
      <c r="G318">
        <v>1</v>
      </c>
      <c r="H318">
        <v>25230</v>
      </c>
      <c r="I318">
        <v>2</v>
      </c>
      <c r="J318">
        <v>3</v>
      </c>
      <c r="K318">
        <v>1973</v>
      </c>
      <c r="L318" t="s">
        <v>62</v>
      </c>
      <c r="M318">
        <v>2</v>
      </c>
      <c r="O318" t="s">
        <v>12032</v>
      </c>
      <c r="P318" t="s">
        <v>62</v>
      </c>
      <c r="R318" t="s">
        <v>62</v>
      </c>
      <c r="T318" t="s">
        <v>62</v>
      </c>
      <c r="U318" t="s">
        <v>62</v>
      </c>
      <c r="Y318">
        <v>-100</v>
      </c>
      <c r="AF318" t="s">
        <v>62</v>
      </c>
      <c r="AG318" t="s">
        <v>62</v>
      </c>
      <c r="AH318" t="s">
        <v>175</v>
      </c>
      <c r="AI318" t="s">
        <v>62</v>
      </c>
      <c r="AJ318" t="s">
        <v>62</v>
      </c>
      <c r="AK318" t="s">
        <v>62</v>
      </c>
      <c r="AL318" t="s">
        <v>62</v>
      </c>
      <c r="AM318" t="s">
        <v>62</v>
      </c>
      <c r="AN318" t="s">
        <v>62</v>
      </c>
      <c r="AO318" t="s">
        <v>62</v>
      </c>
      <c r="AP318" t="s">
        <v>62</v>
      </c>
      <c r="AQ318" t="s">
        <v>62</v>
      </c>
      <c r="AR318" t="s">
        <v>12033</v>
      </c>
      <c r="AT318" t="s">
        <v>62</v>
      </c>
      <c r="AU318" t="s">
        <v>62</v>
      </c>
      <c r="AV318" t="s">
        <v>62</v>
      </c>
      <c r="AW318" t="s">
        <v>62</v>
      </c>
      <c r="AX318" t="s">
        <v>62</v>
      </c>
      <c r="AY318" t="s">
        <v>62</v>
      </c>
      <c r="AZ318">
        <v>1</v>
      </c>
      <c r="BA318" t="s">
        <v>12034</v>
      </c>
      <c r="BB318">
        <v>17</v>
      </c>
      <c r="BC318" t="s">
        <v>187</v>
      </c>
      <c r="BD318" t="s">
        <v>62</v>
      </c>
      <c r="BF318" t="s">
        <v>62</v>
      </c>
      <c r="BG318" t="s">
        <v>62</v>
      </c>
      <c r="BI318" t="s">
        <v>62</v>
      </c>
      <c r="BJ318" t="s">
        <v>62</v>
      </c>
      <c r="BL318" t="s">
        <v>62</v>
      </c>
      <c r="BM318" t="s">
        <v>62</v>
      </c>
      <c r="BO318" t="s">
        <v>62</v>
      </c>
      <c r="BP318" t="s">
        <v>62</v>
      </c>
      <c r="BQ318" t="s">
        <v>62</v>
      </c>
      <c r="BR318" t="s">
        <v>62</v>
      </c>
      <c r="BS318" t="s">
        <v>62</v>
      </c>
      <c r="BT318" t="s">
        <v>62</v>
      </c>
      <c r="BU318" t="s">
        <v>62</v>
      </c>
      <c r="BV318" t="s">
        <v>62</v>
      </c>
      <c r="BW318" t="s">
        <v>62</v>
      </c>
      <c r="BX318" t="s">
        <v>62</v>
      </c>
      <c r="BY318" t="s">
        <v>62</v>
      </c>
      <c r="BZ318" t="s">
        <v>62</v>
      </c>
      <c r="CA318" t="s">
        <v>62</v>
      </c>
      <c r="CB318" t="s">
        <v>62</v>
      </c>
      <c r="CC318" t="s">
        <v>62</v>
      </c>
      <c r="CE318" t="s">
        <v>62</v>
      </c>
      <c r="CG318" t="s">
        <v>62</v>
      </c>
      <c r="CI318" t="s">
        <v>62</v>
      </c>
      <c r="CJ318" t="s">
        <v>62</v>
      </c>
      <c r="CK318" t="s">
        <v>62</v>
      </c>
      <c r="CL318" t="s">
        <v>62</v>
      </c>
      <c r="CM318" t="s">
        <v>62</v>
      </c>
      <c r="CN318" t="s">
        <v>62</v>
      </c>
      <c r="CO318" t="s">
        <v>62</v>
      </c>
      <c r="CP318" t="s">
        <v>62</v>
      </c>
      <c r="CQ318" t="s">
        <v>62</v>
      </c>
      <c r="CR318" t="s">
        <v>62</v>
      </c>
      <c r="CS318" t="s">
        <v>62</v>
      </c>
      <c r="CT318" t="s">
        <v>62</v>
      </c>
      <c r="CU318" t="s">
        <v>62</v>
      </c>
      <c r="CV318" t="s">
        <v>62</v>
      </c>
      <c r="CW318" t="s">
        <v>62</v>
      </c>
      <c r="CX318" t="s">
        <v>62</v>
      </c>
      <c r="CY318" t="s">
        <v>62</v>
      </c>
      <c r="CZ318" t="s">
        <v>62</v>
      </c>
      <c r="DA318">
        <v>1</v>
      </c>
      <c r="DB318" t="s">
        <v>12035</v>
      </c>
      <c r="DD318" t="s">
        <v>62</v>
      </c>
      <c r="DF318" t="s">
        <v>62</v>
      </c>
      <c r="DH318" t="s">
        <v>62</v>
      </c>
      <c r="DJ318" t="s">
        <v>62</v>
      </c>
      <c r="DL318" t="s">
        <v>62</v>
      </c>
      <c r="DN318" t="s">
        <v>62</v>
      </c>
      <c r="DO318" t="s">
        <v>62</v>
      </c>
      <c r="DP318" t="s">
        <v>62</v>
      </c>
      <c r="DQ318" t="s">
        <v>62</v>
      </c>
      <c r="DR318" t="s">
        <v>62</v>
      </c>
      <c r="DS318" t="s">
        <v>62</v>
      </c>
      <c r="DT318" t="s">
        <v>62</v>
      </c>
      <c r="DU318" t="s">
        <v>62</v>
      </c>
      <c r="DV318" t="s">
        <v>62</v>
      </c>
      <c r="DW318" t="s">
        <v>62</v>
      </c>
      <c r="DX318" t="s">
        <v>62</v>
      </c>
      <c r="DY318" t="s">
        <v>62</v>
      </c>
      <c r="DZ318" t="s">
        <v>62</v>
      </c>
      <c r="EA318" t="s">
        <v>62</v>
      </c>
      <c r="EB318" t="s">
        <v>62</v>
      </c>
      <c r="EC318" t="s">
        <v>62</v>
      </c>
      <c r="ED318" t="s">
        <v>62</v>
      </c>
      <c r="EE318" t="s">
        <v>62</v>
      </c>
      <c r="EF318" t="s">
        <v>62</v>
      </c>
      <c r="EG318" t="s">
        <v>62</v>
      </c>
      <c r="EH318" t="s">
        <v>62</v>
      </c>
      <c r="EI318" t="s">
        <v>62</v>
      </c>
      <c r="EJ318" t="s">
        <v>62</v>
      </c>
      <c r="EK318" t="s">
        <v>62</v>
      </c>
      <c r="EL318" t="s">
        <v>62</v>
      </c>
      <c r="EM318" t="s">
        <v>62</v>
      </c>
      <c r="EN318" t="s">
        <v>62</v>
      </c>
      <c r="EO318" t="s">
        <v>62</v>
      </c>
      <c r="EP318" t="s">
        <v>62</v>
      </c>
    </row>
    <row r="319" spans="1:146" x14ac:dyDescent="0.3">
      <c r="A319" t="s">
        <v>60</v>
      </c>
      <c r="B319">
        <v>9259001</v>
      </c>
      <c r="C319" t="s">
        <v>62</v>
      </c>
      <c r="D319" t="s">
        <v>62</v>
      </c>
      <c r="E319" t="s">
        <v>12036</v>
      </c>
      <c r="F319" t="s">
        <v>62</v>
      </c>
      <c r="G319">
        <v>1</v>
      </c>
      <c r="H319">
        <v>17403</v>
      </c>
      <c r="I319">
        <v>2</v>
      </c>
      <c r="J319">
        <v>3</v>
      </c>
      <c r="K319">
        <v>1973</v>
      </c>
      <c r="L319" t="s">
        <v>62</v>
      </c>
      <c r="M319">
        <v>2</v>
      </c>
      <c r="O319" t="s">
        <v>12037</v>
      </c>
      <c r="P319" t="s">
        <v>62</v>
      </c>
      <c r="R319" t="s">
        <v>62</v>
      </c>
      <c r="T319" t="s">
        <v>62</v>
      </c>
      <c r="U319" t="s">
        <v>62</v>
      </c>
      <c r="Y319">
        <v>45</v>
      </c>
      <c r="AF319" t="s">
        <v>62</v>
      </c>
      <c r="AG319" t="s">
        <v>62</v>
      </c>
      <c r="AH319" t="s">
        <v>66</v>
      </c>
      <c r="AI319" t="s">
        <v>62</v>
      </c>
      <c r="AJ319" t="s">
        <v>62</v>
      </c>
      <c r="AK319" t="s">
        <v>62</v>
      </c>
      <c r="AL319" t="s">
        <v>62</v>
      </c>
      <c r="AM319" t="s">
        <v>62</v>
      </c>
      <c r="AN319" t="s">
        <v>62</v>
      </c>
      <c r="AO319" t="s">
        <v>62</v>
      </c>
      <c r="AP319" t="s">
        <v>62</v>
      </c>
      <c r="AQ319" t="s">
        <v>12038</v>
      </c>
      <c r="AR319" t="s">
        <v>62</v>
      </c>
      <c r="AT319" t="s">
        <v>62</v>
      </c>
      <c r="AU319" t="s">
        <v>62</v>
      </c>
      <c r="AV319" t="s">
        <v>62</v>
      </c>
      <c r="AW319" t="s">
        <v>62</v>
      </c>
      <c r="AX319" t="s">
        <v>62</v>
      </c>
      <c r="AY319" t="s">
        <v>62</v>
      </c>
      <c r="BA319" t="s">
        <v>62</v>
      </c>
      <c r="BC319" t="s">
        <v>62</v>
      </c>
      <c r="BD319" t="s">
        <v>62</v>
      </c>
      <c r="BF319" t="s">
        <v>62</v>
      </c>
      <c r="BG319" t="s">
        <v>62</v>
      </c>
      <c r="BI319" t="s">
        <v>62</v>
      </c>
      <c r="BJ319" t="s">
        <v>62</v>
      </c>
      <c r="BL319" t="s">
        <v>62</v>
      </c>
      <c r="BM319" t="s">
        <v>62</v>
      </c>
      <c r="BO319" t="s">
        <v>62</v>
      </c>
      <c r="BP319" t="s">
        <v>62</v>
      </c>
      <c r="BQ319" t="s">
        <v>62</v>
      </c>
      <c r="BR319" t="s">
        <v>62</v>
      </c>
      <c r="BS319" t="s">
        <v>62</v>
      </c>
      <c r="BT319" t="s">
        <v>62</v>
      </c>
      <c r="BU319" t="s">
        <v>62</v>
      </c>
      <c r="BV319" t="s">
        <v>62</v>
      </c>
      <c r="BW319" t="s">
        <v>62</v>
      </c>
      <c r="BX319" t="s">
        <v>62</v>
      </c>
      <c r="BY319" t="s">
        <v>62</v>
      </c>
      <c r="BZ319" t="s">
        <v>62</v>
      </c>
      <c r="CA319" t="s">
        <v>62</v>
      </c>
      <c r="CB319" t="s">
        <v>62</v>
      </c>
      <c r="CC319" t="s">
        <v>62</v>
      </c>
      <c r="CE319" t="s">
        <v>62</v>
      </c>
      <c r="CG319" t="s">
        <v>62</v>
      </c>
      <c r="CI319" t="s">
        <v>62</v>
      </c>
      <c r="CJ319" t="s">
        <v>62</v>
      </c>
      <c r="CK319" t="s">
        <v>62</v>
      </c>
      <c r="CL319" t="s">
        <v>62</v>
      </c>
      <c r="CM319" t="s">
        <v>62</v>
      </c>
      <c r="CN319" t="s">
        <v>62</v>
      </c>
      <c r="CO319" t="s">
        <v>62</v>
      </c>
      <c r="CP319" t="s">
        <v>62</v>
      </c>
      <c r="CQ319" t="s">
        <v>62</v>
      </c>
      <c r="CR319" t="s">
        <v>62</v>
      </c>
      <c r="CS319" t="s">
        <v>62</v>
      </c>
      <c r="CT319" t="s">
        <v>62</v>
      </c>
      <c r="CU319" t="s">
        <v>62</v>
      </c>
      <c r="CV319" t="s">
        <v>62</v>
      </c>
      <c r="CW319" t="s">
        <v>62</v>
      </c>
      <c r="CX319" t="s">
        <v>62</v>
      </c>
      <c r="CY319" t="s">
        <v>62</v>
      </c>
      <c r="CZ319" t="s">
        <v>62</v>
      </c>
      <c r="DA319">
        <v>1</v>
      </c>
      <c r="DB319" t="s">
        <v>12035</v>
      </c>
      <c r="DD319" t="s">
        <v>62</v>
      </c>
      <c r="DF319" t="s">
        <v>62</v>
      </c>
      <c r="DH319" t="s">
        <v>62</v>
      </c>
      <c r="DJ319" t="s">
        <v>62</v>
      </c>
      <c r="DL319" t="s">
        <v>62</v>
      </c>
      <c r="DN319" t="s">
        <v>62</v>
      </c>
      <c r="DO319" t="s">
        <v>62</v>
      </c>
      <c r="DP319" t="s">
        <v>62</v>
      </c>
      <c r="DQ319" t="s">
        <v>62</v>
      </c>
      <c r="DR319" t="s">
        <v>62</v>
      </c>
      <c r="DS319" t="s">
        <v>62</v>
      </c>
      <c r="DT319" t="s">
        <v>62</v>
      </c>
      <c r="DU319" t="s">
        <v>62</v>
      </c>
      <c r="DV319" t="s">
        <v>62</v>
      </c>
      <c r="DW319" t="s">
        <v>62</v>
      </c>
      <c r="DX319" t="s">
        <v>62</v>
      </c>
      <c r="DY319" t="s">
        <v>62</v>
      </c>
      <c r="DZ319" t="s">
        <v>62</v>
      </c>
      <c r="EA319" t="s">
        <v>62</v>
      </c>
      <c r="EB319" t="s">
        <v>62</v>
      </c>
      <c r="EC319" t="s">
        <v>62</v>
      </c>
      <c r="ED319" t="s">
        <v>62</v>
      </c>
      <c r="EE319" t="s">
        <v>62</v>
      </c>
      <c r="EF319" t="s">
        <v>62</v>
      </c>
      <c r="EG319" t="s">
        <v>62</v>
      </c>
      <c r="EH319" t="s">
        <v>62</v>
      </c>
      <c r="EI319" t="s">
        <v>62</v>
      </c>
      <c r="EJ319" t="s">
        <v>62</v>
      </c>
      <c r="EK319" t="s">
        <v>62</v>
      </c>
      <c r="EL319" t="s">
        <v>62</v>
      </c>
      <c r="EM319" t="s">
        <v>62</v>
      </c>
      <c r="EN319" t="s">
        <v>62</v>
      </c>
      <c r="EO319" t="s">
        <v>62</v>
      </c>
      <c r="EP319" t="s">
        <v>62</v>
      </c>
    </row>
    <row r="320" spans="1:146" x14ac:dyDescent="0.3">
      <c r="A320" t="s">
        <v>60</v>
      </c>
      <c r="B320">
        <v>9268001</v>
      </c>
      <c r="C320" t="s">
        <v>62</v>
      </c>
      <c r="D320" t="s">
        <v>62</v>
      </c>
      <c r="E320" t="s">
        <v>12062</v>
      </c>
      <c r="F320" t="s">
        <v>62</v>
      </c>
      <c r="G320">
        <v>1</v>
      </c>
      <c r="H320">
        <v>25240</v>
      </c>
      <c r="I320">
        <v>2</v>
      </c>
      <c r="J320">
        <v>2</v>
      </c>
      <c r="K320">
        <v>1973</v>
      </c>
      <c r="L320" t="s">
        <v>62</v>
      </c>
      <c r="M320">
        <v>2</v>
      </c>
      <c r="O320" t="s">
        <v>12063</v>
      </c>
      <c r="P320" t="s">
        <v>62</v>
      </c>
      <c r="R320" t="s">
        <v>12064</v>
      </c>
      <c r="T320" t="s">
        <v>62</v>
      </c>
      <c r="U320" t="s">
        <v>62</v>
      </c>
      <c r="Y320">
        <v>29711</v>
      </c>
      <c r="AF320" t="s">
        <v>62</v>
      </c>
      <c r="AG320" t="s">
        <v>62</v>
      </c>
      <c r="AH320" t="s">
        <v>110</v>
      </c>
      <c r="AI320" t="s">
        <v>62</v>
      </c>
      <c r="AJ320" t="s">
        <v>62</v>
      </c>
      <c r="AK320" t="s">
        <v>62</v>
      </c>
      <c r="AL320" t="s">
        <v>62</v>
      </c>
      <c r="AM320" t="s">
        <v>62</v>
      </c>
      <c r="AN320" t="s">
        <v>62</v>
      </c>
      <c r="AO320" t="s">
        <v>62</v>
      </c>
      <c r="AP320" t="s">
        <v>62</v>
      </c>
      <c r="AQ320" t="s">
        <v>62</v>
      </c>
      <c r="AR320" t="s">
        <v>62</v>
      </c>
      <c r="AT320" t="s">
        <v>62</v>
      </c>
      <c r="AU320" t="s">
        <v>62</v>
      </c>
      <c r="AV320" t="s">
        <v>62</v>
      </c>
      <c r="AW320" t="s">
        <v>62</v>
      </c>
      <c r="AX320" t="s">
        <v>62</v>
      </c>
      <c r="AY320" t="s">
        <v>62</v>
      </c>
      <c r="AZ320">
        <v>1</v>
      </c>
      <c r="BA320" t="s">
        <v>8520</v>
      </c>
      <c r="BB320">
        <v>2</v>
      </c>
      <c r="BC320" t="s">
        <v>187</v>
      </c>
      <c r="BD320" t="s">
        <v>597</v>
      </c>
      <c r="BE320">
        <v>17</v>
      </c>
      <c r="BF320" t="s">
        <v>187</v>
      </c>
      <c r="BG320" t="s">
        <v>62</v>
      </c>
      <c r="BI320" t="s">
        <v>62</v>
      </c>
      <c r="BJ320" t="s">
        <v>62</v>
      </c>
      <c r="BL320" t="s">
        <v>62</v>
      </c>
      <c r="BM320" t="s">
        <v>62</v>
      </c>
      <c r="BO320" t="s">
        <v>62</v>
      </c>
      <c r="BP320" t="s">
        <v>62</v>
      </c>
      <c r="BQ320" t="s">
        <v>62</v>
      </c>
      <c r="BR320" t="s">
        <v>62</v>
      </c>
      <c r="BS320" t="s">
        <v>62</v>
      </c>
      <c r="BT320" t="s">
        <v>62</v>
      </c>
      <c r="BU320" t="s">
        <v>62</v>
      </c>
      <c r="BV320" t="s">
        <v>62</v>
      </c>
      <c r="BW320" t="s">
        <v>62</v>
      </c>
      <c r="BX320" t="s">
        <v>62</v>
      </c>
      <c r="BY320" t="s">
        <v>62</v>
      </c>
      <c r="BZ320" t="s">
        <v>62</v>
      </c>
      <c r="CA320" t="s">
        <v>62</v>
      </c>
      <c r="CB320" t="s">
        <v>62</v>
      </c>
      <c r="CC320" t="s">
        <v>62</v>
      </c>
      <c r="CE320" t="s">
        <v>62</v>
      </c>
      <c r="CG320" t="s">
        <v>62</v>
      </c>
      <c r="CI320" t="s">
        <v>62</v>
      </c>
      <c r="CJ320" t="s">
        <v>62</v>
      </c>
      <c r="CK320" t="s">
        <v>62</v>
      </c>
      <c r="CL320" t="s">
        <v>62</v>
      </c>
      <c r="CM320" t="s">
        <v>62</v>
      </c>
      <c r="CN320" t="s">
        <v>62</v>
      </c>
      <c r="CO320" t="s">
        <v>62</v>
      </c>
      <c r="CP320" t="s">
        <v>62</v>
      </c>
      <c r="CQ320" t="s">
        <v>62</v>
      </c>
      <c r="CR320" t="s">
        <v>62</v>
      </c>
      <c r="CS320" t="s">
        <v>62</v>
      </c>
      <c r="CT320" t="s">
        <v>62</v>
      </c>
      <c r="CU320" t="s">
        <v>62</v>
      </c>
      <c r="CV320" t="s">
        <v>62</v>
      </c>
      <c r="CW320" t="s">
        <v>62</v>
      </c>
      <c r="CX320" t="s">
        <v>62</v>
      </c>
      <c r="CY320" t="s">
        <v>62</v>
      </c>
      <c r="CZ320" t="s">
        <v>62</v>
      </c>
      <c r="DA320">
        <v>1</v>
      </c>
      <c r="DB320" t="s">
        <v>12065</v>
      </c>
      <c r="DD320" t="s">
        <v>62</v>
      </c>
      <c r="DF320" t="s">
        <v>62</v>
      </c>
      <c r="DH320" t="s">
        <v>62</v>
      </c>
      <c r="DJ320" t="s">
        <v>62</v>
      </c>
      <c r="DL320" t="s">
        <v>62</v>
      </c>
      <c r="DN320" t="s">
        <v>62</v>
      </c>
      <c r="DO320" t="s">
        <v>62</v>
      </c>
      <c r="DP320" t="s">
        <v>62</v>
      </c>
      <c r="DQ320" t="s">
        <v>62</v>
      </c>
      <c r="DR320" t="s">
        <v>62</v>
      </c>
      <c r="DS320" t="s">
        <v>62</v>
      </c>
      <c r="DT320" t="s">
        <v>62</v>
      </c>
      <c r="DU320" t="s">
        <v>62</v>
      </c>
      <c r="DV320" t="s">
        <v>62</v>
      </c>
      <c r="DW320" t="s">
        <v>62</v>
      </c>
      <c r="DX320" t="s">
        <v>62</v>
      </c>
      <c r="DY320" t="s">
        <v>62</v>
      </c>
      <c r="DZ320" t="s">
        <v>62</v>
      </c>
      <c r="EA320" t="s">
        <v>62</v>
      </c>
      <c r="EB320" t="s">
        <v>62</v>
      </c>
      <c r="EC320" t="s">
        <v>62</v>
      </c>
      <c r="ED320" t="s">
        <v>62</v>
      </c>
      <c r="EE320" t="s">
        <v>62</v>
      </c>
      <c r="EF320" t="s">
        <v>62</v>
      </c>
      <c r="EG320" t="s">
        <v>62</v>
      </c>
      <c r="EH320" t="s">
        <v>62</v>
      </c>
      <c r="EI320" t="s">
        <v>62</v>
      </c>
      <c r="EJ320" t="s">
        <v>62</v>
      </c>
      <c r="EK320" t="s">
        <v>62</v>
      </c>
      <c r="EL320" t="s">
        <v>62</v>
      </c>
      <c r="EM320" t="s">
        <v>62</v>
      </c>
      <c r="EN320" t="s">
        <v>62</v>
      </c>
      <c r="EO320" t="s">
        <v>62</v>
      </c>
      <c r="EP320" t="s">
        <v>62</v>
      </c>
    </row>
    <row r="321" spans="1:146" x14ac:dyDescent="0.3">
      <c r="A321" t="s">
        <v>60</v>
      </c>
      <c r="B321">
        <v>9297001</v>
      </c>
      <c r="C321" t="s">
        <v>62</v>
      </c>
      <c r="D321" t="s">
        <v>62</v>
      </c>
      <c r="E321" t="s">
        <v>12162</v>
      </c>
      <c r="F321" t="s">
        <v>12163</v>
      </c>
      <c r="G321">
        <v>1</v>
      </c>
      <c r="H321">
        <v>33101</v>
      </c>
      <c r="I321">
        <v>2</v>
      </c>
      <c r="J321">
        <v>2</v>
      </c>
      <c r="K321">
        <v>1973</v>
      </c>
      <c r="L321" t="s">
        <v>62</v>
      </c>
      <c r="M321">
        <v>1</v>
      </c>
      <c r="O321" t="s">
        <v>12164</v>
      </c>
      <c r="P321" t="s">
        <v>11647</v>
      </c>
      <c r="R321" t="s">
        <v>62</v>
      </c>
      <c r="T321" t="s">
        <v>62</v>
      </c>
      <c r="U321" t="s">
        <v>62</v>
      </c>
      <c r="W321">
        <v>1972</v>
      </c>
      <c r="X321">
        <v>1972</v>
      </c>
      <c r="Y321">
        <v>851</v>
      </c>
      <c r="AF321" t="s">
        <v>62</v>
      </c>
      <c r="AG321" t="s">
        <v>62</v>
      </c>
      <c r="AH321" t="s">
        <v>384</v>
      </c>
      <c r="AI321" t="s">
        <v>62</v>
      </c>
      <c r="AJ321" t="s">
        <v>62</v>
      </c>
      <c r="AK321" t="s">
        <v>62</v>
      </c>
      <c r="AL321" t="s">
        <v>62</v>
      </c>
      <c r="AM321" t="s">
        <v>62</v>
      </c>
      <c r="AN321" t="s">
        <v>62</v>
      </c>
      <c r="AO321" t="s">
        <v>62</v>
      </c>
      <c r="AP321" t="s">
        <v>12165</v>
      </c>
      <c r="AQ321" t="s">
        <v>62</v>
      </c>
      <c r="AR321" t="s">
        <v>62</v>
      </c>
      <c r="AT321" t="s">
        <v>62</v>
      </c>
      <c r="AU321" t="s">
        <v>62</v>
      </c>
      <c r="AV321" t="s">
        <v>62</v>
      </c>
      <c r="AW321" t="s">
        <v>62</v>
      </c>
      <c r="AX321" t="s">
        <v>62</v>
      </c>
      <c r="AY321" t="s">
        <v>62</v>
      </c>
      <c r="BA321" t="s">
        <v>62</v>
      </c>
      <c r="BC321" t="s">
        <v>62</v>
      </c>
      <c r="BD321" t="s">
        <v>62</v>
      </c>
      <c r="BF321" t="s">
        <v>62</v>
      </c>
      <c r="BG321" t="s">
        <v>62</v>
      </c>
      <c r="BI321" t="s">
        <v>62</v>
      </c>
      <c r="BJ321" t="s">
        <v>62</v>
      </c>
      <c r="BL321" t="s">
        <v>62</v>
      </c>
      <c r="BM321" t="s">
        <v>62</v>
      </c>
      <c r="BO321" t="s">
        <v>62</v>
      </c>
      <c r="BP321" t="s">
        <v>62</v>
      </c>
      <c r="BQ321" t="s">
        <v>62</v>
      </c>
      <c r="BR321" t="s">
        <v>62</v>
      </c>
      <c r="BS321" t="s">
        <v>62</v>
      </c>
      <c r="BT321" t="s">
        <v>62</v>
      </c>
      <c r="BU321" t="s">
        <v>62</v>
      </c>
      <c r="BV321" t="s">
        <v>62</v>
      </c>
      <c r="BW321" t="s">
        <v>62</v>
      </c>
      <c r="BX321" t="s">
        <v>62</v>
      </c>
      <c r="BY321" t="s">
        <v>62</v>
      </c>
      <c r="BZ321" t="s">
        <v>62</v>
      </c>
      <c r="CA321" t="s">
        <v>62</v>
      </c>
      <c r="CB321" t="s">
        <v>62</v>
      </c>
      <c r="CC321" t="s">
        <v>62</v>
      </c>
      <c r="CE321" t="s">
        <v>62</v>
      </c>
      <c r="CG321" t="s">
        <v>62</v>
      </c>
      <c r="CI321" t="s">
        <v>62</v>
      </c>
      <c r="CJ321" t="s">
        <v>62</v>
      </c>
      <c r="CK321" t="s">
        <v>62</v>
      </c>
      <c r="CL321" t="s">
        <v>62</v>
      </c>
      <c r="CM321" t="s">
        <v>62</v>
      </c>
      <c r="CN321" t="s">
        <v>62</v>
      </c>
      <c r="CO321" t="s">
        <v>62</v>
      </c>
      <c r="CP321" t="s">
        <v>62</v>
      </c>
      <c r="CQ321" t="s">
        <v>62</v>
      </c>
      <c r="CR321" t="s">
        <v>62</v>
      </c>
      <c r="CS321" t="s">
        <v>62</v>
      </c>
      <c r="CT321" t="s">
        <v>62</v>
      </c>
      <c r="CU321" t="s">
        <v>62</v>
      </c>
      <c r="CV321" t="s">
        <v>62</v>
      </c>
      <c r="CW321" t="s">
        <v>62</v>
      </c>
      <c r="CX321" t="s">
        <v>62</v>
      </c>
      <c r="CY321" t="s">
        <v>62</v>
      </c>
      <c r="CZ321" t="s">
        <v>62</v>
      </c>
      <c r="DA321">
        <v>1</v>
      </c>
      <c r="DB321" t="s">
        <v>12166</v>
      </c>
      <c r="DD321" t="s">
        <v>62</v>
      </c>
      <c r="DF321" t="s">
        <v>62</v>
      </c>
      <c r="DH321" t="s">
        <v>62</v>
      </c>
      <c r="DJ321" t="s">
        <v>62</v>
      </c>
      <c r="DL321" t="s">
        <v>62</v>
      </c>
      <c r="DN321" t="s">
        <v>62</v>
      </c>
      <c r="DO321" t="s">
        <v>62</v>
      </c>
      <c r="DP321" t="s">
        <v>62</v>
      </c>
      <c r="DQ321" t="s">
        <v>62</v>
      </c>
      <c r="DR321" t="s">
        <v>62</v>
      </c>
      <c r="DS321" t="s">
        <v>62</v>
      </c>
      <c r="DT321" t="s">
        <v>62</v>
      </c>
      <c r="DU321" t="s">
        <v>62</v>
      </c>
      <c r="DV321" t="s">
        <v>62</v>
      </c>
      <c r="DW321" t="s">
        <v>62</v>
      </c>
      <c r="DX321" t="s">
        <v>62</v>
      </c>
      <c r="DY321" t="s">
        <v>62</v>
      </c>
      <c r="DZ321" t="s">
        <v>62</v>
      </c>
      <c r="EA321" t="s">
        <v>62</v>
      </c>
      <c r="EB321" t="s">
        <v>62</v>
      </c>
      <c r="EC321" t="s">
        <v>62</v>
      </c>
      <c r="ED321" t="s">
        <v>62</v>
      </c>
      <c r="EE321" t="s">
        <v>62</v>
      </c>
      <c r="EF321" t="s">
        <v>62</v>
      </c>
      <c r="EG321" t="s">
        <v>62</v>
      </c>
      <c r="EH321" t="s">
        <v>62</v>
      </c>
      <c r="EI321" t="s">
        <v>62</v>
      </c>
      <c r="EJ321" t="s">
        <v>62</v>
      </c>
      <c r="EK321" t="s">
        <v>62</v>
      </c>
      <c r="EL321" t="s">
        <v>62</v>
      </c>
      <c r="EM321" t="s">
        <v>62</v>
      </c>
      <c r="EN321" t="s">
        <v>62</v>
      </c>
      <c r="EO321" t="s">
        <v>62</v>
      </c>
      <c r="EP321" t="s">
        <v>62</v>
      </c>
    </row>
    <row r="322" spans="1:146" x14ac:dyDescent="0.3">
      <c r="A322" t="s">
        <v>60</v>
      </c>
      <c r="B322">
        <v>9420001</v>
      </c>
      <c r="C322" t="s">
        <v>62</v>
      </c>
      <c r="D322" t="s">
        <v>62</v>
      </c>
      <c r="E322" t="s">
        <v>12622</v>
      </c>
      <c r="F322" t="s">
        <v>62</v>
      </c>
      <c r="G322">
        <v>3</v>
      </c>
      <c r="H322">
        <v>21111</v>
      </c>
      <c r="J322">
        <v>2</v>
      </c>
      <c r="K322">
        <v>1973</v>
      </c>
      <c r="L322" t="s">
        <v>62</v>
      </c>
      <c r="M322">
        <v>1</v>
      </c>
      <c r="O322" t="s">
        <v>12623</v>
      </c>
      <c r="P322" t="s">
        <v>62</v>
      </c>
      <c r="R322" t="s">
        <v>62</v>
      </c>
      <c r="T322" t="s">
        <v>62</v>
      </c>
      <c r="U322" t="s">
        <v>62</v>
      </c>
      <c r="AF322" t="s">
        <v>62</v>
      </c>
      <c r="AG322" t="s">
        <v>62</v>
      </c>
      <c r="AH322" t="s">
        <v>384</v>
      </c>
      <c r="AI322" t="s">
        <v>62</v>
      </c>
      <c r="AJ322" t="s">
        <v>62</v>
      </c>
      <c r="AK322" t="s">
        <v>62</v>
      </c>
      <c r="AL322" t="s">
        <v>62</v>
      </c>
      <c r="AM322" t="s">
        <v>62</v>
      </c>
      <c r="AN322" t="s">
        <v>62</v>
      </c>
      <c r="AO322" t="s">
        <v>62</v>
      </c>
      <c r="AP322" t="s">
        <v>12624</v>
      </c>
      <c r="AQ322" t="s">
        <v>62</v>
      </c>
      <c r="AR322" t="s">
        <v>62</v>
      </c>
      <c r="AT322" t="s">
        <v>62</v>
      </c>
      <c r="AU322" t="s">
        <v>62</v>
      </c>
      <c r="AV322" t="s">
        <v>62</v>
      </c>
      <c r="AW322" t="s">
        <v>62</v>
      </c>
      <c r="AX322" t="s">
        <v>62</v>
      </c>
      <c r="AY322" t="s">
        <v>62</v>
      </c>
      <c r="AZ322">
        <v>1</v>
      </c>
      <c r="BA322" t="s">
        <v>12625</v>
      </c>
      <c r="BB322">
        <v>14</v>
      </c>
      <c r="BC322" t="s">
        <v>187</v>
      </c>
      <c r="BD322" t="s">
        <v>62</v>
      </c>
      <c r="BF322" t="s">
        <v>62</v>
      </c>
      <c r="BG322" t="s">
        <v>62</v>
      </c>
      <c r="BI322" t="s">
        <v>62</v>
      </c>
      <c r="BJ322" t="s">
        <v>62</v>
      </c>
      <c r="BL322" t="s">
        <v>62</v>
      </c>
      <c r="BM322" t="s">
        <v>62</v>
      </c>
      <c r="BO322" t="s">
        <v>62</v>
      </c>
      <c r="BP322" t="s">
        <v>62</v>
      </c>
      <c r="BQ322" t="s">
        <v>62</v>
      </c>
      <c r="BR322" t="s">
        <v>62</v>
      </c>
      <c r="BS322" t="s">
        <v>62</v>
      </c>
      <c r="BT322" t="s">
        <v>62</v>
      </c>
      <c r="BU322" t="s">
        <v>62</v>
      </c>
      <c r="BV322" t="s">
        <v>62</v>
      </c>
      <c r="BW322" t="s">
        <v>62</v>
      </c>
      <c r="BX322" t="s">
        <v>62</v>
      </c>
      <c r="BY322" t="s">
        <v>62</v>
      </c>
      <c r="BZ322" t="s">
        <v>62</v>
      </c>
      <c r="CA322" t="s">
        <v>62</v>
      </c>
      <c r="CB322" t="s">
        <v>62</v>
      </c>
      <c r="CC322" t="s">
        <v>62</v>
      </c>
      <c r="CE322" t="s">
        <v>62</v>
      </c>
      <c r="CG322" t="s">
        <v>62</v>
      </c>
      <c r="CI322" t="s">
        <v>62</v>
      </c>
      <c r="CJ322" t="s">
        <v>62</v>
      </c>
      <c r="CK322" t="s">
        <v>62</v>
      </c>
      <c r="CL322" t="s">
        <v>62</v>
      </c>
      <c r="CM322" t="s">
        <v>62</v>
      </c>
      <c r="CN322" t="s">
        <v>62</v>
      </c>
      <c r="CO322" t="s">
        <v>62</v>
      </c>
      <c r="CP322" t="s">
        <v>62</v>
      </c>
      <c r="CQ322" t="s">
        <v>62</v>
      </c>
      <c r="CR322" t="s">
        <v>62</v>
      </c>
      <c r="CS322" t="s">
        <v>62</v>
      </c>
      <c r="CT322" t="s">
        <v>62</v>
      </c>
      <c r="CU322" t="s">
        <v>62</v>
      </c>
      <c r="CV322" t="s">
        <v>62</v>
      </c>
      <c r="CW322" t="s">
        <v>62</v>
      </c>
      <c r="CX322" t="s">
        <v>62</v>
      </c>
      <c r="CY322" t="s">
        <v>62</v>
      </c>
      <c r="CZ322" t="s">
        <v>62</v>
      </c>
      <c r="DA322">
        <v>1</v>
      </c>
      <c r="DB322" t="s">
        <v>12626</v>
      </c>
      <c r="DC322">
        <v>1</v>
      </c>
      <c r="DD322" t="s">
        <v>12627</v>
      </c>
      <c r="DF322" t="s">
        <v>62</v>
      </c>
      <c r="DH322" t="s">
        <v>62</v>
      </c>
      <c r="DJ322" t="s">
        <v>62</v>
      </c>
      <c r="DL322" t="s">
        <v>62</v>
      </c>
      <c r="DN322" t="s">
        <v>62</v>
      </c>
      <c r="DO322" t="s">
        <v>62</v>
      </c>
      <c r="DP322" t="s">
        <v>62</v>
      </c>
      <c r="DQ322" t="s">
        <v>62</v>
      </c>
      <c r="DR322" t="s">
        <v>62</v>
      </c>
      <c r="DS322" t="s">
        <v>62</v>
      </c>
      <c r="DT322" t="s">
        <v>62</v>
      </c>
      <c r="DU322" t="s">
        <v>62</v>
      </c>
      <c r="DV322" t="s">
        <v>62</v>
      </c>
      <c r="DW322" t="s">
        <v>62</v>
      </c>
      <c r="DX322" t="s">
        <v>62</v>
      </c>
      <c r="DY322" t="s">
        <v>62</v>
      </c>
      <c r="DZ322" t="s">
        <v>62</v>
      </c>
      <c r="EA322" t="s">
        <v>62</v>
      </c>
      <c r="EB322" t="s">
        <v>62</v>
      </c>
      <c r="EC322" t="s">
        <v>62</v>
      </c>
      <c r="ED322" t="s">
        <v>62</v>
      </c>
      <c r="EE322" t="s">
        <v>62</v>
      </c>
      <c r="EF322" t="s">
        <v>62</v>
      </c>
      <c r="EG322" t="s">
        <v>62</v>
      </c>
      <c r="EH322" t="s">
        <v>62</v>
      </c>
      <c r="EI322" t="s">
        <v>62</v>
      </c>
      <c r="EJ322" t="s">
        <v>62</v>
      </c>
      <c r="EK322" t="s">
        <v>62</v>
      </c>
      <c r="EL322" t="s">
        <v>62</v>
      </c>
      <c r="EM322" t="s">
        <v>62</v>
      </c>
      <c r="EN322" t="s">
        <v>62</v>
      </c>
      <c r="EO322" t="s">
        <v>62</v>
      </c>
      <c r="EP322" t="s">
        <v>62</v>
      </c>
    </row>
    <row r="323" spans="1:146" x14ac:dyDescent="0.3">
      <c r="A323" t="s">
        <v>60</v>
      </c>
      <c r="B323">
        <v>9421001</v>
      </c>
      <c r="C323" t="s">
        <v>62</v>
      </c>
      <c r="D323" t="s">
        <v>62</v>
      </c>
      <c r="E323" t="s">
        <v>12628</v>
      </c>
      <c r="F323" t="s">
        <v>62</v>
      </c>
      <c r="G323">
        <v>1</v>
      </c>
      <c r="H323">
        <v>17549</v>
      </c>
      <c r="I323">
        <v>3</v>
      </c>
      <c r="J323">
        <v>3</v>
      </c>
      <c r="K323">
        <v>1973</v>
      </c>
      <c r="L323" t="s">
        <v>62</v>
      </c>
      <c r="M323">
        <v>1</v>
      </c>
      <c r="O323" t="s">
        <v>767</v>
      </c>
      <c r="P323" t="s">
        <v>768</v>
      </c>
      <c r="R323" t="s">
        <v>62</v>
      </c>
      <c r="T323" t="s">
        <v>62</v>
      </c>
      <c r="U323" t="s">
        <v>62</v>
      </c>
      <c r="Y323">
        <v>-100</v>
      </c>
      <c r="AF323" t="s">
        <v>62</v>
      </c>
      <c r="AG323" t="s">
        <v>62</v>
      </c>
      <c r="AH323" t="s">
        <v>66</v>
      </c>
      <c r="AI323" t="s">
        <v>62</v>
      </c>
      <c r="AJ323" t="s">
        <v>62</v>
      </c>
      <c r="AK323" t="s">
        <v>62</v>
      </c>
      <c r="AL323" t="s">
        <v>62</v>
      </c>
      <c r="AM323" t="s">
        <v>62</v>
      </c>
      <c r="AN323" t="s">
        <v>62</v>
      </c>
      <c r="AO323" t="s">
        <v>62</v>
      </c>
      <c r="AP323" t="s">
        <v>62</v>
      </c>
      <c r="AQ323" t="s">
        <v>12629</v>
      </c>
      <c r="AR323" t="s">
        <v>62</v>
      </c>
      <c r="AT323" t="s">
        <v>62</v>
      </c>
      <c r="AU323" t="s">
        <v>62</v>
      </c>
      <c r="AV323" t="s">
        <v>62</v>
      </c>
      <c r="AW323" t="s">
        <v>62</v>
      </c>
      <c r="AX323" t="s">
        <v>62</v>
      </c>
      <c r="AY323" t="s">
        <v>62</v>
      </c>
      <c r="BA323" t="s">
        <v>62</v>
      </c>
      <c r="BC323" t="s">
        <v>62</v>
      </c>
      <c r="BD323" t="s">
        <v>62</v>
      </c>
      <c r="BF323" t="s">
        <v>62</v>
      </c>
      <c r="BG323" t="s">
        <v>62</v>
      </c>
      <c r="BI323" t="s">
        <v>62</v>
      </c>
      <c r="BJ323" t="s">
        <v>62</v>
      </c>
      <c r="BL323" t="s">
        <v>62</v>
      </c>
      <c r="BM323" t="s">
        <v>62</v>
      </c>
      <c r="BO323" t="s">
        <v>62</v>
      </c>
      <c r="BP323" t="s">
        <v>62</v>
      </c>
      <c r="BQ323" t="s">
        <v>62</v>
      </c>
      <c r="BR323" t="s">
        <v>62</v>
      </c>
      <c r="BS323" t="s">
        <v>62</v>
      </c>
      <c r="BT323" t="s">
        <v>62</v>
      </c>
      <c r="BU323" t="s">
        <v>62</v>
      </c>
      <c r="BV323" t="s">
        <v>62</v>
      </c>
      <c r="BW323" t="s">
        <v>62</v>
      </c>
      <c r="BX323" t="s">
        <v>62</v>
      </c>
      <c r="BY323" t="s">
        <v>62</v>
      </c>
      <c r="BZ323" t="s">
        <v>62</v>
      </c>
      <c r="CA323" t="s">
        <v>62</v>
      </c>
      <c r="CB323" t="s">
        <v>62</v>
      </c>
      <c r="CC323" t="s">
        <v>62</v>
      </c>
      <c r="CE323" t="s">
        <v>62</v>
      </c>
      <c r="CG323" t="s">
        <v>62</v>
      </c>
      <c r="CI323" t="s">
        <v>62</v>
      </c>
      <c r="CJ323" t="s">
        <v>62</v>
      </c>
      <c r="CK323" t="s">
        <v>62</v>
      </c>
      <c r="CL323" t="s">
        <v>62</v>
      </c>
      <c r="CM323" t="s">
        <v>62</v>
      </c>
      <c r="CN323" t="s">
        <v>62</v>
      </c>
      <c r="CO323" t="s">
        <v>62</v>
      </c>
      <c r="CP323" t="s">
        <v>62</v>
      </c>
      <c r="CQ323" t="s">
        <v>62</v>
      </c>
      <c r="CR323" t="s">
        <v>62</v>
      </c>
      <c r="CS323" t="s">
        <v>62</v>
      </c>
      <c r="CT323" t="s">
        <v>62</v>
      </c>
      <c r="CU323" t="s">
        <v>62</v>
      </c>
      <c r="CV323" t="s">
        <v>62</v>
      </c>
      <c r="CW323" t="s">
        <v>62</v>
      </c>
      <c r="CX323" t="s">
        <v>62</v>
      </c>
      <c r="CY323" t="s">
        <v>62</v>
      </c>
      <c r="CZ323" t="s">
        <v>62</v>
      </c>
      <c r="DA323">
        <v>1</v>
      </c>
      <c r="DB323" t="s">
        <v>12630</v>
      </c>
      <c r="DD323" t="s">
        <v>62</v>
      </c>
      <c r="DF323" t="s">
        <v>62</v>
      </c>
      <c r="DH323" t="s">
        <v>62</v>
      </c>
      <c r="DJ323" t="s">
        <v>62</v>
      </c>
      <c r="DL323" t="s">
        <v>62</v>
      </c>
      <c r="DN323" t="s">
        <v>62</v>
      </c>
      <c r="DO323" t="s">
        <v>62</v>
      </c>
      <c r="DP323" t="s">
        <v>62</v>
      </c>
      <c r="DQ323" t="s">
        <v>62</v>
      </c>
      <c r="DR323" t="s">
        <v>62</v>
      </c>
      <c r="DS323" t="s">
        <v>62</v>
      </c>
      <c r="DT323" t="s">
        <v>62</v>
      </c>
      <c r="DU323" t="s">
        <v>62</v>
      </c>
      <c r="DV323" t="s">
        <v>62</v>
      </c>
      <c r="DW323" t="s">
        <v>62</v>
      </c>
      <c r="DX323" t="s">
        <v>62</v>
      </c>
      <c r="DY323" t="s">
        <v>62</v>
      </c>
      <c r="DZ323" t="s">
        <v>62</v>
      </c>
      <c r="EA323" t="s">
        <v>62</v>
      </c>
      <c r="EB323" t="s">
        <v>62</v>
      </c>
      <c r="EC323" t="s">
        <v>62</v>
      </c>
      <c r="ED323" t="s">
        <v>62</v>
      </c>
      <c r="EE323" t="s">
        <v>62</v>
      </c>
      <c r="EF323" t="s">
        <v>62</v>
      </c>
      <c r="EG323" t="s">
        <v>62</v>
      </c>
      <c r="EH323" t="s">
        <v>62</v>
      </c>
      <c r="EI323" t="s">
        <v>62</v>
      </c>
      <c r="EJ323" t="s">
        <v>62</v>
      </c>
      <c r="EK323" t="s">
        <v>62</v>
      </c>
      <c r="EL323" t="s">
        <v>62</v>
      </c>
      <c r="EM323" t="s">
        <v>62</v>
      </c>
      <c r="EN323" t="s">
        <v>62</v>
      </c>
      <c r="EO323" t="s">
        <v>62</v>
      </c>
      <c r="EP323" t="s">
        <v>62</v>
      </c>
    </row>
    <row r="324" spans="1:146" x14ac:dyDescent="0.3">
      <c r="A324" t="s">
        <v>60</v>
      </c>
      <c r="B324">
        <v>9422001</v>
      </c>
      <c r="C324" t="s">
        <v>62</v>
      </c>
      <c r="D324" t="s">
        <v>62</v>
      </c>
      <c r="E324" t="s">
        <v>12631</v>
      </c>
      <c r="F324" t="s">
        <v>62</v>
      </c>
      <c r="G324">
        <v>1</v>
      </c>
      <c r="H324">
        <v>29569</v>
      </c>
      <c r="I324">
        <v>2</v>
      </c>
      <c r="J324">
        <v>3</v>
      </c>
      <c r="K324">
        <v>1973</v>
      </c>
      <c r="L324" t="s">
        <v>62</v>
      </c>
      <c r="M324">
        <v>2</v>
      </c>
      <c r="O324" t="s">
        <v>12632</v>
      </c>
      <c r="P324" t="s">
        <v>12633</v>
      </c>
      <c r="R324" t="s">
        <v>62</v>
      </c>
      <c r="T324" t="s">
        <v>62</v>
      </c>
      <c r="U324" t="s">
        <v>62</v>
      </c>
      <c r="Y324">
        <v>21111</v>
      </c>
      <c r="AF324" t="s">
        <v>62</v>
      </c>
      <c r="AG324" t="s">
        <v>62</v>
      </c>
      <c r="AH324" t="s">
        <v>66</v>
      </c>
      <c r="AI324" t="s">
        <v>62</v>
      </c>
      <c r="AJ324" t="s">
        <v>62</v>
      </c>
      <c r="AK324" t="s">
        <v>62</v>
      </c>
      <c r="AL324" t="s">
        <v>62</v>
      </c>
      <c r="AM324" t="s">
        <v>62</v>
      </c>
      <c r="AN324" t="s">
        <v>62</v>
      </c>
      <c r="AO324" t="s">
        <v>62</v>
      </c>
      <c r="AP324" t="s">
        <v>62</v>
      </c>
      <c r="AQ324" t="s">
        <v>12634</v>
      </c>
      <c r="AR324" t="s">
        <v>62</v>
      </c>
      <c r="AT324" t="s">
        <v>62</v>
      </c>
      <c r="AU324" t="s">
        <v>62</v>
      </c>
      <c r="AV324" t="s">
        <v>62</v>
      </c>
      <c r="AW324" t="s">
        <v>62</v>
      </c>
      <c r="AX324" t="s">
        <v>62</v>
      </c>
      <c r="AY324" t="s">
        <v>62</v>
      </c>
      <c r="BA324" t="s">
        <v>62</v>
      </c>
      <c r="BC324" t="s">
        <v>62</v>
      </c>
      <c r="BD324" t="s">
        <v>62</v>
      </c>
      <c r="BF324" t="s">
        <v>62</v>
      </c>
      <c r="BG324" t="s">
        <v>62</v>
      </c>
      <c r="BI324" t="s">
        <v>62</v>
      </c>
      <c r="BJ324" t="s">
        <v>62</v>
      </c>
      <c r="BL324" t="s">
        <v>62</v>
      </c>
      <c r="BM324" t="s">
        <v>62</v>
      </c>
      <c r="BO324" t="s">
        <v>62</v>
      </c>
      <c r="BP324" t="s">
        <v>62</v>
      </c>
      <c r="BQ324" t="s">
        <v>62</v>
      </c>
      <c r="BR324" t="s">
        <v>62</v>
      </c>
      <c r="BS324" t="s">
        <v>62</v>
      </c>
      <c r="BT324" t="s">
        <v>62</v>
      </c>
      <c r="BU324" t="s">
        <v>62</v>
      </c>
      <c r="BV324" t="s">
        <v>62</v>
      </c>
      <c r="BW324" t="s">
        <v>62</v>
      </c>
      <c r="BX324" t="s">
        <v>62</v>
      </c>
      <c r="BY324" t="s">
        <v>62</v>
      </c>
      <c r="BZ324" t="s">
        <v>62</v>
      </c>
      <c r="CA324" t="s">
        <v>62</v>
      </c>
      <c r="CB324" t="s">
        <v>62</v>
      </c>
      <c r="CC324" t="s">
        <v>62</v>
      </c>
      <c r="CE324" t="s">
        <v>62</v>
      </c>
      <c r="CG324" t="s">
        <v>62</v>
      </c>
      <c r="CI324" t="s">
        <v>62</v>
      </c>
      <c r="CJ324" t="s">
        <v>62</v>
      </c>
      <c r="CK324" t="s">
        <v>62</v>
      </c>
      <c r="CL324" t="s">
        <v>62</v>
      </c>
      <c r="CM324" t="s">
        <v>62</v>
      </c>
      <c r="CN324" t="s">
        <v>62</v>
      </c>
      <c r="CO324" t="s">
        <v>62</v>
      </c>
      <c r="CP324" t="s">
        <v>62</v>
      </c>
      <c r="CQ324" t="s">
        <v>62</v>
      </c>
      <c r="CR324" t="s">
        <v>62</v>
      </c>
      <c r="CS324" t="s">
        <v>62</v>
      </c>
      <c r="CT324" t="s">
        <v>62</v>
      </c>
      <c r="CU324" t="s">
        <v>62</v>
      </c>
      <c r="CV324" t="s">
        <v>62</v>
      </c>
      <c r="CW324" t="s">
        <v>62</v>
      </c>
      <c r="CX324" t="s">
        <v>62</v>
      </c>
      <c r="CY324" t="s">
        <v>62</v>
      </c>
      <c r="CZ324" t="s">
        <v>62</v>
      </c>
      <c r="DA324">
        <v>1</v>
      </c>
      <c r="DB324" t="s">
        <v>12630</v>
      </c>
      <c r="DD324" t="s">
        <v>62</v>
      </c>
      <c r="DF324" t="s">
        <v>62</v>
      </c>
      <c r="DH324" t="s">
        <v>62</v>
      </c>
      <c r="DJ324" t="s">
        <v>62</v>
      </c>
      <c r="DL324" t="s">
        <v>62</v>
      </c>
      <c r="DN324" t="s">
        <v>62</v>
      </c>
      <c r="DO324" t="s">
        <v>62</v>
      </c>
      <c r="DP324" t="s">
        <v>62</v>
      </c>
      <c r="DQ324" t="s">
        <v>62</v>
      </c>
      <c r="DR324" t="s">
        <v>62</v>
      </c>
      <c r="DS324" t="s">
        <v>62</v>
      </c>
      <c r="DT324" t="s">
        <v>62</v>
      </c>
      <c r="DU324" t="s">
        <v>62</v>
      </c>
      <c r="DV324" t="s">
        <v>62</v>
      </c>
      <c r="DW324" t="s">
        <v>62</v>
      </c>
      <c r="DX324" t="s">
        <v>62</v>
      </c>
      <c r="DY324" t="s">
        <v>62</v>
      </c>
      <c r="DZ324" t="s">
        <v>62</v>
      </c>
      <c r="EA324" t="s">
        <v>62</v>
      </c>
      <c r="EB324" t="s">
        <v>62</v>
      </c>
      <c r="EC324" t="s">
        <v>62</v>
      </c>
      <c r="ED324" t="s">
        <v>62</v>
      </c>
      <c r="EE324" t="s">
        <v>62</v>
      </c>
      <c r="EF324" t="s">
        <v>62</v>
      </c>
      <c r="EG324" t="s">
        <v>62</v>
      </c>
      <c r="EH324" t="s">
        <v>62</v>
      </c>
      <c r="EI324" t="s">
        <v>62</v>
      </c>
      <c r="EJ324" t="s">
        <v>62</v>
      </c>
      <c r="EK324" t="s">
        <v>62</v>
      </c>
      <c r="EL324" t="s">
        <v>62</v>
      </c>
      <c r="EM324" t="s">
        <v>62</v>
      </c>
      <c r="EN324" t="s">
        <v>62</v>
      </c>
      <c r="EO324" t="s">
        <v>62</v>
      </c>
      <c r="EP324" t="s">
        <v>62</v>
      </c>
    </row>
    <row r="325" spans="1:146" x14ac:dyDescent="0.3">
      <c r="A325" t="s">
        <v>60</v>
      </c>
      <c r="B325">
        <v>9769001</v>
      </c>
      <c r="C325" t="s">
        <v>13740</v>
      </c>
      <c r="D325" t="s">
        <v>13740</v>
      </c>
      <c r="E325" t="s">
        <v>13741</v>
      </c>
      <c r="F325" t="s">
        <v>62</v>
      </c>
      <c r="G325">
        <v>1</v>
      </c>
      <c r="H325">
        <v>34200</v>
      </c>
      <c r="I325">
        <v>1</v>
      </c>
      <c r="J325">
        <v>2</v>
      </c>
      <c r="K325">
        <v>1973</v>
      </c>
      <c r="L325" t="s">
        <v>62</v>
      </c>
      <c r="M325">
        <v>1</v>
      </c>
      <c r="O325" t="s">
        <v>13742</v>
      </c>
      <c r="P325" t="s">
        <v>62</v>
      </c>
      <c r="R325" t="s">
        <v>62</v>
      </c>
      <c r="T325" t="s">
        <v>62</v>
      </c>
      <c r="U325" t="s">
        <v>62</v>
      </c>
      <c r="Y325">
        <v>6024</v>
      </c>
      <c r="Z325">
        <v>601</v>
      </c>
      <c r="AA325">
        <v>61</v>
      </c>
      <c r="AF325" t="s">
        <v>62</v>
      </c>
      <c r="AG325" t="s">
        <v>62</v>
      </c>
      <c r="AH325" t="s">
        <v>66</v>
      </c>
      <c r="AI325" t="s">
        <v>62</v>
      </c>
      <c r="AJ325" t="s">
        <v>62</v>
      </c>
      <c r="AK325" t="s">
        <v>62</v>
      </c>
      <c r="AL325" t="s">
        <v>62</v>
      </c>
      <c r="AM325" t="s">
        <v>62</v>
      </c>
      <c r="AN325" t="s">
        <v>62</v>
      </c>
      <c r="AO325" t="s">
        <v>62</v>
      </c>
      <c r="AP325" t="s">
        <v>62</v>
      </c>
      <c r="AQ325" t="s">
        <v>13743</v>
      </c>
      <c r="AR325" t="s">
        <v>62</v>
      </c>
      <c r="AT325" t="s">
        <v>62</v>
      </c>
      <c r="AU325" t="s">
        <v>62</v>
      </c>
      <c r="AV325" t="s">
        <v>62</v>
      </c>
      <c r="AW325" t="s">
        <v>62</v>
      </c>
      <c r="AX325" t="s">
        <v>62</v>
      </c>
      <c r="AY325" t="s">
        <v>62</v>
      </c>
      <c r="BA325" t="s">
        <v>62</v>
      </c>
      <c r="BC325" t="s">
        <v>62</v>
      </c>
      <c r="BD325" t="s">
        <v>62</v>
      </c>
      <c r="BF325" t="s">
        <v>62</v>
      </c>
      <c r="BG325" t="s">
        <v>62</v>
      </c>
      <c r="BI325" t="s">
        <v>62</v>
      </c>
      <c r="BJ325" t="s">
        <v>62</v>
      </c>
      <c r="BL325" t="s">
        <v>62</v>
      </c>
      <c r="BM325" t="s">
        <v>62</v>
      </c>
      <c r="BO325" t="s">
        <v>62</v>
      </c>
      <c r="BP325" t="s">
        <v>62</v>
      </c>
      <c r="BQ325" t="s">
        <v>62</v>
      </c>
      <c r="BR325" t="s">
        <v>62</v>
      </c>
      <c r="BS325" t="s">
        <v>62</v>
      </c>
      <c r="BT325" t="s">
        <v>62</v>
      </c>
      <c r="BU325" t="s">
        <v>62</v>
      </c>
      <c r="BV325" t="s">
        <v>62</v>
      </c>
      <c r="BW325" t="s">
        <v>62</v>
      </c>
      <c r="BX325" t="s">
        <v>62</v>
      </c>
      <c r="BY325" t="s">
        <v>62</v>
      </c>
      <c r="BZ325" t="s">
        <v>62</v>
      </c>
      <c r="CA325" t="s">
        <v>62</v>
      </c>
      <c r="CB325" t="s">
        <v>62</v>
      </c>
      <c r="CC325" t="s">
        <v>62</v>
      </c>
      <c r="CE325" t="s">
        <v>62</v>
      </c>
      <c r="CG325" t="s">
        <v>62</v>
      </c>
      <c r="CI325" t="s">
        <v>62</v>
      </c>
      <c r="CJ325" t="s">
        <v>62</v>
      </c>
      <c r="CK325" t="s">
        <v>62</v>
      </c>
      <c r="CL325" t="s">
        <v>62</v>
      </c>
      <c r="CM325" t="s">
        <v>62</v>
      </c>
      <c r="CN325" t="s">
        <v>62</v>
      </c>
      <c r="CO325" t="s">
        <v>62</v>
      </c>
      <c r="CP325" t="s">
        <v>62</v>
      </c>
      <c r="CQ325" t="s">
        <v>62</v>
      </c>
      <c r="CR325" t="s">
        <v>62</v>
      </c>
      <c r="CS325" t="s">
        <v>62</v>
      </c>
      <c r="CT325" t="s">
        <v>62</v>
      </c>
      <c r="CU325" t="s">
        <v>62</v>
      </c>
      <c r="CV325" t="s">
        <v>62</v>
      </c>
      <c r="CW325" t="s">
        <v>62</v>
      </c>
      <c r="CX325" t="s">
        <v>62</v>
      </c>
      <c r="CY325" t="s">
        <v>62</v>
      </c>
      <c r="CZ325" t="s">
        <v>62</v>
      </c>
      <c r="DA325">
        <v>1</v>
      </c>
      <c r="DB325" t="s">
        <v>13744</v>
      </c>
      <c r="DD325" t="s">
        <v>62</v>
      </c>
      <c r="DF325" t="s">
        <v>62</v>
      </c>
      <c r="DH325" t="s">
        <v>62</v>
      </c>
      <c r="DJ325" t="s">
        <v>62</v>
      </c>
      <c r="DL325" t="s">
        <v>62</v>
      </c>
      <c r="DN325" t="s">
        <v>62</v>
      </c>
      <c r="DO325" t="s">
        <v>62</v>
      </c>
      <c r="DP325" t="s">
        <v>62</v>
      </c>
      <c r="DQ325" t="s">
        <v>62</v>
      </c>
      <c r="DR325" t="s">
        <v>62</v>
      </c>
      <c r="DS325" t="s">
        <v>62</v>
      </c>
      <c r="DT325" t="s">
        <v>62</v>
      </c>
      <c r="DU325" t="s">
        <v>62</v>
      </c>
      <c r="DV325" t="s">
        <v>62</v>
      </c>
      <c r="DW325" t="s">
        <v>62</v>
      </c>
      <c r="DX325" t="s">
        <v>62</v>
      </c>
      <c r="DY325" t="s">
        <v>62</v>
      </c>
      <c r="DZ325" t="s">
        <v>62</v>
      </c>
      <c r="EA325" t="s">
        <v>62</v>
      </c>
      <c r="EB325" t="s">
        <v>62</v>
      </c>
      <c r="EC325" t="s">
        <v>62</v>
      </c>
      <c r="ED325" t="s">
        <v>62</v>
      </c>
      <c r="EE325" t="s">
        <v>62</v>
      </c>
      <c r="EF325" t="s">
        <v>62</v>
      </c>
      <c r="EG325" t="s">
        <v>62</v>
      </c>
      <c r="EH325" t="s">
        <v>62</v>
      </c>
      <c r="EI325" t="s">
        <v>62</v>
      </c>
      <c r="EJ325" t="s">
        <v>62</v>
      </c>
      <c r="EK325" t="s">
        <v>62</v>
      </c>
      <c r="EL325" t="s">
        <v>62</v>
      </c>
      <c r="EM325" t="s">
        <v>62</v>
      </c>
      <c r="EN325" t="s">
        <v>62</v>
      </c>
      <c r="EO325" t="s">
        <v>62</v>
      </c>
      <c r="EP325" t="s">
        <v>62</v>
      </c>
    </row>
    <row r="326" spans="1:146" x14ac:dyDescent="0.3">
      <c r="A326" t="s">
        <v>60</v>
      </c>
      <c r="B326">
        <v>9771001</v>
      </c>
      <c r="C326" t="s">
        <v>13745</v>
      </c>
      <c r="D326" t="s">
        <v>62</v>
      </c>
      <c r="E326" t="s">
        <v>13746</v>
      </c>
      <c r="F326" t="s">
        <v>62</v>
      </c>
      <c r="G326">
        <v>1</v>
      </c>
      <c r="H326">
        <v>34100</v>
      </c>
      <c r="I326">
        <v>1</v>
      </c>
      <c r="J326">
        <v>1</v>
      </c>
      <c r="K326">
        <v>1973</v>
      </c>
      <c r="L326" t="s">
        <v>62</v>
      </c>
      <c r="M326">
        <v>2</v>
      </c>
      <c r="N326">
        <v>2</v>
      </c>
      <c r="O326" t="s">
        <v>989</v>
      </c>
      <c r="P326" t="s">
        <v>62</v>
      </c>
      <c r="R326" t="s">
        <v>62</v>
      </c>
      <c r="T326" t="s">
        <v>62</v>
      </c>
      <c r="U326" t="s">
        <v>62</v>
      </c>
      <c r="AF326" t="s">
        <v>62</v>
      </c>
      <c r="AG326" t="s">
        <v>62</v>
      </c>
      <c r="AH326" t="s">
        <v>66</v>
      </c>
      <c r="AI326" t="s">
        <v>62</v>
      </c>
      <c r="AJ326" t="s">
        <v>62</v>
      </c>
      <c r="AK326" t="s">
        <v>62</v>
      </c>
      <c r="AL326" t="s">
        <v>62</v>
      </c>
      <c r="AM326" t="s">
        <v>62</v>
      </c>
      <c r="AN326" t="s">
        <v>62</v>
      </c>
      <c r="AO326" t="s">
        <v>62</v>
      </c>
      <c r="AP326" t="s">
        <v>62</v>
      </c>
      <c r="AQ326" t="s">
        <v>13747</v>
      </c>
      <c r="AR326" t="s">
        <v>62</v>
      </c>
      <c r="AT326" t="s">
        <v>62</v>
      </c>
      <c r="AU326" t="s">
        <v>62</v>
      </c>
      <c r="AV326" t="s">
        <v>62</v>
      </c>
      <c r="AW326" t="s">
        <v>62</v>
      </c>
      <c r="AX326" t="s">
        <v>62</v>
      </c>
      <c r="AY326" t="s">
        <v>62</v>
      </c>
      <c r="BA326" t="s">
        <v>62</v>
      </c>
      <c r="BC326" t="s">
        <v>62</v>
      </c>
      <c r="BD326" t="s">
        <v>62</v>
      </c>
      <c r="BF326" t="s">
        <v>62</v>
      </c>
      <c r="BG326" t="s">
        <v>62</v>
      </c>
      <c r="BI326" t="s">
        <v>62</v>
      </c>
      <c r="BJ326" t="s">
        <v>62</v>
      </c>
      <c r="BL326" t="s">
        <v>62</v>
      </c>
      <c r="BM326" t="s">
        <v>62</v>
      </c>
      <c r="BO326" t="s">
        <v>62</v>
      </c>
      <c r="BP326" t="s">
        <v>62</v>
      </c>
      <c r="BQ326" t="s">
        <v>62</v>
      </c>
      <c r="BR326" t="s">
        <v>62</v>
      </c>
      <c r="BS326" t="s">
        <v>62</v>
      </c>
      <c r="BT326" t="s">
        <v>62</v>
      </c>
      <c r="BU326" t="s">
        <v>62</v>
      </c>
      <c r="BV326" t="s">
        <v>62</v>
      </c>
      <c r="BW326" t="s">
        <v>62</v>
      </c>
      <c r="BX326" t="s">
        <v>62</v>
      </c>
      <c r="BY326" t="s">
        <v>62</v>
      </c>
      <c r="BZ326" t="s">
        <v>62</v>
      </c>
      <c r="CA326" t="s">
        <v>62</v>
      </c>
      <c r="CB326" t="s">
        <v>62</v>
      </c>
      <c r="CC326" t="s">
        <v>62</v>
      </c>
      <c r="CE326" t="s">
        <v>62</v>
      </c>
      <c r="CG326" t="s">
        <v>62</v>
      </c>
      <c r="CI326" t="s">
        <v>62</v>
      </c>
      <c r="CJ326" t="s">
        <v>62</v>
      </c>
      <c r="CK326" t="s">
        <v>62</v>
      </c>
      <c r="CL326" t="s">
        <v>62</v>
      </c>
      <c r="CM326" t="s">
        <v>62</v>
      </c>
      <c r="CN326" t="s">
        <v>62</v>
      </c>
      <c r="CO326" t="s">
        <v>62</v>
      </c>
      <c r="CP326" t="s">
        <v>62</v>
      </c>
      <c r="CQ326" t="s">
        <v>62</v>
      </c>
      <c r="CR326" t="s">
        <v>62</v>
      </c>
      <c r="CS326" t="s">
        <v>62</v>
      </c>
      <c r="CT326" t="s">
        <v>62</v>
      </c>
      <c r="CU326" t="s">
        <v>62</v>
      </c>
      <c r="CV326" t="s">
        <v>62</v>
      </c>
      <c r="CW326" t="s">
        <v>62</v>
      </c>
      <c r="CX326" t="s">
        <v>62</v>
      </c>
      <c r="CY326" t="s">
        <v>62</v>
      </c>
      <c r="CZ326" t="s">
        <v>62</v>
      </c>
      <c r="DA326">
        <v>1</v>
      </c>
      <c r="DB326" t="s">
        <v>13748</v>
      </c>
      <c r="DD326" t="s">
        <v>62</v>
      </c>
      <c r="DF326" t="s">
        <v>62</v>
      </c>
      <c r="DH326" t="s">
        <v>62</v>
      </c>
      <c r="DJ326" t="s">
        <v>62</v>
      </c>
      <c r="DL326" t="s">
        <v>62</v>
      </c>
      <c r="DN326" t="s">
        <v>62</v>
      </c>
      <c r="DO326" t="s">
        <v>62</v>
      </c>
      <c r="DP326" t="s">
        <v>62</v>
      </c>
      <c r="DQ326" t="s">
        <v>62</v>
      </c>
      <c r="DR326" t="s">
        <v>62</v>
      </c>
      <c r="DS326" t="s">
        <v>62</v>
      </c>
      <c r="DT326" t="s">
        <v>62</v>
      </c>
      <c r="DU326" t="s">
        <v>62</v>
      </c>
      <c r="DV326" t="s">
        <v>62</v>
      </c>
      <c r="DW326" t="s">
        <v>62</v>
      </c>
      <c r="DX326" t="s">
        <v>62</v>
      </c>
      <c r="DY326" t="s">
        <v>62</v>
      </c>
      <c r="DZ326" t="s">
        <v>62</v>
      </c>
      <c r="EA326" t="s">
        <v>62</v>
      </c>
      <c r="EB326" t="s">
        <v>62</v>
      </c>
      <c r="EC326" t="s">
        <v>62</v>
      </c>
      <c r="ED326" t="s">
        <v>62</v>
      </c>
      <c r="EE326" t="s">
        <v>62</v>
      </c>
      <c r="EF326" t="s">
        <v>62</v>
      </c>
      <c r="EG326" t="s">
        <v>62</v>
      </c>
      <c r="EH326" t="s">
        <v>62</v>
      </c>
      <c r="EI326" t="s">
        <v>62</v>
      </c>
      <c r="EJ326" t="s">
        <v>62</v>
      </c>
      <c r="EK326" t="s">
        <v>62</v>
      </c>
      <c r="EL326" t="s">
        <v>62</v>
      </c>
      <c r="EM326" t="s">
        <v>62</v>
      </c>
      <c r="EN326" t="s">
        <v>62</v>
      </c>
      <c r="EO326" t="s">
        <v>62</v>
      </c>
      <c r="EP326" t="s">
        <v>62</v>
      </c>
    </row>
    <row r="327" spans="1:146" x14ac:dyDescent="0.3">
      <c r="A327" t="s">
        <v>60</v>
      </c>
      <c r="B327">
        <v>9772001</v>
      </c>
      <c r="C327" t="s">
        <v>62</v>
      </c>
      <c r="D327" t="s">
        <v>62</v>
      </c>
      <c r="E327" t="s">
        <v>13749</v>
      </c>
      <c r="F327" t="s">
        <v>62</v>
      </c>
      <c r="G327">
        <v>1</v>
      </c>
      <c r="H327">
        <v>29430</v>
      </c>
      <c r="I327">
        <v>2</v>
      </c>
      <c r="J327">
        <v>2</v>
      </c>
      <c r="K327">
        <v>1973</v>
      </c>
      <c r="L327" t="s">
        <v>62</v>
      </c>
      <c r="O327" t="s">
        <v>13750</v>
      </c>
      <c r="P327" t="s">
        <v>62</v>
      </c>
      <c r="R327" t="s">
        <v>62</v>
      </c>
      <c r="T327" t="s">
        <v>62</v>
      </c>
      <c r="U327" t="s">
        <v>62</v>
      </c>
      <c r="Y327">
        <v>20</v>
      </c>
      <c r="AF327" t="s">
        <v>62</v>
      </c>
      <c r="AG327" t="s">
        <v>62</v>
      </c>
      <c r="AH327" t="s">
        <v>62</v>
      </c>
      <c r="AI327" t="s">
        <v>62</v>
      </c>
      <c r="AJ327" t="s">
        <v>62</v>
      </c>
      <c r="AK327" t="s">
        <v>62</v>
      </c>
      <c r="AL327" t="s">
        <v>62</v>
      </c>
      <c r="AM327" t="s">
        <v>62</v>
      </c>
      <c r="AN327" t="s">
        <v>62</v>
      </c>
      <c r="AO327" t="s">
        <v>62</v>
      </c>
      <c r="AP327" t="s">
        <v>62</v>
      </c>
      <c r="AQ327" t="s">
        <v>62</v>
      </c>
      <c r="AR327" t="s">
        <v>62</v>
      </c>
      <c r="AT327" t="s">
        <v>62</v>
      </c>
      <c r="AU327" t="s">
        <v>62</v>
      </c>
      <c r="AV327" t="s">
        <v>62</v>
      </c>
      <c r="AW327" t="s">
        <v>62</v>
      </c>
      <c r="AX327" t="s">
        <v>62</v>
      </c>
      <c r="AY327" t="s">
        <v>62</v>
      </c>
      <c r="AZ327">
        <v>1</v>
      </c>
      <c r="BA327" t="s">
        <v>13751</v>
      </c>
      <c r="BB327">
        <v>2</v>
      </c>
      <c r="BC327" t="s">
        <v>187</v>
      </c>
      <c r="BD327" t="s">
        <v>13750</v>
      </c>
      <c r="BE327">
        <v>17</v>
      </c>
      <c r="BF327" t="s">
        <v>187</v>
      </c>
      <c r="BG327" t="s">
        <v>62</v>
      </c>
      <c r="BI327" t="s">
        <v>62</v>
      </c>
      <c r="BJ327" t="s">
        <v>62</v>
      </c>
      <c r="BL327" t="s">
        <v>62</v>
      </c>
      <c r="BM327" t="s">
        <v>62</v>
      </c>
      <c r="BO327" t="s">
        <v>62</v>
      </c>
      <c r="BP327" t="s">
        <v>62</v>
      </c>
      <c r="BQ327" t="s">
        <v>62</v>
      </c>
      <c r="BR327" t="s">
        <v>62</v>
      </c>
      <c r="BS327" t="s">
        <v>62</v>
      </c>
      <c r="BT327" t="s">
        <v>62</v>
      </c>
      <c r="BU327" t="s">
        <v>62</v>
      </c>
      <c r="BV327" t="s">
        <v>62</v>
      </c>
      <c r="BW327" t="s">
        <v>62</v>
      </c>
      <c r="BX327" t="s">
        <v>62</v>
      </c>
      <c r="BY327" t="s">
        <v>62</v>
      </c>
      <c r="BZ327" t="s">
        <v>62</v>
      </c>
      <c r="CA327" t="s">
        <v>62</v>
      </c>
      <c r="CB327" t="s">
        <v>62</v>
      </c>
      <c r="CC327" t="s">
        <v>62</v>
      </c>
      <c r="CE327" t="s">
        <v>62</v>
      </c>
      <c r="CG327" t="s">
        <v>62</v>
      </c>
      <c r="CI327" t="s">
        <v>62</v>
      </c>
      <c r="CJ327" t="s">
        <v>62</v>
      </c>
      <c r="CK327" t="s">
        <v>62</v>
      </c>
      <c r="CL327" t="s">
        <v>62</v>
      </c>
      <c r="CM327" t="s">
        <v>62</v>
      </c>
      <c r="CN327" t="s">
        <v>62</v>
      </c>
      <c r="CO327" t="s">
        <v>62</v>
      </c>
      <c r="CP327" t="s">
        <v>62</v>
      </c>
      <c r="CQ327" t="s">
        <v>62</v>
      </c>
      <c r="CR327" t="s">
        <v>62</v>
      </c>
      <c r="CS327" t="s">
        <v>62</v>
      </c>
      <c r="CT327" t="s">
        <v>62</v>
      </c>
      <c r="CU327" t="s">
        <v>62</v>
      </c>
      <c r="CV327" t="s">
        <v>62</v>
      </c>
      <c r="CW327" t="s">
        <v>62</v>
      </c>
      <c r="CX327" t="s">
        <v>62</v>
      </c>
      <c r="CY327" t="s">
        <v>62</v>
      </c>
      <c r="CZ327" t="s">
        <v>62</v>
      </c>
      <c r="DA327">
        <v>1</v>
      </c>
      <c r="DB327" t="s">
        <v>13752</v>
      </c>
      <c r="DD327" t="s">
        <v>62</v>
      </c>
      <c r="DF327" t="s">
        <v>62</v>
      </c>
      <c r="DH327" t="s">
        <v>62</v>
      </c>
      <c r="DJ327" t="s">
        <v>62</v>
      </c>
      <c r="DL327" t="s">
        <v>62</v>
      </c>
      <c r="DN327" t="s">
        <v>62</v>
      </c>
      <c r="DO327" t="s">
        <v>62</v>
      </c>
      <c r="DP327" t="s">
        <v>62</v>
      </c>
      <c r="DQ327" t="s">
        <v>62</v>
      </c>
      <c r="DR327" t="s">
        <v>62</v>
      </c>
      <c r="DS327" t="s">
        <v>62</v>
      </c>
      <c r="DT327" t="s">
        <v>62</v>
      </c>
      <c r="DU327" t="s">
        <v>62</v>
      </c>
      <c r="DV327" t="s">
        <v>62</v>
      </c>
      <c r="DW327" t="s">
        <v>62</v>
      </c>
      <c r="DX327" t="s">
        <v>62</v>
      </c>
      <c r="DY327" t="s">
        <v>62</v>
      </c>
      <c r="DZ327" t="s">
        <v>62</v>
      </c>
      <c r="EA327" t="s">
        <v>62</v>
      </c>
      <c r="EB327" t="s">
        <v>62</v>
      </c>
      <c r="EC327" t="s">
        <v>62</v>
      </c>
      <c r="ED327" t="s">
        <v>62</v>
      </c>
      <c r="EE327" t="s">
        <v>62</v>
      </c>
      <c r="EF327" t="s">
        <v>62</v>
      </c>
      <c r="EG327" t="s">
        <v>62</v>
      </c>
      <c r="EH327" t="s">
        <v>62</v>
      </c>
      <c r="EI327" t="s">
        <v>62</v>
      </c>
      <c r="EJ327" t="s">
        <v>62</v>
      </c>
      <c r="EK327" t="s">
        <v>62</v>
      </c>
      <c r="EL327" t="s">
        <v>62</v>
      </c>
      <c r="EM327" t="s">
        <v>62</v>
      </c>
      <c r="EN327" t="s">
        <v>62</v>
      </c>
      <c r="EO327" t="s">
        <v>62</v>
      </c>
      <c r="EP327" t="s">
        <v>62</v>
      </c>
    </row>
    <row r="328" spans="1:146" x14ac:dyDescent="0.3">
      <c r="A328" t="s">
        <v>60</v>
      </c>
      <c r="B328">
        <v>9773001</v>
      </c>
      <c r="C328" t="s">
        <v>13753</v>
      </c>
      <c r="D328" t="s">
        <v>62</v>
      </c>
      <c r="E328" t="s">
        <v>13754</v>
      </c>
      <c r="F328" t="s">
        <v>62</v>
      </c>
      <c r="G328">
        <v>1</v>
      </c>
      <c r="H328">
        <v>29240</v>
      </c>
      <c r="I328">
        <v>2</v>
      </c>
      <c r="J328">
        <v>2</v>
      </c>
      <c r="K328">
        <v>1973</v>
      </c>
      <c r="L328" t="s">
        <v>62</v>
      </c>
      <c r="O328" t="s">
        <v>5373</v>
      </c>
      <c r="P328" t="s">
        <v>5374</v>
      </c>
      <c r="R328" t="s">
        <v>62</v>
      </c>
      <c r="T328" t="s">
        <v>62</v>
      </c>
      <c r="U328" t="s">
        <v>62</v>
      </c>
      <c r="Y328">
        <v>60</v>
      </c>
      <c r="AF328" t="s">
        <v>62</v>
      </c>
      <c r="AG328" t="s">
        <v>62</v>
      </c>
      <c r="AH328" t="s">
        <v>66</v>
      </c>
      <c r="AI328" t="s">
        <v>62</v>
      </c>
      <c r="AJ328" t="s">
        <v>62</v>
      </c>
      <c r="AK328" t="s">
        <v>62</v>
      </c>
      <c r="AL328" t="s">
        <v>62</v>
      </c>
      <c r="AM328" t="s">
        <v>62</v>
      </c>
      <c r="AN328" t="s">
        <v>62</v>
      </c>
      <c r="AO328" t="s">
        <v>62</v>
      </c>
      <c r="AP328" t="s">
        <v>62</v>
      </c>
      <c r="AQ328" t="s">
        <v>13755</v>
      </c>
      <c r="AR328" t="s">
        <v>62</v>
      </c>
      <c r="AT328" t="s">
        <v>62</v>
      </c>
      <c r="AU328" t="s">
        <v>62</v>
      </c>
      <c r="AV328" t="s">
        <v>62</v>
      </c>
      <c r="AW328" t="s">
        <v>62</v>
      </c>
      <c r="AX328" t="s">
        <v>62</v>
      </c>
      <c r="AY328" t="s">
        <v>62</v>
      </c>
      <c r="BA328" t="s">
        <v>62</v>
      </c>
      <c r="BC328" t="s">
        <v>62</v>
      </c>
      <c r="BD328" t="s">
        <v>62</v>
      </c>
      <c r="BF328" t="s">
        <v>62</v>
      </c>
      <c r="BG328" t="s">
        <v>62</v>
      </c>
      <c r="BI328" t="s">
        <v>62</v>
      </c>
      <c r="BJ328" t="s">
        <v>62</v>
      </c>
      <c r="BL328" t="s">
        <v>62</v>
      </c>
      <c r="BM328" t="s">
        <v>62</v>
      </c>
      <c r="BO328" t="s">
        <v>62</v>
      </c>
      <c r="BP328" t="s">
        <v>62</v>
      </c>
      <c r="BQ328" t="s">
        <v>62</v>
      </c>
      <c r="BR328" t="s">
        <v>62</v>
      </c>
      <c r="BS328" t="s">
        <v>62</v>
      </c>
      <c r="BT328" t="s">
        <v>62</v>
      </c>
      <c r="BU328" t="s">
        <v>62</v>
      </c>
      <c r="BV328" t="s">
        <v>62</v>
      </c>
      <c r="BW328" t="s">
        <v>62</v>
      </c>
      <c r="BX328" t="s">
        <v>62</v>
      </c>
      <c r="BY328" t="s">
        <v>62</v>
      </c>
      <c r="BZ328" t="s">
        <v>62</v>
      </c>
      <c r="CA328" t="s">
        <v>62</v>
      </c>
      <c r="CB328" t="s">
        <v>62</v>
      </c>
      <c r="CC328" t="s">
        <v>62</v>
      </c>
      <c r="CE328" t="s">
        <v>62</v>
      </c>
      <c r="CG328" t="s">
        <v>62</v>
      </c>
      <c r="CI328" t="s">
        <v>62</v>
      </c>
      <c r="CJ328" t="s">
        <v>62</v>
      </c>
      <c r="CK328" t="s">
        <v>62</v>
      </c>
      <c r="CL328" t="s">
        <v>62</v>
      </c>
      <c r="CM328" t="s">
        <v>62</v>
      </c>
      <c r="CN328" t="s">
        <v>62</v>
      </c>
      <c r="CO328" t="s">
        <v>62</v>
      </c>
      <c r="CP328" t="s">
        <v>62</v>
      </c>
      <c r="CQ328" t="s">
        <v>62</v>
      </c>
      <c r="CR328" t="s">
        <v>62</v>
      </c>
      <c r="CS328" t="s">
        <v>62</v>
      </c>
      <c r="CT328" t="s">
        <v>62</v>
      </c>
      <c r="CU328" t="s">
        <v>62</v>
      </c>
      <c r="CV328" t="s">
        <v>62</v>
      </c>
      <c r="CW328" t="s">
        <v>62</v>
      </c>
      <c r="CX328" t="s">
        <v>62</v>
      </c>
      <c r="CY328" t="s">
        <v>62</v>
      </c>
      <c r="CZ328" t="s">
        <v>62</v>
      </c>
      <c r="DA328">
        <v>1</v>
      </c>
      <c r="DB328" t="s">
        <v>13756</v>
      </c>
      <c r="DD328" t="s">
        <v>62</v>
      </c>
      <c r="DF328" t="s">
        <v>62</v>
      </c>
      <c r="DH328" t="s">
        <v>62</v>
      </c>
      <c r="DJ328" t="s">
        <v>62</v>
      </c>
      <c r="DL328" t="s">
        <v>62</v>
      </c>
      <c r="DN328" t="s">
        <v>62</v>
      </c>
      <c r="DO328" t="s">
        <v>62</v>
      </c>
      <c r="DP328" t="s">
        <v>62</v>
      </c>
      <c r="DQ328" t="s">
        <v>62</v>
      </c>
      <c r="DR328" t="s">
        <v>62</v>
      </c>
      <c r="DS328" t="s">
        <v>62</v>
      </c>
      <c r="DT328" t="s">
        <v>62</v>
      </c>
      <c r="DU328" t="s">
        <v>62</v>
      </c>
      <c r="DV328" t="s">
        <v>62</v>
      </c>
      <c r="DW328" t="s">
        <v>62</v>
      </c>
      <c r="DX328" t="s">
        <v>62</v>
      </c>
      <c r="DY328" t="s">
        <v>62</v>
      </c>
      <c r="DZ328" t="s">
        <v>62</v>
      </c>
      <c r="EA328" t="s">
        <v>62</v>
      </c>
      <c r="EB328" t="s">
        <v>62</v>
      </c>
      <c r="EC328" t="s">
        <v>62</v>
      </c>
      <c r="ED328" t="s">
        <v>62</v>
      </c>
      <c r="EE328" t="s">
        <v>62</v>
      </c>
      <c r="EF328" t="s">
        <v>62</v>
      </c>
      <c r="EG328" t="s">
        <v>62</v>
      </c>
      <c r="EH328" t="s">
        <v>62</v>
      </c>
      <c r="EI328" t="s">
        <v>62</v>
      </c>
      <c r="EJ328" t="s">
        <v>62</v>
      </c>
      <c r="EK328" t="s">
        <v>62</v>
      </c>
      <c r="EL328" t="s">
        <v>62</v>
      </c>
      <c r="EM328" t="s">
        <v>62</v>
      </c>
      <c r="EN328" t="s">
        <v>62</v>
      </c>
      <c r="EO328" t="s">
        <v>62</v>
      </c>
      <c r="EP328" t="s">
        <v>62</v>
      </c>
    </row>
    <row r="329" spans="1:146" x14ac:dyDescent="0.3">
      <c r="A329" t="s">
        <v>60</v>
      </c>
      <c r="B329">
        <v>9775001</v>
      </c>
      <c r="C329" t="s">
        <v>62</v>
      </c>
      <c r="D329" t="s">
        <v>62</v>
      </c>
      <c r="E329" t="s">
        <v>13757</v>
      </c>
      <c r="F329" t="s">
        <v>62</v>
      </c>
      <c r="G329">
        <v>1</v>
      </c>
      <c r="H329">
        <v>29240</v>
      </c>
      <c r="I329">
        <v>2</v>
      </c>
      <c r="J329">
        <v>2</v>
      </c>
      <c r="K329">
        <v>1973</v>
      </c>
      <c r="L329" t="s">
        <v>62</v>
      </c>
      <c r="M329">
        <v>2</v>
      </c>
      <c r="O329" t="s">
        <v>1058</v>
      </c>
      <c r="P329" t="s">
        <v>252</v>
      </c>
      <c r="R329" t="s">
        <v>62</v>
      </c>
      <c r="T329" t="s">
        <v>62</v>
      </c>
      <c r="U329" t="s">
        <v>62</v>
      </c>
      <c r="AF329" t="s">
        <v>62</v>
      </c>
      <c r="AG329" t="s">
        <v>62</v>
      </c>
      <c r="AH329" t="s">
        <v>66</v>
      </c>
      <c r="AI329" t="s">
        <v>62</v>
      </c>
      <c r="AJ329" t="s">
        <v>62</v>
      </c>
      <c r="AK329" t="s">
        <v>62</v>
      </c>
      <c r="AL329" t="s">
        <v>62</v>
      </c>
      <c r="AM329" t="s">
        <v>62</v>
      </c>
      <c r="AN329" t="s">
        <v>62</v>
      </c>
      <c r="AO329" t="s">
        <v>62</v>
      </c>
      <c r="AP329" t="s">
        <v>62</v>
      </c>
      <c r="AQ329" t="s">
        <v>13758</v>
      </c>
      <c r="AR329" t="s">
        <v>62</v>
      </c>
      <c r="AT329" t="s">
        <v>62</v>
      </c>
      <c r="AU329" t="s">
        <v>62</v>
      </c>
      <c r="AV329" t="s">
        <v>62</v>
      </c>
      <c r="AW329" t="s">
        <v>62</v>
      </c>
      <c r="AX329" t="s">
        <v>62</v>
      </c>
      <c r="AY329" t="s">
        <v>62</v>
      </c>
      <c r="BA329" t="s">
        <v>62</v>
      </c>
      <c r="BC329" t="s">
        <v>62</v>
      </c>
      <c r="BD329" t="s">
        <v>62</v>
      </c>
      <c r="BF329" t="s">
        <v>62</v>
      </c>
      <c r="BG329" t="s">
        <v>62</v>
      </c>
      <c r="BI329" t="s">
        <v>62</v>
      </c>
      <c r="BJ329" t="s">
        <v>62</v>
      </c>
      <c r="BL329" t="s">
        <v>62</v>
      </c>
      <c r="BM329" t="s">
        <v>62</v>
      </c>
      <c r="BO329" t="s">
        <v>62</v>
      </c>
      <c r="BP329" t="s">
        <v>62</v>
      </c>
      <c r="BQ329" t="s">
        <v>62</v>
      </c>
      <c r="BR329" t="s">
        <v>62</v>
      </c>
      <c r="BS329" t="s">
        <v>62</v>
      </c>
      <c r="BT329" t="s">
        <v>62</v>
      </c>
      <c r="BU329" t="s">
        <v>62</v>
      </c>
      <c r="BV329" t="s">
        <v>62</v>
      </c>
      <c r="BW329" t="s">
        <v>62</v>
      </c>
      <c r="BX329" t="s">
        <v>62</v>
      </c>
      <c r="BY329" t="s">
        <v>62</v>
      </c>
      <c r="BZ329" t="s">
        <v>62</v>
      </c>
      <c r="CA329" t="s">
        <v>62</v>
      </c>
      <c r="CB329" t="s">
        <v>62</v>
      </c>
      <c r="CC329" t="s">
        <v>62</v>
      </c>
      <c r="CE329" t="s">
        <v>62</v>
      </c>
      <c r="CG329" t="s">
        <v>62</v>
      </c>
      <c r="CI329" t="s">
        <v>62</v>
      </c>
      <c r="CJ329" t="s">
        <v>62</v>
      </c>
      <c r="CK329" t="s">
        <v>62</v>
      </c>
      <c r="CL329" t="s">
        <v>62</v>
      </c>
      <c r="CM329" t="s">
        <v>62</v>
      </c>
      <c r="CN329" t="s">
        <v>62</v>
      </c>
      <c r="CO329" t="s">
        <v>62</v>
      </c>
      <c r="CP329" t="s">
        <v>62</v>
      </c>
      <c r="CQ329" t="s">
        <v>62</v>
      </c>
      <c r="CR329" t="s">
        <v>62</v>
      </c>
      <c r="CS329" t="s">
        <v>62</v>
      </c>
      <c r="CT329" t="s">
        <v>62</v>
      </c>
      <c r="CU329" t="s">
        <v>62</v>
      </c>
      <c r="CV329" t="s">
        <v>62</v>
      </c>
      <c r="CW329" t="s">
        <v>62</v>
      </c>
      <c r="CX329" t="s">
        <v>62</v>
      </c>
      <c r="CY329" t="s">
        <v>62</v>
      </c>
      <c r="CZ329" t="s">
        <v>62</v>
      </c>
      <c r="DA329">
        <v>1</v>
      </c>
      <c r="DB329" t="s">
        <v>13759</v>
      </c>
      <c r="DD329" t="s">
        <v>62</v>
      </c>
      <c r="DF329" t="s">
        <v>62</v>
      </c>
      <c r="DH329" t="s">
        <v>62</v>
      </c>
      <c r="DJ329" t="s">
        <v>62</v>
      </c>
      <c r="DL329" t="s">
        <v>62</v>
      </c>
      <c r="DN329" t="s">
        <v>62</v>
      </c>
      <c r="DO329" t="s">
        <v>62</v>
      </c>
      <c r="DP329" t="s">
        <v>62</v>
      </c>
      <c r="DQ329" t="s">
        <v>62</v>
      </c>
      <c r="DR329" t="s">
        <v>62</v>
      </c>
      <c r="DS329" t="s">
        <v>62</v>
      </c>
      <c r="DT329" t="s">
        <v>62</v>
      </c>
      <c r="DU329" t="s">
        <v>62</v>
      </c>
      <c r="DV329" t="s">
        <v>62</v>
      </c>
      <c r="DW329" t="s">
        <v>62</v>
      </c>
      <c r="DX329" t="s">
        <v>62</v>
      </c>
      <c r="DY329" t="s">
        <v>62</v>
      </c>
      <c r="DZ329" t="s">
        <v>62</v>
      </c>
      <c r="EA329" t="s">
        <v>62</v>
      </c>
      <c r="EB329" t="s">
        <v>62</v>
      </c>
      <c r="EC329" t="s">
        <v>62</v>
      </c>
      <c r="ED329" t="s">
        <v>62</v>
      </c>
      <c r="EE329" t="s">
        <v>62</v>
      </c>
      <c r="EF329" t="s">
        <v>62</v>
      </c>
      <c r="EG329" t="s">
        <v>62</v>
      </c>
      <c r="EH329" t="s">
        <v>62</v>
      </c>
      <c r="EI329" t="s">
        <v>62</v>
      </c>
      <c r="EJ329" t="s">
        <v>62</v>
      </c>
      <c r="EK329" t="s">
        <v>62</v>
      </c>
      <c r="EL329" t="s">
        <v>62</v>
      </c>
      <c r="EM329" t="s">
        <v>62</v>
      </c>
      <c r="EN329" t="s">
        <v>62</v>
      </c>
      <c r="EO329" t="s">
        <v>62</v>
      </c>
      <c r="EP329" t="s">
        <v>62</v>
      </c>
    </row>
    <row r="330" spans="1:146" x14ac:dyDescent="0.3">
      <c r="A330" t="s">
        <v>60</v>
      </c>
      <c r="B330">
        <v>10001001</v>
      </c>
      <c r="C330" t="s">
        <v>14481</v>
      </c>
      <c r="D330" t="s">
        <v>62</v>
      </c>
      <c r="E330" t="s">
        <v>14482</v>
      </c>
      <c r="F330" t="s">
        <v>14483</v>
      </c>
      <c r="G330">
        <v>1</v>
      </c>
      <c r="H330">
        <v>32300</v>
      </c>
      <c r="I330">
        <v>3</v>
      </c>
      <c r="J330">
        <v>2</v>
      </c>
      <c r="K330">
        <v>1973</v>
      </c>
      <c r="L330" t="s">
        <v>62</v>
      </c>
      <c r="M330">
        <v>3</v>
      </c>
      <c r="O330" t="s">
        <v>14484</v>
      </c>
      <c r="P330" t="s">
        <v>1583</v>
      </c>
      <c r="R330" t="s">
        <v>7631</v>
      </c>
      <c r="T330" t="s">
        <v>62</v>
      </c>
      <c r="U330" t="s">
        <v>62</v>
      </c>
      <c r="Y330">
        <v>-101</v>
      </c>
      <c r="AF330" t="s">
        <v>62</v>
      </c>
      <c r="AG330" t="s">
        <v>62</v>
      </c>
      <c r="AH330" t="s">
        <v>66</v>
      </c>
      <c r="AI330" t="s">
        <v>62</v>
      </c>
      <c r="AJ330" t="s">
        <v>62</v>
      </c>
      <c r="AK330" t="s">
        <v>62</v>
      </c>
      <c r="AL330" t="s">
        <v>62</v>
      </c>
      <c r="AM330" t="s">
        <v>62</v>
      </c>
      <c r="AN330" t="s">
        <v>62</v>
      </c>
      <c r="AO330" t="s">
        <v>62</v>
      </c>
      <c r="AP330" t="s">
        <v>62</v>
      </c>
      <c r="AQ330" t="s">
        <v>14485</v>
      </c>
      <c r="AR330" t="s">
        <v>62</v>
      </c>
      <c r="AT330" t="s">
        <v>62</v>
      </c>
      <c r="AU330" t="s">
        <v>62</v>
      </c>
      <c r="AV330" t="s">
        <v>62</v>
      </c>
      <c r="AW330" t="s">
        <v>62</v>
      </c>
      <c r="AX330" t="s">
        <v>62</v>
      </c>
      <c r="AY330" t="s">
        <v>62</v>
      </c>
      <c r="BA330" t="s">
        <v>62</v>
      </c>
      <c r="BC330" t="s">
        <v>62</v>
      </c>
      <c r="BD330" t="s">
        <v>62</v>
      </c>
      <c r="BF330" t="s">
        <v>62</v>
      </c>
      <c r="BG330" t="s">
        <v>62</v>
      </c>
      <c r="BI330" t="s">
        <v>62</v>
      </c>
      <c r="BJ330" t="s">
        <v>62</v>
      </c>
      <c r="BL330" t="s">
        <v>62</v>
      </c>
      <c r="BM330" t="s">
        <v>62</v>
      </c>
      <c r="BO330" t="s">
        <v>62</v>
      </c>
      <c r="BP330" t="s">
        <v>62</v>
      </c>
      <c r="BQ330" t="s">
        <v>62</v>
      </c>
      <c r="BR330" t="s">
        <v>62</v>
      </c>
      <c r="BS330" t="s">
        <v>62</v>
      </c>
      <c r="BT330" t="s">
        <v>62</v>
      </c>
      <c r="BU330" t="s">
        <v>62</v>
      </c>
      <c r="BV330" t="s">
        <v>62</v>
      </c>
      <c r="BW330" t="s">
        <v>62</v>
      </c>
      <c r="BX330" t="s">
        <v>62</v>
      </c>
      <c r="BY330" t="s">
        <v>62</v>
      </c>
      <c r="BZ330" t="s">
        <v>62</v>
      </c>
      <c r="CA330" t="s">
        <v>62</v>
      </c>
      <c r="CB330" t="s">
        <v>62</v>
      </c>
      <c r="CC330" t="s">
        <v>62</v>
      </c>
      <c r="CE330" t="s">
        <v>62</v>
      </c>
      <c r="CG330" t="s">
        <v>62</v>
      </c>
      <c r="CI330" t="s">
        <v>62</v>
      </c>
      <c r="CJ330" t="s">
        <v>62</v>
      </c>
      <c r="CK330" t="s">
        <v>62</v>
      </c>
      <c r="CL330" t="s">
        <v>62</v>
      </c>
      <c r="CM330" t="s">
        <v>62</v>
      </c>
      <c r="CN330" t="s">
        <v>62</v>
      </c>
      <c r="CO330" t="s">
        <v>62</v>
      </c>
      <c r="CP330" t="s">
        <v>62</v>
      </c>
      <c r="CQ330" t="s">
        <v>62</v>
      </c>
      <c r="CR330" t="s">
        <v>62</v>
      </c>
      <c r="CS330" t="s">
        <v>62</v>
      </c>
      <c r="CT330" t="s">
        <v>62</v>
      </c>
      <c r="CU330" t="s">
        <v>62</v>
      </c>
      <c r="CV330" t="s">
        <v>62</v>
      </c>
      <c r="CW330" t="s">
        <v>62</v>
      </c>
      <c r="CX330" t="s">
        <v>62</v>
      </c>
      <c r="CY330" t="s">
        <v>62</v>
      </c>
      <c r="CZ330" t="s">
        <v>62</v>
      </c>
      <c r="DA330">
        <v>1</v>
      </c>
      <c r="DB330" t="s">
        <v>14486</v>
      </c>
      <c r="DC330">
        <v>1</v>
      </c>
      <c r="DD330" t="s">
        <v>14487</v>
      </c>
      <c r="DF330" t="s">
        <v>62</v>
      </c>
      <c r="DH330" t="s">
        <v>62</v>
      </c>
      <c r="DJ330" t="s">
        <v>62</v>
      </c>
      <c r="DL330" t="s">
        <v>62</v>
      </c>
      <c r="DN330" t="s">
        <v>62</v>
      </c>
      <c r="DO330" t="s">
        <v>62</v>
      </c>
      <c r="DP330" t="s">
        <v>62</v>
      </c>
      <c r="DQ330" t="s">
        <v>62</v>
      </c>
      <c r="DR330" t="s">
        <v>62</v>
      </c>
      <c r="DS330" t="s">
        <v>62</v>
      </c>
      <c r="DT330" t="s">
        <v>62</v>
      </c>
      <c r="DU330" t="s">
        <v>62</v>
      </c>
      <c r="DV330" t="s">
        <v>62</v>
      </c>
      <c r="DW330" t="s">
        <v>62</v>
      </c>
      <c r="DX330" t="s">
        <v>62</v>
      </c>
      <c r="DY330" t="s">
        <v>62</v>
      </c>
      <c r="DZ330" t="s">
        <v>62</v>
      </c>
      <c r="EA330" t="s">
        <v>62</v>
      </c>
      <c r="EB330" t="s">
        <v>62</v>
      </c>
      <c r="EC330" t="s">
        <v>62</v>
      </c>
      <c r="ED330" t="s">
        <v>62</v>
      </c>
      <c r="EE330" t="s">
        <v>62</v>
      </c>
      <c r="EF330" t="s">
        <v>62</v>
      </c>
      <c r="EG330" t="s">
        <v>62</v>
      </c>
      <c r="EH330" t="s">
        <v>62</v>
      </c>
      <c r="EI330" t="s">
        <v>62</v>
      </c>
      <c r="EJ330" t="s">
        <v>62</v>
      </c>
      <c r="EK330" t="s">
        <v>62</v>
      </c>
      <c r="EL330" t="s">
        <v>62</v>
      </c>
      <c r="EM330" t="s">
        <v>62</v>
      </c>
      <c r="EN330" t="s">
        <v>62</v>
      </c>
      <c r="EO330" t="s">
        <v>62</v>
      </c>
      <c r="EP330" t="s">
        <v>62</v>
      </c>
    </row>
    <row r="331" spans="1:146" x14ac:dyDescent="0.3">
      <c r="A331" t="s">
        <v>60</v>
      </c>
      <c r="B331">
        <v>10002001</v>
      </c>
      <c r="C331" t="s">
        <v>14488</v>
      </c>
      <c r="D331" t="s">
        <v>62</v>
      </c>
      <c r="E331" t="s">
        <v>14489</v>
      </c>
      <c r="F331" t="s">
        <v>62</v>
      </c>
      <c r="G331">
        <v>1</v>
      </c>
      <c r="H331">
        <v>29230</v>
      </c>
      <c r="I331">
        <v>3</v>
      </c>
      <c r="J331">
        <v>3</v>
      </c>
      <c r="K331">
        <v>1973</v>
      </c>
      <c r="L331" t="s">
        <v>62</v>
      </c>
      <c r="M331">
        <v>3</v>
      </c>
      <c r="O331" t="s">
        <v>6516</v>
      </c>
      <c r="P331" t="s">
        <v>2360</v>
      </c>
      <c r="R331" t="s">
        <v>62</v>
      </c>
      <c r="T331" t="s">
        <v>62</v>
      </c>
      <c r="U331" t="s">
        <v>62</v>
      </c>
      <c r="Y331">
        <v>28</v>
      </c>
      <c r="AF331" t="s">
        <v>62</v>
      </c>
      <c r="AG331" t="s">
        <v>62</v>
      </c>
      <c r="AH331" t="s">
        <v>66</v>
      </c>
      <c r="AI331" t="s">
        <v>111</v>
      </c>
      <c r="AJ331" t="s">
        <v>384</v>
      </c>
      <c r="AK331" t="s">
        <v>62</v>
      </c>
      <c r="AL331" t="s">
        <v>62</v>
      </c>
      <c r="AM331" t="s">
        <v>62</v>
      </c>
      <c r="AN331" t="s">
        <v>62</v>
      </c>
      <c r="AO331" t="s">
        <v>62</v>
      </c>
      <c r="AP331" t="s">
        <v>14490</v>
      </c>
      <c r="AQ331" t="s">
        <v>14491</v>
      </c>
      <c r="AR331" t="s">
        <v>62</v>
      </c>
      <c r="AT331" t="s">
        <v>62</v>
      </c>
      <c r="AU331" t="s">
        <v>62</v>
      </c>
      <c r="AV331" t="s">
        <v>62</v>
      </c>
      <c r="AW331" t="s">
        <v>62</v>
      </c>
      <c r="AX331" t="s">
        <v>62</v>
      </c>
      <c r="AY331" t="s">
        <v>62</v>
      </c>
      <c r="BA331" t="s">
        <v>62</v>
      </c>
      <c r="BC331" t="s">
        <v>62</v>
      </c>
      <c r="BD331" t="s">
        <v>62</v>
      </c>
      <c r="BF331" t="s">
        <v>62</v>
      </c>
      <c r="BG331" t="s">
        <v>62</v>
      </c>
      <c r="BI331" t="s">
        <v>62</v>
      </c>
      <c r="BJ331" t="s">
        <v>62</v>
      </c>
      <c r="BL331" t="s">
        <v>62</v>
      </c>
      <c r="BM331" t="s">
        <v>62</v>
      </c>
      <c r="BO331" t="s">
        <v>62</v>
      </c>
      <c r="BP331" t="s">
        <v>62</v>
      </c>
      <c r="BQ331" t="s">
        <v>62</v>
      </c>
      <c r="BR331" t="s">
        <v>62</v>
      </c>
      <c r="BS331" t="s">
        <v>62</v>
      </c>
      <c r="BT331" t="s">
        <v>62</v>
      </c>
      <c r="BU331" t="s">
        <v>62</v>
      </c>
      <c r="BV331" t="s">
        <v>62</v>
      </c>
      <c r="BW331" t="s">
        <v>62</v>
      </c>
      <c r="BX331" t="s">
        <v>62</v>
      </c>
      <c r="BY331" t="s">
        <v>62</v>
      </c>
      <c r="BZ331" t="s">
        <v>62</v>
      </c>
      <c r="CA331" t="s">
        <v>62</v>
      </c>
      <c r="CB331" t="s">
        <v>62</v>
      </c>
      <c r="CC331" t="s">
        <v>62</v>
      </c>
      <c r="CE331" t="s">
        <v>62</v>
      </c>
      <c r="CG331" t="s">
        <v>62</v>
      </c>
      <c r="CI331" t="s">
        <v>62</v>
      </c>
      <c r="CJ331" t="s">
        <v>62</v>
      </c>
      <c r="CK331" t="s">
        <v>62</v>
      </c>
      <c r="CL331" t="s">
        <v>62</v>
      </c>
      <c r="CM331" t="s">
        <v>62</v>
      </c>
      <c r="CN331" t="s">
        <v>62</v>
      </c>
      <c r="CO331" t="s">
        <v>62</v>
      </c>
      <c r="CP331" t="s">
        <v>62</v>
      </c>
      <c r="CQ331" t="s">
        <v>62</v>
      </c>
      <c r="CR331" t="s">
        <v>62</v>
      </c>
      <c r="CS331" t="s">
        <v>62</v>
      </c>
      <c r="CT331" t="s">
        <v>62</v>
      </c>
      <c r="CU331" t="s">
        <v>62</v>
      </c>
      <c r="CV331" t="s">
        <v>62</v>
      </c>
      <c r="CW331" t="s">
        <v>62</v>
      </c>
      <c r="CX331" t="s">
        <v>62</v>
      </c>
      <c r="CY331" t="s">
        <v>62</v>
      </c>
      <c r="CZ331" t="s">
        <v>62</v>
      </c>
      <c r="DA331">
        <v>1</v>
      </c>
      <c r="DB331" t="s">
        <v>14492</v>
      </c>
      <c r="DD331" t="s">
        <v>62</v>
      </c>
      <c r="DF331" t="s">
        <v>62</v>
      </c>
      <c r="DH331" t="s">
        <v>62</v>
      </c>
      <c r="DJ331" t="s">
        <v>62</v>
      </c>
      <c r="DL331" t="s">
        <v>62</v>
      </c>
      <c r="DN331" t="s">
        <v>62</v>
      </c>
      <c r="DO331" t="s">
        <v>62</v>
      </c>
      <c r="DP331" t="s">
        <v>62</v>
      </c>
      <c r="DQ331" t="s">
        <v>62</v>
      </c>
      <c r="DR331" t="s">
        <v>62</v>
      </c>
      <c r="DS331" t="s">
        <v>62</v>
      </c>
      <c r="DT331" t="s">
        <v>62</v>
      </c>
      <c r="DU331" t="s">
        <v>62</v>
      </c>
      <c r="DV331" t="s">
        <v>62</v>
      </c>
      <c r="DW331" t="s">
        <v>62</v>
      </c>
      <c r="DX331" t="s">
        <v>62</v>
      </c>
      <c r="DY331" t="s">
        <v>62</v>
      </c>
      <c r="DZ331" t="s">
        <v>62</v>
      </c>
      <c r="EA331" t="s">
        <v>62</v>
      </c>
      <c r="EB331" t="s">
        <v>62</v>
      </c>
      <c r="EC331" t="s">
        <v>62</v>
      </c>
      <c r="ED331" t="s">
        <v>62</v>
      </c>
      <c r="EE331" t="s">
        <v>62</v>
      </c>
      <c r="EF331" t="s">
        <v>62</v>
      </c>
      <c r="EG331" t="s">
        <v>62</v>
      </c>
      <c r="EH331" t="s">
        <v>62</v>
      </c>
      <c r="EI331" t="s">
        <v>62</v>
      </c>
      <c r="EJ331" t="s">
        <v>62</v>
      </c>
      <c r="EK331" t="s">
        <v>62</v>
      </c>
      <c r="EL331" t="s">
        <v>62</v>
      </c>
      <c r="EM331" t="s">
        <v>62</v>
      </c>
      <c r="EN331" t="s">
        <v>62</v>
      </c>
      <c r="EO331" t="s">
        <v>62</v>
      </c>
      <c r="EP331" t="s">
        <v>62</v>
      </c>
    </row>
    <row r="332" spans="1:146" x14ac:dyDescent="0.3">
      <c r="A332" t="s">
        <v>60</v>
      </c>
      <c r="B332">
        <v>10004001</v>
      </c>
      <c r="C332" t="s">
        <v>14493</v>
      </c>
      <c r="D332" t="s">
        <v>62</v>
      </c>
      <c r="E332" t="s">
        <v>14494</v>
      </c>
      <c r="F332" t="s">
        <v>62</v>
      </c>
      <c r="G332">
        <v>1</v>
      </c>
      <c r="H332">
        <v>29420</v>
      </c>
      <c r="I332">
        <v>2</v>
      </c>
      <c r="J332">
        <v>2</v>
      </c>
      <c r="K332">
        <v>1973</v>
      </c>
      <c r="L332" t="s">
        <v>62</v>
      </c>
      <c r="M332">
        <v>2</v>
      </c>
      <c r="O332" t="s">
        <v>14495</v>
      </c>
      <c r="P332" t="s">
        <v>799</v>
      </c>
      <c r="R332" t="s">
        <v>62</v>
      </c>
      <c r="T332" t="s">
        <v>62</v>
      </c>
      <c r="U332" t="s">
        <v>62</v>
      </c>
      <c r="Y332">
        <v>28</v>
      </c>
      <c r="Z332">
        <v>-101</v>
      </c>
      <c r="AF332" t="s">
        <v>62</v>
      </c>
      <c r="AG332" t="s">
        <v>62</v>
      </c>
      <c r="AH332" t="s">
        <v>66</v>
      </c>
      <c r="AI332" t="s">
        <v>62</v>
      </c>
      <c r="AJ332" t="s">
        <v>62</v>
      </c>
      <c r="AK332" t="s">
        <v>62</v>
      </c>
      <c r="AL332" t="s">
        <v>62</v>
      </c>
      <c r="AM332" t="s">
        <v>62</v>
      </c>
      <c r="AN332" t="s">
        <v>62</v>
      </c>
      <c r="AO332" t="s">
        <v>62</v>
      </c>
      <c r="AP332" t="s">
        <v>62</v>
      </c>
      <c r="AQ332" t="s">
        <v>14496</v>
      </c>
      <c r="AR332" t="s">
        <v>62</v>
      </c>
      <c r="AT332" t="s">
        <v>62</v>
      </c>
      <c r="AU332" t="s">
        <v>62</v>
      </c>
      <c r="AV332" t="s">
        <v>62</v>
      </c>
      <c r="AW332" t="s">
        <v>62</v>
      </c>
      <c r="AX332" t="s">
        <v>62</v>
      </c>
      <c r="AY332" t="s">
        <v>62</v>
      </c>
      <c r="BA332" t="s">
        <v>62</v>
      </c>
      <c r="BC332" t="s">
        <v>62</v>
      </c>
      <c r="BD332" t="s">
        <v>62</v>
      </c>
      <c r="BF332" t="s">
        <v>62</v>
      </c>
      <c r="BG332" t="s">
        <v>62</v>
      </c>
      <c r="BI332" t="s">
        <v>62</v>
      </c>
      <c r="BJ332" t="s">
        <v>62</v>
      </c>
      <c r="BL332" t="s">
        <v>62</v>
      </c>
      <c r="BM332" t="s">
        <v>62</v>
      </c>
      <c r="BO332" t="s">
        <v>62</v>
      </c>
      <c r="BP332" t="s">
        <v>62</v>
      </c>
      <c r="BQ332" t="s">
        <v>62</v>
      </c>
      <c r="BR332" t="s">
        <v>62</v>
      </c>
      <c r="BS332" t="s">
        <v>62</v>
      </c>
      <c r="BT332" t="s">
        <v>62</v>
      </c>
      <c r="BU332" t="s">
        <v>62</v>
      </c>
      <c r="BV332" t="s">
        <v>62</v>
      </c>
      <c r="BW332" t="s">
        <v>62</v>
      </c>
      <c r="BX332" t="s">
        <v>62</v>
      </c>
      <c r="BY332" t="s">
        <v>62</v>
      </c>
      <c r="BZ332" t="s">
        <v>62</v>
      </c>
      <c r="CA332" t="s">
        <v>62</v>
      </c>
      <c r="CB332" t="s">
        <v>62</v>
      </c>
      <c r="CC332" t="s">
        <v>62</v>
      </c>
      <c r="CE332" t="s">
        <v>62</v>
      </c>
      <c r="CG332" t="s">
        <v>62</v>
      </c>
      <c r="CI332" t="s">
        <v>62</v>
      </c>
      <c r="CJ332" t="s">
        <v>62</v>
      </c>
      <c r="CK332" t="s">
        <v>62</v>
      </c>
      <c r="CL332" t="s">
        <v>62</v>
      </c>
      <c r="CM332" t="s">
        <v>62</v>
      </c>
      <c r="CN332" t="s">
        <v>62</v>
      </c>
      <c r="CO332" t="s">
        <v>62</v>
      </c>
      <c r="CP332" t="s">
        <v>62</v>
      </c>
      <c r="CQ332" t="s">
        <v>62</v>
      </c>
      <c r="CR332" t="s">
        <v>62</v>
      </c>
      <c r="CS332" t="s">
        <v>62</v>
      </c>
      <c r="CT332" t="s">
        <v>62</v>
      </c>
      <c r="CU332" t="s">
        <v>62</v>
      </c>
      <c r="CV332" t="s">
        <v>62</v>
      </c>
      <c r="CW332" t="s">
        <v>62</v>
      </c>
      <c r="CX332" t="s">
        <v>62</v>
      </c>
      <c r="CY332" t="s">
        <v>62</v>
      </c>
      <c r="CZ332" t="s">
        <v>62</v>
      </c>
      <c r="DA332">
        <v>1</v>
      </c>
      <c r="DB332" t="s">
        <v>14497</v>
      </c>
      <c r="DD332" t="s">
        <v>62</v>
      </c>
      <c r="DF332" t="s">
        <v>62</v>
      </c>
      <c r="DH332" t="s">
        <v>62</v>
      </c>
      <c r="DJ332" t="s">
        <v>62</v>
      </c>
      <c r="DL332" t="s">
        <v>62</v>
      </c>
      <c r="DN332" t="s">
        <v>62</v>
      </c>
      <c r="DO332" t="s">
        <v>62</v>
      </c>
      <c r="DP332" t="s">
        <v>62</v>
      </c>
      <c r="DQ332" t="s">
        <v>62</v>
      </c>
      <c r="DR332" t="s">
        <v>62</v>
      </c>
      <c r="DS332" t="s">
        <v>62</v>
      </c>
      <c r="DT332" t="s">
        <v>62</v>
      </c>
      <c r="DU332" t="s">
        <v>62</v>
      </c>
      <c r="DV332" t="s">
        <v>62</v>
      </c>
      <c r="DW332" t="s">
        <v>62</v>
      </c>
      <c r="DX332" t="s">
        <v>62</v>
      </c>
      <c r="DY332" t="s">
        <v>62</v>
      </c>
      <c r="DZ332" t="s">
        <v>62</v>
      </c>
      <c r="EA332" t="s">
        <v>62</v>
      </c>
      <c r="EB332" t="s">
        <v>62</v>
      </c>
      <c r="EC332" t="s">
        <v>62</v>
      </c>
      <c r="ED332" t="s">
        <v>62</v>
      </c>
      <c r="EE332" t="s">
        <v>62</v>
      </c>
      <c r="EF332" t="s">
        <v>62</v>
      </c>
      <c r="EG332" t="s">
        <v>62</v>
      </c>
      <c r="EH332" t="s">
        <v>62</v>
      </c>
      <c r="EI332" t="s">
        <v>62</v>
      </c>
      <c r="EJ332" t="s">
        <v>62</v>
      </c>
      <c r="EK332" t="s">
        <v>62</v>
      </c>
      <c r="EL332" t="s">
        <v>62</v>
      </c>
      <c r="EM332" t="s">
        <v>62</v>
      </c>
      <c r="EN332" t="s">
        <v>62</v>
      </c>
      <c r="EO332" t="s">
        <v>62</v>
      </c>
      <c r="EP332" t="s">
        <v>62</v>
      </c>
    </row>
    <row r="333" spans="1:146" x14ac:dyDescent="0.3">
      <c r="A333" t="s">
        <v>60</v>
      </c>
      <c r="B333">
        <v>10006001</v>
      </c>
      <c r="C333" t="s">
        <v>14498</v>
      </c>
      <c r="D333" t="s">
        <v>62</v>
      </c>
      <c r="E333" t="s">
        <v>14499</v>
      </c>
      <c r="F333" t="s">
        <v>62</v>
      </c>
      <c r="G333">
        <v>1</v>
      </c>
      <c r="H333">
        <v>35110</v>
      </c>
      <c r="I333">
        <v>1</v>
      </c>
      <c r="J333">
        <v>2</v>
      </c>
      <c r="K333">
        <v>1973</v>
      </c>
      <c r="L333" t="s">
        <v>4406</v>
      </c>
      <c r="M333">
        <v>2</v>
      </c>
      <c r="O333" t="s">
        <v>8340</v>
      </c>
      <c r="P333" t="s">
        <v>1583</v>
      </c>
      <c r="R333" t="s">
        <v>62</v>
      </c>
      <c r="T333" t="s">
        <v>62</v>
      </c>
      <c r="U333" t="s">
        <v>62</v>
      </c>
      <c r="W333">
        <v>1967</v>
      </c>
      <c r="Y333">
        <v>75223</v>
      </c>
      <c r="AF333" t="s">
        <v>62</v>
      </c>
      <c r="AG333" t="s">
        <v>62</v>
      </c>
      <c r="AH333" t="s">
        <v>110</v>
      </c>
      <c r="AI333" t="s">
        <v>175</v>
      </c>
      <c r="AJ333" t="s">
        <v>62</v>
      </c>
      <c r="AK333" t="s">
        <v>62</v>
      </c>
      <c r="AL333" t="s">
        <v>62</v>
      </c>
      <c r="AM333" t="s">
        <v>62</v>
      </c>
      <c r="AN333" t="s">
        <v>62</v>
      </c>
      <c r="AO333" t="s">
        <v>62</v>
      </c>
      <c r="AP333" t="s">
        <v>62</v>
      </c>
      <c r="AQ333" t="s">
        <v>62</v>
      </c>
      <c r="AR333" t="s">
        <v>4409</v>
      </c>
      <c r="AT333" t="s">
        <v>62</v>
      </c>
      <c r="AU333" t="s">
        <v>62</v>
      </c>
      <c r="AV333" t="s">
        <v>62</v>
      </c>
      <c r="AW333" t="s">
        <v>62</v>
      </c>
      <c r="AX333" t="s">
        <v>62</v>
      </c>
      <c r="AY333" t="s">
        <v>62</v>
      </c>
      <c r="AZ333">
        <v>1</v>
      </c>
      <c r="BA333" t="s">
        <v>14500</v>
      </c>
      <c r="BB333">
        <v>34</v>
      </c>
      <c r="BC333" t="s">
        <v>187</v>
      </c>
      <c r="BD333" t="s">
        <v>62</v>
      </c>
      <c r="BF333" t="s">
        <v>62</v>
      </c>
      <c r="BG333" t="s">
        <v>62</v>
      </c>
      <c r="BI333" t="s">
        <v>62</v>
      </c>
      <c r="BJ333" t="s">
        <v>62</v>
      </c>
      <c r="BL333" t="s">
        <v>62</v>
      </c>
      <c r="BM333" t="s">
        <v>62</v>
      </c>
      <c r="BO333" t="s">
        <v>62</v>
      </c>
      <c r="BP333" t="s">
        <v>62</v>
      </c>
      <c r="BQ333" t="s">
        <v>62</v>
      </c>
      <c r="BR333" t="s">
        <v>62</v>
      </c>
      <c r="BS333" t="s">
        <v>62</v>
      </c>
      <c r="BT333" t="s">
        <v>62</v>
      </c>
      <c r="BU333" t="s">
        <v>62</v>
      </c>
      <c r="BV333" t="s">
        <v>62</v>
      </c>
      <c r="BW333" t="s">
        <v>62</v>
      </c>
      <c r="BX333" t="s">
        <v>62</v>
      </c>
      <c r="BY333" t="s">
        <v>62</v>
      </c>
      <c r="BZ333" t="s">
        <v>62</v>
      </c>
      <c r="CA333" t="s">
        <v>62</v>
      </c>
      <c r="CB333" t="s">
        <v>62</v>
      </c>
      <c r="CC333" t="s">
        <v>62</v>
      </c>
      <c r="CE333" t="s">
        <v>62</v>
      </c>
      <c r="CG333" t="s">
        <v>62</v>
      </c>
      <c r="CI333" t="s">
        <v>62</v>
      </c>
      <c r="CJ333" t="s">
        <v>62</v>
      </c>
      <c r="CK333" t="s">
        <v>62</v>
      </c>
      <c r="CL333" t="s">
        <v>62</v>
      </c>
      <c r="CM333" t="s">
        <v>62</v>
      </c>
      <c r="CN333" t="s">
        <v>62</v>
      </c>
      <c r="CO333" t="s">
        <v>62</v>
      </c>
      <c r="CP333" t="s">
        <v>62</v>
      </c>
      <c r="CQ333" t="s">
        <v>62</v>
      </c>
      <c r="CR333" t="s">
        <v>62</v>
      </c>
      <c r="CS333" t="s">
        <v>62</v>
      </c>
      <c r="CT333" t="s">
        <v>62</v>
      </c>
      <c r="CU333" t="s">
        <v>62</v>
      </c>
      <c r="CV333" t="s">
        <v>62</v>
      </c>
      <c r="CW333" t="s">
        <v>62</v>
      </c>
      <c r="CX333" t="s">
        <v>62</v>
      </c>
      <c r="CY333" t="s">
        <v>62</v>
      </c>
      <c r="CZ333" t="s">
        <v>62</v>
      </c>
      <c r="DA333">
        <v>1</v>
      </c>
      <c r="DB333" t="s">
        <v>14501</v>
      </c>
      <c r="DC333">
        <v>1</v>
      </c>
      <c r="DD333" t="s">
        <v>14502</v>
      </c>
      <c r="DF333" t="s">
        <v>62</v>
      </c>
      <c r="DH333" t="s">
        <v>62</v>
      </c>
      <c r="DJ333" t="s">
        <v>62</v>
      </c>
      <c r="DL333" t="s">
        <v>62</v>
      </c>
      <c r="DN333" t="s">
        <v>62</v>
      </c>
      <c r="DO333" t="s">
        <v>62</v>
      </c>
      <c r="DP333" t="s">
        <v>62</v>
      </c>
      <c r="DQ333" t="s">
        <v>62</v>
      </c>
      <c r="DR333" t="s">
        <v>62</v>
      </c>
      <c r="DS333" t="s">
        <v>62</v>
      </c>
      <c r="DT333" t="s">
        <v>62</v>
      </c>
      <c r="DU333" t="s">
        <v>62</v>
      </c>
      <c r="DV333" t="s">
        <v>62</v>
      </c>
      <c r="DW333" t="s">
        <v>62</v>
      </c>
      <c r="DX333" t="s">
        <v>62</v>
      </c>
      <c r="DY333" t="s">
        <v>62</v>
      </c>
      <c r="DZ333" t="s">
        <v>62</v>
      </c>
      <c r="EA333" t="s">
        <v>62</v>
      </c>
      <c r="EB333" t="s">
        <v>62</v>
      </c>
      <c r="EC333" t="s">
        <v>62</v>
      </c>
      <c r="ED333" t="s">
        <v>62</v>
      </c>
      <c r="EE333" t="s">
        <v>62</v>
      </c>
      <c r="EF333" t="s">
        <v>62</v>
      </c>
      <c r="EG333" t="s">
        <v>62</v>
      </c>
      <c r="EH333" t="s">
        <v>62</v>
      </c>
      <c r="EI333" t="s">
        <v>62</v>
      </c>
      <c r="EJ333" t="s">
        <v>62</v>
      </c>
      <c r="EK333" t="s">
        <v>62</v>
      </c>
      <c r="EL333" t="s">
        <v>62</v>
      </c>
      <c r="EM333" t="s">
        <v>62</v>
      </c>
      <c r="EN333" t="s">
        <v>62</v>
      </c>
      <c r="EO333" t="s">
        <v>62</v>
      </c>
      <c r="EP333" t="s">
        <v>62</v>
      </c>
    </row>
    <row r="334" spans="1:146" x14ac:dyDescent="0.3">
      <c r="A334" t="s">
        <v>60</v>
      </c>
      <c r="B334">
        <v>10009001</v>
      </c>
      <c r="C334" t="s">
        <v>62</v>
      </c>
      <c r="D334" t="s">
        <v>62</v>
      </c>
      <c r="E334" t="s">
        <v>14503</v>
      </c>
      <c r="F334" t="s">
        <v>62</v>
      </c>
      <c r="G334">
        <v>1</v>
      </c>
      <c r="H334">
        <v>29220</v>
      </c>
      <c r="I334">
        <v>2</v>
      </c>
      <c r="J334">
        <v>2</v>
      </c>
      <c r="K334">
        <v>1973</v>
      </c>
      <c r="L334" t="s">
        <v>62</v>
      </c>
      <c r="M334">
        <v>2</v>
      </c>
      <c r="O334" t="s">
        <v>933</v>
      </c>
      <c r="P334" t="s">
        <v>14504</v>
      </c>
      <c r="R334" t="s">
        <v>62</v>
      </c>
      <c r="T334" t="s">
        <v>62</v>
      </c>
      <c r="U334" t="s">
        <v>62</v>
      </c>
      <c r="Y334">
        <v>28</v>
      </c>
      <c r="AF334" t="s">
        <v>62</v>
      </c>
      <c r="AG334" t="s">
        <v>62</v>
      </c>
      <c r="AH334" t="s">
        <v>66</v>
      </c>
      <c r="AI334" t="s">
        <v>62</v>
      </c>
      <c r="AJ334" t="s">
        <v>62</v>
      </c>
      <c r="AK334" t="s">
        <v>62</v>
      </c>
      <c r="AL334" t="s">
        <v>62</v>
      </c>
      <c r="AM334" t="s">
        <v>62</v>
      </c>
      <c r="AN334" t="s">
        <v>62</v>
      </c>
      <c r="AO334" t="s">
        <v>62</v>
      </c>
      <c r="AP334" t="s">
        <v>62</v>
      </c>
      <c r="AQ334" t="s">
        <v>14505</v>
      </c>
      <c r="AR334" t="s">
        <v>62</v>
      </c>
      <c r="AT334" t="s">
        <v>62</v>
      </c>
      <c r="AU334" t="s">
        <v>62</v>
      </c>
      <c r="AV334" t="s">
        <v>62</v>
      </c>
      <c r="AW334" t="s">
        <v>62</v>
      </c>
      <c r="AX334" t="s">
        <v>62</v>
      </c>
      <c r="AY334" t="s">
        <v>62</v>
      </c>
      <c r="AZ334">
        <v>1</v>
      </c>
      <c r="BA334" t="s">
        <v>9453</v>
      </c>
      <c r="BB334">
        <v>17</v>
      </c>
      <c r="BC334" t="s">
        <v>187</v>
      </c>
      <c r="BD334" t="s">
        <v>62</v>
      </c>
      <c r="BF334" t="s">
        <v>62</v>
      </c>
      <c r="BG334" t="s">
        <v>62</v>
      </c>
      <c r="BI334" t="s">
        <v>62</v>
      </c>
      <c r="BJ334" t="s">
        <v>62</v>
      </c>
      <c r="BL334" t="s">
        <v>62</v>
      </c>
      <c r="BM334" t="s">
        <v>62</v>
      </c>
      <c r="BO334" t="s">
        <v>62</v>
      </c>
      <c r="BP334" t="s">
        <v>62</v>
      </c>
      <c r="BQ334" t="s">
        <v>62</v>
      </c>
      <c r="BR334" t="s">
        <v>62</v>
      </c>
      <c r="BS334" t="s">
        <v>62</v>
      </c>
      <c r="BT334" t="s">
        <v>62</v>
      </c>
      <c r="BU334" t="s">
        <v>62</v>
      </c>
      <c r="BV334" t="s">
        <v>62</v>
      </c>
      <c r="BW334" t="s">
        <v>62</v>
      </c>
      <c r="BX334" t="s">
        <v>62</v>
      </c>
      <c r="BY334" t="s">
        <v>62</v>
      </c>
      <c r="BZ334" t="s">
        <v>62</v>
      </c>
      <c r="CA334" t="s">
        <v>62</v>
      </c>
      <c r="CB334" t="s">
        <v>62</v>
      </c>
      <c r="CC334" t="s">
        <v>62</v>
      </c>
      <c r="CE334" t="s">
        <v>62</v>
      </c>
      <c r="CG334" t="s">
        <v>62</v>
      </c>
      <c r="CI334" t="s">
        <v>62</v>
      </c>
      <c r="CJ334" t="s">
        <v>62</v>
      </c>
      <c r="CK334" t="s">
        <v>62</v>
      </c>
      <c r="CL334" t="s">
        <v>62</v>
      </c>
      <c r="CM334" t="s">
        <v>62</v>
      </c>
      <c r="CN334" t="s">
        <v>62</v>
      </c>
      <c r="CO334" t="s">
        <v>62</v>
      </c>
      <c r="CP334" t="s">
        <v>62</v>
      </c>
      <c r="CQ334" t="s">
        <v>62</v>
      </c>
      <c r="CR334" t="s">
        <v>62</v>
      </c>
      <c r="CS334" t="s">
        <v>62</v>
      </c>
      <c r="CT334" t="s">
        <v>62</v>
      </c>
      <c r="CU334" t="s">
        <v>62</v>
      </c>
      <c r="CV334" t="s">
        <v>62</v>
      </c>
      <c r="CW334" t="s">
        <v>62</v>
      </c>
      <c r="CX334" t="s">
        <v>62</v>
      </c>
      <c r="CY334" t="s">
        <v>62</v>
      </c>
      <c r="CZ334" t="s">
        <v>62</v>
      </c>
      <c r="DA334">
        <v>1</v>
      </c>
      <c r="DB334" t="s">
        <v>14506</v>
      </c>
      <c r="DD334" t="s">
        <v>62</v>
      </c>
      <c r="DF334" t="s">
        <v>62</v>
      </c>
      <c r="DH334" t="s">
        <v>62</v>
      </c>
      <c r="DJ334" t="s">
        <v>62</v>
      </c>
      <c r="DL334" t="s">
        <v>62</v>
      </c>
      <c r="DN334" t="s">
        <v>62</v>
      </c>
      <c r="DO334" t="s">
        <v>62</v>
      </c>
      <c r="DP334" t="s">
        <v>62</v>
      </c>
      <c r="DQ334" t="s">
        <v>62</v>
      </c>
      <c r="DR334" t="s">
        <v>62</v>
      </c>
      <c r="DS334" t="s">
        <v>62</v>
      </c>
      <c r="DT334" t="s">
        <v>62</v>
      </c>
      <c r="DU334" t="s">
        <v>62</v>
      </c>
      <c r="DV334" t="s">
        <v>62</v>
      </c>
      <c r="DW334" t="s">
        <v>62</v>
      </c>
      <c r="DX334" t="s">
        <v>62</v>
      </c>
      <c r="DY334" t="s">
        <v>62</v>
      </c>
      <c r="DZ334" t="s">
        <v>62</v>
      </c>
      <c r="EA334" t="s">
        <v>62</v>
      </c>
      <c r="EB334" t="s">
        <v>62</v>
      </c>
      <c r="EC334" t="s">
        <v>62</v>
      </c>
      <c r="ED334" t="s">
        <v>62</v>
      </c>
      <c r="EE334" t="s">
        <v>62</v>
      </c>
      <c r="EF334" t="s">
        <v>62</v>
      </c>
      <c r="EG334" t="s">
        <v>62</v>
      </c>
      <c r="EH334" t="s">
        <v>62</v>
      </c>
      <c r="EI334" t="s">
        <v>62</v>
      </c>
      <c r="EJ334" t="s">
        <v>62</v>
      </c>
      <c r="EK334" t="s">
        <v>62</v>
      </c>
      <c r="EL334" t="s">
        <v>62</v>
      </c>
      <c r="EM334" t="s">
        <v>62</v>
      </c>
      <c r="EN334" t="s">
        <v>62</v>
      </c>
      <c r="EO334" t="s">
        <v>62</v>
      </c>
      <c r="EP334" t="s">
        <v>62</v>
      </c>
    </row>
    <row r="335" spans="1:146" x14ac:dyDescent="0.3">
      <c r="A335" t="s">
        <v>60</v>
      </c>
      <c r="B335">
        <v>10497001</v>
      </c>
      <c r="C335" t="s">
        <v>62</v>
      </c>
      <c r="D335" t="s">
        <v>62</v>
      </c>
      <c r="E335" t="s">
        <v>15959</v>
      </c>
      <c r="F335" t="s">
        <v>62</v>
      </c>
      <c r="G335">
        <v>3</v>
      </c>
      <c r="H335">
        <v>28520</v>
      </c>
      <c r="I335">
        <v>2</v>
      </c>
      <c r="J335">
        <v>2</v>
      </c>
      <c r="K335">
        <v>1973</v>
      </c>
      <c r="L335" t="s">
        <v>62</v>
      </c>
      <c r="M335">
        <v>1</v>
      </c>
      <c r="O335" t="s">
        <v>15960</v>
      </c>
      <c r="P335" t="s">
        <v>10231</v>
      </c>
      <c r="R335" t="s">
        <v>62</v>
      </c>
      <c r="S335">
        <v>1</v>
      </c>
      <c r="T335" t="s">
        <v>62</v>
      </c>
      <c r="U335" t="s">
        <v>62</v>
      </c>
      <c r="Y335">
        <v>30</v>
      </c>
      <c r="Z335">
        <v>32</v>
      </c>
      <c r="AF335" t="s">
        <v>62</v>
      </c>
      <c r="AG335" t="s">
        <v>62</v>
      </c>
      <c r="AH335" t="s">
        <v>72</v>
      </c>
      <c r="AI335" t="s">
        <v>62</v>
      </c>
      <c r="AJ335" t="s">
        <v>62</v>
      </c>
      <c r="AK335" t="s">
        <v>62</v>
      </c>
      <c r="AL335" t="s">
        <v>62</v>
      </c>
      <c r="AM335" t="s">
        <v>62</v>
      </c>
      <c r="AN335" t="s">
        <v>15961</v>
      </c>
      <c r="AO335" t="s">
        <v>62</v>
      </c>
      <c r="AP335" t="s">
        <v>62</v>
      </c>
      <c r="AQ335" t="s">
        <v>62</v>
      </c>
      <c r="AR335" t="s">
        <v>62</v>
      </c>
      <c r="AT335" t="s">
        <v>62</v>
      </c>
      <c r="AU335" t="s">
        <v>62</v>
      </c>
      <c r="AV335" t="s">
        <v>62</v>
      </c>
      <c r="AW335" t="s">
        <v>62</v>
      </c>
      <c r="AX335" t="s">
        <v>62</v>
      </c>
      <c r="AY335" t="s">
        <v>62</v>
      </c>
      <c r="BA335" t="s">
        <v>62</v>
      </c>
      <c r="BC335" t="s">
        <v>62</v>
      </c>
      <c r="BD335" t="s">
        <v>62</v>
      </c>
      <c r="BF335" t="s">
        <v>62</v>
      </c>
      <c r="BG335" t="s">
        <v>62</v>
      </c>
      <c r="BI335" t="s">
        <v>62</v>
      </c>
      <c r="BJ335" t="s">
        <v>62</v>
      </c>
      <c r="BL335" t="s">
        <v>62</v>
      </c>
      <c r="BM335" t="s">
        <v>62</v>
      </c>
      <c r="BO335" t="s">
        <v>62</v>
      </c>
      <c r="BP335" t="s">
        <v>62</v>
      </c>
      <c r="BQ335" t="s">
        <v>62</v>
      </c>
      <c r="BR335" t="s">
        <v>62</v>
      </c>
      <c r="BS335" t="s">
        <v>62</v>
      </c>
      <c r="BT335" t="s">
        <v>62</v>
      </c>
      <c r="BU335" t="s">
        <v>62</v>
      </c>
      <c r="BV335" t="s">
        <v>62</v>
      </c>
      <c r="BW335" t="s">
        <v>62</v>
      </c>
      <c r="BX335" t="s">
        <v>62</v>
      </c>
      <c r="BY335" t="s">
        <v>62</v>
      </c>
      <c r="BZ335" t="s">
        <v>62</v>
      </c>
      <c r="CA335" t="s">
        <v>62</v>
      </c>
      <c r="CB335" t="s">
        <v>62</v>
      </c>
      <c r="CC335" t="s">
        <v>62</v>
      </c>
      <c r="CE335" t="s">
        <v>62</v>
      </c>
      <c r="CG335" t="s">
        <v>62</v>
      </c>
      <c r="CI335" t="s">
        <v>62</v>
      </c>
      <c r="CJ335" t="s">
        <v>62</v>
      </c>
      <c r="CK335" t="s">
        <v>62</v>
      </c>
      <c r="CL335" t="s">
        <v>62</v>
      </c>
      <c r="CM335" t="s">
        <v>62</v>
      </c>
      <c r="CN335" t="s">
        <v>62</v>
      </c>
      <c r="CO335" t="s">
        <v>62</v>
      </c>
      <c r="CP335" t="s">
        <v>62</v>
      </c>
      <c r="CQ335" t="s">
        <v>62</v>
      </c>
      <c r="CR335" t="s">
        <v>62</v>
      </c>
      <c r="CS335" t="s">
        <v>62</v>
      </c>
      <c r="CT335" t="s">
        <v>62</v>
      </c>
      <c r="CU335" t="s">
        <v>62</v>
      </c>
      <c r="CV335" t="s">
        <v>62</v>
      </c>
      <c r="CW335" t="s">
        <v>62</v>
      </c>
      <c r="CX335" t="s">
        <v>62</v>
      </c>
      <c r="CY335" t="s">
        <v>62</v>
      </c>
      <c r="CZ335" t="s">
        <v>62</v>
      </c>
      <c r="DA335">
        <v>1</v>
      </c>
      <c r="DB335" t="s">
        <v>15962</v>
      </c>
      <c r="DD335" t="s">
        <v>62</v>
      </c>
      <c r="DF335" t="s">
        <v>62</v>
      </c>
      <c r="DH335" t="s">
        <v>62</v>
      </c>
      <c r="DJ335" t="s">
        <v>62</v>
      </c>
      <c r="DL335" t="s">
        <v>62</v>
      </c>
      <c r="DN335" t="s">
        <v>62</v>
      </c>
      <c r="DO335" t="s">
        <v>62</v>
      </c>
      <c r="DP335" t="s">
        <v>62</v>
      </c>
      <c r="DQ335" t="s">
        <v>62</v>
      </c>
      <c r="DR335" t="s">
        <v>62</v>
      </c>
      <c r="DS335" t="s">
        <v>62</v>
      </c>
      <c r="DT335" t="s">
        <v>62</v>
      </c>
      <c r="DU335" t="s">
        <v>62</v>
      </c>
      <c r="DV335" t="s">
        <v>62</v>
      </c>
      <c r="DW335" t="s">
        <v>62</v>
      </c>
      <c r="DX335" t="s">
        <v>62</v>
      </c>
      <c r="DY335" t="s">
        <v>62</v>
      </c>
      <c r="DZ335" t="s">
        <v>62</v>
      </c>
      <c r="EA335" t="s">
        <v>62</v>
      </c>
      <c r="EB335" t="s">
        <v>62</v>
      </c>
      <c r="EC335" t="s">
        <v>62</v>
      </c>
      <c r="ED335" t="s">
        <v>62</v>
      </c>
      <c r="EE335" t="s">
        <v>62</v>
      </c>
      <c r="EF335" t="s">
        <v>62</v>
      </c>
      <c r="EG335" t="s">
        <v>62</v>
      </c>
      <c r="EH335" t="s">
        <v>62</v>
      </c>
      <c r="EI335" t="s">
        <v>62</v>
      </c>
      <c r="EJ335" t="s">
        <v>62</v>
      </c>
      <c r="EK335" t="s">
        <v>62</v>
      </c>
      <c r="EL335" t="s">
        <v>62</v>
      </c>
      <c r="EM335" t="s">
        <v>62</v>
      </c>
      <c r="EN335" t="s">
        <v>62</v>
      </c>
      <c r="EO335" t="s">
        <v>62</v>
      </c>
      <c r="EP335" t="s">
        <v>62</v>
      </c>
    </row>
    <row r="336" spans="1:146" x14ac:dyDescent="0.3">
      <c r="A336" t="s">
        <v>60</v>
      </c>
      <c r="B336">
        <v>10527001</v>
      </c>
      <c r="C336" t="s">
        <v>16056</v>
      </c>
      <c r="D336" t="s">
        <v>62</v>
      </c>
      <c r="E336" t="s">
        <v>16057</v>
      </c>
      <c r="F336" t="s">
        <v>62</v>
      </c>
      <c r="G336">
        <v>1</v>
      </c>
      <c r="H336">
        <v>28710</v>
      </c>
      <c r="I336">
        <v>2</v>
      </c>
      <c r="J336">
        <v>3</v>
      </c>
      <c r="K336">
        <v>1973</v>
      </c>
      <c r="L336" t="s">
        <v>62</v>
      </c>
      <c r="M336">
        <v>2</v>
      </c>
      <c r="O336" t="s">
        <v>16058</v>
      </c>
      <c r="P336" t="s">
        <v>16059</v>
      </c>
      <c r="R336" t="s">
        <v>62</v>
      </c>
      <c r="T336" t="s">
        <v>62</v>
      </c>
      <c r="U336" t="s">
        <v>62</v>
      </c>
      <c r="Y336">
        <v>60240</v>
      </c>
      <c r="AF336" t="s">
        <v>62</v>
      </c>
      <c r="AG336" t="s">
        <v>62</v>
      </c>
      <c r="AH336" t="s">
        <v>66</v>
      </c>
      <c r="AI336" t="s">
        <v>62</v>
      </c>
      <c r="AJ336" t="s">
        <v>62</v>
      </c>
      <c r="AK336" t="s">
        <v>62</v>
      </c>
      <c r="AL336" t="s">
        <v>62</v>
      </c>
      <c r="AM336" t="s">
        <v>62</v>
      </c>
      <c r="AN336" t="s">
        <v>62</v>
      </c>
      <c r="AO336" t="s">
        <v>62</v>
      </c>
      <c r="AP336" t="s">
        <v>62</v>
      </c>
      <c r="AQ336" t="s">
        <v>62</v>
      </c>
      <c r="AR336" t="s">
        <v>62</v>
      </c>
      <c r="AT336" t="s">
        <v>62</v>
      </c>
      <c r="AU336" t="s">
        <v>62</v>
      </c>
      <c r="AV336" t="s">
        <v>62</v>
      </c>
      <c r="AW336" t="s">
        <v>62</v>
      </c>
      <c r="AX336" t="s">
        <v>62</v>
      </c>
      <c r="AY336" t="s">
        <v>62</v>
      </c>
      <c r="BA336" t="s">
        <v>62</v>
      </c>
      <c r="BC336" t="s">
        <v>62</v>
      </c>
      <c r="BD336" t="s">
        <v>62</v>
      </c>
      <c r="BF336" t="s">
        <v>62</v>
      </c>
      <c r="BG336" t="s">
        <v>62</v>
      </c>
      <c r="BI336" t="s">
        <v>62</v>
      </c>
      <c r="BJ336" t="s">
        <v>62</v>
      </c>
      <c r="BL336" t="s">
        <v>62</v>
      </c>
      <c r="BM336" t="s">
        <v>62</v>
      </c>
      <c r="BO336" t="s">
        <v>62</v>
      </c>
      <c r="BP336" t="s">
        <v>62</v>
      </c>
      <c r="BQ336" t="s">
        <v>62</v>
      </c>
      <c r="BR336" t="s">
        <v>62</v>
      </c>
      <c r="BS336" t="s">
        <v>62</v>
      </c>
      <c r="BT336" t="s">
        <v>62</v>
      </c>
      <c r="BU336" t="s">
        <v>62</v>
      </c>
      <c r="BV336" t="s">
        <v>62</v>
      </c>
      <c r="BW336" t="s">
        <v>62</v>
      </c>
      <c r="BX336" t="s">
        <v>62</v>
      </c>
      <c r="BY336" t="s">
        <v>62</v>
      </c>
      <c r="BZ336" t="s">
        <v>62</v>
      </c>
      <c r="CA336" t="s">
        <v>62</v>
      </c>
      <c r="CB336" t="s">
        <v>62</v>
      </c>
      <c r="CC336" t="s">
        <v>62</v>
      </c>
      <c r="CE336" t="s">
        <v>62</v>
      </c>
      <c r="CG336" t="s">
        <v>62</v>
      </c>
      <c r="CI336" t="s">
        <v>62</v>
      </c>
      <c r="CJ336" t="s">
        <v>62</v>
      </c>
      <c r="CK336" t="s">
        <v>62</v>
      </c>
      <c r="CL336" t="s">
        <v>62</v>
      </c>
      <c r="CM336" t="s">
        <v>62</v>
      </c>
      <c r="CN336" t="s">
        <v>62</v>
      </c>
      <c r="CO336" t="s">
        <v>62</v>
      </c>
      <c r="CP336" t="s">
        <v>62</v>
      </c>
      <c r="CQ336" t="s">
        <v>62</v>
      </c>
      <c r="CR336" t="s">
        <v>62</v>
      </c>
      <c r="CS336" t="s">
        <v>62</v>
      </c>
      <c r="CT336" t="s">
        <v>62</v>
      </c>
      <c r="CU336" t="s">
        <v>62</v>
      </c>
      <c r="CV336" t="s">
        <v>62</v>
      </c>
      <c r="CW336" t="s">
        <v>62</v>
      </c>
      <c r="CX336" t="s">
        <v>62</v>
      </c>
      <c r="CY336" t="s">
        <v>62</v>
      </c>
      <c r="CZ336" t="s">
        <v>62</v>
      </c>
      <c r="DA336">
        <v>1</v>
      </c>
      <c r="DB336" t="s">
        <v>16060</v>
      </c>
      <c r="DD336" t="s">
        <v>62</v>
      </c>
      <c r="DF336" t="s">
        <v>62</v>
      </c>
      <c r="DH336" t="s">
        <v>62</v>
      </c>
      <c r="DJ336" t="s">
        <v>62</v>
      </c>
      <c r="DL336" t="s">
        <v>62</v>
      </c>
      <c r="DN336" t="s">
        <v>62</v>
      </c>
      <c r="DO336" t="s">
        <v>62</v>
      </c>
      <c r="DP336" t="s">
        <v>62</v>
      </c>
      <c r="DQ336" t="s">
        <v>62</v>
      </c>
      <c r="DR336" t="s">
        <v>62</v>
      </c>
      <c r="DS336" t="s">
        <v>62</v>
      </c>
      <c r="DT336" t="s">
        <v>62</v>
      </c>
      <c r="DU336" t="s">
        <v>62</v>
      </c>
      <c r="DV336" t="s">
        <v>62</v>
      </c>
      <c r="DW336" t="s">
        <v>62</v>
      </c>
      <c r="DX336" t="s">
        <v>62</v>
      </c>
      <c r="DY336" t="s">
        <v>62</v>
      </c>
      <c r="DZ336" t="s">
        <v>62</v>
      </c>
      <c r="EA336" t="s">
        <v>62</v>
      </c>
      <c r="EB336" t="s">
        <v>62</v>
      </c>
      <c r="EC336" t="s">
        <v>62</v>
      </c>
      <c r="ED336" t="s">
        <v>62</v>
      </c>
      <c r="EE336" t="s">
        <v>62</v>
      </c>
      <c r="EF336" t="s">
        <v>62</v>
      </c>
      <c r="EG336" t="s">
        <v>62</v>
      </c>
      <c r="EH336" t="s">
        <v>62</v>
      </c>
      <c r="EI336" t="s">
        <v>62</v>
      </c>
      <c r="EJ336" t="s">
        <v>62</v>
      </c>
      <c r="EK336" t="s">
        <v>62</v>
      </c>
      <c r="EL336" t="s">
        <v>62</v>
      </c>
      <c r="EM336" t="s">
        <v>62</v>
      </c>
      <c r="EN336" t="s">
        <v>62</v>
      </c>
      <c r="EO336" t="s">
        <v>62</v>
      </c>
      <c r="EP336" t="s">
        <v>62</v>
      </c>
    </row>
    <row r="337" spans="1:146" x14ac:dyDescent="0.3">
      <c r="A337" t="s">
        <v>60</v>
      </c>
      <c r="B337">
        <v>10528001</v>
      </c>
      <c r="C337" t="s">
        <v>62</v>
      </c>
      <c r="D337" t="s">
        <v>62</v>
      </c>
      <c r="E337" t="s">
        <v>16061</v>
      </c>
      <c r="F337" t="s">
        <v>62</v>
      </c>
      <c r="G337">
        <v>1</v>
      </c>
      <c r="H337">
        <v>29230</v>
      </c>
      <c r="I337">
        <v>2</v>
      </c>
      <c r="J337">
        <v>2</v>
      </c>
      <c r="K337">
        <v>1973</v>
      </c>
      <c r="L337" t="s">
        <v>62</v>
      </c>
      <c r="M337">
        <v>2</v>
      </c>
      <c r="O337" t="s">
        <v>16062</v>
      </c>
      <c r="P337" t="s">
        <v>315</v>
      </c>
      <c r="R337" t="s">
        <v>62</v>
      </c>
      <c r="T337" t="s">
        <v>62</v>
      </c>
      <c r="U337" t="s">
        <v>62</v>
      </c>
      <c r="Y337">
        <v>29719</v>
      </c>
      <c r="AF337" t="s">
        <v>62</v>
      </c>
      <c r="AG337" t="s">
        <v>62</v>
      </c>
      <c r="AH337" t="s">
        <v>122</v>
      </c>
      <c r="AI337" t="s">
        <v>62</v>
      </c>
      <c r="AJ337" t="s">
        <v>62</v>
      </c>
      <c r="AK337" t="s">
        <v>62</v>
      </c>
      <c r="AL337" t="s">
        <v>62</v>
      </c>
      <c r="AM337" t="s">
        <v>62</v>
      </c>
      <c r="AN337" t="s">
        <v>62</v>
      </c>
      <c r="AO337" t="s">
        <v>62</v>
      </c>
      <c r="AP337" t="s">
        <v>62</v>
      </c>
      <c r="AQ337" t="s">
        <v>62</v>
      </c>
      <c r="AR337" t="s">
        <v>62</v>
      </c>
      <c r="AT337" t="s">
        <v>62</v>
      </c>
      <c r="AU337" t="s">
        <v>62</v>
      </c>
      <c r="AV337" t="s">
        <v>62</v>
      </c>
      <c r="AW337" t="s">
        <v>62</v>
      </c>
      <c r="AX337" t="s">
        <v>62</v>
      </c>
      <c r="AY337" t="s">
        <v>62</v>
      </c>
      <c r="BA337" t="s">
        <v>62</v>
      </c>
      <c r="BC337" t="s">
        <v>62</v>
      </c>
      <c r="BD337" t="s">
        <v>62</v>
      </c>
      <c r="BF337" t="s">
        <v>62</v>
      </c>
      <c r="BG337" t="s">
        <v>62</v>
      </c>
      <c r="BI337" t="s">
        <v>62</v>
      </c>
      <c r="BJ337" t="s">
        <v>62</v>
      </c>
      <c r="BL337" t="s">
        <v>62</v>
      </c>
      <c r="BM337" t="s">
        <v>62</v>
      </c>
      <c r="BO337" t="s">
        <v>62</v>
      </c>
      <c r="BP337" t="s">
        <v>62</v>
      </c>
      <c r="BQ337" t="s">
        <v>62</v>
      </c>
      <c r="BR337" t="s">
        <v>62</v>
      </c>
      <c r="BS337" t="s">
        <v>62</v>
      </c>
      <c r="BT337" t="s">
        <v>62</v>
      </c>
      <c r="BU337" t="s">
        <v>62</v>
      </c>
      <c r="BV337" t="s">
        <v>62</v>
      </c>
      <c r="BW337" t="s">
        <v>62</v>
      </c>
      <c r="BX337" t="s">
        <v>62</v>
      </c>
      <c r="BY337" t="s">
        <v>62</v>
      </c>
      <c r="BZ337" t="s">
        <v>62</v>
      </c>
      <c r="CA337" t="s">
        <v>62</v>
      </c>
      <c r="CB337" t="s">
        <v>62</v>
      </c>
      <c r="CC337" t="s">
        <v>62</v>
      </c>
      <c r="CE337" t="s">
        <v>62</v>
      </c>
      <c r="CG337" t="s">
        <v>62</v>
      </c>
      <c r="CI337" t="s">
        <v>62</v>
      </c>
      <c r="CJ337" t="s">
        <v>62</v>
      </c>
      <c r="CK337" t="s">
        <v>62</v>
      </c>
      <c r="CL337" t="s">
        <v>62</v>
      </c>
      <c r="CM337" t="s">
        <v>62</v>
      </c>
      <c r="CN337" t="s">
        <v>62</v>
      </c>
      <c r="CO337" t="s">
        <v>62</v>
      </c>
      <c r="CP337" t="s">
        <v>62</v>
      </c>
      <c r="CQ337" t="s">
        <v>62</v>
      </c>
      <c r="CR337" t="s">
        <v>62</v>
      </c>
      <c r="CS337" t="s">
        <v>62</v>
      </c>
      <c r="CT337" t="s">
        <v>62</v>
      </c>
      <c r="CU337" t="s">
        <v>62</v>
      </c>
      <c r="CV337" t="s">
        <v>62</v>
      </c>
      <c r="CW337" t="s">
        <v>62</v>
      </c>
      <c r="CX337" t="s">
        <v>62</v>
      </c>
      <c r="CY337" t="s">
        <v>62</v>
      </c>
      <c r="CZ337" t="s">
        <v>62</v>
      </c>
      <c r="DA337">
        <v>1</v>
      </c>
      <c r="DB337" t="s">
        <v>16063</v>
      </c>
      <c r="DD337" t="s">
        <v>62</v>
      </c>
      <c r="DF337" t="s">
        <v>62</v>
      </c>
      <c r="DH337" t="s">
        <v>62</v>
      </c>
      <c r="DJ337" t="s">
        <v>62</v>
      </c>
      <c r="DL337" t="s">
        <v>62</v>
      </c>
      <c r="DN337" t="s">
        <v>62</v>
      </c>
      <c r="DO337" t="s">
        <v>62</v>
      </c>
      <c r="DP337" t="s">
        <v>62</v>
      </c>
      <c r="DQ337" t="s">
        <v>62</v>
      </c>
      <c r="DR337" t="s">
        <v>62</v>
      </c>
      <c r="DS337" t="s">
        <v>62</v>
      </c>
      <c r="DT337" t="s">
        <v>62</v>
      </c>
      <c r="DU337" t="s">
        <v>62</v>
      </c>
      <c r="DV337" t="s">
        <v>62</v>
      </c>
      <c r="DW337" t="s">
        <v>62</v>
      </c>
      <c r="DX337" t="s">
        <v>62</v>
      </c>
      <c r="DY337" t="s">
        <v>62</v>
      </c>
      <c r="DZ337" t="s">
        <v>62</v>
      </c>
      <c r="EA337" t="s">
        <v>62</v>
      </c>
      <c r="EB337" t="s">
        <v>62</v>
      </c>
      <c r="EC337" t="s">
        <v>62</v>
      </c>
      <c r="ED337" t="s">
        <v>62</v>
      </c>
      <c r="EE337" t="s">
        <v>62</v>
      </c>
      <c r="EF337" t="s">
        <v>62</v>
      </c>
      <c r="EG337" t="s">
        <v>62</v>
      </c>
      <c r="EH337" t="s">
        <v>62</v>
      </c>
      <c r="EI337" t="s">
        <v>62</v>
      </c>
      <c r="EJ337" t="s">
        <v>62</v>
      </c>
      <c r="EK337" t="s">
        <v>62</v>
      </c>
      <c r="EL337" t="s">
        <v>62</v>
      </c>
      <c r="EM337" t="s">
        <v>62</v>
      </c>
      <c r="EN337" t="s">
        <v>62</v>
      </c>
      <c r="EO337" t="s">
        <v>62</v>
      </c>
      <c r="EP337" t="s">
        <v>62</v>
      </c>
    </row>
    <row r="338" spans="1:146" x14ac:dyDescent="0.3">
      <c r="A338" t="s">
        <v>60</v>
      </c>
      <c r="B338">
        <v>10532001</v>
      </c>
      <c r="C338" t="s">
        <v>62</v>
      </c>
      <c r="D338" t="s">
        <v>62</v>
      </c>
      <c r="E338" t="s">
        <v>16064</v>
      </c>
      <c r="F338" t="s">
        <v>62</v>
      </c>
      <c r="G338">
        <v>1</v>
      </c>
      <c r="H338">
        <v>29210</v>
      </c>
      <c r="I338">
        <v>1</v>
      </c>
      <c r="J338">
        <v>2</v>
      </c>
      <c r="K338">
        <v>1973</v>
      </c>
      <c r="L338" t="s">
        <v>62</v>
      </c>
      <c r="M338">
        <v>2</v>
      </c>
      <c r="O338" t="s">
        <v>6671</v>
      </c>
      <c r="P338" t="s">
        <v>117</v>
      </c>
      <c r="R338" t="s">
        <v>62</v>
      </c>
      <c r="T338" t="s">
        <v>62</v>
      </c>
      <c r="U338" t="s">
        <v>62</v>
      </c>
      <c r="Y338">
        <v>-100</v>
      </c>
      <c r="AF338" t="s">
        <v>62</v>
      </c>
      <c r="AG338" t="s">
        <v>62</v>
      </c>
      <c r="AH338" t="s">
        <v>66</v>
      </c>
      <c r="AI338" t="s">
        <v>62</v>
      </c>
      <c r="AJ338" t="s">
        <v>62</v>
      </c>
      <c r="AK338" t="s">
        <v>62</v>
      </c>
      <c r="AL338" t="s">
        <v>62</v>
      </c>
      <c r="AM338" t="s">
        <v>62</v>
      </c>
      <c r="AN338" t="s">
        <v>62</v>
      </c>
      <c r="AO338" t="s">
        <v>62</v>
      </c>
      <c r="AP338" t="s">
        <v>62</v>
      </c>
      <c r="AQ338" t="s">
        <v>16065</v>
      </c>
      <c r="AR338" t="s">
        <v>62</v>
      </c>
      <c r="AT338" t="s">
        <v>62</v>
      </c>
      <c r="AU338" t="s">
        <v>62</v>
      </c>
      <c r="AV338" t="s">
        <v>62</v>
      </c>
      <c r="AW338" t="s">
        <v>62</v>
      </c>
      <c r="AX338" t="s">
        <v>62</v>
      </c>
      <c r="AY338" t="s">
        <v>62</v>
      </c>
      <c r="BA338" t="s">
        <v>62</v>
      </c>
      <c r="BC338" t="s">
        <v>62</v>
      </c>
      <c r="BD338" t="s">
        <v>62</v>
      </c>
      <c r="BF338" t="s">
        <v>62</v>
      </c>
      <c r="BG338" t="s">
        <v>62</v>
      </c>
      <c r="BI338" t="s">
        <v>62</v>
      </c>
      <c r="BJ338" t="s">
        <v>62</v>
      </c>
      <c r="BL338" t="s">
        <v>62</v>
      </c>
      <c r="BM338" t="s">
        <v>62</v>
      </c>
      <c r="BO338" t="s">
        <v>62</v>
      </c>
      <c r="BP338" t="s">
        <v>62</v>
      </c>
      <c r="BQ338" t="s">
        <v>62</v>
      </c>
      <c r="BR338" t="s">
        <v>62</v>
      </c>
      <c r="BS338" t="s">
        <v>62</v>
      </c>
      <c r="BT338" t="s">
        <v>62</v>
      </c>
      <c r="BU338" t="s">
        <v>62</v>
      </c>
      <c r="BV338" t="s">
        <v>62</v>
      </c>
      <c r="BW338" t="s">
        <v>62</v>
      </c>
      <c r="BX338" t="s">
        <v>62</v>
      </c>
      <c r="BY338" t="s">
        <v>62</v>
      </c>
      <c r="BZ338" t="s">
        <v>62</v>
      </c>
      <c r="CA338" t="s">
        <v>62</v>
      </c>
      <c r="CB338" t="s">
        <v>62</v>
      </c>
      <c r="CC338" t="s">
        <v>62</v>
      </c>
      <c r="CE338" t="s">
        <v>62</v>
      </c>
      <c r="CG338" t="s">
        <v>62</v>
      </c>
      <c r="CI338" t="s">
        <v>62</v>
      </c>
      <c r="CJ338" t="s">
        <v>62</v>
      </c>
      <c r="CK338" t="s">
        <v>62</v>
      </c>
      <c r="CL338" t="s">
        <v>62</v>
      </c>
      <c r="CM338" t="s">
        <v>62</v>
      </c>
      <c r="CN338" t="s">
        <v>62</v>
      </c>
      <c r="CO338" t="s">
        <v>62</v>
      </c>
      <c r="CP338" t="s">
        <v>62</v>
      </c>
      <c r="CQ338" t="s">
        <v>62</v>
      </c>
      <c r="CR338" t="s">
        <v>62</v>
      </c>
      <c r="CS338" t="s">
        <v>62</v>
      </c>
      <c r="CT338" t="s">
        <v>62</v>
      </c>
      <c r="CU338" t="s">
        <v>62</v>
      </c>
      <c r="CV338" t="s">
        <v>62</v>
      </c>
      <c r="CW338" t="s">
        <v>62</v>
      </c>
      <c r="CX338" t="s">
        <v>62</v>
      </c>
      <c r="CY338" t="s">
        <v>62</v>
      </c>
      <c r="CZ338" t="s">
        <v>62</v>
      </c>
      <c r="DA338">
        <v>1</v>
      </c>
      <c r="DB338" t="s">
        <v>16066</v>
      </c>
      <c r="DD338" t="s">
        <v>62</v>
      </c>
      <c r="DF338" t="s">
        <v>62</v>
      </c>
      <c r="DH338" t="s">
        <v>62</v>
      </c>
      <c r="DJ338" t="s">
        <v>62</v>
      </c>
      <c r="DL338" t="s">
        <v>62</v>
      </c>
      <c r="DN338" t="s">
        <v>62</v>
      </c>
      <c r="DO338" t="s">
        <v>62</v>
      </c>
      <c r="DP338" t="s">
        <v>62</v>
      </c>
      <c r="DQ338" t="s">
        <v>62</v>
      </c>
      <c r="DR338" t="s">
        <v>62</v>
      </c>
      <c r="DS338" t="s">
        <v>62</v>
      </c>
      <c r="DT338" t="s">
        <v>62</v>
      </c>
      <c r="DU338" t="s">
        <v>62</v>
      </c>
      <c r="DV338" t="s">
        <v>62</v>
      </c>
      <c r="DW338" t="s">
        <v>62</v>
      </c>
      <c r="DX338" t="s">
        <v>62</v>
      </c>
      <c r="DY338" t="s">
        <v>62</v>
      </c>
      <c r="DZ338" t="s">
        <v>62</v>
      </c>
      <c r="EA338" t="s">
        <v>62</v>
      </c>
      <c r="EB338" t="s">
        <v>62</v>
      </c>
      <c r="EC338" t="s">
        <v>62</v>
      </c>
      <c r="ED338" t="s">
        <v>62</v>
      </c>
      <c r="EE338" t="s">
        <v>62</v>
      </c>
      <c r="EF338" t="s">
        <v>62</v>
      </c>
      <c r="EG338" t="s">
        <v>62</v>
      </c>
      <c r="EH338" t="s">
        <v>62</v>
      </c>
      <c r="EI338" t="s">
        <v>62</v>
      </c>
      <c r="EJ338" t="s">
        <v>62</v>
      </c>
      <c r="EK338" t="s">
        <v>62</v>
      </c>
      <c r="EL338" t="s">
        <v>62</v>
      </c>
      <c r="EM338" t="s">
        <v>62</v>
      </c>
      <c r="EN338" t="s">
        <v>62</v>
      </c>
      <c r="EO338" t="s">
        <v>62</v>
      </c>
      <c r="EP338" t="s">
        <v>62</v>
      </c>
    </row>
    <row r="339" spans="1:146" x14ac:dyDescent="0.3">
      <c r="A339" t="s">
        <v>60</v>
      </c>
      <c r="B339">
        <v>10533001</v>
      </c>
      <c r="C339" t="s">
        <v>16067</v>
      </c>
      <c r="D339" t="s">
        <v>62</v>
      </c>
      <c r="E339" t="s">
        <v>16068</v>
      </c>
      <c r="F339" t="s">
        <v>62</v>
      </c>
      <c r="G339">
        <v>1</v>
      </c>
      <c r="H339">
        <v>28220</v>
      </c>
      <c r="I339">
        <v>2</v>
      </c>
      <c r="J339">
        <v>2</v>
      </c>
      <c r="K339">
        <v>1973</v>
      </c>
      <c r="L339" t="s">
        <v>62</v>
      </c>
      <c r="M339">
        <v>2</v>
      </c>
      <c r="O339" t="s">
        <v>16069</v>
      </c>
      <c r="P339" t="s">
        <v>62</v>
      </c>
      <c r="R339" t="s">
        <v>62</v>
      </c>
      <c r="T339" t="s">
        <v>62</v>
      </c>
      <c r="U339" t="s">
        <v>62</v>
      </c>
      <c r="Y339">
        <v>-101</v>
      </c>
      <c r="AF339" t="s">
        <v>62</v>
      </c>
      <c r="AG339" t="s">
        <v>62</v>
      </c>
      <c r="AH339" t="s">
        <v>66</v>
      </c>
      <c r="AI339" t="s">
        <v>62</v>
      </c>
      <c r="AJ339" t="s">
        <v>62</v>
      </c>
      <c r="AK339" t="s">
        <v>62</v>
      </c>
      <c r="AL339" t="s">
        <v>62</v>
      </c>
      <c r="AM339" t="s">
        <v>62</v>
      </c>
      <c r="AN339" t="s">
        <v>62</v>
      </c>
      <c r="AO339" t="s">
        <v>62</v>
      </c>
      <c r="AP339" t="s">
        <v>62</v>
      </c>
      <c r="AQ339" t="s">
        <v>16070</v>
      </c>
      <c r="AR339" t="s">
        <v>62</v>
      </c>
      <c r="AT339" t="s">
        <v>62</v>
      </c>
      <c r="AU339" t="s">
        <v>62</v>
      </c>
      <c r="AV339" t="s">
        <v>62</v>
      </c>
      <c r="AW339" t="s">
        <v>62</v>
      </c>
      <c r="AX339" t="s">
        <v>62</v>
      </c>
      <c r="AY339" t="s">
        <v>62</v>
      </c>
      <c r="BA339" t="s">
        <v>62</v>
      </c>
      <c r="BC339" t="s">
        <v>62</v>
      </c>
      <c r="BD339" t="s">
        <v>62</v>
      </c>
      <c r="BF339" t="s">
        <v>62</v>
      </c>
      <c r="BG339" t="s">
        <v>62</v>
      </c>
      <c r="BI339" t="s">
        <v>62</v>
      </c>
      <c r="BJ339" t="s">
        <v>62</v>
      </c>
      <c r="BL339" t="s">
        <v>62</v>
      </c>
      <c r="BM339" t="s">
        <v>62</v>
      </c>
      <c r="BO339" t="s">
        <v>62</v>
      </c>
      <c r="BP339" t="s">
        <v>62</v>
      </c>
      <c r="BQ339" t="s">
        <v>62</v>
      </c>
      <c r="BR339" t="s">
        <v>62</v>
      </c>
      <c r="BS339" t="s">
        <v>62</v>
      </c>
      <c r="BT339" t="s">
        <v>62</v>
      </c>
      <c r="BU339" t="s">
        <v>62</v>
      </c>
      <c r="BV339" t="s">
        <v>62</v>
      </c>
      <c r="BW339" t="s">
        <v>62</v>
      </c>
      <c r="BX339" t="s">
        <v>62</v>
      </c>
      <c r="BY339" t="s">
        <v>62</v>
      </c>
      <c r="BZ339" t="s">
        <v>62</v>
      </c>
      <c r="CA339" t="s">
        <v>62</v>
      </c>
      <c r="CB339" t="s">
        <v>62</v>
      </c>
      <c r="CC339" t="s">
        <v>62</v>
      </c>
      <c r="CE339" t="s">
        <v>62</v>
      </c>
      <c r="CG339" t="s">
        <v>62</v>
      </c>
      <c r="CI339" t="s">
        <v>62</v>
      </c>
      <c r="CJ339" t="s">
        <v>62</v>
      </c>
      <c r="CK339" t="s">
        <v>62</v>
      </c>
      <c r="CL339" t="s">
        <v>62</v>
      </c>
      <c r="CM339" t="s">
        <v>62</v>
      </c>
      <c r="CN339" t="s">
        <v>62</v>
      </c>
      <c r="CO339" t="s">
        <v>62</v>
      </c>
      <c r="CP339" t="s">
        <v>62</v>
      </c>
      <c r="CQ339" t="s">
        <v>62</v>
      </c>
      <c r="CR339" t="s">
        <v>62</v>
      </c>
      <c r="CS339" t="s">
        <v>62</v>
      </c>
      <c r="CT339" t="s">
        <v>62</v>
      </c>
      <c r="CU339" t="s">
        <v>62</v>
      </c>
      <c r="CV339" t="s">
        <v>62</v>
      </c>
      <c r="CW339" t="s">
        <v>62</v>
      </c>
      <c r="CX339" t="s">
        <v>62</v>
      </c>
      <c r="CY339" t="s">
        <v>62</v>
      </c>
      <c r="CZ339" t="s">
        <v>62</v>
      </c>
      <c r="DA339">
        <v>1</v>
      </c>
      <c r="DB339" t="s">
        <v>16071</v>
      </c>
      <c r="DD339" t="s">
        <v>62</v>
      </c>
      <c r="DF339" t="s">
        <v>62</v>
      </c>
      <c r="DH339" t="s">
        <v>62</v>
      </c>
      <c r="DJ339" t="s">
        <v>62</v>
      </c>
      <c r="DL339" t="s">
        <v>62</v>
      </c>
      <c r="DN339" t="s">
        <v>62</v>
      </c>
      <c r="DO339" t="s">
        <v>62</v>
      </c>
      <c r="DP339" t="s">
        <v>62</v>
      </c>
      <c r="DQ339" t="s">
        <v>62</v>
      </c>
      <c r="DR339" t="s">
        <v>62</v>
      </c>
      <c r="DS339" t="s">
        <v>62</v>
      </c>
      <c r="DT339" t="s">
        <v>62</v>
      </c>
      <c r="DU339" t="s">
        <v>62</v>
      </c>
      <c r="DV339" t="s">
        <v>62</v>
      </c>
      <c r="DW339" t="s">
        <v>62</v>
      </c>
      <c r="DX339" t="s">
        <v>62</v>
      </c>
      <c r="DY339" t="s">
        <v>62</v>
      </c>
      <c r="DZ339" t="s">
        <v>62</v>
      </c>
      <c r="EA339" t="s">
        <v>62</v>
      </c>
      <c r="EB339" t="s">
        <v>62</v>
      </c>
      <c r="EC339" t="s">
        <v>62</v>
      </c>
      <c r="ED339" t="s">
        <v>62</v>
      </c>
      <c r="EE339" t="s">
        <v>62</v>
      </c>
      <c r="EF339" t="s">
        <v>62</v>
      </c>
      <c r="EG339" t="s">
        <v>62</v>
      </c>
      <c r="EH339" t="s">
        <v>62</v>
      </c>
      <c r="EI339" t="s">
        <v>62</v>
      </c>
      <c r="EJ339" t="s">
        <v>62</v>
      </c>
      <c r="EK339" t="s">
        <v>62</v>
      </c>
      <c r="EL339" t="s">
        <v>62</v>
      </c>
      <c r="EM339" t="s">
        <v>62</v>
      </c>
      <c r="EN339" t="s">
        <v>62</v>
      </c>
      <c r="EO339" t="s">
        <v>62</v>
      </c>
      <c r="EP339" t="s">
        <v>62</v>
      </c>
    </row>
    <row r="340" spans="1:146" x14ac:dyDescent="0.3">
      <c r="A340" t="s">
        <v>60</v>
      </c>
      <c r="B340">
        <v>10704001</v>
      </c>
      <c r="C340" t="s">
        <v>16515</v>
      </c>
      <c r="D340" t="s">
        <v>62</v>
      </c>
      <c r="E340" t="s">
        <v>16516</v>
      </c>
      <c r="F340" t="s">
        <v>62</v>
      </c>
      <c r="G340">
        <v>1</v>
      </c>
      <c r="H340">
        <v>32200</v>
      </c>
      <c r="I340">
        <v>2</v>
      </c>
      <c r="J340">
        <v>2</v>
      </c>
      <c r="K340">
        <v>1973</v>
      </c>
      <c r="L340" t="s">
        <v>62</v>
      </c>
      <c r="M340">
        <v>2</v>
      </c>
      <c r="O340" t="s">
        <v>3748</v>
      </c>
      <c r="P340" t="s">
        <v>62</v>
      </c>
      <c r="R340" t="s">
        <v>62</v>
      </c>
      <c r="T340" t="s">
        <v>62</v>
      </c>
      <c r="U340" t="s">
        <v>62</v>
      </c>
      <c r="Y340">
        <v>60</v>
      </c>
      <c r="AF340" t="s">
        <v>62</v>
      </c>
      <c r="AG340" t="s">
        <v>62</v>
      </c>
      <c r="AH340" t="s">
        <v>66</v>
      </c>
      <c r="AI340" t="s">
        <v>62</v>
      </c>
      <c r="AJ340" t="s">
        <v>62</v>
      </c>
      <c r="AK340" t="s">
        <v>62</v>
      </c>
      <c r="AL340" t="s">
        <v>62</v>
      </c>
      <c r="AM340" t="s">
        <v>62</v>
      </c>
      <c r="AN340" t="s">
        <v>62</v>
      </c>
      <c r="AO340" t="s">
        <v>62</v>
      </c>
      <c r="AP340" t="s">
        <v>62</v>
      </c>
      <c r="AQ340" t="s">
        <v>62</v>
      </c>
      <c r="AR340" t="s">
        <v>62</v>
      </c>
      <c r="AT340" t="s">
        <v>62</v>
      </c>
      <c r="AU340" t="s">
        <v>62</v>
      </c>
      <c r="AV340" t="s">
        <v>62</v>
      </c>
      <c r="AW340" t="s">
        <v>62</v>
      </c>
      <c r="AX340" t="s">
        <v>62</v>
      </c>
      <c r="AY340" t="s">
        <v>62</v>
      </c>
      <c r="BA340" t="s">
        <v>62</v>
      </c>
      <c r="BC340" t="s">
        <v>62</v>
      </c>
      <c r="BD340" t="s">
        <v>62</v>
      </c>
      <c r="BF340" t="s">
        <v>62</v>
      </c>
      <c r="BG340" t="s">
        <v>62</v>
      </c>
      <c r="BI340" t="s">
        <v>62</v>
      </c>
      <c r="BJ340" t="s">
        <v>62</v>
      </c>
      <c r="BL340" t="s">
        <v>62</v>
      </c>
      <c r="BM340" t="s">
        <v>62</v>
      </c>
      <c r="BO340" t="s">
        <v>62</v>
      </c>
      <c r="BP340" t="s">
        <v>62</v>
      </c>
      <c r="BQ340" t="s">
        <v>62</v>
      </c>
      <c r="BR340" t="s">
        <v>62</v>
      </c>
      <c r="BS340" t="s">
        <v>62</v>
      </c>
      <c r="BT340" t="s">
        <v>62</v>
      </c>
      <c r="BU340" t="s">
        <v>62</v>
      </c>
      <c r="BV340" t="s">
        <v>62</v>
      </c>
      <c r="BW340" t="s">
        <v>62</v>
      </c>
      <c r="BX340" t="s">
        <v>62</v>
      </c>
      <c r="BY340" t="s">
        <v>62</v>
      </c>
      <c r="BZ340" t="s">
        <v>62</v>
      </c>
      <c r="CA340" t="s">
        <v>62</v>
      </c>
      <c r="CB340" t="s">
        <v>62</v>
      </c>
      <c r="CC340" t="s">
        <v>62</v>
      </c>
      <c r="CE340" t="s">
        <v>62</v>
      </c>
      <c r="CG340" t="s">
        <v>62</v>
      </c>
      <c r="CI340" t="s">
        <v>62</v>
      </c>
      <c r="CJ340" t="s">
        <v>62</v>
      </c>
      <c r="CK340" t="s">
        <v>62</v>
      </c>
      <c r="CL340" t="s">
        <v>62</v>
      </c>
      <c r="CM340" t="s">
        <v>62</v>
      </c>
      <c r="CN340" t="s">
        <v>62</v>
      </c>
      <c r="CO340" t="s">
        <v>62</v>
      </c>
      <c r="CP340" t="s">
        <v>62</v>
      </c>
      <c r="CQ340" t="s">
        <v>62</v>
      </c>
      <c r="CR340" t="s">
        <v>62</v>
      </c>
      <c r="CS340" t="s">
        <v>62</v>
      </c>
      <c r="CT340" t="s">
        <v>62</v>
      </c>
      <c r="CU340" t="s">
        <v>62</v>
      </c>
      <c r="CV340" t="s">
        <v>62</v>
      </c>
      <c r="CW340" t="s">
        <v>62</v>
      </c>
      <c r="CX340" t="s">
        <v>62</v>
      </c>
      <c r="CY340" t="s">
        <v>62</v>
      </c>
      <c r="CZ340" t="s">
        <v>62</v>
      </c>
      <c r="DA340">
        <v>1</v>
      </c>
      <c r="DB340" t="s">
        <v>16517</v>
      </c>
      <c r="DD340" t="s">
        <v>62</v>
      </c>
      <c r="DF340" t="s">
        <v>62</v>
      </c>
      <c r="DH340" t="s">
        <v>62</v>
      </c>
      <c r="DJ340" t="s">
        <v>62</v>
      </c>
      <c r="DL340" t="s">
        <v>62</v>
      </c>
      <c r="DN340" t="s">
        <v>62</v>
      </c>
      <c r="DO340" t="s">
        <v>62</v>
      </c>
      <c r="DP340" t="s">
        <v>62</v>
      </c>
      <c r="DQ340" t="s">
        <v>62</v>
      </c>
      <c r="DR340" t="s">
        <v>62</v>
      </c>
      <c r="DS340" t="s">
        <v>62</v>
      </c>
      <c r="DT340" t="s">
        <v>62</v>
      </c>
      <c r="DU340" t="s">
        <v>62</v>
      </c>
      <c r="DV340" t="s">
        <v>62</v>
      </c>
      <c r="DW340" t="s">
        <v>62</v>
      </c>
      <c r="DX340" t="s">
        <v>62</v>
      </c>
      <c r="DY340" t="s">
        <v>62</v>
      </c>
      <c r="DZ340" t="s">
        <v>62</v>
      </c>
      <c r="EA340" t="s">
        <v>62</v>
      </c>
      <c r="EB340" t="s">
        <v>62</v>
      </c>
      <c r="EC340" t="s">
        <v>62</v>
      </c>
      <c r="ED340" t="s">
        <v>62</v>
      </c>
      <c r="EE340" t="s">
        <v>62</v>
      </c>
      <c r="EF340" t="s">
        <v>62</v>
      </c>
      <c r="EG340" t="s">
        <v>62</v>
      </c>
      <c r="EH340" t="s">
        <v>62</v>
      </c>
      <c r="EI340" t="s">
        <v>62</v>
      </c>
      <c r="EJ340" t="s">
        <v>62</v>
      </c>
      <c r="EK340" t="s">
        <v>62</v>
      </c>
      <c r="EL340" t="s">
        <v>62</v>
      </c>
      <c r="EM340" t="s">
        <v>62</v>
      </c>
      <c r="EN340" t="s">
        <v>62</v>
      </c>
      <c r="EO340" t="s">
        <v>62</v>
      </c>
      <c r="EP340" t="s">
        <v>62</v>
      </c>
    </row>
    <row r="341" spans="1:146" x14ac:dyDescent="0.3">
      <c r="A341" t="s">
        <v>60</v>
      </c>
      <c r="B341">
        <v>5878001</v>
      </c>
      <c r="C341" t="s">
        <v>62</v>
      </c>
      <c r="D341" t="s">
        <v>62</v>
      </c>
      <c r="E341" t="s">
        <v>96</v>
      </c>
      <c r="F341" t="s">
        <v>62</v>
      </c>
      <c r="G341">
        <v>1</v>
      </c>
      <c r="H341">
        <v>33400</v>
      </c>
      <c r="I341">
        <v>1</v>
      </c>
      <c r="J341">
        <v>2</v>
      </c>
      <c r="K341">
        <v>1974</v>
      </c>
      <c r="L341" t="s">
        <v>62</v>
      </c>
      <c r="M341">
        <v>2</v>
      </c>
      <c r="O341" t="s">
        <v>97</v>
      </c>
      <c r="P341" t="s">
        <v>62</v>
      </c>
      <c r="R341" t="s">
        <v>62</v>
      </c>
      <c r="T341" t="s">
        <v>62</v>
      </c>
      <c r="U341" t="s">
        <v>62</v>
      </c>
      <c r="Y341">
        <v>74814</v>
      </c>
      <c r="AF341" t="s">
        <v>62</v>
      </c>
      <c r="AG341" t="s">
        <v>62</v>
      </c>
      <c r="AH341" t="s">
        <v>66</v>
      </c>
      <c r="AI341" t="s">
        <v>62</v>
      </c>
      <c r="AJ341" t="s">
        <v>62</v>
      </c>
      <c r="AK341" t="s">
        <v>62</v>
      </c>
      <c r="AL341" t="s">
        <v>62</v>
      </c>
      <c r="AM341" t="s">
        <v>62</v>
      </c>
      <c r="AN341" t="s">
        <v>62</v>
      </c>
      <c r="AO341" t="s">
        <v>62</v>
      </c>
      <c r="AP341" t="s">
        <v>62</v>
      </c>
      <c r="AQ341" t="s">
        <v>62</v>
      </c>
      <c r="AR341" t="s">
        <v>62</v>
      </c>
      <c r="AT341" t="s">
        <v>62</v>
      </c>
      <c r="AU341" t="s">
        <v>62</v>
      </c>
      <c r="AV341" t="s">
        <v>62</v>
      </c>
      <c r="AW341" t="s">
        <v>62</v>
      </c>
      <c r="AX341" t="s">
        <v>62</v>
      </c>
      <c r="AY341" t="s">
        <v>62</v>
      </c>
      <c r="BA341" t="s">
        <v>62</v>
      </c>
      <c r="BC341" t="s">
        <v>62</v>
      </c>
      <c r="BD341" t="s">
        <v>62</v>
      </c>
      <c r="BF341" t="s">
        <v>62</v>
      </c>
      <c r="BG341" t="s">
        <v>62</v>
      </c>
      <c r="BI341" t="s">
        <v>62</v>
      </c>
      <c r="BJ341" t="s">
        <v>62</v>
      </c>
      <c r="BL341" t="s">
        <v>62</v>
      </c>
      <c r="BM341" t="s">
        <v>62</v>
      </c>
      <c r="BO341" t="s">
        <v>62</v>
      </c>
      <c r="BP341" t="s">
        <v>62</v>
      </c>
      <c r="BQ341" t="s">
        <v>62</v>
      </c>
      <c r="BR341" t="s">
        <v>62</v>
      </c>
      <c r="BS341" t="s">
        <v>62</v>
      </c>
      <c r="BT341" t="s">
        <v>62</v>
      </c>
      <c r="BU341" t="s">
        <v>62</v>
      </c>
      <c r="BV341" t="s">
        <v>62</v>
      </c>
      <c r="BW341" t="s">
        <v>62</v>
      </c>
      <c r="BX341" t="s">
        <v>62</v>
      </c>
      <c r="BY341" t="s">
        <v>62</v>
      </c>
      <c r="BZ341" t="s">
        <v>62</v>
      </c>
      <c r="CA341" t="s">
        <v>62</v>
      </c>
      <c r="CB341" t="s">
        <v>62</v>
      </c>
      <c r="CC341" t="s">
        <v>62</v>
      </c>
      <c r="CE341" t="s">
        <v>62</v>
      </c>
      <c r="CG341" t="s">
        <v>62</v>
      </c>
      <c r="CI341" t="s">
        <v>62</v>
      </c>
      <c r="CJ341" t="s">
        <v>62</v>
      </c>
      <c r="CK341" t="s">
        <v>62</v>
      </c>
      <c r="CL341" t="s">
        <v>62</v>
      </c>
      <c r="CM341" t="s">
        <v>62</v>
      </c>
      <c r="CN341" t="s">
        <v>62</v>
      </c>
      <c r="CO341" t="s">
        <v>62</v>
      </c>
      <c r="CP341" t="s">
        <v>62</v>
      </c>
      <c r="CQ341" t="s">
        <v>62</v>
      </c>
      <c r="CR341" t="s">
        <v>62</v>
      </c>
      <c r="CS341" t="s">
        <v>62</v>
      </c>
      <c r="CT341" t="s">
        <v>62</v>
      </c>
      <c r="CU341" t="s">
        <v>62</v>
      </c>
      <c r="CV341" t="s">
        <v>62</v>
      </c>
      <c r="CW341" t="s">
        <v>62</v>
      </c>
      <c r="CX341" t="s">
        <v>62</v>
      </c>
      <c r="CY341" t="s">
        <v>62</v>
      </c>
      <c r="CZ341" t="s">
        <v>62</v>
      </c>
      <c r="DA341">
        <v>1</v>
      </c>
      <c r="DB341" t="s">
        <v>98</v>
      </c>
      <c r="DD341" t="s">
        <v>62</v>
      </c>
      <c r="DF341" t="s">
        <v>62</v>
      </c>
      <c r="DH341" t="s">
        <v>62</v>
      </c>
      <c r="DJ341" t="s">
        <v>62</v>
      </c>
      <c r="DL341" t="s">
        <v>62</v>
      </c>
      <c r="DN341" t="s">
        <v>62</v>
      </c>
      <c r="DO341" t="s">
        <v>62</v>
      </c>
      <c r="DP341" t="s">
        <v>62</v>
      </c>
      <c r="DQ341" t="s">
        <v>62</v>
      </c>
      <c r="DR341" t="s">
        <v>62</v>
      </c>
      <c r="DS341" t="s">
        <v>62</v>
      </c>
      <c r="DT341" t="s">
        <v>62</v>
      </c>
      <c r="DU341" t="s">
        <v>62</v>
      </c>
      <c r="DV341" t="s">
        <v>62</v>
      </c>
      <c r="DW341" t="s">
        <v>62</v>
      </c>
      <c r="DX341" t="s">
        <v>62</v>
      </c>
      <c r="DY341" t="s">
        <v>62</v>
      </c>
      <c r="DZ341" t="s">
        <v>62</v>
      </c>
      <c r="EA341" t="s">
        <v>62</v>
      </c>
      <c r="EB341" t="s">
        <v>62</v>
      </c>
      <c r="EC341" t="s">
        <v>62</v>
      </c>
      <c r="ED341" t="s">
        <v>62</v>
      </c>
      <c r="EE341" t="s">
        <v>62</v>
      </c>
      <c r="EF341" t="s">
        <v>62</v>
      </c>
      <c r="EG341" t="s">
        <v>62</v>
      </c>
      <c r="EH341" t="s">
        <v>62</v>
      </c>
      <c r="EI341" t="s">
        <v>62</v>
      </c>
      <c r="EJ341" t="s">
        <v>62</v>
      </c>
      <c r="EK341" t="s">
        <v>62</v>
      </c>
      <c r="EL341" t="s">
        <v>62</v>
      </c>
      <c r="EM341" t="s">
        <v>62</v>
      </c>
      <c r="EN341" t="s">
        <v>62</v>
      </c>
      <c r="EO341" t="s">
        <v>62</v>
      </c>
      <c r="EP341" t="s">
        <v>62</v>
      </c>
    </row>
    <row r="342" spans="1:146" x14ac:dyDescent="0.3">
      <c r="A342" t="s">
        <v>60</v>
      </c>
      <c r="B342">
        <v>5879001</v>
      </c>
      <c r="C342" t="s">
        <v>99</v>
      </c>
      <c r="D342" t="s">
        <v>62</v>
      </c>
      <c r="E342" t="s">
        <v>100</v>
      </c>
      <c r="F342" t="s">
        <v>62</v>
      </c>
      <c r="G342">
        <v>1</v>
      </c>
      <c r="H342">
        <v>29569</v>
      </c>
      <c r="I342">
        <v>2</v>
      </c>
      <c r="J342">
        <v>2</v>
      </c>
      <c r="K342">
        <v>1974</v>
      </c>
      <c r="L342" t="s">
        <v>62</v>
      </c>
      <c r="M342">
        <v>2</v>
      </c>
      <c r="O342" t="s">
        <v>78</v>
      </c>
      <c r="P342" t="s">
        <v>71</v>
      </c>
      <c r="R342" t="s">
        <v>62</v>
      </c>
      <c r="T342" t="s">
        <v>62</v>
      </c>
      <c r="U342" t="s">
        <v>62</v>
      </c>
      <c r="Y342">
        <v>22</v>
      </c>
      <c r="AF342" t="s">
        <v>62</v>
      </c>
      <c r="AG342" t="s">
        <v>62</v>
      </c>
      <c r="AH342" t="s">
        <v>66</v>
      </c>
      <c r="AI342" t="s">
        <v>62</v>
      </c>
      <c r="AJ342" t="s">
        <v>62</v>
      </c>
      <c r="AK342" t="s">
        <v>62</v>
      </c>
      <c r="AL342" t="s">
        <v>62</v>
      </c>
      <c r="AM342" t="s">
        <v>62</v>
      </c>
      <c r="AN342" t="s">
        <v>62</v>
      </c>
      <c r="AO342" t="s">
        <v>62</v>
      </c>
      <c r="AP342" t="s">
        <v>62</v>
      </c>
      <c r="AQ342" t="s">
        <v>101</v>
      </c>
      <c r="AR342" t="s">
        <v>62</v>
      </c>
      <c r="AT342" t="s">
        <v>62</v>
      </c>
      <c r="AU342" t="s">
        <v>62</v>
      </c>
      <c r="AV342" t="s">
        <v>62</v>
      </c>
      <c r="AW342" t="s">
        <v>62</v>
      </c>
      <c r="AX342" t="s">
        <v>62</v>
      </c>
      <c r="AY342" t="s">
        <v>62</v>
      </c>
      <c r="BA342" t="s">
        <v>62</v>
      </c>
      <c r="BC342" t="s">
        <v>62</v>
      </c>
      <c r="BD342" t="s">
        <v>62</v>
      </c>
      <c r="BF342" t="s">
        <v>62</v>
      </c>
      <c r="BG342" t="s">
        <v>62</v>
      </c>
      <c r="BI342" t="s">
        <v>62</v>
      </c>
      <c r="BJ342" t="s">
        <v>62</v>
      </c>
      <c r="BL342" t="s">
        <v>62</v>
      </c>
      <c r="BM342" t="s">
        <v>62</v>
      </c>
      <c r="BO342" t="s">
        <v>62</v>
      </c>
      <c r="BP342" t="s">
        <v>62</v>
      </c>
      <c r="BQ342" t="s">
        <v>62</v>
      </c>
      <c r="BR342" t="s">
        <v>62</v>
      </c>
      <c r="BS342" t="s">
        <v>62</v>
      </c>
      <c r="BT342" t="s">
        <v>62</v>
      </c>
      <c r="BU342" t="s">
        <v>62</v>
      </c>
      <c r="BV342" t="s">
        <v>62</v>
      </c>
      <c r="BW342" t="s">
        <v>62</v>
      </c>
      <c r="BX342" t="s">
        <v>62</v>
      </c>
      <c r="BY342" t="s">
        <v>62</v>
      </c>
      <c r="BZ342" t="s">
        <v>62</v>
      </c>
      <c r="CA342" t="s">
        <v>62</v>
      </c>
      <c r="CB342" t="s">
        <v>62</v>
      </c>
      <c r="CC342" t="s">
        <v>62</v>
      </c>
      <c r="CE342" t="s">
        <v>62</v>
      </c>
      <c r="CG342" t="s">
        <v>62</v>
      </c>
      <c r="CI342" t="s">
        <v>62</v>
      </c>
      <c r="CJ342" t="s">
        <v>62</v>
      </c>
      <c r="CK342" t="s">
        <v>62</v>
      </c>
      <c r="CL342" t="s">
        <v>62</v>
      </c>
      <c r="CM342" t="s">
        <v>62</v>
      </c>
      <c r="CN342" t="s">
        <v>62</v>
      </c>
      <c r="CO342" t="s">
        <v>62</v>
      </c>
      <c r="CP342" t="s">
        <v>62</v>
      </c>
      <c r="CQ342" t="s">
        <v>62</v>
      </c>
      <c r="CR342" t="s">
        <v>62</v>
      </c>
      <c r="CS342" t="s">
        <v>62</v>
      </c>
      <c r="CT342" t="s">
        <v>62</v>
      </c>
      <c r="CU342" t="s">
        <v>62</v>
      </c>
      <c r="CV342" t="s">
        <v>62</v>
      </c>
      <c r="CW342" t="s">
        <v>62</v>
      </c>
      <c r="CX342" t="s">
        <v>62</v>
      </c>
      <c r="CY342" t="s">
        <v>62</v>
      </c>
      <c r="CZ342" t="s">
        <v>62</v>
      </c>
      <c r="DA342">
        <v>1</v>
      </c>
      <c r="DB342" t="s">
        <v>102</v>
      </c>
      <c r="DD342" t="s">
        <v>62</v>
      </c>
      <c r="DF342" t="s">
        <v>62</v>
      </c>
      <c r="DH342" t="s">
        <v>62</v>
      </c>
      <c r="DJ342" t="s">
        <v>62</v>
      </c>
      <c r="DL342" t="s">
        <v>62</v>
      </c>
      <c r="DN342" t="s">
        <v>62</v>
      </c>
      <c r="DO342" t="s">
        <v>62</v>
      </c>
      <c r="DP342" t="s">
        <v>62</v>
      </c>
      <c r="DQ342" t="s">
        <v>62</v>
      </c>
      <c r="DR342" t="s">
        <v>62</v>
      </c>
      <c r="DS342" t="s">
        <v>62</v>
      </c>
      <c r="DT342" t="s">
        <v>62</v>
      </c>
      <c r="DU342" t="s">
        <v>62</v>
      </c>
      <c r="DV342" t="s">
        <v>62</v>
      </c>
      <c r="DW342" t="s">
        <v>62</v>
      </c>
      <c r="DX342" t="s">
        <v>62</v>
      </c>
      <c r="DY342" t="s">
        <v>62</v>
      </c>
      <c r="DZ342" t="s">
        <v>62</v>
      </c>
      <c r="EA342" t="s">
        <v>62</v>
      </c>
      <c r="EB342" t="s">
        <v>62</v>
      </c>
      <c r="EC342" t="s">
        <v>62</v>
      </c>
      <c r="ED342" t="s">
        <v>62</v>
      </c>
      <c r="EE342" t="s">
        <v>62</v>
      </c>
      <c r="EF342" t="s">
        <v>62</v>
      </c>
      <c r="EG342" t="s">
        <v>62</v>
      </c>
      <c r="EH342" t="s">
        <v>62</v>
      </c>
      <c r="EI342" t="s">
        <v>62</v>
      </c>
      <c r="EJ342" t="s">
        <v>62</v>
      </c>
      <c r="EK342" t="s">
        <v>62</v>
      </c>
      <c r="EL342" t="s">
        <v>62</v>
      </c>
      <c r="EM342" t="s">
        <v>62</v>
      </c>
      <c r="EN342" t="s">
        <v>62</v>
      </c>
      <c r="EO342" t="s">
        <v>62</v>
      </c>
      <c r="EP342" t="s">
        <v>62</v>
      </c>
    </row>
    <row r="343" spans="1:146" x14ac:dyDescent="0.3">
      <c r="A343" t="s">
        <v>60</v>
      </c>
      <c r="B343">
        <v>5894001</v>
      </c>
      <c r="C343" t="s">
        <v>170</v>
      </c>
      <c r="D343" t="s">
        <v>62</v>
      </c>
      <c r="E343" t="s">
        <v>171</v>
      </c>
      <c r="F343" t="s">
        <v>172</v>
      </c>
      <c r="G343">
        <v>1</v>
      </c>
      <c r="H343">
        <v>29569</v>
      </c>
      <c r="I343">
        <v>1</v>
      </c>
      <c r="J343">
        <v>2</v>
      </c>
      <c r="K343">
        <v>1974</v>
      </c>
      <c r="L343" t="s">
        <v>62</v>
      </c>
      <c r="M343">
        <v>1</v>
      </c>
      <c r="O343" t="s">
        <v>173</v>
      </c>
      <c r="P343" t="s">
        <v>71</v>
      </c>
      <c r="R343" t="s">
        <v>62</v>
      </c>
      <c r="S343">
        <v>1</v>
      </c>
      <c r="T343" t="s">
        <v>174</v>
      </c>
      <c r="U343" t="s">
        <v>62</v>
      </c>
      <c r="Y343">
        <v>222</v>
      </c>
      <c r="AF343" t="s">
        <v>62</v>
      </c>
      <c r="AG343" t="s">
        <v>62</v>
      </c>
      <c r="AH343" t="s">
        <v>122</v>
      </c>
      <c r="AI343" t="s">
        <v>66</v>
      </c>
      <c r="AJ343" t="s">
        <v>175</v>
      </c>
      <c r="AK343" t="s">
        <v>62</v>
      </c>
      <c r="AL343" t="s">
        <v>62</v>
      </c>
      <c r="AM343" t="s">
        <v>62</v>
      </c>
      <c r="AN343" t="s">
        <v>62</v>
      </c>
      <c r="AO343" t="s">
        <v>62</v>
      </c>
      <c r="AP343" t="s">
        <v>62</v>
      </c>
      <c r="AQ343" t="s">
        <v>176</v>
      </c>
      <c r="AR343" t="s">
        <v>177</v>
      </c>
      <c r="AT343" t="s">
        <v>62</v>
      </c>
      <c r="AU343" t="s">
        <v>62</v>
      </c>
      <c r="AV343" t="s">
        <v>62</v>
      </c>
      <c r="AW343" t="s">
        <v>62</v>
      </c>
      <c r="AX343" t="s">
        <v>62</v>
      </c>
      <c r="AY343" t="s">
        <v>62</v>
      </c>
      <c r="BA343" t="s">
        <v>62</v>
      </c>
      <c r="BC343" t="s">
        <v>62</v>
      </c>
      <c r="BD343" t="s">
        <v>62</v>
      </c>
      <c r="BF343" t="s">
        <v>62</v>
      </c>
      <c r="BG343" t="s">
        <v>62</v>
      </c>
      <c r="BI343" t="s">
        <v>62</v>
      </c>
      <c r="BJ343" t="s">
        <v>62</v>
      </c>
      <c r="BL343" t="s">
        <v>62</v>
      </c>
      <c r="BM343" t="s">
        <v>62</v>
      </c>
      <c r="BO343" t="s">
        <v>62</v>
      </c>
      <c r="BP343" t="s">
        <v>62</v>
      </c>
      <c r="BQ343" t="s">
        <v>62</v>
      </c>
      <c r="BR343" t="s">
        <v>62</v>
      </c>
      <c r="BS343" t="s">
        <v>62</v>
      </c>
      <c r="BT343" t="s">
        <v>62</v>
      </c>
      <c r="BU343" t="s">
        <v>62</v>
      </c>
      <c r="BV343" t="s">
        <v>62</v>
      </c>
      <c r="BW343" t="s">
        <v>62</v>
      </c>
      <c r="BX343" t="s">
        <v>62</v>
      </c>
      <c r="BY343" t="s">
        <v>62</v>
      </c>
      <c r="BZ343" t="s">
        <v>62</v>
      </c>
      <c r="CA343" t="s">
        <v>62</v>
      </c>
      <c r="CB343" t="s">
        <v>62</v>
      </c>
      <c r="CC343" t="s">
        <v>62</v>
      </c>
      <c r="CE343" t="s">
        <v>62</v>
      </c>
      <c r="CG343" t="s">
        <v>62</v>
      </c>
      <c r="CI343" t="s">
        <v>62</v>
      </c>
      <c r="CJ343" t="s">
        <v>62</v>
      </c>
      <c r="CK343" t="s">
        <v>62</v>
      </c>
      <c r="CL343" t="s">
        <v>62</v>
      </c>
      <c r="CM343" t="s">
        <v>62</v>
      </c>
      <c r="CN343" t="s">
        <v>62</v>
      </c>
      <c r="CO343" t="s">
        <v>62</v>
      </c>
      <c r="CP343" t="s">
        <v>62</v>
      </c>
      <c r="CQ343" t="s">
        <v>62</v>
      </c>
      <c r="CR343" t="s">
        <v>62</v>
      </c>
      <c r="CS343" t="s">
        <v>62</v>
      </c>
      <c r="CT343" t="s">
        <v>62</v>
      </c>
      <c r="CU343" t="s">
        <v>62</v>
      </c>
      <c r="CV343" t="s">
        <v>62</v>
      </c>
      <c r="CW343" t="s">
        <v>62</v>
      </c>
      <c r="CX343" t="s">
        <v>62</v>
      </c>
      <c r="CY343" t="s">
        <v>62</v>
      </c>
      <c r="CZ343" t="s">
        <v>62</v>
      </c>
      <c r="DA343">
        <v>1</v>
      </c>
      <c r="DB343" t="s">
        <v>178</v>
      </c>
      <c r="DC343">
        <v>1</v>
      </c>
      <c r="DD343" t="s">
        <v>179</v>
      </c>
      <c r="DF343" t="s">
        <v>62</v>
      </c>
      <c r="DH343" t="s">
        <v>62</v>
      </c>
      <c r="DJ343" t="s">
        <v>62</v>
      </c>
      <c r="DL343" t="s">
        <v>62</v>
      </c>
      <c r="DN343" t="s">
        <v>62</v>
      </c>
      <c r="DO343" t="s">
        <v>62</v>
      </c>
      <c r="DP343" t="s">
        <v>62</v>
      </c>
      <c r="DQ343" t="s">
        <v>62</v>
      </c>
      <c r="DR343" t="s">
        <v>62</v>
      </c>
      <c r="DS343" t="s">
        <v>62</v>
      </c>
      <c r="DT343" t="s">
        <v>62</v>
      </c>
      <c r="DU343" t="s">
        <v>62</v>
      </c>
      <c r="DV343" t="s">
        <v>62</v>
      </c>
      <c r="DW343" t="s">
        <v>62</v>
      </c>
      <c r="DX343" t="s">
        <v>62</v>
      </c>
      <c r="DY343" t="s">
        <v>62</v>
      </c>
      <c r="DZ343" t="s">
        <v>62</v>
      </c>
      <c r="EA343" t="s">
        <v>62</v>
      </c>
      <c r="EB343" t="s">
        <v>62</v>
      </c>
      <c r="EC343" t="s">
        <v>62</v>
      </c>
      <c r="ED343" t="s">
        <v>62</v>
      </c>
      <c r="EE343" t="s">
        <v>62</v>
      </c>
      <c r="EF343" t="s">
        <v>62</v>
      </c>
      <c r="EG343" t="s">
        <v>62</v>
      </c>
      <c r="EH343" t="s">
        <v>62</v>
      </c>
      <c r="EI343" t="s">
        <v>62</v>
      </c>
      <c r="EJ343" t="s">
        <v>62</v>
      </c>
      <c r="EK343" t="s">
        <v>62</v>
      </c>
      <c r="EL343" t="s">
        <v>62</v>
      </c>
      <c r="EM343" t="s">
        <v>62</v>
      </c>
      <c r="EN343" t="s">
        <v>62</v>
      </c>
      <c r="EO343" t="s">
        <v>62</v>
      </c>
      <c r="EP343" t="s">
        <v>62</v>
      </c>
    </row>
    <row r="344" spans="1:146" x14ac:dyDescent="0.3">
      <c r="A344" t="s">
        <v>60</v>
      </c>
      <c r="B344">
        <v>6011001</v>
      </c>
      <c r="C344" t="s">
        <v>62</v>
      </c>
      <c r="D344" t="s">
        <v>62</v>
      </c>
      <c r="E344" t="s">
        <v>610</v>
      </c>
      <c r="F344" t="s">
        <v>62</v>
      </c>
      <c r="G344">
        <v>1</v>
      </c>
      <c r="H344">
        <v>29430</v>
      </c>
      <c r="I344">
        <v>2</v>
      </c>
      <c r="J344">
        <v>3</v>
      </c>
      <c r="K344">
        <v>1974</v>
      </c>
      <c r="L344" t="s">
        <v>62</v>
      </c>
      <c r="M344">
        <v>2</v>
      </c>
      <c r="O344" t="s">
        <v>611</v>
      </c>
      <c r="P344" t="s">
        <v>62</v>
      </c>
      <c r="R344" t="s">
        <v>62</v>
      </c>
      <c r="T344" t="s">
        <v>62</v>
      </c>
      <c r="U344" t="s">
        <v>62</v>
      </c>
      <c r="Y344">
        <v>321</v>
      </c>
      <c r="AF344" t="s">
        <v>62</v>
      </c>
      <c r="AG344" t="s">
        <v>62</v>
      </c>
      <c r="AH344" t="s">
        <v>66</v>
      </c>
      <c r="AI344" t="s">
        <v>62</v>
      </c>
      <c r="AJ344" t="s">
        <v>62</v>
      </c>
      <c r="AK344" t="s">
        <v>62</v>
      </c>
      <c r="AL344" t="s">
        <v>62</v>
      </c>
      <c r="AM344" t="s">
        <v>62</v>
      </c>
      <c r="AN344" t="s">
        <v>62</v>
      </c>
      <c r="AO344" t="s">
        <v>62</v>
      </c>
      <c r="AP344" t="s">
        <v>62</v>
      </c>
      <c r="AQ344" t="s">
        <v>62</v>
      </c>
      <c r="AR344" t="s">
        <v>62</v>
      </c>
      <c r="AT344" t="s">
        <v>62</v>
      </c>
      <c r="AU344" t="s">
        <v>62</v>
      </c>
      <c r="AV344" t="s">
        <v>62</v>
      </c>
      <c r="AW344" t="s">
        <v>62</v>
      </c>
      <c r="AX344" t="s">
        <v>62</v>
      </c>
      <c r="AY344" t="s">
        <v>62</v>
      </c>
      <c r="AZ344">
        <v>1</v>
      </c>
      <c r="BA344" t="s">
        <v>612</v>
      </c>
      <c r="BB344">
        <v>18</v>
      </c>
      <c r="BC344" t="s">
        <v>613</v>
      </c>
      <c r="BD344" t="s">
        <v>62</v>
      </c>
      <c r="BF344" t="s">
        <v>62</v>
      </c>
      <c r="BG344" t="s">
        <v>62</v>
      </c>
      <c r="BI344" t="s">
        <v>62</v>
      </c>
      <c r="BJ344" t="s">
        <v>62</v>
      </c>
      <c r="BL344" t="s">
        <v>62</v>
      </c>
      <c r="BM344" t="s">
        <v>62</v>
      </c>
      <c r="BO344" t="s">
        <v>62</v>
      </c>
      <c r="BP344" t="s">
        <v>62</v>
      </c>
      <c r="BQ344" t="s">
        <v>62</v>
      </c>
      <c r="BR344" t="s">
        <v>62</v>
      </c>
      <c r="BS344" t="s">
        <v>62</v>
      </c>
      <c r="BT344" t="s">
        <v>62</v>
      </c>
      <c r="BU344" t="s">
        <v>62</v>
      </c>
      <c r="BV344" t="s">
        <v>62</v>
      </c>
      <c r="BW344" t="s">
        <v>62</v>
      </c>
      <c r="BX344" t="s">
        <v>62</v>
      </c>
      <c r="BY344" t="s">
        <v>62</v>
      </c>
      <c r="BZ344" t="s">
        <v>62</v>
      </c>
      <c r="CA344" t="s">
        <v>62</v>
      </c>
      <c r="CB344" t="s">
        <v>62</v>
      </c>
      <c r="CC344" t="s">
        <v>62</v>
      </c>
      <c r="CE344" t="s">
        <v>62</v>
      </c>
      <c r="CG344" t="s">
        <v>62</v>
      </c>
      <c r="CI344" t="s">
        <v>62</v>
      </c>
      <c r="CJ344" t="s">
        <v>62</v>
      </c>
      <c r="CK344" t="s">
        <v>62</v>
      </c>
      <c r="CL344" t="s">
        <v>62</v>
      </c>
      <c r="CM344" t="s">
        <v>62</v>
      </c>
      <c r="CN344" t="s">
        <v>62</v>
      </c>
      <c r="CO344" t="s">
        <v>62</v>
      </c>
      <c r="CP344" t="s">
        <v>62</v>
      </c>
      <c r="CQ344" t="s">
        <v>62</v>
      </c>
      <c r="CR344" t="s">
        <v>62</v>
      </c>
      <c r="CS344" t="s">
        <v>62</v>
      </c>
      <c r="CT344" t="s">
        <v>62</v>
      </c>
      <c r="CU344" t="s">
        <v>62</v>
      </c>
      <c r="CV344" t="s">
        <v>62</v>
      </c>
      <c r="CW344" t="s">
        <v>62</v>
      </c>
      <c r="CX344" t="s">
        <v>62</v>
      </c>
      <c r="CY344" t="s">
        <v>62</v>
      </c>
      <c r="CZ344" t="s">
        <v>62</v>
      </c>
      <c r="DA344">
        <v>1</v>
      </c>
      <c r="DB344" t="s">
        <v>614</v>
      </c>
      <c r="DD344" t="s">
        <v>62</v>
      </c>
      <c r="DF344" t="s">
        <v>62</v>
      </c>
      <c r="DH344" t="s">
        <v>62</v>
      </c>
      <c r="DJ344" t="s">
        <v>62</v>
      </c>
      <c r="DL344" t="s">
        <v>62</v>
      </c>
      <c r="DN344" t="s">
        <v>62</v>
      </c>
      <c r="DO344" t="s">
        <v>62</v>
      </c>
      <c r="DP344" t="s">
        <v>62</v>
      </c>
      <c r="DQ344" t="s">
        <v>62</v>
      </c>
      <c r="DR344" t="s">
        <v>62</v>
      </c>
      <c r="DS344" t="s">
        <v>62</v>
      </c>
      <c r="DT344" t="s">
        <v>62</v>
      </c>
      <c r="DU344" t="s">
        <v>62</v>
      </c>
      <c r="DV344" t="s">
        <v>62</v>
      </c>
      <c r="DW344" t="s">
        <v>62</v>
      </c>
      <c r="DX344" t="s">
        <v>62</v>
      </c>
      <c r="DY344" t="s">
        <v>62</v>
      </c>
      <c r="DZ344" t="s">
        <v>62</v>
      </c>
      <c r="EA344" t="s">
        <v>62</v>
      </c>
      <c r="EB344" t="s">
        <v>62</v>
      </c>
      <c r="EC344" t="s">
        <v>62</v>
      </c>
      <c r="ED344" t="s">
        <v>62</v>
      </c>
      <c r="EE344" t="s">
        <v>62</v>
      </c>
      <c r="EF344" t="s">
        <v>62</v>
      </c>
      <c r="EG344" t="s">
        <v>62</v>
      </c>
      <c r="EH344" t="s">
        <v>62</v>
      </c>
      <c r="EI344" t="s">
        <v>62</v>
      </c>
      <c r="EJ344" t="s">
        <v>62</v>
      </c>
      <c r="EK344" t="s">
        <v>62</v>
      </c>
      <c r="EL344" t="s">
        <v>62</v>
      </c>
      <c r="EM344" t="s">
        <v>62</v>
      </c>
      <c r="EN344" t="s">
        <v>62</v>
      </c>
      <c r="EO344" t="s">
        <v>62</v>
      </c>
      <c r="EP344" t="s">
        <v>62</v>
      </c>
    </row>
    <row r="345" spans="1:146" x14ac:dyDescent="0.3">
      <c r="A345" t="s">
        <v>60</v>
      </c>
      <c r="B345">
        <v>6012001</v>
      </c>
      <c r="C345" t="s">
        <v>62</v>
      </c>
      <c r="D345" t="s">
        <v>62</v>
      </c>
      <c r="E345" t="s">
        <v>615</v>
      </c>
      <c r="F345" t="s">
        <v>62</v>
      </c>
      <c r="G345">
        <v>1</v>
      </c>
      <c r="H345">
        <v>29210</v>
      </c>
      <c r="I345">
        <v>2</v>
      </c>
      <c r="J345">
        <v>2</v>
      </c>
      <c r="K345">
        <v>1974</v>
      </c>
      <c r="L345" t="s">
        <v>62</v>
      </c>
      <c r="M345">
        <v>2</v>
      </c>
      <c r="O345" t="s">
        <v>616</v>
      </c>
      <c r="P345" t="s">
        <v>617</v>
      </c>
      <c r="R345" t="s">
        <v>62</v>
      </c>
      <c r="T345" t="s">
        <v>62</v>
      </c>
      <c r="U345" t="s">
        <v>62</v>
      </c>
      <c r="Y345">
        <v>341</v>
      </c>
      <c r="AF345" t="s">
        <v>62</v>
      </c>
      <c r="AG345" t="s">
        <v>62</v>
      </c>
      <c r="AH345" t="s">
        <v>122</v>
      </c>
      <c r="AI345" t="s">
        <v>66</v>
      </c>
      <c r="AJ345" t="s">
        <v>62</v>
      </c>
      <c r="AK345" t="s">
        <v>62</v>
      </c>
      <c r="AL345" t="s">
        <v>62</v>
      </c>
      <c r="AM345" t="s">
        <v>62</v>
      </c>
      <c r="AN345" t="s">
        <v>62</v>
      </c>
      <c r="AO345" t="s">
        <v>62</v>
      </c>
      <c r="AP345" t="s">
        <v>62</v>
      </c>
      <c r="AQ345" t="s">
        <v>62</v>
      </c>
      <c r="AR345" t="s">
        <v>62</v>
      </c>
      <c r="AT345" t="s">
        <v>62</v>
      </c>
      <c r="AU345" t="s">
        <v>62</v>
      </c>
      <c r="AV345" t="s">
        <v>62</v>
      </c>
      <c r="AW345" t="s">
        <v>62</v>
      </c>
      <c r="AX345" t="s">
        <v>62</v>
      </c>
      <c r="AY345" t="s">
        <v>62</v>
      </c>
      <c r="AZ345">
        <v>1</v>
      </c>
      <c r="BA345" t="s">
        <v>618</v>
      </c>
      <c r="BB345">
        <v>17</v>
      </c>
      <c r="BC345" t="s">
        <v>187</v>
      </c>
      <c r="BD345" t="s">
        <v>62</v>
      </c>
      <c r="BF345" t="s">
        <v>62</v>
      </c>
      <c r="BG345" t="s">
        <v>62</v>
      </c>
      <c r="BI345" t="s">
        <v>62</v>
      </c>
      <c r="BJ345" t="s">
        <v>62</v>
      </c>
      <c r="BL345" t="s">
        <v>62</v>
      </c>
      <c r="BM345" t="s">
        <v>62</v>
      </c>
      <c r="BO345" t="s">
        <v>62</v>
      </c>
      <c r="BP345" t="s">
        <v>62</v>
      </c>
      <c r="BQ345" t="s">
        <v>62</v>
      </c>
      <c r="BR345" t="s">
        <v>62</v>
      </c>
      <c r="BS345" t="s">
        <v>62</v>
      </c>
      <c r="BT345" t="s">
        <v>62</v>
      </c>
      <c r="BU345" t="s">
        <v>62</v>
      </c>
      <c r="BV345" t="s">
        <v>62</v>
      </c>
      <c r="BW345" t="s">
        <v>62</v>
      </c>
      <c r="BX345" t="s">
        <v>62</v>
      </c>
      <c r="BY345" t="s">
        <v>62</v>
      </c>
      <c r="BZ345" t="s">
        <v>62</v>
      </c>
      <c r="CA345" t="s">
        <v>62</v>
      </c>
      <c r="CB345" t="s">
        <v>62</v>
      </c>
      <c r="CC345" t="s">
        <v>62</v>
      </c>
      <c r="CE345" t="s">
        <v>62</v>
      </c>
      <c r="CG345" t="s">
        <v>62</v>
      </c>
      <c r="CI345" t="s">
        <v>62</v>
      </c>
      <c r="CJ345" t="s">
        <v>62</v>
      </c>
      <c r="CK345" t="s">
        <v>62</v>
      </c>
      <c r="CL345" t="s">
        <v>62</v>
      </c>
      <c r="CM345" t="s">
        <v>62</v>
      </c>
      <c r="CN345" t="s">
        <v>62</v>
      </c>
      <c r="CO345" t="s">
        <v>62</v>
      </c>
      <c r="CP345" t="s">
        <v>62</v>
      </c>
      <c r="CQ345" t="s">
        <v>62</v>
      </c>
      <c r="CR345" t="s">
        <v>62</v>
      </c>
      <c r="CS345" t="s">
        <v>62</v>
      </c>
      <c r="CT345" t="s">
        <v>62</v>
      </c>
      <c r="CU345" t="s">
        <v>62</v>
      </c>
      <c r="CV345" t="s">
        <v>62</v>
      </c>
      <c r="CW345" t="s">
        <v>62</v>
      </c>
      <c r="CX345" t="s">
        <v>62</v>
      </c>
      <c r="CY345" t="s">
        <v>62</v>
      </c>
      <c r="CZ345" t="s">
        <v>62</v>
      </c>
      <c r="DA345">
        <v>1</v>
      </c>
      <c r="DB345" t="s">
        <v>619</v>
      </c>
      <c r="DD345" t="s">
        <v>62</v>
      </c>
      <c r="DF345" t="s">
        <v>62</v>
      </c>
      <c r="DH345" t="s">
        <v>62</v>
      </c>
      <c r="DJ345" t="s">
        <v>62</v>
      </c>
      <c r="DL345" t="s">
        <v>62</v>
      </c>
      <c r="DN345" t="s">
        <v>62</v>
      </c>
      <c r="DO345" t="s">
        <v>62</v>
      </c>
      <c r="DP345" t="s">
        <v>62</v>
      </c>
      <c r="DQ345" t="s">
        <v>62</v>
      </c>
      <c r="DR345" t="s">
        <v>62</v>
      </c>
      <c r="DS345" t="s">
        <v>62</v>
      </c>
      <c r="DT345" t="s">
        <v>62</v>
      </c>
      <c r="DU345" t="s">
        <v>62</v>
      </c>
      <c r="DV345" t="s">
        <v>62</v>
      </c>
      <c r="DW345" t="s">
        <v>62</v>
      </c>
      <c r="DX345" t="s">
        <v>62</v>
      </c>
      <c r="DY345" t="s">
        <v>62</v>
      </c>
      <c r="DZ345" t="s">
        <v>62</v>
      </c>
      <c r="EA345" t="s">
        <v>62</v>
      </c>
      <c r="EB345" t="s">
        <v>62</v>
      </c>
      <c r="EC345" t="s">
        <v>62</v>
      </c>
      <c r="ED345" t="s">
        <v>62</v>
      </c>
      <c r="EE345" t="s">
        <v>62</v>
      </c>
      <c r="EF345" t="s">
        <v>62</v>
      </c>
      <c r="EG345" t="s">
        <v>62</v>
      </c>
      <c r="EH345" t="s">
        <v>62</v>
      </c>
      <c r="EI345" t="s">
        <v>62</v>
      </c>
      <c r="EJ345" t="s">
        <v>62</v>
      </c>
      <c r="EK345" t="s">
        <v>62</v>
      </c>
      <c r="EL345" t="s">
        <v>62</v>
      </c>
      <c r="EM345" t="s">
        <v>62</v>
      </c>
      <c r="EN345" t="s">
        <v>62</v>
      </c>
      <c r="EO345" t="s">
        <v>62</v>
      </c>
      <c r="EP345" t="s">
        <v>62</v>
      </c>
    </row>
    <row r="346" spans="1:146" x14ac:dyDescent="0.3">
      <c r="A346" t="s">
        <v>60</v>
      </c>
      <c r="B346">
        <v>6013001</v>
      </c>
      <c r="C346" t="s">
        <v>620</v>
      </c>
      <c r="D346" t="s">
        <v>62</v>
      </c>
      <c r="E346" t="s">
        <v>621</v>
      </c>
      <c r="F346" t="s">
        <v>62</v>
      </c>
      <c r="G346">
        <v>1</v>
      </c>
      <c r="H346">
        <v>29240</v>
      </c>
      <c r="I346">
        <v>2</v>
      </c>
      <c r="J346">
        <v>2</v>
      </c>
      <c r="K346">
        <v>1974</v>
      </c>
      <c r="L346" t="s">
        <v>62</v>
      </c>
      <c r="M346">
        <v>2</v>
      </c>
      <c r="O346" t="s">
        <v>585</v>
      </c>
      <c r="P346" t="s">
        <v>62</v>
      </c>
      <c r="R346" t="s">
        <v>587</v>
      </c>
      <c r="T346" t="s">
        <v>62</v>
      </c>
      <c r="U346" t="s">
        <v>62</v>
      </c>
      <c r="Y346">
        <v>-101</v>
      </c>
      <c r="AF346" t="s">
        <v>62</v>
      </c>
      <c r="AG346" t="s">
        <v>62</v>
      </c>
      <c r="AH346" t="s">
        <v>111</v>
      </c>
      <c r="AI346" t="s">
        <v>122</v>
      </c>
      <c r="AJ346" t="s">
        <v>62</v>
      </c>
      <c r="AK346" t="s">
        <v>62</v>
      </c>
      <c r="AL346" t="s">
        <v>62</v>
      </c>
      <c r="AM346" t="s">
        <v>62</v>
      </c>
      <c r="AN346" t="s">
        <v>62</v>
      </c>
      <c r="AO346" t="s">
        <v>62</v>
      </c>
      <c r="AP346" t="s">
        <v>62</v>
      </c>
      <c r="AQ346" t="s">
        <v>62</v>
      </c>
      <c r="AR346" t="s">
        <v>62</v>
      </c>
      <c r="AT346" t="s">
        <v>62</v>
      </c>
      <c r="AU346" t="s">
        <v>62</v>
      </c>
      <c r="AV346" t="s">
        <v>62</v>
      </c>
      <c r="AW346" t="s">
        <v>62</v>
      </c>
      <c r="AX346" t="s">
        <v>62</v>
      </c>
      <c r="AY346" t="s">
        <v>62</v>
      </c>
      <c r="BA346" t="s">
        <v>62</v>
      </c>
      <c r="BC346" t="s">
        <v>62</v>
      </c>
      <c r="BD346" t="s">
        <v>62</v>
      </c>
      <c r="BF346" t="s">
        <v>62</v>
      </c>
      <c r="BG346" t="s">
        <v>62</v>
      </c>
      <c r="BI346" t="s">
        <v>62</v>
      </c>
      <c r="BJ346" t="s">
        <v>62</v>
      </c>
      <c r="BL346" t="s">
        <v>62</v>
      </c>
      <c r="BM346" t="s">
        <v>62</v>
      </c>
      <c r="BO346" t="s">
        <v>62</v>
      </c>
      <c r="BP346" t="s">
        <v>62</v>
      </c>
      <c r="BQ346" t="s">
        <v>62</v>
      </c>
      <c r="BR346" t="s">
        <v>62</v>
      </c>
      <c r="BS346" t="s">
        <v>62</v>
      </c>
      <c r="BT346" t="s">
        <v>62</v>
      </c>
      <c r="BU346" t="s">
        <v>62</v>
      </c>
      <c r="BV346" t="s">
        <v>62</v>
      </c>
      <c r="BW346" t="s">
        <v>62</v>
      </c>
      <c r="BX346" t="s">
        <v>62</v>
      </c>
      <c r="BY346" t="s">
        <v>62</v>
      </c>
      <c r="BZ346" t="s">
        <v>62</v>
      </c>
      <c r="CA346" t="s">
        <v>62</v>
      </c>
      <c r="CB346" t="s">
        <v>62</v>
      </c>
      <c r="CC346" t="s">
        <v>62</v>
      </c>
      <c r="CE346" t="s">
        <v>62</v>
      </c>
      <c r="CG346" t="s">
        <v>62</v>
      </c>
      <c r="CI346" t="s">
        <v>62</v>
      </c>
      <c r="CJ346" t="s">
        <v>62</v>
      </c>
      <c r="CK346" t="s">
        <v>62</v>
      </c>
      <c r="CL346" t="s">
        <v>62</v>
      </c>
      <c r="CM346" t="s">
        <v>62</v>
      </c>
      <c r="CN346" t="s">
        <v>62</v>
      </c>
      <c r="CO346" t="s">
        <v>62</v>
      </c>
      <c r="CP346" t="s">
        <v>62</v>
      </c>
      <c r="CQ346" t="s">
        <v>62</v>
      </c>
      <c r="CR346" t="s">
        <v>62</v>
      </c>
      <c r="CS346" t="s">
        <v>62</v>
      </c>
      <c r="CT346" t="s">
        <v>62</v>
      </c>
      <c r="CU346" t="s">
        <v>62</v>
      </c>
      <c r="CV346" t="s">
        <v>62</v>
      </c>
      <c r="CW346" t="s">
        <v>62</v>
      </c>
      <c r="CX346" t="s">
        <v>62</v>
      </c>
      <c r="CY346" t="s">
        <v>62</v>
      </c>
      <c r="CZ346" t="s">
        <v>62</v>
      </c>
      <c r="DA346">
        <v>1</v>
      </c>
      <c r="DB346" t="s">
        <v>622</v>
      </c>
      <c r="DC346">
        <v>1</v>
      </c>
      <c r="DD346" t="s">
        <v>623</v>
      </c>
      <c r="DE346">
        <v>1</v>
      </c>
      <c r="DF346" t="s">
        <v>624</v>
      </c>
      <c r="DG346">
        <v>1</v>
      </c>
      <c r="DH346" t="s">
        <v>625</v>
      </c>
      <c r="DI346">
        <v>1</v>
      </c>
      <c r="DJ346" t="s">
        <v>626</v>
      </c>
      <c r="DL346" t="s">
        <v>62</v>
      </c>
      <c r="DN346" t="s">
        <v>62</v>
      </c>
      <c r="DO346" t="s">
        <v>62</v>
      </c>
      <c r="DP346" t="s">
        <v>62</v>
      </c>
      <c r="DQ346" t="s">
        <v>62</v>
      </c>
      <c r="DR346" t="s">
        <v>62</v>
      </c>
      <c r="DS346" t="s">
        <v>62</v>
      </c>
      <c r="DT346" t="s">
        <v>62</v>
      </c>
      <c r="DU346" t="s">
        <v>62</v>
      </c>
      <c r="DV346" t="s">
        <v>62</v>
      </c>
      <c r="DW346" t="s">
        <v>62</v>
      </c>
      <c r="DX346" t="s">
        <v>62</v>
      </c>
      <c r="DY346" t="s">
        <v>62</v>
      </c>
      <c r="DZ346" t="s">
        <v>62</v>
      </c>
      <c r="EA346" t="s">
        <v>62</v>
      </c>
      <c r="EB346" t="s">
        <v>62</v>
      </c>
      <c r="EC346" t="s">
        <v>62</v>
      </c>
      <c r="ED346" t="s">
        <v>62</v>
      </c>
      <c r="EE346" t="s">
        <v>62</v>
      </c>
      <c r="EF346" t="s">
        <v>62</v>
      </c>
      <c r="EG346" t="s">
        <v>62</v>
      </c>
      <c r="EH346" t="s">
        <v>62</v>
      </c>
      <c r="EI346" t="s">
        <v>62</v>
      </c>
      <c r="EJ346" t="s">
        <v>62</v>
      </c>
      <c r="EK346" t="s">
        <v>62</v>
      </c>
      <c r="EL346" t="s">
        <v>62</v>
      </c>
      <c r="EM346" t="s">
        <v>62</v>
      </c>
      <c r="EN346" t="s">
        <v>62</v>
      </c>
      <c r="EO346" t="s">
        <v>62</v>
      </c>
      <c r="EP346" t="s">
        <v>62</v>
      </c>
    </row>
    <row r="347" spans="1:146" x14ac:dyDescent="0.3">
      <c r="A347" t="s">
        <v>60</v>
      </c>
      <c r="B347">
        <v>6014001</v>
      </c>
      <c r="C347" t="s">
        <v>627</v>
      </c>
      <c r="D347" t="s">
        <v>62</v>
      </c>
      <c r="E347" t="s">
        <v>628</v>
      </c>
      <c r="F347" t="s">
        <v>62</v>
      </c>
      <c r="G347">
        <v>1</v>
      </c>
      <c r="H347">
        <v>30020</v>
      </c>
      <c r="I347">
        <v>2</v>
      </c>
      <c r="J347">
        <v>3</v>
      </c>
      <c r="K347">
        <v>1974</v>
      </c>
      <c r="L347" t="s">
        <v>62</v>
      </c>
      <c r="M347">
        <v>2</v>
      </c>
      <c r="O347" t="s">
        <v>574</v>
      </c>
      <c r="P347" t="s">
        <v>62</v>
      </c>
      <c r="R347" t="s">
        <v>62</v>
      </c>
      <c r="T347" t="s">
        <v>62</v>
      </c>
      <c r="U347" t="s">
        <v>62</v>
      </c>
      <c r="Y347">
        <v>-100</v>
      </c>
      <c r="Z347">
        <v>-101</v>
      </c>
      <c r="AF347" t="s">
        <v>62</v>
      </c>
      <c r="AG347" t="s">
        <v>62</v>
      </c>
      <c r="AH347" t="s">
        <v>66</v>
      </c>
      <c r="AI347" t="s">
        <v>62</v>
      </c>
      <c r="AJ347" t="s">
        <v>62</v>
      </c>
      <c r="AK347" t="s">
        <v>62</v>
      </c>
      <c r="AL347" t="s">
        <v>62</v>
      </c>
      <c r="AM347" t="s">
        <v>62</v>
      </c>
      <c r="AN347" t="s">
        <v>62</v>
      </c>
      <c r="AO347" t="s">
        <v>62</v>
      </c>
      <c r="AP347" t="s">
        <v>62</v>
      </c>
      <c r="AQ347" t="s">
        <v>62</v>
      </c>
      <c r="AR347" t="s">
        <v>62</v>
      </c>
      <c r="AT347" t="s">
        <v>62</v>
      </c>
      <c r="AU347" t="s">
        <v>62</v>
      </c>
      <c r="AV347" t="s">
        <v>62</v>
      </c>
      <c r="AW347" t="s">
        <v>62</v>
      </c>
      <c r="AX347" t="s">
        <v>62</v>
      </c>
      <c r="AY347" t="s">
        <v>62</v>
      </c>
      <c r="BA347" t="s">
        <v>62</v>
      </c>
      <c r="BC347" t="s">
        <v>62</v>
      </c>
      <c r="BD347" t="s">
        <v>62</v>
      </c>
      <c r="BF347" t="s">
        <v>62</v>
      </c>
      <c r="BG347" t="s">
        <v>62</v>
      </c>
      <c r="BI347" t="s">
        <v>62</v>
      </c>
      <c r="BJ347" t="s">
        <v>62</v>
      </c>
      <c r="BL347" t="s">
        <v>62</v>
      </c>
      <c r="BM347" t="s">
        <v>62</v>
      </c>
      <c r="BO347" t="s">
        <v>62</v>
      </c>
      <c r="BP347" t="s">
        <v>62</v>
      </c>
      <c r="BQ347" t="s">
        <v>62</v>
      </c>
      <c r="BR347" t="s">
        <v>62</v>
      </c>
      <c r="BS347" t="s">
        <v>62</v>
      </c>
      <c r="BT347" t="s">
        <v>62</v>
      </c>
      <c r="BU347" t="s">
        <v>62</v>
      </c>
      <c r="BV347" t="s">
        <v>62</v>
      </c>
      <c r="BW347" t="s">
        <v>62</v>
      </c>
      <c r="BX347" t="s">
        <v>62</v>
      </c>
      <c r="BY347" t="s">
        <v>62</v>
      </c>
      <c r="BZ347" t="s">
        <v>62</v>
      </c>
      <c r="CA347" t="s">
        <v>62</v>
      </c>
      <c r="CB347" t="s">
        <v>62</v>
      </c>
      <c r="CC347" t="s">
        <v>62</v>
      </c>
      <c r="CE347" t="s">
        <v>62</v>
      </c>
      <c r="CG347" t="s">
        <v>62</v>
      </c>
      <c r="CI347" t="s">
        <v>62</v>
      </c>
      <c r="CJ347" t="s">
        <v>62</v>
      </c>
      <c r="CK347" t="s">
        <v>62</v>
      </c>
      <c r="CL347" t="s">
        <v>62</v>
      </c>
      <c r="CM347" t="s">
        <v>62</v>
      </c>
      <c r="CN347" t="s">
        <v>62</v>
      </c>
      <c r="CO347" t="s">
        <v>62</v>
      </c>
      <c r="CP347" t="s">
        <v>62</v>
      </c>
      <c r="CQ347" t="s">
        <v>62</v>
      </c>
      <c r="CR347" t="s">
        <v>62</v>
      </c>
      <c r="CS347" t="s">
        <v>62</v>
      </c>
      <c r="CT347" t="s">
        <v>62</v>
      </c>
      <c r="CU347" t="s">
        <v>62</v>
      </c>
      <c r="CV347" t="s">
        <v>62</v>
      </c>
      <c r="CW347" t="s">
        <v>62</v>
      </c>
      <c r="CX347" t="s">
        <v>62</v>
      </c>
      <c r="CY347" t="s">
        <v>62</v>
      </c>
      <c r="CZ347" t="s">
        <v>62</v>
      </c>
      <c r="DA347">
        <v>1</v>
      </c>
      <c r="DB347" t="s">
        <v>629</v>
      </c>
      <c r="DD347" t="s">
        <v>62</v>
      </c>
      <c r="DF347" t="s">
        <v>62</v>
      </c>
      <c r="DH347" t="s">
        <v>62</v>
      </c>
      <c r="DJ347" t="s">
        <v>62</v>
      </c>
      <c r="DL347" t="s">
        <v>62</v>
      </c>
      <c r="DN347" t="s">
        <v>62</v>
      </c>
      <c r="DO347" t="s">
        <v>62</v>
      </c>
      <c r="DP347" t="s">
        <v>62</v>
      </c>
      <c r="DQ347" t="s">
        <v>62</v>
      </c>
      <c r="DR347" t="s">
        <v>62</v>
      </c>
      <c r="DS347" t="s">
        <v>62</v>
      </c>
      <c r="DT347" t="s">
        <v>62</v>
      </c>
      <c r="DU347" t="s">
        <v>62</v>
      </c>
      <c r="DV347" t="s">
        <v>62</v>
      </c>
      <c r="DW347" t="s">
        <v>62</v>
      </c>
      <c r="DX347" t="s">
        <v>62</v>
      </c>
      <c r="DY347" t="s">
        <v>62</v>
      </c>
      <c r="DZ347" t="s">
        <v>62</v>
      </c>
      <c r="EA347" t="s">
        <v>62</v>
      </c>
      <c r="EB347" t="s">
        <v>62</v>
      </c>
      <c r="EC347" t="s">
        <v>62</v>
      </c>
      <c r="ED347" t="s">
        <v>62</v>
      </c>
      <c r="EE347" t="s">
        <v>62</v>
      </c>
      <c r="EF347" t="s">
        <v>62</v>
      </c>
      <c r="EG347" t="s">
        <v>62</v>
      </c>
      <c r="EH347" t="s">
        <v>62</v>
      </c>
      <c r="EI347" t="s">
        <v>62</v>
      </c>
      <c r="EJ347" t="s">
        <v>62</v>
      </c>
      <c r="EK347" t="s">
        <v>62</v>
      </c>
      <c r="EL347" t="s">
        <v>62</v>
      </c>
      <c r="EM347" t="s">
        <v>62</v>
      </c>
      <c r="EN347" t="s">
        <v>62</v>
      </c>
      <c r="EO347" t="s">
        <v>62</v>
      </c>
      <c r="EP347" t="s">
        <v>62</v>
      </c>
    </row>
    <row r="348" spans="1:146" x14ac:dyDescent="0.3">
      <c r="A348" t="s">
        <v>60</v>
      </c>
      <c r="B348">
        <v>6015001</v>
      </c>
      <c r="C348" t="s">
        <v>630</v>
      </c>
      <c r="D348" t="s">
        <v>62</v>
      </c>
      <c r="E348" t="s">
        <v>631</v>
      </c>
      <c r="F348" t="s">
        <v>62</v>
      </c>
      <c r="G348">
        <v>1</v>
      </c>
      <c r="H348">
        <v>29719</v>
      </c>
      <c r="I348">
        <v>2</v>
      </c>
      <c r="J348">
        <v>3</v>
      </c>
      <c r="K348">
        <v>1974</v>
      </c>
      <c r="L348" t="s">
        <v>62</v>
      </c>
      <c r="M348">
        <v>1</v>
      </c>
      <c r="N348">
        <v>2</v>
      </c>
      <c r="O348" t="s">
        <v>632</v>
      </c>
      <c r="P348" t="s">
        <v>633</v>
      </c>
      <c r="R348" t="s">
        <v>62</v>
      </c>
      <c r="S348">
        <v>1</v>
      </c>
      <c r="T348" t="s">
        <v>62</v>
      </c>
      <c r="U348" t="s">
        <v>62</v>
      </c>
      <c r="Y348">
        <v>-101</v>
      </c>
      <c r="Z348">
        <v>-100</v>
      </c>
      <c r="AF348" t="s">
        <v>62</v>
      </c>
      <c r="AG348" t="s">
        <v>62</v>
      </c>
      <c r="AH348" t="s">
        <v>134</v>
      </c>
      <c r="AI348" t="s">
        <v>66</v>
      </c>
      <c r="AJ348" t="s">
        <v>122</v>
      </c>
      <c r="AK348" t="s">
        <v>62</v>
      </c>
      <c r="AL348" t="s">
        <v>62</v>
      </c>
      <c r="AM348" t="s">
        <v>62</v>
      </c>
      <c r="AN348" t="s">
        <v>62</v>
      </c>
      <c r="AO348" t="s">
        <v>62</v>
      </c>
      <c r="AP348" t="s">
        <v>62</v>
      </c>
      <c r="AQ348" t="s">
        <v>62</v>
      </c>
      <c r="AR348" t="s">
        <v>62</v>
      </c>
      <c r="AT348" t="s">
        <v>62</v>
      </c>
      <c r="AU348" t="s">
        <v>62</v>
      </c>
      <c r="AV348" t="s">
        <v>62</v>
      </c>
      <c r="AW348" t="s">
        <v>62</v>
      </c>
      <c r="AX348" t="s">
        <v>62</v>
      </c>
      <c r="AY348" t="s">
        <v>62</v>
      </c>
      <c r="AZ348">
        <v>1</v>
      </c>
      <c r="BA348" t="s">
        <v>634</v>
      </c>
      <c r="BB348">
        <v>8</v>
      </c>
      <c r="BC348" t="s">
        <v>187</v>
      </c>
      <c r="BD348" t="s">
        <v>62</v>
      </c>
      <c r="BF348" t="s">
        <v>62</v>
      </c>
      <c r="BG348" t="s">
        <v>62</v>
      </c>
      <c r="BI348" t="s">
        <v>62</v>
      </c>
      <c r="BJ348" t="s">
        <v>62</v>
      </c>
      <c r="BL348" t="s">
        <v>62</v>
      </c>
      <c r="BM348" t="s">
        <v>62</v>
      </c>
      <c r="BO348" t="s">
        <v>62</v>
      </c>
      <c r="BP348" t="s">
        <v>62</v>
      </c>
      <c r="BQ348" t="s">
        <v>62</v>
      </c>
      <c r="BR348" t="s">
        <v>62</v>
      </c>
      <c r="BS348" t="s">
        <v>62</v>
      </c>
      <c r="BT348" t="s">
        <v>62</v>
      </c>
      <c r="BU348" t="s">
        <v>62</v>
      </c>
      <c r="BV348" t="s">
        <v>62</v>
      </c>
      <c r="BW348" t="s">
        <v>62</v>
      </c>
      <c r="BX348" t="s">
        <v>62</v>
      </c>
      <c r="BY348" t="s">
        <v>62</v>
      </c>
      <c r="BZ348" t="s">
        <v>62</v>
      </c>
      <c r="CA348" t="s">
        <v>62</v>
      </c>
      <c r="CB348" t="s">
        <v>62</v>
      </c>
      <c r="CC348" t="s">
        <v>62</v>
      </c>
      <c r="CE348" t="s">
        <v>62</v>
      </c>
      <c r="CG348" t="s">
        <v>62</v>
      </c>
      <c r="CI348" t="s">
        <v>62</v>
      </c>
      <c r="CJ348" t="s">
        <v>62</v>
      </c>
      <c r="CK348" t="s">
        <v>62</v>
      </c>
      <c r="CL348" t="s">
        <v>62</v>
      </c>
      <c r="CM348" t="s">
        <v>62</v>
      </c>
      <c r="CN348" t="s">
        <v>62</v>
      </c>
      <c r="CO348" t="s">
        <v>62</v>
      </c>
      <c r="CP348" t="s">
        <v>62</v>
      </c>
      <c r="CQ348" t="s">
        <v>62</v>
      </c>
      <c r="CR348" t="s">
        <v>62</v>
      </c>
      <c r="CS348" t="s">
        <v>62</v>
      </c>
      <c r="CT348" t="s">
        <v>62</v>
      </c>
      <c r="CU348" t="s">
        <v>62</v>
      </c>
      <c r="CV348" t="s">
        <v>62</v>
      </c>
      <c r="CW348" t="s">
        <v>62</v>
      </c>
      <c r="CX348" t="s">
        <v>62</v>
      </c>
      <c r="CY348" t="s">
        <v>62</v>
      </c>
      <c r="CZ348" t="s">
        <v>62</v>
      </c>
      <c r="DA348">
        <v>1</v>
      </c>
      <c r="DB348" t="s">
        <v>635</v>
      </c>
      <c r="DD348" t="s">
        <v>62</v>
      </c>
      <c r="DF348" t="s">
        <v>62</v>
      </c>
      <c r="DH348" t="s">
        <v>62</v>
      </c>
      <c r="DJ348" t="s">
        <v>62</v>
      </c>
      <c r="DL348" t="s">
        <v>62</v>
      </c>
      <c r="DN348" t="s">
        <v>62</v>
      </c>
      <c r="DO348" t="s">
        <v>62</v>
      </c>
      <c r="DP348" t="s">
        <v>62</v>
      </c>
      <c r="DQ348" t="s">
        <v>62</v>
      </c>
      <c r="DR348" t="s">
        <v>62</v>
      </c>
      <c r="DS348" t="s">
        <v>62</v>
      </c>
      <c r="DT348" t="s">
        <v>62</v>
      </c>
      <c r="DU348" t="s">
        <v>62</v>
      </c>
      <c r="DV348" t="s">
        <v>62</v>
      </c>
      <c r="DW348" t="s">
        <v>62</v>
      </c>
      <c r="DX348" t="s">
        <v>62</v>
      </c>
      <c r="DY348" t="s">
        <v>62</v>
      </c>
      <c r="DZ348" t="s">
        <v>62</v>
      </c>
      <c r="EA348" t="s">
        <v>62</v>
      </c>
      <c r="EB348" t="s">
        <v>62</v>
      </c>
      <c r="EC348" t="s">
        <v>62</v>
      </c>
      <c r="ED348" t="s">
        <v>62</v>
      </c>
      <c r="EE348" t="s">
        <v>62</v>
      </c>
      <c r="EF348" t="s">
        <v>62</v>
      </c>
      <c r="EG348" t="s">
        <v>62</v>
      </c>
      <c r="EH348" t="s">
        <v>62</v>
      </c>
      <c r="EI348" t="s">
        <v>62</v>
      </c>
      <c r="EJ348" t="s">
        <v>62</v>
      </c>
      <c r="EK348" t="s">
        <v>62</v>
      </c>
      <c r="EL348" t="s">
        <v>62</v>
      </c>
      <c r="EM348" t="s">
        <v>62</v>
      </c>
      <c r="EN348" t="s">
        <v>62</v>
      </c>
      <c r="EO348" t="s">
        <v>62</v>
      </c>
      <c r="EP348" t="s">
        <v>62</v>
      </c>
    </row>
    <row r="349" spans="1:146" x14ac:dyDescent="0.3">
      <c r="A349" t="s">
        <v>60</v>
      </c>
      <c r="B349">
        <v>6016001</v>
      </c>
      <c r="C349" t="s">
        <v>636</v>
      </c>
      <c r="D349" t="s">
        <v>62</v>
      </c>
      <c r="E349" t="s">
        <v>637</v>
      </c>
      <c r="F349" t="s">
        <v>62</v>
      </c>
      <c r="G349">
        <v>1</v>
      </c>
      <c r="H349">
        <v>30020</v>
      </c>
      <c r="I349">
        <v>2</v>
      </c>
      <c r="J349">
        <v>2</v>
      </c>
      <c r="K349">
        <v>1974</v>
      </c>
      <c r="L349" t="s">
        <v>62</v>
      </c>
      <c r="M349">
        <v>1</v>
      </c>
      <c r="O349" t="s">
        <v>638</v>
      </c>
      <c r="P349" t="s">
        <v>383</v>
      </c>
      <c r="Q349">
        <v>1</v>
      </c>
      <c r="R349" t="s">
        <v>62</v>
      </c>
      <c r="S349">
        <v>1</v>
      </c>
      <c r="T349" t="s">
        <v>62</v>
      </c>
      <c r="U349" t="s">
        <v>62</v>
      </c>
      <c r="Y349">
        <v>-101</v>
      </c>
      <c r="AF349" t="s">
        <v>62</v>
      </c>
      <c r="AG349" t="s">
        <v>62</v>
      </c>
      <c r="AH349" t="s">
        <v>72</v>
      </c>
      <c r="AI349" t="s">
        <v>122</v>
      </c>
      <c r="AJ349" t="s">
        <v>62</v>
      </c>
      <c r="AK349" t="s">
        <v>62</v>
      </c>
      <c r="AL349" t="s">
        <v>62</v>
      </c>
      <c r="AM349" t="s">
        <v>62</v>
      </c>
      <c r="AN349" t="s">
        <v>62</v>
      </c>
      <c r="AO349" t="s">
        <v>62</v>
      </c>
      <c r="AP349" t="s">
        <v>62</v>
      </c>
      <c r="AQ349" t="s">
        <v>62</v>
      </c>
      <c r="AR349" t="s">
        <v>62</v>
      </c>
      <c r="AS349">
        <v>1</v>
      </c>
      <c r="AT349" t="s">
        <v>62</v>
      </c>
      <c r="AU349" t="s">
        <v>62</v>
      </c>
      <c r="AV349" t="s">
        <v>62</v>
      </c>
      <c r="AW349" t="s">
        <v>639</v>
      </c>
      <c r="AX349" t="s">
        <v>62</v>
      </c>
      <c r="AY349" t="s">
        <v>62</v>
      </c>
      <c r="BA349" t="s">
        <v>62</v>
      </c>
      <c r="BC349" t="s">
        <v>62</v>
      </c>
      <c r="BD349" t="s">
        <v>62</v>
      </c>
      <c r="BF349" t="s">
        <v>62</v>
      </c>
      <c r="BG349" t="s">
        <v>62</v>
      </c>
      <c r="BI349" t="s">
        <v>62</v>
      </c>
      <c r="BJ349" t="s">
        <v>62</v>
      </c>
      <c r="BL349" t="s">
        <v>62</v>
      </c>
      <c r="BM349" t="s">
        <v>62</v>
      </c>
      <c r="BO349" t="s">
        <v>62</v>
      </c>
      <c r="BP349" t="s">
        <v>62</v>
      </c>
      <c r="BQ349" t="s">
        <v>62</v>
      </c>
      <c r="BR349" t="s">
        <v>62</v>
      </c>
      <c r="BS349" t="s">
        <v>62</v>
      </c>
      <c r="BT349" t="s">
        <v>62</v>
      </c>
      <c r="BU349" t="s">
        <v>62</v>
      </c>
      <c r="BV349" t="s">
        <v>62</v>
      </c>
      <c r="BW349" t="s">
        <v>62</v>
      </c>
      <c r="BX349" t="s">
        <v>62</v>
      </c>
      <c r="BY349" t="s">
        <v>62</v>
      </c>
      <c r="BZ349" t="s">
        <v>62</v>
      </c>
      <c r="CA349" t="s">
        <v>62</v>
      </c>
      <c r="CB349" t="s">
        <v>62</v>
      </c>
      <c r="CC349" t="s">
        <v>62</v>
      </c>
      <c r="CE349" t="s">
        <v>62</v>
      </c>
      <c r="CG349" t="s">
        <v>62</v>
      </c>
      <c r="CI349" t="s">
        <v>62</v>
      </c>
      <c r="CJ349" t="s">
        <v>62</v>
      </c>
      <c r="CK349" t="s">
        <v>62</v>
      </c>
      <c r="CL349" t="s">
        <v>62</v>
      </c>
      <c r="CM349" t="s">
        <v>62</v>
      </c>
      <c r="CN349" t="s">
        <v>62</v>
      </c>
      <c r="CO349" t="s">
        <v>62</v>
      </c>
      <c r="CP349" t="s">
        <v>62</v>
      </c>
      <c r="CQ349" t="s">
        <v>62</v>
      </c>
      <c r="CR349" t="s">
        <v>62</v>
      </c>
      <c r="CS349" t="s">
        <v>62</v>
      </c>
      <c r="CT349" t="s">
        <v>62</v>
      </c>
      <c r="CU349" t="s">
        <v>62</v>
      </c>
      <c r="CV349" t="s">
        <v>62</v>
      </c>
      <c r="CW349" t="s">
        <v>62</v>
      </c>
      <c r="CX349" t="s">
        <v>62</v>
      </c>
      <c r="CY349" t="s">
        <v>62</v>
      </c>
      <c r="CZ349" t="s">
        <v>62</v>
      </c>
      <c r="DA349">
        <v>1</v>
      </c>
      <c r="DB349" t="s">
        <v>640</v>
      </c>
      <c r="DD349" t="s">
        <v>62</v>
      </c>
      <c r="DF349" t="s">
        <v>62</v>
      </c>
      <c r="DH349" t="s">
        <v>62</v>
      </c>
      <c r="DJ349" t="s">
        <v>62</v>
      </c>
      <c r="DL349" t="s">
        <v>62</v>
      </c>
      <c r="DN349" t="s">
        <v>62</v>
      </c>
      <c r="DO349" t="s">
        <v>62</v>
      </c>
      <c r="DP349" t="s">
        <v>62</v>
      </c>
      <c r="DQ349" t="s">
        <v>62</v>
      </c>
      <c r="DR349" t="s">
        <v>62</v>
      </c>
      <c r="DS349" t="s">
        <v>62</v>
      </c>
      <c r="DT349" t="s">
        <v>62</v>
      </c>
      <c r="DU349" t="s">
        <v>62</v>
      </c>
      <c r="DV349" t="s">
        <v>62</v>
      </c>
      <c r="DW349" t="s">
        <v>62</v>
      </c>
      <c r="DX349" t="s">
        <v>62</v>
      </c>
      <c r="DY349" t="s">
        <v>62</v>
      </c>
      <c r="DZ349" t="s">
        <v>62</v>
      </c>
      <c r="EA349" t="s">
        <v>62</v>
      </c>
      <c r="EB349" t="s">
        <v>62</v>
      </c>
      <c r="EC349" t="s">
        <v>62</v>
      </c>
      <c r="ED349" t="s">
        <v>62</v>
      </c>
      <c r="EE349" t="s">
        <v>62</v>
      </c>
      <c r="EF349" t="s">
        <v>62</v>
      </c>
      <c r="EG349" t="s">
        <v>62</v>
      </c>
      <c r="EH349" t="s">
        <v>62</v>
      </c>
      <c r="EI349" t="s">
        <v>62</v>
      </c>
      <c r="EJ349" t="s">
        <v>62</v>
      </c>
      <c r="EK349" t="s">
        <v>62</v>
      </c>
      <c r="EL349" t="s">
        <v>62</v>
      </c>
      <c r="EM349" t="s">
        <v>62</v>
      </c>
      <c r="EN349" t="s">
        <v>62</v>
      </c>
      <c r="EO349" t="s">
        <v>62</v>
      </c>
      <c r="EP349" t="s">
        <v>62</v>
      </c>
    </row>
    <row r="350" spans="1:146" x14ac:dyDescent="0.3">
      <c r="A350" t="s">
        <v>60</v>
      </c>
      <c r="B350">
        <v>6017001</v>
      </c>
      <c r="C350" t="s">
        <v>641</v>
      </c>
      <c r="D350" t="s">
        <v>62</v>
      </c>
      <c r="E350" t="s">
        <v>642</v>
      </c>
      <c r="F350" t="s">
        <v>62</v>
      </c>
      <c r="G350">
        <v>1</v>
      </c>
      <c r="H350">
        <v>33200</v>
      </c>
      <c r="I350">
        <v>2</v>
      </c>
      <c r="J350">
        <v>3</v>
      </c>
      <c r="K350">
        <v>1974</v>
      </c>
      <c r="L350" t="s">
        <v>62</v>
      </c>
      <c r="M350">
        <v>2</v>
      </c>
      <c r="O350" t="s">
        <v>643</v>
      </c>
      <c r="P350" t="s">
        <v>644</v>
      </c>
      <c r="R350" t="s">
        <v>62</v>
      </c>
      <c r="T350" t="s">
        <v>62</v>
      </c>
      <c r="U350" t="s">
        <v>62</v>
      </c>
      <c r="Y350">
        <v>15</v>
      </c>
      <c r="Z350">
        <v>-100</v>
      </c>
      <c r="AF350" t="s">
        <v>62</v>
      </c>
      <c r="AG350" t="s">
        <v>62</v>
      </c>
      <c r="AH350" t="s">
        <v>122</v>
      </c>
      <c r="AI350" t="s">
        <v>62</v>
      </c>
      <c r="AJ350" t="s">
        <v>62</v>
      </c>
      <c r="AK350" t="s">
        <v>62</v>
      </c>
      <c r="AL350" t="s">
        <v>62</v>
      </c>
      <c r="AM350" t="s">
        <v>62</v>
      </c>
      <c r="AN350" t="s">
        <v>62</v>
      </c>
      <c r="AO350" t="s">
        <v>62</v>
      </c>
      <c r="AP350" t="s">
        <v>62</v>
      </c>
      <c r="AQ350" t="s">
        <v>62</v>
      </c>
      <c r="AR350" t="s">
        <v>62</v>
      </c>
      <c r="AT350" t="s">
        <v>62</v>
      </c>
      <c r="AU350" t="s">
        <v>62</v>
      </c>
      <c r="AV350" t="s">
        <v>62</v>
      </c>
      <c r="AW350" t="s">
        <v>62</v>
      </c>
      <c r="AX350" t="s">
        <v>62</v>
      </c>
      <c r="AY350" t="s">
        <v>62</v>
      </c>
      <c r="BA350" t="s">
        <v>62</v>
      </c>
      <c r="BC350" t="s">
        <v>62</v>
      </c>
      <c r="BD350" t="s">
        <v>62</v>
      </c>
      <c r="BF350" t="s">
        <v>62</v>
      </c>
      <c r="BG350" t="s">
        <v>62</v>
      </c>
      <c r="BI350" t="s">
        <v>62</v>
      </c>
      <c r="BJ350" t="s">
        <v>62</v>
      </c>
      <c r="BL350" t="s">
        <v>62</v>
      </c>
      <c r="BM350" t="s">
        <v>62</v>
      </c>
      <c r="BO350" t="s">
        <v>62</v>
      </c>
      <c r="BP350" t="s">
        <v>62</v>
      </c>
      <c r="BQ350" t="s">
        <v>62</v>
      </c>
      <c r="BR350" t="s">
        <v>62</v>
      </c>
      <c r="BS350" t="s">
        <v>62</v>
      </c>
      <c r="BT350" t="s">
        <v>62</v>
      </c>
      <c r="BU350" t="s">
        <v>62</v>
      </c>
      <c r="BV350" t="s">
        <v>62</v>
      </c>
      <c r="BW350" t="s">
        <v>62</v>
      </c>
      <c r="BX350" t="s">
        <v>62</v>
      </c>
      <c r="BY350" t="s">
        <v>62</v>
      </c>
      <c r="BZ350" t="s">
        <v>62</v>
      </c>
      <c r="CA350" t="s">
        <v>62</v>
      </c>
      <c r="CB350" t="s">
        <v>62</v>
      </c>
      <c r="CC350" t="s">
        <v>62</v>
      </c>
      <c r="CE350" t="s">
        <v>62</v>
      </c>
      <c r="CG350" t="s">
        <v>62</v>
      </c>
      <c r="CI350" t="s">
        <v>62</v>
      </c>
      <c r="CJ350" t="s">
        <v>62</v>
      </c>
      <c r="CK350" t="s">
        <v>62</v>
      </c>
      <c r="CL350" t="s">
        <v>62</v>
      </c>
      <c r="CM350" t="s">
        <v>62</v>
      </c>
      <c r="CN350" t="s">
        <v>62</v>
      </c>
      <c r="CO350" t="s">
        <v>62</v>
      </c>
      <c r="CP350" t="s">
        <v>62</v>
      </c>
      <c r="CQ350" t="s">
        <v>62</v>
      </c>
      <c r="CR350" t="s">
        <v>62</v>
      </c>
      <c r="CS350" t="s">
        <v>62</v>
      </c>
      <c r="CT350" t="s">
        <v>62</v>
      </c>
      <c r="CU350" t="s">
        <v>62</v>
      </c>
      <c r="CV350" t="s">
        <v>62</v>
      </c>
      <c r="CW350" t="s">
        <v>62</v>
      </c>
      <c r="CX350" t="s">
        <v>62</v>
      </c>
      <c r="CY350" t="s">
        <v>62</v>
      </c>
      <c r="CZ350" t="s">
        <v>62</v>
      </c>
      <c r="DA350">
        <v>1</v>
      </c>
      <c r="DB350" t="s">
        <v>645</v>
      </c>
      <c r="DC350">
        <v>1</v>
      </c>
      <c r="DD350" t="s">
        <v>646</v>
      </c>
      <c r="DF350" t="s">
        <v>62</v>
      </c>
      <c r="DH350" t="s">
        <v>62</v>
      </c>
      <c r="DJ350" t="s">
        <v>62</v>
      </c>
      <c r="DL350" t="s">
        <v>62</v>
      </c>
      <c r="DN350" t="s">
        <v>62</v>
      </c>
      <c r="DO350" t="s">
        <v>62</v>
      </c>
      <c r="DP350" t="s">
        <v>62</v>
      </c>
      <c r="DQ350" t="s">
        <v>62</v>
      </c>
      <c r="DR350" t="s">
        <v>62</v>
      </c>
      <c r="DS350" t="s">
        <v>62</v>
      </c>
      <c r="DT350" t="s">
        <v>62</v>
      </c>
      <c r="DU350" t="s">
        <v>62</v>
      </c>
      <c r="DV350" t="s">
        <v>62</v>
      </c>
      <c r="DW350" t="s">
        <v>62</v>
      </c>
      <c r="DX350" t="s">
        <v>62</v>
      </c>
      <c r="DY350" t="s">
        <v>62</v>
      </c>
      <c r="DZ350" t="s">
        <v>62</v>
      </c>
      <c r="EA350" t="s">
        <v>62</v>
      </c>
      <c r="EB350" t="s">
        <v>62</v>
      </c>
      <c r="EC350" t="s">
        <v>62</v>
      </c>
      <c r="ED350" t="s">
        <v>62</v>
      </c>
      <c r="EE350" t="s">
        <v>62</v>
      </c>
      <c r="EF350" t="s">
        <v>62</v>
      </c>
      <c r="EG350" t="s">
        <v>62</v>
      </c>
      <c r="EH350" t="s">
        <v>62</v>
      </c>
      <c r="EI350" t="s">
        <v>62</v>
      </c>
      <c r="EJ350" t="s">
        <v>62</v>
      </c>
      <c r="EK350" t="s">
        <v>62</v>
      </c>
      <c r="EL350" t="s">
        <v>62</v>
      </c>
      <c r="EM350" t="s">
        <v>62</v>
      </c>
      <c r="EN350" t="s">
        <v>62</v>
      </c>
      <c r="EO350" t="s">
        <v>62</v>
      </c>
      <c r="EP350" t="s">
        <v>62</v>
      </c>
    </row>
    <row r="351" spans="1:146" x14ac:dyDescent="0.3">
      <c r="A351" t="s">
        <v>60</v>
      </c>
      <c r="B351">
        <v>6018001</v>
      </c>
      <c r="C351" t="s">
        <v>647</v>
      </c>
      <c r="D351" t="s">
        <v>62</v>
      </c>
      <c r="E351" t="s">
        <v>648</v>
      </c>
      <c r="F351" t="s">
        <v>62</v>
      </c>
      <c r="G351">
        <v>1</v>
      </c>
      <c r="H351">
        <v>29220</v>
      </c>
      <c r="I351">
        <v>2</v>
      </c>
      <c r="J351">
        <v>2</v>
      </c>
      <c r="K351">
        <v>1974</v>
      </c>
      <c r="L351" t="s">
        <v>62</v>
      </c>
      <c r="M351">
        <v>2</v>
      </c>
      <c r="N351">
        <v>2</v>
      </c>
      <c r="O351" t="s">
        <v>649</v>
      </c>
      <c r="P351" t="s">
        <v>650</v>
      </c>
      <c r="R351" t="s">
        <v>62</v>
      </c>
      <c r="T351" t="s">
        <v>62</v>
      </c>
      <c r="U351" t="s">
        <v>62</v>
      </c>
      <c r="Y351">
        <v>-100</v>
      </c>
      <c r="AF351" t="s">
        <v>62</v>
      </c>
      <c r="AG351" t="s">
        <v>62</v>
      </c>
      <c r="AH351" t="s">
        <v>72</v>
      </c>
      <c r="AI351" t="s">
        <v>66</v>
      </c>
      <c r="AJ351" t="s">
        <v>62</v>
      </c>
      <c r="AK351" t="s">
        <v>62</v>
      </c>
      <c r="AL351" t="s">
        <v>62</v>
      </c>
      <c r="AM351" t="s">
        <v>62</v>
      </c>
      <c r="AN351" t="s">
        <v>62</v>
      </c>
      <c r="AO351" t="s">
        <v>62</v>
      </c>
      <c r="AP351" t="s">
        <v>62</v>
      </c>
      <c r="AQ351" t="s">
        <v>651</v>
      </c>
      <c r="AR351" t="s">
        <v>62</v>
      </c>
      <c r="AT351" t="s">
        <v>62</v>
      </c>
      <c r="AU351" t="s">
        <v>62</v>
      </c>
      <c r="AV351" t="s">
        <v>62</v>
      </c>
      <c r="AW351" t="s">
        <v>62</v>
      </c>
      <c r="AX351" t="s">
        <v>62</v>
      </c>
      <c r="AY351" t="s">
        <v>62</v>
      </c>
      <c r="AZ351">
        <v>1</v>
      </c>
      <c r="BA351" t="s">
        <v>652</v>
      </c>
      <c r="BB351">
        <v>17</v>
      </c>
      <c r="BC351" t="s">
        <v>187</v>
      </c>
      <c r="BD351" t="s">
        <v>62</v>
      </c>
      <c r="BF351" t="s">
        <v>62</v>
      </c>
      <c r="BG351" t="s">
        <v>62</v>
      </c>
      <c r="BI351" t="s">
        <v>62</v>
      </c>
      <c r="BJ351" t="s">
        <v>62</v>
      </c>
      <c r="BL351" t="s">
        <v>62</v>
      </c>
      <c r="BM351" t="s">
        <v>62</v>
      </c>
      <c r="BO351" t="s">
        <v>62</v>
      </c>
      <c r="BP351" t="s">
        <v>62</v>
      </c>
      <c r="BQ351" t="s">
        <v>62</v>
      </c>
      <c r="BR351" t="s">
        <v>62</v>
      </c>
      <c r="BS351" t="s">
        <v>62</v>
      </c>
      <c r="BT351" t="s">
        <v>62</v>
      </c>
      <c r="BU351" t="s">
        <v>62</v>
      </c>
      <c r="BV351" t="s">
        <v>62</v>
      </c>
      <c r="BW351" t="s">
        <v>62</v>
      </c>
      <c r="BX351" t="s">
        <v>62</v>
      </c>
      <c r="BY351" t="s">
        <v>62</v>
      </c>
      <c r="BZ351" t="s">
        <v>62</v>
      </c>
      <c r="CA351" t="s">
        <v>62</v>
      </c>
      <c r="CB351" t="s">
        <v>62</v>
      </c>
      <c r="CC351" t="s">
        <v>62</v>
      </c>
      <c r="CE351" t="s">
        <v>62</v>
      </c>
      <c r="CG351" t="s">
        <v>62</v>
      </c>
      <c r="CI351" t="s">
        <v>62</v>
      </c>
      <c r="CJ351" t="s">
        <v>62</v>
      </c>
      <c r="CK351" t="s">
        <v>62</v>
      </c>
      <c r="CL351" t="s">
        <v>62</v>
      </c>
      <c r="CM351" t="s">
        <v>62</v>
      </c>
      <c r="CN351" t="s">
        <v>62</v>
      </c>
      <c r="CO351" t="s">
        <v>62</v>
      </c>
      <c r="CP351" t="s">
        <v>62</v>
      </c>
      <c r="CQ351" t="s">
        <v>62</v>
      </c>
      <c r="CR351" t="s">
        <v>62</v>
      </c>
      <c r="CS351" t="s">
        <v>62</v>
      </c>
      <c r="CT351" t="s">
        <v>62</v>
      </c>
      <c r="CU351" t="s">
        <v>62</v>
      </c>
      <c r="CV351" t="s">
        <v>62</v>
      </c>
      <c r="CW351" t="s">
        <v>62</v>
      </c>
      <c r="CX351" t="s">
        <v>62</v>
      </c>
      <c r="CY351" t="s">
        <v>62</v>
      </c>
      <c r="CZ351" t="s">
        <v>62</v>
      </c>
      <c r="DA351">
        <v>1</v>
      </c>
      <c r="DB351" t="s">
        <v>653</v>
      </c>
      <c r="DC351">
        <v>1</v>
      </c>
      <c r="DD351" t="s">
        <v>654</v>
      </c>
      <c r="DE351">
        <v>1</v>
      </c>
      <c r="DF351" t="s">
        <v>655</v>
      </c>
      <c r="DG351">
        <v>1</v>
      </c>
      <c r="DH351" t="s">
        <v>656</v>
      </c>
      <c r="DI351">
        <v>1</v>
      </c>
      <c r="DJ351" t="s">
        <v>657</v>
      </c>
      <c r="DK351">
        <v>1</v>
      </c>
      <c r="DL351" t="s">
        <v>658</v>
      </c>
      <c r="DN351" t="s">
        <v>62</v>
      </c>
      <c r="DO351" t="s">
        <v>62</v>
      </c>
      <c r="DP351" t="s">
        <v>62</v>
      </c>
      <c r="DQ351" t="s">
        <v>62</v>
      </c>
      <c r="DR351" t="s">
        <v>62</v>
      </c>
      <c r="DS351" t="s">
        <v>62</v>
      </c>
      <c r="DT351" t="s">
        <v>62</v>
      </c>
      <c r="DU351" t="s">
        <v>62</v>
      </c>
      <c r="DV351" t="s">
        <v>62</v>
      </c>
      <c r="DW351" t="s">
        <v>62</v>
      </c>
      <c r="DX351" t="s">
        <v>62</v>
      </c>
      <c r="DY351" t="s">
        <v>62</v>
      </c>
      <c r="DZ351" t="s">
        <v>62</v>
      </c>
      <c r="EA351" t="s">
        <v>62</v>
      </c>
      <c r="EB351" t="s">
        <v>62</v>
      </c>
      <c r="EC351" t="s">
        <v>62</v>
      </c>
      <c r="ED351" t="s">
        <v>62</v>
      </c>
      <c r="EE351" t="s">
        <v>62</v>
      </c>
      <c r="EF351" t="s">
        <v>62</v>
      </c>
      <c r="EG351" t="s">
        <v>62</v>
      </c>
      <c r="EH351" t="s">
        <v>62</v>
      </c>
      <c r="EI351" t="s">
        <v>62</v>
      </c>
      <c r="EJ351" t="s">
        <v>62</v>
      </c>
      <c r="EK351" t="s">
        <v>62</v>
      </c>
      <c r="EL351" t="s">
        <v>62</v>
      </c>
      <c r="EM351" t="s">
        <v>62</v>
      </c>
      <c r="EN351" t="s">
        <v>62</v>
      </c>
      <c r="EO351" t="s">
        <v>62</v>
      </c>
      <c r="EP351" t="s">
        <v>62</v>
      </c>
    </row>
    <row r="352" spans="1:146" x14ac:dyDescent="0.3">
      <c r="A352" t="s">
        <v>60</v>
      </c>
      <c r="B352">
        <v>6019001</v>
      </c>
      <c r="C352" t="s">
        <v>659</v>
      </c>
      <c r="D352" t="s">
        <v>62</v>
      </c>
      <c r="E352" t="s">
        <v>660</v>
      </c>
      <c r="F352" t="s">
        <v>62</v>
      </c>
      <c r="G352">
        <v>3</v>
      </c>
      <c r="H352">
        <v>74202</v>
      </c>
      <c r="I352">
        <v>2</v>
      </c>
      <c r="J352">
        <v>2</v>
      </c>
      <c r="K352">
        <v>1974</v>
      </c>
      <c r="L352" t="s">
        <v>62</v>
      </c>
      <c r="M352">
        <v>1</v>
      </c>
      <c r="N352">
        <v>2</v>
      </c>
      <c r="O352" t="s">
        <v>661</v>
      </c>
      <c r="P352" t="s">
        <v>662</v>
      </c>
      <c r="R352" t="s">
        <v>663</v>
      </c>
      <c r="T352" t="s">
        <v>62</v>
      </c>
      <c r="U352" t="s">
        <v>62</v>
      </c>
      <c r="Y352">
        <v>27</v>
      </c>
      <c r="AF352" t="s">
        <v>62</v>
      </c>
      <c r="AG352" t="s">
        <v>62</v>
      </c>
      <c r="AH352" t="s">
        <v>134</v>
      </c>
      <c r="AI352" t="s">
        <v>72</v>
      </c>
      <c r="AJ352" t="s">
        <v>62</v>
      </c>
      <c r="AK352" t="s">
        <v>62</v>
      </c>
      <c r="AL352" t="s">
        <v>62</v>
      </c>
      <c r="AM352" t="s">
        <v>62</v>
      </c>
      <c r="AN352" t="s">
        <v>62</v>
      </c>
      <c r="AO352" t="s">
        <v>62</v>
      </c>
      <c r="AP352" t="s">
        <v>62</v>
      </c>
      <c r="AQ352" t="s">
        <v>62</v>
      </c>
      <c r="AR352" t="s">
        <v>62</v>
      </c>
      <c r="AT352" t="s">
        <v>62</v>
      </c>
      <c r="AU352" t="s">
        <v>62</v>
      </c>
      <c r="AV352" t="s">
        <v>62</v>
      </c>
      <c r="AW352" t="s">
        <v>62</v>
      </c>
      <c r="AX352" t="s">
        <v>62</v>
      </c>
      <c r="AY352" t="s">
        <v>62</v>
      </c>
      <c r="BA352" t="s">
        <v>62</v>
      </c>
      <c r="BC352" t="s">
        <v>62</v>
      </c>
      <c r="BD352" t="s">
        <v>62</v>
      </c>
      <c r="BF352" t="s">
        <v>62</v>
      </c>
      <c r="BG352" t="s">
        <v>62</v>
      </c>
      <c r="BI352" t="s">
        <v>62</v>
      </c>
      <c r="BJ352" t="s">
        <v>62</v>
      </c>
      <c r="BL352" t="s">
        <v>62</v>
      </c>
      <c r="BM352" t="s">
        <v>62</v>
      </c>
      <c r="BO352" t="s">
        <v>62</v>
      </c>
      <c r="BP352" t="s">
        <v>62</v>
      </c>
      <c r="BQ352" t="s">
        <v>62</v>
      </c>
      <c r="BR352" t="s">
        <v>62</v>
      </c>
      <c r="BS352" t="s">
        <v>62</v>
      </c>
      <c r="BT352" t="s">
        <v>62</v>
      </c>
      <c r="BU352" t="s">
        <v>62</v>
      </c>
      <c r="BV352" t="s">
        <v>62</v>
      </c>
      <c r="BW352" t="s">
        <v>62</v>
      </c>
      <c r="BX352" t="s">
        <v>62</v>
      </c>
      <c r="BY352" t="s">
        <v>62</v>
      </c>
      <c r="BZ352" t="s">
        <v>62</v>
      </c>
      <c r="CA352" t="s">
        <v>62</v>
      </c>
      <c r="CB352" t="s">
        <v>62</v>
      </c>
      <c r="CC352" t="s">
        <v>62</v>
      </c>
      <c r="CE352" t="s">
        <v>62</v>
      </c>
      <c r="CG352" t="s">
        <v>62</v>
      </c>
      <c r="CI352" t="s">
        <v>62</v>
      </c>
      <c r="CJ352" t="s">
        <v>62</v>
      </c>
      <c r="CK352" t="s">
        <v>62</v>
      </c>
      <c r="CL352" t="s">
        <v>62</v>
      </c>
      <c r="CM352" t="s">
        <v>62</v>
      </c>
      <c r="CN352" t="s">
        <v>62</v>
      </c>
      <c r="CO352" t="s">
        <v>62</v>
      </c>
      <c r="CP352" t="s">
        <v>62</v>
      </c>
      <c r="CQ352" t="s">
        <v>62</v>
      </c>
      <c r="CR352" t="s">
        <v>62</v>
      </c>
      <c r="CS352" t="s">
        <v>62</v>
      </c>
      <c r="CT352" t="s">
        <v>62</v>
      </c>
      <c r="CU352" t="s">
        <v>62</v>
      </c>
      <c r="CV352" t="s">
        <v>62</v>
      </c>
      <c r="CW352" t="s">
        <v>62</v>
      </c>
      <c r="CX352" t="s">
        <v>62</v>
      </c>
      <c r="CY352" t="s">
        <v>62</v>
      </c>
      <c r="CZ352" t="s">
        <v>62</v>
      </c>
      <c r="DA352">
        <v>1</v>
      </c>
      <c r="DB352" t="s">
        <v>664</v>
      </c>
      <c r="DD352" t="s">
        <v>62</v>
      </c>
      <c r="DF352" t="s">
        <v>62</v>
      </c>
      <c r="DH352" t="s">
        <v>62</v>
      </c>
      <c r="DJ352" t="s">
        <v>62</v>
      </c>
      <c r="DL352" t="s">
        <v>62</v>
      </c>
      <c r="DN352" t="s">
        <v>62</v>
      </c>
      <c r="DO352" t="s">
        <v>62</v>
      </c>
      <c r="DP352" t="s">
        <v>62</v>
      </c>
      <c r="DQ352" t="s">
        <v>62</v>
      </c>
      <c r="DR352" t="s">
        <v>62</v>
      </c>
      <c r="DS352" t="s">
        <v>62</v>
      </c>
      <c r="DT352" t="s">
        <v>62</v>
      </c>
      <c r="DU352" t="s">
        <v>62</v>
      </c>
      <c r="DV352" t="s">
        <v>62</v>
      </c>
      <c r="DW352" t="s">
        <v>62</v>
      </c>
      <c r="DX352" t="s">
        <v>62</v>
      </c>
      <c r="DY352" t="s">
        <v>62</v>
      </c>
      <c r="DZ352" t="s">
        <v>62</v>
      </c>
      <c r="EA352" t="s">
        <v>62</v>
      </c>
      <c r="EB352" t="s">
        <v>62</v>
      </c>
      <c r="EC352" t="s">
        <v>62</v>
      </c>
      <c r="ED352" t="s">
        <v>62</v>
      </c>
      <c r="EE352" t="s">
        <v>62</v>
      </c>
      <c r="EF352" t="s">
        <v>62</v>
      </c>
      <c r="EG352" t="s">
        <v>62</v>
      </c>
      <c r="EH352" t="s">
        <v>62</v>
      </c>
      <c r="EI352" t="s">
        <v>62</v>
      </c>
      <c r="EJ352" t="s">
        <v>62</v>
      </c>
      <c r="EK352" t="s">
        <v>62</v>
      </c>
      <c r="EL352" t="s">
        <v>62</v>
      </c>
      <c r="EM352" t="s">
        <v>62</v>
      </c>
      <c r="EN352" t="s">
        <v>62</v>
      </c>
      <c r="EO352" t="s">
        <v>62</v>
      </c>
      <c r="EP352" t="s">
        <v>62</v>
      </c>
    </row>
    <row r="353" spans="1:146" x14ac:dyDescent="0.3">
      <c r="A353" t="s">
        <v>60</v>
      </c>
      <c r="B353">
        <v>6020001</v>
      </c>
      <c r="C353" t="s">
        <v>62</v>
      </c>
      <c r="D353" t="s">
        <v>62</v>
      </c>
      <c r="E353" t="s">
        <v>665</v>
      </c>
      <c r="F353" t="s">
        <v>62</v>
      </c>
      <c r="G353">
        <v>1</v>
      </c>
      <c r="H353">
        <v>29130</v>
      </c>
      <c r="I353">
        <v>3</v>
      </c>
      <c r="J353">
        <v>3</v>
      </c>
      <c r="K353">
        <v>1974</v>
      </c>
      <c r="L353" t="s">
        <v>62</v>
      </c>
      <c r="M353">
        <v>2</v>
      </c>
      <c r="O353" t="s">
        <v>666</v>
      </c>
      <c r="P353" t="s">
        <v>183</v>
      </c>
      <c r="R353" t="s">
        <v>62</v>
      </c>
      <c r="T353" t="s">
        <v>62</v>
      </c>
      <c r="U353" t="s">
        <v>62</v>
      </c>
      <c r="Y353">
        <v>29</v>
      </c>
      <c r="AF353" t="s">
        <v>62</v>
      </c>
      <c r="AG353" t="s">
        <v>62</v>
      </c>
      <c r="AH353" t="s">
        <v>110</v>
      </c>
      <c r="AI353" t="s">
        <v>62</v>
      </c>
      <c r="AJ353" t="s">
        <v>62</v>
      </c>
      <c r="AK353" t="s">
        <v>62</v>
      </c>
      <c r="AL353" t="s">
        <v>62</v>
      </c>
      <c r="AM353" t="s">
        <v>62</v>
      </c>
      <c r="AN353" t="s">
        <v>62</v>
      </c>
      <c r="AO353" t="s">
        <v>62</v>
      </c>
      <c r="AP353" t="s">
        <v>62</v>
      </c>
      <c r="AQ353" t="s">
        <v>62</v>
      </c>
      <c r="AR353" t="s">
        <v>62</v>
      </c>
      <c r="AT353" t="s">
        <v>62</v>
      </c>
      <c r="AU353" t="s">
        <v>62</v>
      </c>
      <c r="AV353" t="s">
        <v>62</v>
      </c>
      <c r="AW353" t="s">
        <v>62</v>
      </c>
      <c r="AX353" t="s">
        <v>62</v>
      </c>
      <c r="AY353" t="s">
        <v>62</v>
      </c>
      <c r="BA353" t="s">
        <v>62</v>
      </c>
      <c r="BC353" t="s">
        <v>62</v>
      </c>
      <c r="BD353" t="s">
        <v>62</v>
      </c>
      <c r="BF353" t="s">
        <v>62</v>
      </c>
      <c r="BG353" t="s">
        <v>62</v>
      </c>
      <c r="BI353" t="s">
        <v>62</v>
      </c>
      <c r="BJ353" t="s">
        <v>62</v>
      </c>
      <c r="BL353" t="s">
        <v>62</v>
      </c>
      <c r="BM353" t="s">
        <v>62</v>
      </c>
      <c r="BO353" t="s">
        <v>62</v>
      </c>
      <c r="BP353" t="s">
        <v>62</v>
      </c>
      <c r="BQ353" t="s">
        <v>62</v>
      </c>
      <c r="BR353" t="s">
        <v>62</v>
      </c>
      <c r="BS353" t="s">
        <v>62</v>
      </c>
      <c r="BT353" t="s">
        <v>62</v>
      </c>
      <c r="BU353" t="s">
        <v>62</v>
      </c>
      <c r="BV353" t="s">
        <v>62</v>
      </c>
      <c r="BW353" t="s">
        <v>62</v>
      </c>
      <c r="BX353" t="s">
        <v>62</v>
      </c>
      <c r="BY353" t="s">
        <v>62</v>
      </c>
      <c r="BZ353" t="s">
        <v>62</v>
      </c>
      <c r="CA353" t="s">
        <v>62</v>
      </c>
      <c r="CB353" t="s">
        <v>62</v>
      </c>
      <c r="CC353" t="s">
        <v>62</v>
      </c>
      <c r="CE353" t="s">
        <v>62</v>
      </c>
      <c r="CG353" t="s">
        <v>62</v>
      </c>
      <c r="CI353" t="s">
        <v>62</v>
      </c>
      <c r="CJ353" t="s">
        <v>62</v>
      </c>
      <c r="CK353" t="s">
        <v>62</v>
      </c>
      <c r="CL353" t="s">
        <v>62</v>
      </c>
      <c r="CM353" t="s">
        <v>62</v>
      </c>
      <c r="CN353" t="s">
        <v>62</v>
      </c>
      <c r="CO353" t="s">
        <v>62</v>
      </c>
      <c r="CP353" t="s">
        <v>62</v>
      </c>
      <c r="CQ353" t="s">
        <v>62</v>
      </c>
      <c r="CR353" t="s">
        <v>62</v>
      </c>
      <c r="CS353" t="s">
        <v>62</v>
      </c>
      <c r="CT353" t="s">
        <v>62</v>
      </c>
      <c r="CU353" t="s">
        <v>62</v>
      </c>
      <c r="CV353" t="s">
        <v>62</v>
      </c>
      <c r="CW353" t="s">
        <v>62</v>
      </c>
      <c r="CX353" t="s">
        <v>62</v>
      </c>
      <c r="CY353" t="s">
        <v>62</v>
      </c>
      <c r="CZ353" t="s">
        <v>62</v>
      </c>
      <c r="DA353">
        <v>1</v>
      </c>
      <c r="DB353" t="s">
        <v>667</v>
      </c>
      <c r="DD353" t="s">
        <v>62</v>
      </c>
      <c r="DF353" t="s">
        <v>62</v>
      </c>
      <c r="DH353" t="s">
        <v>62</v>
      </c>
      <c r="DJ353" t="s">
        <v>62</v>
      </c>
      <c r="DL353" t="s">
        <v>62</v>
      </c>
      <c r="DN353" t="s">
        <v>62</v>
      </c>
      <c r="DO353" t="s">
        <v>62</v>
      </c>
      <c r="DP353" t="s">
        <v>62</v>
      </c>
      <c r="DQ353" t="s">
        <v>62</v>
      </c>
      <c r="DR353" t="s">
        <v>62</v>
      </c>
      <c r="DS353" t="s">
        <v>62</v>
      </c>
      <c r="DT353" t="s">
        <v>62</v>
      </c>
      <c r="DU353" t="s">
        <v>62</v>
      </c>
      <c r="DV353" t="s">
        <v>62</v>
      </c>
      <c r="DW353" t="s">
        <v>62</v>
      </c>
      <c r="DX353" t="s">
        <v>62</v>
      </c>
      <c r="DY353" t="s">
        <v>62</v>
      </c>
      <c r="DZ353" t="s">
        <v>62</v>
      </c>
      <c r="EA353" t="s">
        <v>62</v>
      </c>
      <c r="EB353" t="s">
        <v>62</v>
      </c>
      <c r="EC353" t="s">
        <v>62</v>
      </c>
      <c r="ED353" t="s">
        <v>62</v>
      </c>
      <c r="EE353" t="s">
        <v>62</v>
      </c>
      <c r="EF353" t="s">
        <v>62</v>
      </c>
      <c r="EG353" t="s">
        <v>62</v>
      </c>
      <c r="EH353" t="s">
        <v>62</v>
      </c>
      <c r="EI353" t="s">
        <v>62</v>
      </c>
      <c r="EJ353" t="s">
        <v>62</v>
      </c>
      <c r="EK353" t="s">
        <v>62</v>
      </c>
      <c r="EL353" t="s">
        <v>62</v>
      </c>
      <c r="EM353" t="s">
        <v>62</v>
      </c>
      <c r="EN353" t="s">
        <v>62</v>
      </c>
      <c r="EO353" t="s">
        <v>62</v>
      </c>
      <c r="EP353" t="s">
        <v>62</v>
      </c>
    </row>
    <row r="354" spans="1:146" x14ac:dyDescent="0.3">
      <c r="A354" t="s">
        <v>60</v>
      </c>
      <c r="B354">
        <v>6021001</v>
      </c>
      <c r="C354" t="s">
        <v>62</v>
      </c>
      <c r="D354" t="s">
        <v>62</v>
      </c>
      <c r="E354" t="s">
        <v>668</v>
      </c>
      <c r="F354" t="s">
        <v>62</v>
      </c>
      <c r="G354">
        <v>1</v>
      </c>
      <c r="H354">
        <v>29569</v>
      </c>
      <c r="I354">
        <v>2</v>
      </c>
      <c r="J354">
        <v>2</v>
      </c>
      <c r="K354">
        <v>1974</v>
      </c>
      <c r="L354" t="s">
        <v>62</v>
      </c>
      <c r="M354">
        <v>3</v>
      </c>
      <c r="O354" t="s">
        <v>585</v>
      </c>
      <c r="P354" t="s">
        <v>62</v>
      </c>
      <c r="R354" t="s">
        <v>587</v>
      </c>
      <c r="T354" t="s">
        <v>62</v>
      </c>
      <c r="U354" t="s">
        <v>62</v>
      </c>
      <c r="Y354">
        <v>-100</v>
      </c>
      <c r="AF354" t="s">
        <v>62</v>
      </c>
      <c r="AG354" t="s">
        <v>62</v>
      </c>
      <c r="AH354" t="s">
        <v>66</v>
      </c>
      <c r="AI354" t="s">
        <v>122</v>
      </c>
      <c r="AJ354" t="s">
        <v>62</v>
      </c>
      <c r="AK354" t="s">
        <v>62</v>
      </c>
      <c r="AL354" t="s">
        <v>62</v>
      </c>
      <c r="AM354" t="s">
        <v>62</v>
      </c>
      <c r="AN354" t="s">
        <v>62</v>
      </c>
      <c r="AO354" t="s">
        <v>62</v>
      </c>
      <c r="AP354" t="s">
        <v>62</v>
      </c>
      <c r="AQ354" t="s">
        <v>62</v>
      </c>
      <c r="AR354" t="s">
        <v>62</v>
      </c>
      <c r="AT354" t="s">
        <v>62</v>
      </c>
      <c r="AU354" t="s">
        <v>62</v>
      </c>
      <c r="AV354" t="s">
        <v>62</v>
      </c>
      <c r="AW354" t="s">
        <v>62</v>
      </c>
      <c r="AX354" t="s">
        <v>62</v>
      </c>
      <c r="AY354" t="s">
        <v>62</v>
      </c>
      <c r="BA354" t="s">
        <v>62</v>
      </c>
      <c r="BC354" t="s">
        <v>62</v>
      </c>
      <c r="BD354" t="s">
        <v>62</v>
      </c>
      <c r="BF354" t="s">
        <v>62</v>
      </c>
      <c r="BG354" t="s">
        <v>62</v>
      </c>
      <c r="BI354" t="s">
        <v>62</v>
      </c>
      <c r="BJ354" t="s">
        <v>62</v>
      </c>
      <c r="BL354" t="s">
        <v>62</v>
      </c>
      <c r="BM354" t="s">
        <v>62</v>
      </c>
      <c r="BO354" t="s">
        <v>62</v>
      </c>
      <c r="BP354" t="s">
        <v>62</v>
      </c>
      <c r="BQ354" t="s">
        <v>62</v>
      </c>
      <c r="BR354" t="s">
        <v>62</v>
      </c>
      <c r="BS354" t="s">
        <v>62</v>
      </c>
      <c r="BT354" t="s">
        <v>62</v>
      </c>
      <c r="BU354" t="s">
        <v>62</v>
      </c>
      <c r="BV354" t="s">
        <v>62</v>
      </c>
      <c r="BW354" t="s">
        <v>62</v>
      </c>
      <c r="BX354" t="s">
        <v>62</v>
      </c>
      <c r="BY354" t="s">
        <v>62</v>
      </c>
      <c r="BZ354" t="s">
        <v>62</v>
      </c>
      <c r="CA354" t="s">
        <v>62</v>
      </c>
      <c r="CB354" t="s">
        <v>62</v>
      </c>
      <c r="CC354" t="s">
        <v>62</v>
      </c>
      <c r="CE354" t="s">
        <v>62</v>
      </c>
      <c r="CG354" t="s">
        <v>62</v>
      </c>
      <c r="CI354" t="s">
        <v>62</v>
      </c>
      <c r="CJ354" t="s">
        <v>62</v>
      </c>
      <c r="CK354" t="s">
        <v>62</v>
      </c>
      <c r="CL354" t="s">
        <v>62</v>
      </c>
      <c r="CM354" t="s">
        <v>62</v>
      </c>
      <c r="CN354" t="s">
        <v>62</v>
      </c>
      <c r="CO354" t="s">
        <v>62</v>
      </c>
      <c r="CP354" t="s">
        <v>62</v>
      </c>
      <c r="CQ354" t="s">
        <v>62</v>
      </c>
      <c r="CR354" t="s">
        <v>62</v>
      </c>
      <c r="CS354" t="s">
        <v>62</v>
      </c>
      <c r="CT354" t="s">
        <v>62</v>
      </c>
      <c r="CU354" t="s">
        <v>62</v>
      </c>
      <c r="CV354" t="s">
        <v>62</v>
      </c>
      <c r="CW354" t="s">
        <v>62</v>
      </c>
      <c r="CX354" t="s">
        <v>62</v>
      </c>
      <c r="CY354" t="s">
        <v>62</v>
      </c>
      <c r="CZ354" t="s">
        <v>62</v>
      </c>
      <c r="DA354">
        <v>1</v>
      </c>
      <c r="DB354" t="s">
        <v>669</v>
      </c>
      <c r="DD354" t="s">
        <v>62</v>
      </c>
      <c r="DF354" t="s">
        <v>62</v>
      </c>
      <c r="DH354" t="s">
        <v>62</v>
      </c>
      <c r="DJ354" t="s">
        <v>62</v>
      </c>
      <c r="DL354" t="s">
        <v>62</v>
      </c>
      <c r="DN354" t="s">
        <v>62</v>
      </c>
      <c r="DO354" t="s">
        <v>62</v>
      </c>
      <c r="DP354" t="s">
        <v>62</v>
      </c>
      <c r="DQ354" t="s">
        <v>62</v>
      </c>
      <c r="DR354" t="s">
        <v>62</v>
      </c>
      <c r="DS354" t="s">
        <v>62</v>
      </c>
      <c r="DT354" t="s">
        <v>62</v>
      </c>
      <c r="DU354" t="s">
        <v>62</v>
      </c>
      <c r="DV354" t="s">
        <v>62</v>
      </c>
      <c r="DW354" t="s">
        <v>62</v>
      </c>
      <c r="DX354" t="s">
        <v>62</v>
      </c>
      <c r="DY354" t="s">
        <v>62</v>
      </c>
      <c r="DZ354" t="s">
        <v>62</v>
      </c>
      <c r="EA354" t="s">
        <v>62</v>
      </c>
      <c r="EB354" t="s">
        <v>62</v>
      </c>
      <c r="EC354" t="s">
        <v>62</v>
      </c>
      <c r="ED354" t="s">
        <v>62</v>
      </c>
      <c r="EE354" t="s">
        <v>62</v>
      </c>
      <c r="EF354" t="s">
        <v>62</v>
      </c>
      <c r="EG354" t="s">
        <v>62</v>
      </c>
      <c r="EH354" t="s">
        <v>62</v>
      </c>
      <c r="EI354" t="s">
        <v>62</v>
      </c>
      <c r="EJ354" t="s">
        <v>62</v>
      </c>
      <c r="EK354" t="s">
        <v>62</v>
      </c>
      <c r="EL354" t="s">
        <v>62</v>
      </c>
      <c r="EM354" t="s">
        <v>62</v>
      </c>
      <c r="EN354" t="s">
        <v>62</v>
      </c>
      <c r="EO354" t="s">
        <v>62</v>
      </c>
      <c r="EP354" t="s">
        <v>62</v>
      </c>
    </row>
    <row r="355" spans="1:146" x14ac:dyDescent="0.3">
      <c r="A355" t="s">
        <v>60</v>
      </c>
      <c r="B355">
        <v>6123001</v>
      </c>
      <c r="C355" t="s">
        <v>1040</v>
      </c>
      <c r="D355" t="s">
        <v>62</v>
      </c>
      <c r="E355" t="s">
        <v>1041</v>
      </c>
      <c r="F355" t="s">
        <v>1042</v>
      </c>
      <c r="G355">
        <v>1</v>
      </c>
      <c r="H355">
        <v>33400</v>
      </c>
      <c r="I355">
        <v>2</v>
      </c>
      <c r="J355">
        <v>2</v>
      </c>
      <c r="K355">
        <v>1974</v>
      </c>
      <c r="L355" t="s">
        <v>62</v>
      </c>
      <c r="M355">
        <v>1</v>
      </c>
      <c r="N355">
        <v>2</v>
      </c>
      <c r="O355" t="s">
        <v>1043</v>
      </c>
      <c r="P355" t="s">
        <v>315</v>
      </c>
      <c r="R355" t="s">
        <v>1044</v>
      </c>
      <c r="S355">
        <v>1</v>
      </c>
      <c r="T355" t="s">
        <v>62</v>
      </c>
      <c r="U355" t="s">
        <v>62</v>
      </c>
      <c r="Y355">
        <v>341</v>
      </c>
      <c r="Z355">
        <v>731</v>
      </c>
      <c r="AA355">
        <v>623</v>
      </c>
      <c r="AB355">
        <v>-100</v>
      </c>
      <c r="AC355">
        <v>742</v>
      </c>
      <c r="AD355">
        <v>29</v>
      </c>
      <c r="AE355">
        <v>35</v>
      </c>
      <c r="AF355" t="s">
        <v>62</v>
      </c>
      <c r="AG355" t="s">
        <v>62</v>
      </c>
      <c r="AH355" t="s">
        <v>72</v>
      </c>
      <c r="AI355" t="s">
        <v>66</v>
      </c>
      <c r="AJ355" t="s">
        <v>175</v>
      </c>
      <c r="AK355" t="s">
        <v>62</v>
      </c>
      <c r="AL355" t="s">
        <v>62</v>
      </c>
      <c r="AM355" t="s">
        <v>1045</v>
      </c>
      <c r="AN355" t="s">
        <v>62</v>
      </c>
      <c r="AO355" t="s">
        <v>62</v>
      </c>
      <c r="AP355" t="s">
        <v>62</v>
      </c>
      <c r="AQ355" t="s">
        <v>1046</v>
      </c>
      <c r="AR355" t="s">
        <v>1047</v>
      </c>
      <c r="AS355">
        <v>1</v>
      </c>
      <c r="AT355" t="s">
        <v>62</v>
      </c>
      <c r="AU355" t="s">
        <v>62</v>
      </c>
      <c r="AV355" t="s">
        <v>62</v>
      </c>
      <c r="AW355" t="s">
        <v>818</v>
      </c>
      <c r="AX355" t="s">
        <v>62</v>
      </c>
      <c r="AY355" t="s">
        <v>62</v>
      </c>
      <c r="AZ355">
        <v>1</v>
      </c>
      <c r="BA355" t="s">
        <v>984</v>
      </c>
      <c r="BB355">
        <v>11</v>
      </c>
      <c r="BC355" t="s">
        <v>187</v>
      </c>
      <c r="BD355" t="s">
        <v>62</v>
      </c>
      <c r="BF355" t="s">
        <v>62</v>
      </c>
      <c r="BG355" t="s">
        <v>62</v>
      </c>
      <c r="BI355" t="s">
        <v>62</v>
      </c>
      <c r="BJ355" t="s">
        <v>62</v>
      </c>
      <c r="BL355" t="s">
        <v>62</v>
      </c>
      <c r="BM355" t="s">
        <v>62</v>
      </c>
      <c r="BO355" t="s">
        <v>62</v>
      </c>
      <c r="BP355" t="s">
        <v>62</v>
      </c>
      <c r="BQ355" t="s">
        <v>62</v>
      </c>
      <c r="BR355" t="s">
        <v>62</v>
      </c>
      <c r="BS355" t="s">
        <v>62</v>
      </c>
      <c r="BT355" t="s">
        <v>62</v>
      </c>
      <c r="BU355" t="s">
        <v>62</v>
      </c>
      <c r="BV355" t="s">
        <v>62</v>
      </c>
      <c r="BW355" t="s">
        <v>62</v>
      </c>
      <c r="BX355" t="s">
        <v>62</v>
      </c>
      <c r="BY355" t="s">
        <v>62</v>
      </c>
      <c r="BZ355" t="s">
        <v>62</v>
      </c>
      <c r="CA355" t="s">
        <v>62</v>
      </c>
      <c r="CB355" t="s">
        <v>62</v>
      </c>
      <c r="CC355" t="s">
        <v>62</v>
      </c>
      <c r="CE355" t="s">
        <v>62</v>
      </c>
      <c r="CG355" t="s">
        <v>62</v>
      </c>
      <c r="CI355" t="s">
        <v>62</v>
      </c>
      <c r="CJ355" t="s">
        <v>62</v>
      </c>
      <c r="CK355" t="s">
        <v>62</v>
      </c>
      <c r="CL355" t="s">
        <v>62</v>
      </c>
      <c r="CM355" t="s">
        <v>62</v>
      </c>
      <c r="CN355" t="s">
        <v>62</v>
      </c>
      <c r="CO355" t="s">
        <v>62</v>
      </c>
      <c r="CP355" t="s">
        <v>62</v>
      </c>
      <c r="CQ355" t="s">
        <v>62</v>
      </c>
      <c r="CR355" t="s">
        <v>62</v>
      </c>
      <c r="CS355" t="s">
        <v>62</v>
      </c>
      <c r="CT355" t="s">
        <v>62</v>
      </c>
      <c r="CU355" t="s">
        <v>62</v>
      </c>
      <c r="CV355" t="s">
        <v>62</v>
      </c>
      <c r="CW355" t="s">
        <v>62</v>
      </c>
      <c r="CX355" t="s">
        <v>62</v>
      </c>
      <c r="CY355" t="s">
        <v>62</v>
      </c>
      <c r="CZ355" t="s">
        <v>62</v>
      </c>
      <c r="DA355">
        <v>1</v>
      </c>
      <c r="DB355" t="s">
        <v>1048</v>
      </c>
      <c r="DC355">
        <v>1</v>
      </c>
      <c r="DD355" t="s">
        <v>1048</v>
      </c>
      <c r="DE355">
        <v>1</v>
      </c>
      <c r="DF355" t="s">
        <v>1049</v>
      </c>
      <c r="DG355">
        <v>1</v>
      </c>
      <c r="DH355" t="s">
        <v>1050</v>
      </c>
      <c r="DI355">
        <v>1</v>
      </c>
      <c r="DJ355" t="s">
        <v>1051</v>
      </c>
      <c r="DL355" t="s">
        <v>62</v>
      </c>
      <c r="DN355" t="s">
        <v>62</v>
      </c>
      <c r="DO355" t="s">
        <v>62</v>
      </c>
      <c r="DP355" t="s">
        <v>62</v>
      </c>
      <c r="DQ355" t="s">
        <v>62</v>
      </c>
      <c r="DR355" t="s">
        <v>62</v>
      </c>
      <c r="DS355" t="s">
        <v>62</v>
      </c>
      <c r="DT355" t="s">
        <v>62</v>
      </c>
      <c r="DU355" t="s">
        <v>62</v>
      </c>
      <c r="DV355" t="s">
        <v>62</v>
      </c>
      <c r="DW355" t="s">
        <v>62</v>
      </c>
      <c r="DX355" t="s">
        <v>62</v>
      </c>
      <c r="DY355" t="s">
        <v>62</v>
      </c>
      <c r="DZ355" t="s">
        <v>62</v>
      </c>
      <c r="EA355" t="s">
        <v>62</v>
      </c>
      <c r="EB355" t="s">
        <v>62</v>
      </c>
      <c r="EC355" t="s">
        <v>62</v>
      </c>
      <c r="ED355" t="s">
        <v>62</v>
      </c>
      <c r="EE355" t="s">
        <v>62</v>
      </c>
      <c r="EF355" t="s">
        <v>62</v>
      </c>
      <c r="EG355" t="s">
        <v>62</v>
      </c>
      <c r="EH355" t="s">
        <v>62</v>
      </c>
      <c r="EI355" t="s">
        <v>62</v>
      </c>
      <c r="EJ355" t="s">
        <v>62</v>
      </c>
      <c r="EK355" t="s">
        <v>62</v>
      </c>
      <c r="EL355" t="s">
        <v>62</v>
      </c>
      <c r="EM355" t="s">
        <v>62</v>
      </c>
      <c r="EN355" t="s">
        <v>62</v>
      </c>
      <c r="EO355" t="s">
        <v>62</v>
      </c>
      <c r="EP355" t="s">
        <v>62</v>
      </c>
    </row>
    <row r="356" spans="1:146" x14ac:dyDescent="0.3">
      <c r="A356" t="s">
        <v>60</v>
      </c>
      <c r="B356">
        <v>6384001</v>
      </c>
      <c r="C356" t="s">
        <v>62</v>
      </c>
      <c r="D356" t="s">
        <v>62</v>
      </c>
      <c r="E356" t="s">
        <v>1974</v>
      </c>
      <c r="F356" t="s">
        <v>62</v>
      </c>
      <c r="G356">
        <v>1</v>
      </c>
      <c r="H356">
        <v>32300</v>
      </c>
      <c r="I356">
        <v>2</v>
      </c>
      <c r="J356">
        <v>3</v>
      </c>
      <c r="K356">
        <v>1974</v>
      </c>
      <c r="L356" t="s">
        <v>62</v>
      </c>
      <c r="M356">
        <v>2</v>
      </c>
      <c r="N356">
        <v>2</v>
      </c>
      <c r="O356" t="s">
        <v>966</v>
      </c>
      <c r="P356" t="s">
        <v>633</v>
      </c>
      <c r="R356" t="s">
        <v>62</v>
      </c>
      <c r="T356" t="s">
        <v>62</v>
      </c>
      <c r="U356" t="s">
        <v>62</v>
      </c>
      <c r="Y356">
        <v>-100</v>
      </c>
      <c r="AF356" t="s">
        <v>62</v>
      </c>
      <c r="AG356" t="s">
        <v>62</v>
      </c>
      <c r="AH356" t="s">
        <v>122</v>
      </c>
      <c r="AI356" t="s">
        <v>62</v>
      </c>
      <c r="AJ356" t="s">
        <v>62</v>
      </c>
      <c r="AK356" t="s">
        <v>62</v>
      </c>
      <c r="AL356" t="s">
        <v>62</v>
      </c>
      <c r="AM356" t="s">
        <v>62</v>
      </c>
      <c r="AN356" t="s">
        <v>62</v>
      </c>
      <c r="AO356" t="s">
        <v>62</v>
      </c>
      <c r="AP356" t="s">
        <v>62</v>
      </c>
      <c r="AQ356" t="s">
        <v>62</v>
      </c>
      <c r="AR356" t="s">
        <v>62</v>
      </c>
      <c r="AT356" t="s">
        <v>62</v>
      </c>
      <c r="AU356" t="s">
        <v>62</v>
      </c>
      <c r="AV356" t="s">
        <v>62</v>
      </c>
      <c r="AW356" t="s">
        <v>62</v>
      </c>
      <c r="AX356" t="s">
        <v>62</v>
      </c>
      <c r="AY356" t="s">
        <v>62</v>
      </c>
      <c r="BA356" t="s">
        <v>62</v>
      </c>
      <c r="BC356" t="s">
        <v>62</v>
      </c>
      <c r="BD356" t="s">
        <v>62</v>
      </c>
      <c r="BF356" t="s">
        <v>62</v>
      </c>
      <c r="BG356" t="s">
        <v>62</v>
      </c>
      <c r="BI356" t="s">
        <v>62</v>
      </c>
      <c r="BJ356" t="s">
        <v>62</v>
      </c>
      <c r="BL356" t="s">
        <v>62</v>
      </c>
      <c r="BM356" t="s">
        <v>62</v>
      </c>
      <c r="BO356" t="s">
        <v>62</v>
      </c>
      <c r="BP356" t="s">
        <v>62</v>
      </c>
      <c r="BQ356" t="s">
        <v>62</v>
      </c>
      <c r="BR356" t="s">
        <v>62</v>
      </c>
      <c r="BS356" t="s">
        <v>62</v>
      </c>
      <c r="BT356" t="s">
        <v>62</v>
      </c>
      <c r="BU356" t="s">
        <v>62</v>
      </c>
      <c r="BV356" t="s">
        <v>62</v>
      </c>
      <c r="BW356" t="s">
        <v>62</v>
      </c>
      <c r="BX356" t="s">
        <v>62</v>
      </c>
      <c r="BY356" t="s">
        <v>62</v>
      </c>
      <c r="BZ356" t="s">
        <v>62</v>
      </c>
      <c r="CA356" t="s">
        <v>62</v>
      </c>
      <c r="CB356" t="s">
        <v>62</v>
      </c>
      <c r="CC356" t="s">
        <v>62</v>
      </c>
      <c r="CE356" t="s">
        <v>62</v>
      </c>
      <c r="CG356" t="s">
        <v>62</v>
      </c>
      <c r="CI356" t="s">
        <v>62</v>
      </c>
      <c r="CJ356" t="s">
        <v>62</v>
      </c>
      <c r="CK356" t="s">
        <v>62</v>
      </c>
      <c r="CL356" t="s">
        <v>62</v>
      </c>
      <c r="CM356" t="s">
        <v>62</v>
      </c>
      <c r="CN356" t="s">
        <v>62</v>
      </c>
      <c r="CO356" t="s">
        <v>62</v>
      </c>
      <c r="CP356" t="s">
        <v>62</v>
      </c>
      <c r="CQ356" t="s">
        <v>62</v>
      </c>
      <c r="CR356" t="s">
        <v>62</v>
      </c>
      <c r="CS356" t="s">
        <v>62</v>
      </c>
      <c r="CT356" t="s">
        <v>62</v>
      </c>
      <c r="CU356" t="s">
        <v>62</v>
      </c>
      <c r="CV356" t="s">
        <v>62</v>
      </c>
      <c r="CW356" t="s">
        <v>62</v>
      </c>
      <c r="CX356" t="s">
        <v>62</v>
      </c>
      <c r="CY356" t="s">
        <v>62</v>
      </c>
      <c r="CZ356" t="s">
        <v>62</v>
      </c>
      <c r="DA356">
        <v>1</v>
      </c>
      <c r="DB356" t="s">
        <v>1975</v>
      </c>
      <c r="DD356" t="s">
        <v>62</v>
      </c>
      <c r="DF356" t="s">
        <v>62</v>
      </c>
      <c r="DH356" t="s">
        <v>62</v>
      </c>
      <c r="DJ356" t="s">
        <v>62</v>
      </c>
      <c r="DL356" t="s">
        <v>62</v>
      </c>
      <c r="DN356" t="s">
        <v>62</v>
      </c>
      <c r="DO356" t="s">
        <v>62</v>
      </c>
      <c r="DP356" t="s">
        <v>62</v>
      </c>
      <c r="DQ356" t="s">
        <v>62</v>
      </c>
      <c r="DR356" t="s">
        <v>62</v>
      </c>
      <c r="DS356" t="s">
        <v>62</v>
      </c>
      <c r="DT356" t="s">
        <v>62</v>
      </c>
      <c r="DU356" t="s">
        <v>62</v>
      </c>
      <c r="DV356" t="s">
        <v>62</v>
      </c>
      <c r="DW356" t="s">
        <v>62</v>
      </c>
      <c r="DX356" t="s">
        <v>62</v>
      </c>
      <c r="DY356" t="s">
        <v>62</v>
      </c>
      <c r="DZ356" t="s">
        <v>62</v>
      </c>
      <c r="EA356" t="s">
        <v>62</v>
      </c>
      <c r="EB356" t="s">
        <v>62</v>
      </c>
      <c r="EC356" t="s">
        <v>62</v>
      </c>
      <c r="ED356" t="s">
        <v>62</v>
      </c>
      <c r="EE356" t="s">
        <v>62</v>
      </c>
      <c r="EF356" t="s">
        <v>62</v>
      </c>
      <c r="EG356" t="s">
        <v>62</v>
      </c>
      <c r="EH356" t="s">
        <v>62</v>
      </c>
      <c r="EI356" t="s">
        <v>62</v>
      </c>
      <c r="EJ356" t="s">
        <v>62</v>
      </c>
      <c r="EK356" t="s">
        <v>62</v>
      </c>
      <c r="EL356" t="s">
        <v>62</v>
      </c>
      <c r="EM356" t="s">
        <v>62</v>
      </c>
      <c r="EN356" t="s">
        <v>62</v>
      </c>
      <c r="EO356" t="s">
        <v>62</v>
      </c>
      <c r="EP356" t="s">
        <v>62</v>
      </c>
    </row>
    <row r="357" spans="1:146" x14ac:dyDescent="0.3">
      <c r="A357" t="s">
        <v>60</v>
      </c>
      <c r="B357">
        <v>6385001</v>
      </c>
      <c r="C357" t="s">
        <v>62</v>
      </c>
      <c r="D357" t="s">
        <v>62</v>
      </c>
      <c r="E357" t="s">
        <v>1976</v>
      </c>
      <c r="F357" t="s">
        <v>62</v>
      </c>
      <c r="G357">
        <v>1</v>
      </c>
      <c r="H357">
        <v>33200</v>
      </c>
      <c r="I357">
        <v>2</v>
      </c>
      <c r="J357">
        <v>3</v>
      </c>
      <c r="K357">
        <v>1974</v>
      </c>
      <c r="L357" t="s">
        <v>62</v>
      </c>
      <c r="M357">
        <v>2</v>
      </c>
      <c r="N357">
        <v>2</v>
      </c>
      <c r="O357" t="s">
        <v>966</v>
      </c>
      <c r="P357" t="s">
        <v>633</v>
      </c>
      <c r="R357" t="s">
        <v>62</v>
      </c>
      <c r="T357" t="s">
        <v>62</v>
      </c>
      <c r="U357" t="s">
        <v>62</v>
      </c>
      <c r="Y357">
        <v>-100</v>
      </c>
      <c r="AF357" t="s">
        <v>62</v>
      </c>
      <c r="AG357" t="s">
        <v>62</v>
      </c>
      <c r="AH357" t="s">
        <v>122</v>
      </c>
      <c r="AI357" t="s">
        <v>62</v>
      </c>
      <c r="AJ357" t="s">
        <v>62</v>
      </c>
      <c r="AK357" t="s">
        <v>62</v>
      </c>
      <c r="AL357" t="s">
        <v>62</v>
      </c>
      <c r="AM357" t="s">
        <v>62</v>
      </c>
      <c r="AN357" t="s">
        <v>62</v>
      </c>
      <c r="AO357" t="s">
        <v>62</v>
      </c>
      <c r="AP357" t="s">
        <v>62</v>
      </c>
      <c r="AQ357" t="s">
        <v>62</v>
      </c>
      <c r="AR357" t="s">
        <v>62</v>
      </c>
      <c r="AT357" t="s">
        <v>62</v>
      </c>
      <c r="AU357" t="s">
        <v>62</v>
      </c>
      <c r="AV357" t="s">
        <v>62</v>
      </c>
      <c r="AW357" t="s">
        <v>62</v>
      </c>
      <c r="AX357" t="s">
        <v>62</v>
      </c>
      <c r="AY357" t="s">
        <v>62</v>
      </c>
      <c r="BA357" t="s">
        <v>62</v>
      </c>
      <c r="BC357" t="s">
        <v>62</v>
      </c>
      <c r="BD357" t="s">
        <v>62</v>
      </c>
      <c r="BF357" t="s">
        <v>62</v>
      </c>
      <c r="BG357" t="s">
        <v>62</v>
      </c>
      <c r="BI357" t="s">
        <v>62</v>
      </c>
      <c r="BJ357" t="s">
        <v>62</v>
      </c>
      <c r="BL357" t="s">
        <v>62</v>
      </c>
      <c r="BM357" t="s">
        <v>62</v>
      </c>
      <c r="BO357" t="s">
        <v>62</v>
      </c>
      <c r="BP357" t="s">
        <v>62</v>
      </c>
      <c r="BQ357" t="s">
        <v>62</v>
      </c>
      <c r="BR357" t="s">
        <v>62</v>
      </c>
      <c r="BS357" t="s">
        <v>62</v>
      </c>
      <c r="BT357" t="s">
        <v>62</v>
      </c>
      <c r="BU357" t="s">
        <v>62</v>
      </c>
      <c r="BV357" t="s">
        <v>62</v>
      </c>
      <c r="BW357" t="s">
        <v>62</v>
      </c>
      <c r="BX357" t="s">
        <v>62</v>
      </c>
      <c r="BY357" t="s">
        <v>62</v>
      </c>
      <c r="BZ357" t="s">
        <v>62</v>
      </c>
      <c r="CA357" t="s">
        <v>62</v>
      </c>
      <c r="CB357" t="s">
        <v>62</v>
      </c>
      <c r="CC357" t="s">
        <v>62</v>
      </c>
      <c r="CE357" t="s">
        <v>62</v>
      </c>
      <c r="CG357" t="s">
        <v>62</v>
      </c>
      <c r="CI357" t="s">
        <v>62</v>
      </c>
      <c r="CJ357" t="s">
        <v>62</v>
      </c>
      <c r="CK357" t="s">
        <v>62</v>
      </c>
      <c r="CL357" t="s">
        <v>62</v>
      </c>
      <c r="CM357" t="s">
        <v>62</v>
      </c>
      <c r="CN357" t="s">
        <v>62</v>
      </c>
      <c r="CO357" t="s">
        <v>62</v>
      </c>
      <c r="CP357" t="s">
        <v>62</v>
      </c>
      <c r="CQ357" t="s">
        <v>62</v>
      </c>
      <c r="CR357" t="s">
        <v>62</v>
      </c>
      <c r="CS357" t="s">
        <v>62</v>
      </c>
      <c r="CT357" t="s">
        <v>62</v>
      </c>
      <c r="CU357" t="s">
        <v>62</v>
      </c>
      <c r="CV357" t="s">
        <v>62</v>
      </c>
      <c r="CW357" t="s">
        <v>62</v>
      </c>
      <c r="CX357" t="s">
        <v>62</v>
      </c>
      <c r="CY357" t="s">
        <v>62</v>
      </c>
      <c r="CZ357" t="s">
        <v>62</v>
      </c>
      <c r="DA357">
        <v>1</v>
      </c>
      <c r="DB357" t="s">
        <v>1975</v>
      </c>
      <c r="DD357" t="s">
        <v>62</v>
      </c>
      <c r="DF357" t="s">
        <v>62</v>
      </c>
      <c r="DH357" t="s">
        <v>62</v>
      </c>
      <c r="DJ357" t="s">
        <v>62</v>
      </c>
      <c r="DL357" t="s">
        <v>62</v>
      </c>
      <c r="DN357" t="s">
        <v>62</v>
      </c>
      <c r="DO357" t="s">
        <v>62</v>
      </c>
      <c r="DP357" t="s">
        <v>62</v>
      </c>
      <c r="DQ357" t="s">
        <v>62</v>
      </c>
      <c r="DR357" t="s">
        <v>62</v>
      </c>
      <c r="DS357" t="s">
        <v>62</v>
      </c>
      <c r="DT357" t="s">
        <v>62</v>
      </c>
      <c r="DU357" t="s">
        <v>62</v>
      </c>
      <c r="DV357" t="s">
        <v>62</v>
      </c>
      <c r="DW357" t="s">
        <v>62</v>
      </c>
      <c r="DX357" t="s">
        <v>62</v>
      </c>
      <c r="DY357" t="s">
        <v>62</v>
      </c>
      <c r="DZ357" t="s">
        <v>62</v>
      </c>
      <c r="EA357" t="s">
        <v>62</v>
      </c>
      <c r="EB357" t="s">
        <v>62</v>
      </c>
      <c r="EC357" t="s">
        <v>62</v>
      </c>
      <c r="ED357" t="s">
        <v>62</v>
      </c>
      <c r="EE357" t="s">
        <v>62</v>
      </c>
      <c r="EF357" t="s">
        <v>62</v>
      </c>
      <c r="EG357" t="s">
        <v>62</v>
      </c>
      <c r="EH357" t="s">
        <v>62</v>
      </c>
      <c r="EI357" t="s">
        <v>62</v>
      </c>
      <c r="EJ357" t="s">
        <v>62</v>
      </c>
      <c r="EK357" t="s">
        <v>62</v>
      </c>
      <c r="EL357" t="s">
        <v>62</v>
      </c>
      <c r="EM357" t="s">
        <v>62</v>
      </c>
      <c r="EN357" t="s">
        <v>62</v>
      </c>
      <c r="EO357" t="s">
        <v>62</v>
      </c>
      <c r="EP357" t="s">
        <v>62</v>
      </c>
    </row>
    <row r="358" spans="1:146" x14ac:dyDescent="0.3">
      <c r="A358" t="s">
        <v>60</v>
      </c>
      <c r="B358">
        <v>6386001</v>
      </c>
      <c r="C358" t="s">
        <v>62</v>
      </c>
      <c r="D358" t="s">
        <v>62</v>
      </c>
      <c r="E358" t="s">
        <v>1977</v>
      </c>
      <c r="F358" t="s">
        <v>62</v>
      </c>
      <c r="G358">
        <v>1</v>
      </c>
      <c r="H358">
        <v>31200</v>
      </c>
      <c r="I358">
        <v>2</v>
      </c>
      <c r="J358">
        <v>3</v>
      </c>
      <c r="K358">
        <v>1974</v>
      </c>
      <c r="L358" t="s">
        <v>62</v>
      </c>
      <c r="M358">
        <v>3</v>
      </c>
      <c r="O358" t="s">
        <v>585</v>
      </c>
      <c r="P358" t="s">
        <v>62</v>
      </c>
      <c r="R358" t="s">
        <v>587</v>
      </c>
      <c r="T358" t="s">
        <v>62</v>
      </c>
      <c r="U358" t="s">
        <v>62</v>
      </c>
      <c r="Y358">
        <v>-100</v>
      </c>
      <c r="AF358" t="s">
        <v>62</v>
      </c>
      <c r="AG358" t="s">
        <v>62</v>
      </c>
      <c r="AH358" t="s">
        <v>66</v>
      </c>
      <c r="AI358" t="s">
        <v>62</v>
      </c>
      <c r="AJ358" t="s">
        <v>62</v>
      </c>
      <c r="AK358" t="s">
        <v>62</v>
      </c>
      <c r="AL358" t="s">
        <v>62</v>
      </c>
      <c r="AM358" t="s">
        <v>62</v>
      </c>
      <c r="AN358" t="s">
        <v>62</v>
      </c>
      <c r="AO358" t="s">
        <v>62</v>
      </c>
      <c r="AP358" t="s">
        <v>62</v>
      </c>
      <c r="AQ358" t="s">
        <v>62</v>
      </c>
      <c r="AR358" t="s">
        <v>62</v>
      </c>
      <c r="AT358" t="s">
        <v>62</v>
      </c>
      <c r="AU358" t="s">
        <v>62</v>
      </c>
      <c r="AV358" t="s">
        <v>62</v>
      </c>
      <c r="AW358" t="s">
        <v>62</v>
      </c>
      <c r="AX358" t="s">
        <v>62</v>
      </c>
      <c r="AY358" t="s">
        <v>62</v>
      </c>
      <c r="BA358" t="s">
        <v>62</v>
      </c>
      <c r="BC358" t="s">
        <v>62</v>
      </c>
      <c r="BD358" t="s">
        <v>62</v>
      </c>
      <c r="BF358" t="s">
        <v>62</v>
      </c>
      <c r="BG358" t="s">
        <v>62</v>
      </c>
      <c r="BI358" t="s">
        <v>62</v>
      </c>
      <c r="BJ358" t="s">
        <v>62</v>
      </c>
      <c r="BL358" t="s">
        <v>62</v>
      </c>
      <c r="BM358" t="s">
        <v>62</v>
      </c>
      <c r="BO358" t="s">
        <v>62</v>
      </c>
      <c r="BP358" t="s">
        <v>62</v>
      </c>
      <c r="BQ358" t="s">
        <v>62</v>
      </c>
      <c r="BR358" t="s">
        <v>62</v>
      </c>
      <c r="BS358" t="s">
        <v>62</v>
      </c>
      <c r="BT358" t="s">
        <v>62</v>
      </c>
      <c r="BU358" t="s">
        <v>62</v>
      </c>
      <c r="BV358" t="s">
        <v>62</v>
      </c>
      <c r="BW358" t="s">
        <v>62</v>
      </c>
      <c r="BX358" t="s">
        <v>62</v>
      </c>
      <c r="BY358" t="s">
        <v>62</v>
      </c>
      <c r="BZ358" t="s">
        <v>62</v>
      </c>
      <c r="CA358" t="s">
        <v>62</v>
      </c>
      <c r="CB358" t="s">
        <v>62</v>
      </c>
      <c r="CC358" t="s">
        <v>62</v>
      </c>
      <c r="CE358" t="s">
        <v>62</v>
      </c>
      <c r="CG358" t="s">
        <v>62</v>
      </c>
      <c r="CI358" t="s">
        <v>62</v>
      </c>
      <c r="CJ358" t="s">
        <v>62</v>
      </c>
      <c r="CK358" t="s">
        <v>62</v>
      </c>
      <c r="CL358" t="s">
        <v>62</v>
      </c>
      <c r="CM358" t="s">
        <v>62</v>
      </c>
      <c r="CN358" t="s">
        <v>62</v>
      </c>
      <c r="CO358" t="s">
        <v>62</v>
      </c>
      <c r="CP358" t="s">
        <v>62</v>
      </c>
      <c r="CQ358" t="s">
        <v>62</v>
      </c>
      <c r="CR358" t="s">
        <v>62</v>
      </c>
      <c r="CS358" t="s">
        <v>62</v>
      </c>
      <c r="CT358" t="s">
        <v>62</v>
      </c>
      <c r="CU358" t="s">
        <v>62</v>
      </c>
      <c r="CV358" t="s">
        <v>62</v>
      </c>
      <c r="CW358" t="s">
        <v>62</v>
      </c>
      <c r="CX358" t="s">
        <v>62</v>
      </c>
      <c r="CY358" t="s">
        <v>62</v>
      </c>
      <c r="CZ358" t="s">
        <v>62</v>
      </c>
      <c r="DA358">
        <v>1</v>
      </c>
      <c r="DB358" t="s">
        <v>1978</v>
      </c>
      <c r="DD358" t="s">
        <v>62</v>
      </c>
      <c r="DF358" t="s">
        <v>62</v>
      </c>
      <c r="DH358" t="s">
        <v>62</v>
      </c>
      <c r="DJ358" t="s">
        <v>62</v>
      </c>
      <c r="DL358" t="s">
        <v>62</v>
      </c>
      <c r="DN358" t="s">
        <v>62</v>
      </c>
      <c r="DO358" t="s">
        <v>62</v>
      </c>
      <c r="DP358" t="s">
        <v>62</v>
      </c>
      <c r="DQ358" t="s">
        <v>62</v>
      </c>
      <c r="DR358" t="s">
        <v>62</v>
      </c>
      <c r="DS358" t="s">
        <v>62</v>
      </c>
      <c r="DT358" t="s">
        <v>62</v>
      </c>
      <c r="DU358" t="s">
        <v>62</v>
      </c>
      <c r="DV358" t="s">
        <v>62</v>
      </c>
      <c r="DW358" t="s">
        <v>62</v>
      </c>
      <c r="DX358" t="s">
        <v>62</v>
      </c>
      <c r="DY358" t="s">
        <v>62</v>
      </c>
      <c r="DZ358" t="s">
        <v>62</v>
      </c>
      <c r="EA358" t="s">
        <v>62</v>
      </c>
      <c r="EB358" t="s">
        <v>62</v>
      </c>
      <c r="EC358" t="s">
        <v>62</v>
      </c>
      <c r="ED358" t="s">
        <v>62</v>
      </c>
      <c r="EE358" t="s">
        <v>62</v>
      </c>
      <c r="EF358" t="s">
        <v>62</v>
      </c>
      <c r="EG358" t="s">
        <v>62</v>
      </c>
      <c r="EH358" t="s">
        <v>62</v>
      </c>
      <c r="EI358" t="s">
        <v>62</v>
      </c>
      <c r="EJ358" t="s">
        <v>62</v>
      </c>
      <c r="EK358" t="s">
        <v>62</v>
      </c>
      <c r="EL358" t="s">
        <v>62</v>
      </c>
      <c r="EM358" t="s">
        <v>62</v>
      </c>
      <c r="EN358" t="s">
        <v>62</v>
      </c>
      <c r="EO358" t="s">
        <v>62</v>
      </c>
      <c r="EP358" t="s">
        <v>62</v>
      </c>
    </row>
    <row r="359" spans="1:146" x14ac:dyDescent="0.3">
      <c r="A359" t="s">
        <v>60</v>
      </c>
      <c r="B359">
        <v>6388001</v>
      </c>
      <c r="C359" t="s">
        <v>1982</v>
      </c>
      <c r="D359" t="s">
        <v>62</v>
      </c>
      <c r="E359" t="s">
        <v>1983</v>
      </c>
      <c r="F359" t="s">
        <v>62</v>
      </c>
      <c r="G359">
        <v>1</v>
      </c>
      <c r="H359">
        <v>32200</v>
      </c>
      <c r="I359">
        <v>1</v>
      </c>
      <c r="J359">
        <v>2</v>
      </c>
      <c r="K359">
        <v>1974</v>
      </c>
      <c r="L359" t="s">
        <v>62</v>
      </c>
      <c r="M359">
        <v>1</v>
      </c>
      <c r="O359" t="s">
        <v>1984</v>
      </c>
      <c r="P359" t="s">
        <v>62</v>
      </c>
      <c r="R359" t="s">
        <v>62</v>
      </c>
      <c r="T359" t="s">
        <v>62</v>
      </c>
      <c r="U359" t="s">
        <v>62</v>
      </c>
      <c r="W359">
        <v>1968</v>
      </c>
      <c r="Y359">
        <v>611</v>
      </c>
      <c r="AF359" t="s">
        <v>62</v>
      </c>
      <c r="AG359" t="s">
        <v>62</v>
      </c>
      <c r="AH359" t="s">
        <v>110</v>
      </c>
      <c r="AI359" t="s">
        <v>62</v>
      </c>
      <c r="AJ359" t="s">
        <v>62</v>
      </c>
      <c r="AK359" t="s">
        <v>62</v>
      </c>
      <c r="AL359" t="s">
        <v>62</v>
      </c>
      <c r="AM359" t="s">
        <v>62</v>
      </c>
      <c r="AN359" t="s">
        <v>62</v>
      </c>
      <c r="AO359" t="s">
        <v>62</v>
      </c>
      <c r="AP359" t="s">
        <v>62</v>
      </c>
      <c r="AQ359" t="s">
        <v>62</v>
      </c>
      <c r="AR359" t="s">
        <v>62</v>
      </c>
      <c r="AT359" t="s">
        <v>62</v>
      </c>
      <c r="AU359" t="s">
        <v>62</v>
      </c>
      <c r="AV359" t="s">
        <v>62</v>
      </c>
      <c r="AW359" t="s">
        <v>62</v>
      </c>
      <c r="AX359" t="s">
        <v>62</v>
      </c>
      <c r="AY359" t="s">
        <v>62</v>
      </c>
      <c r="BA359" t="s">
        <v>62</v>
      </c>
      <c r="BC359" t="s">
        <v>62</v>
      </c>
      <c r="BD359" t="s">
        <v>62</v>
      </c>
      <c r="BF359" t="s">
        <v>62</v>
      </c>
      <c r="BG359" t="s">
        <v>62</v>
      </c>
      <c r="BI359" t="s">
        <v>62</v>
      </c>
      <c r="BJ359" t="s">
        <v>62</v>
      </c>
      <c r="BL359" t="s">
        <v>62</v>
      </c>
      <c r="BM359" t="s">
        <v>62</v>
      </c>
      <c r="BO359" t="s">
        <v>62</v>
      </c>
      <c r="BP359" t="s">
        <v>62</v>
      </c>
      <c r="BQ359" t="s">
        <v>62</v>
      </c>
      <c r="BR359" t="s">
        <v>62</v>
      </c>
      <c r="BS359" t="s">
        <v>62</v>
      </c>
      <c r="BT359" t="s">
        <v>62</v>
      </c>
      <c r="BU359" t="s">
        <v>62</v>
      </c>
      <c r="BV359" t="s">
        <v>62</v>
      </c>
      <c r="BW359" t="s">
        <v>62</v>
      </c>
      <c r="BX359" t="s">
        <v>62</v>
      </c>
      <c r="BY359" t="s">
        <v>62</v>
      </c>
      <c r="BZ359" t="s">
        <v>62</v>
      </c>
      <c r="CA359" t="s">
        <v>62</v>
      </c>
      <c r="CB359" t="s">
        <v>62</v>
      </c>
      <c r="CC359" t="s">
        <v>62</v>
      </c>
      <c r="CE359" t="s">
        <v>62</v>
      </c>
      <c r="CG359" t="s">
        <v>62</v>
      </c>
      <c r="CI359" t="s">
        <v>62</v>
      </c>
      <c r="CJ359" t="s">
        <v>62</v>
      </c>
      <c r="CK359" t="s">
        <v>62</v>
      </c>
      <c r="CL359" t="s">
        <v>62</v>
      </c>
      <c r="CM359" t="s">
        <v>62</v>
      </c>
      <c r="CN359" t="s">
        <v>62</v>
      </c>
      <c r="CO359" t="s">
        <v>62</v>
      </c>
      <c r="CP359" t="s">
        <v>62</v>
      </c>
      <c r="CQ359" t="s">
        <v>62</v>
      </c>
      <c r="CR359" t="s">
        <v>62</v>
      </c>
      <c r="CS359" t="s">
        <v>62</v>
      </c>
      <c r="CT359" t="s">
        <v>62</v>
      </c>
      <c r="CU359" t="s">
        <v>62</v>
      </c>
      <c r="CV359" t="s">
        <v>62</v>
      </c>
      <c r="CW359" t="s">
        <v>62</v>
      </c>
      <c r="CX359" t="s">
        <v>62</v>
      </c>
      <c r="CY359" t="s">
        <v>62</v>
      </c>
      <c r="CZ359" t="s">
        <v>62</v>
      </c>
      <c r="DA359">
        <v>1</v>
      </c>
      <c r="DB359" t="s">
        <v>1985</v>
      </c>
      <c r="DD359" t="s">
        <v>62</v>
      </c>
      <c r="DF359" t="s">
        <v>62</v>
      </c>
      <c r="DH359" t="s">
        <v>62</v>
      </c>
      <c r="DJ359" t="s">
        <v>62</v>
      </c>
      <c r="DL359" t="s">
        <v>62</v>
      </c>
      <c r="DN359" t="s">
        <v>62</v>
      </c>
      <c r="DO359" t="s">
        <v>62</v>
      </c>
      <c r="DP359" t="s">
        <v>62</v>
      </c>
      <c r="DQ359" t="s">
        <v>62</v>
      </c>
      <c r="DR359" t="s">
        <v>62</v>
      </c>
      <c r="DS359" t="s">
        <v>62</v>
      </c>
      <c r="DT359" t="s">
        <v>62</v>
      </c>
      <c r="DU359" t="s">
        <v>62</v>
      </c>
      <c r="DV359" t="s">
        <v>62</v>
      </c>
      <c r="DW359" t="s">
        <v>62</v>
      </c>
      <c r="DX359" t="s">
        <v>62</v>
      </c>
      <c r="DY359" t="s">
        <v>62</v>
      </c>
      <c r="DZ359" t="s">
        <v>62</v>
      </c>
      <c r="EA359" t="s">
        <v>62</v>
      </c>
      <c r="EB359" t="s">
        <v>62</v>
      </c>
      <c r="EC359" t="s">
        <v>62</v>
      </c>
      <c r="ED359" t="s">
        <v>62</v>
      </c>
      <c r="EE359" t="s">
        <v>62</v>
      </c>
      <c r="EF359" t="s">
        <v>62</v>
      </c>
      <c r="EG359" t="s">
        <v>62</v>
      </c>
      <c r="EH359" t="s">
        <v>62</v>
      </c>
      <c r="EI359" t="s">
        <v>62</v>
      </c>
      <c r="EJ359" t="s">
        <v>62</v>
      </c>
      <c r="EK359" t="s">
        <v>62</v>
      </c>
      <c r="EL359" t="s">
        <v>62</v>
      </c>
      <c r="EM359" t="s">
        <v>62</v>
      </c>
      <c r="EN359" t="s">
        <v>62</v>
      </c>
      <c r="EO359" t="s">
        <v>62</v>
      </c>
      <c r="EP359" t="s">
        <v>62</v>
      </c>
    </row>
    <row r="360" spans="1:146" x14ac:dyDescent="0.3">
      <c r="A360" t="s">
        <v>60</v>
      </c>
      <c r="B360">
        <v>6472001</v>
      </c>
      <c r="C360" t="s">
        <v>62</v>
      </c>
      <c r="D360" t="s">
        <v>62</v>
      </c>
      <c r="E360" t="s">
        <v>2295</v>
      </c>
      <c r="F360" t="s">
        <v>62</v>
      </c>
      <c r="G360">
        <v>1</v>
      </c>
      <c r="H360">
        <v>31200</v>
      </c>
      <c r="I360">
        <v>1</v>
      </c>
      <c r="J360">
        <v>1</v>
      </c>
      <c r="K360">
        <v>1974</v>
      </c>
      <c r="L360" t="s">
        <v>62</v>
      </c>
      <c r="M360">
        <v>2</v>
      </c>
      <c r="O360" t="s">
        <v>585</v>
      </c>
      <c r="P360" t="s">
        <v>62</v>
      </c>
      <c r="R360" t="s">
        <v>587</v>
      </c>
      <c r="T360" t="s">
        <v>62</v>
      </c>
      <c r="U360" t="s">
        <v>62</v>
      </c>
      <c r="Y360">
        <v>-100</v>
      </c>
      <c r="AF360" t="s">
        <v>62</v>
      </c>
      <c r="AG360" t="s">
        <v>62</v>
      </c>
      <c r="AH360" t="s">
        <v>175</v>
      </c>
      <c r="AI360" t="s">
        <v>62</v>
      </c>
      <c r="AJ360" t="s">
        <v>62</v>
      </c>
      <c r="AK360" t="s">
        <v>62</v>
      </c>
      <c r="AL360" t="s">
        <v>62</v>
      </c>
      <c r="AM360" t="s">
        <v>62</v>
      </c>
      <c r="AN360" t="s">
        <v>62</v>
      </c>
      <c r="AO360" t="s">
        <v>62</v>
      </c>
      <c r="AP360" t="s">
        <v>62</v>
      </c>
      <c r="AQ360" t="s">
        <v>62</v>
      </c>
      <c r="AR360" t="s">
        <v>2296</v>
      </c>
      <c r="AT360" t="s">
        <v>62</v>
      </c>
      <c r="AU360" t="s">
        <v>62</v>
      </c>
      <c r="AV360" t="s">
        <v>62</v>
      </c>
      <c r="AW360" t="s">
        <v>62</v>
      </c>
      <c r="AX360" t="s">
        <v>62</v>
      </c>
      <c r="AY360" t="s">
        <v>62</v>
      </c>
      <c r="BA360" t="s">
        <v>62</v>
      </c>
      <c r="BC360" t="s">
        <v>62</v>
      </c>
      <c r="BD360" t="s">
        <v>62</v>
      </c>
      <c r="BF360" t="s">
        <v>62</v>
      </c>
      <c r="BG360" t="s">
        <v>62</v>
      </c>
      <c r="BI360" t="s">
        <v>62</v>
      </c>
      <c r="BJ360" t="s">
        <v>62</v>
      </c>
      <c r="BL360" t="s">
        <v>62</v>
      </c>
      <c r="BM360" t="s">
        <v>62</v>
      </c>
      <c r="BO360" t="s">
        <v>62</v>
      </c>
      <c r="BP360" t="s">
        <v>62</v>
      </c>
      <c r="BQ360" t="s">
        <v>62</v>
      </c>
      <c r="BR360" t="s">
        <v>62</v>
      </c>
      <c r="BS360" t="s">
        <v>62</v>
      </c>
      <c r="BT360" t="s">
        <v>62</v>
      </c>
      <c r="BU360" t="s">
        <v>62</v>
      </c>
      <c r="BV360" t="s">
        <v>62</v>
      </c>
      <c r="BW360" t="s">
        <v>62</v>
      </c>
      <c r="BX360" t="s">
        <v>62</v>
      </c>
      <c r="BY360" t="s">
        <v>62</v>
      </c>
      <c r="BZ360" t="s">
        <v>62</v>
      </c>
      <c r="CA360" t="s">
        <v>62</v>
      </c>
      <c r="CB360" t="s">
        <v>62</v>
      </c>
      <c r="CC360" t="s">
        <v>62</v>
      </c>
      <c r="CE360" t="s">
        <v>62</v>
      </c>
      <c r="CG360" t="s">
        <v>62</v>
      </c>
      <c r="CI360" t="s">
        <v>62</v>
      </c>
      <c r="CJ360" t="s">
        <v>62</v>
      </c>
      <c r="CK360" t="s">
        <v>62</v>
      </c>
      <c r="CL360" t="s">
        <v>62</v>
      </c>
      <c r="CM360" t="s">
        <v>62</v>
      </c>
      <c r="CN360" t="s">
        <v>62</v>
      </c>
      <c r="CO360" t="s">
        <v>62</v>
      </c>
      <c r="CP360" t="s">
        <v>62</v>
      </c>
      <c r="CQ360" t="s">
        <v>62</v>
      </c>
      <c r="CR360" t="s">
        <v>62</v>
      </c>
      <c r="CS360" t="s">
        <v>62</v>
      </c>
      <c r="CT360" t="s">
        <v>62</v>
      </c>
      <c r="CU360" t="s">
        <v>62</v>
      </c>
      <c r="CV360" t="s">
        <v>62</v>
      </c>
      <c r="CW360" t="s">
        <v>62</v>
      </c>
      <c r="CX360" t="s">
        <v>62</v>
      </c>
      <c r="CY360" t="s">
        <v>62</v>
      </c>
      <c r="CZ360" t="s">
        <v>62</v>
      </c>
      <c r="DA360">
        <v>1</v>
      </c>
      <c r="DB360" t="s">
        <v>2297</v>
      </c>
      <c r="DD360" t="s">
        <v>62</v>
      </c>
      <c r="DF360" t="s">
        <v>62</v>
      </c>
      <c r="DH360" t="s">
        <v>62</v>
      </c>
      <c r="DJ360" t="s">
        <v>62</v>
      </c>
      <c r="DL360" t="s">
        <v>62</v>
      </c>
      <c r="DN360" t="s">
        <v>62</v>
      </c>
      <c r="DO360" t="s">
        <v>62</v>
      </c>
      <c r="DP360" t="s">
        <v>62</v>
      </c>
      <c r="DQ360" t="s">
        <v>62</v>
      </c>
      <c r="DR360" t="s">
        <v>62</v>
      </c>
      <c r="DS360" t="s">
        <v>62</v>
      </c>
      <c r="DT360" t="s">
        <v>62</v>
      </c>
      <c r="DU360" t="s">
        <v>62</v>
      </c>
      <c r="DV360" t="s">
        <v>62</v>
      </c>
      <c r="DW360" t="s">
        <v>62</v>
      </c>
      <c r="DX360" t="s">
        <v>62</v>
      </c>
      <c r="DY360" t="s">
        <v>62</v>
      </c>
      <c r="DZ360" t="s">
        <v>62</v>
      </c>
      <c r="EA360" t="s">
        <v>62</v>
      </c>
      <c r="EB360" t="s">
        <v>62</v>
      </c>
      <c r="EC360" t="s">
        <v>62</v>
      </c>
      <c r="ED360" t="s">
        <v>62</v>
      </c>
      <c r="EE360" t="s">
        <v>62</v>
      </c>
      <c r="EF360" t="s">
        <v>62</v>
      </c>
      <c r="EG360" t="s">
        <v>62</v>
      </c>
      <c r="EH360" t="s">
        <v>62</v>
      </c>
      <c r="EI360" t="s">
        <v>62</v>
      </c>
      <c r="EJ360" t="s">
        <v>62</v>
      </c>
      <c r="EK360" t="s">
        <v>62</v>
      </c>
      <c r="EL360" t="s">
        <v>62</v>
      </c>
      <c r="EM360" t="s">
        <v>62</v>
      </c>
      <c r="EN360" t="s">
        <v>62</v>
      </c>
      <c r="EO360" t="s">
        <v>62</v>
      </c>
      <c r="EP360" t="s">
        <v>62</v>
      </c>
    </row>
    <row r="361" spans="1:146" x14ac:dyDescent="0.3">
      <c r="A361" t="s">
        <v>60</v>
      </c>
      <c r="B361">
        <v>6695001</v>
      </c>
      <c r="C361" t="s">
        <v>3314</v>
      </c>
      <c r="D361" t="s">
        <v>62</v>
      </c>
      <c r="E361" t="s">
        <v>3315</v>
      </c>
      <c r="F361" t="s">
        <v>3316</v>
      </c>
      <c r="G361">
        <v>1</v>
      </c>
      <c r="H361">
        <v>29520</v>
      </c>
      <c r="I361">
        <v>2</v>
      </c>
      <c r="J361">
        <v>2</v>
      </c>
      <c r="K361">
        <v>1974</v>
      </c>
      <c r="L361" t="s">
        <v>62</v>
      </c>
      <c r="M361">
        <v>2</v>
      </c>
      <c r="O361" t="s">
        <v>3317</v>
      </c>
      <c r="P361" t="s">
        <v>62</v>
      </c>
      <c r="R361" t="s">
        <v>62</v>
      </c>
      <c r="T361" t="s">
        <v>62</v>
      </c>
      <c r="U361" t="s">
        <v>62</v>
      </c>
      <c r="Y361">
        <v>13</v>
      </c>
      <c r="Z361">
        <v>45</v>
      </c>
      <c r="AF361" t="s">
        <v>62</v>
      </c>
      <c r="AG361" t="s">
        <v>62</v>
      </c>
      <c r="AH361" t="s">
        <v>66</v>
      </c>
      <c r="AI361" t="s">
        <v>62</v>
      </c>
      <c r="AJ361" t="s">
        <v>62</v>
      </c>
      <c r="AK361" t="s">
        <v>62</v>
      </c>
      <c r="AL361" t="s">
        <v>62</v>
      </c>
      <c r="AM361" t="s">
        <v>62</v>
      </c>
      <c r="AN361" t="s">
        <v>62</v>
      </c>
      <c r="AO361" t="s">
        <v>62</v>
      </c>
      <c r="AP361" t="s">
        <v>62</v>
      </c>
      <c r="AQ361" t="s">
        <v>3318</v>
      </c>
      <c r="AR361" t="s">
        <v>62</v>
      </c>
      <c r="AT361" t="s">
        <v>62</v>
      </c>
      <c r="AU361" t="s">
        <v>62</v>
      </c>
      <c r="AV361" t="s">
        <v>62</v>
      </c>
      <c r="AW361" t="s">
        <v>62</v>
      </c>
      <c r="AX361" t="s">
        <v>62</v>
      </c>
      <c r="AY361" t="s">
        <v>62</v>
      </c>
      <c r="BA361" t="s">
        <v>62</v>
      </c>
      <c r="BC361" t="s">
        <v>62</v>
      </c>
      <c r="BD361" t="s">
        <v>62</v>
      </c>
      <c r="BF361" t="s">
        <v>62</v>
      </c>
      <c r="BG361" t="s">
        <v>62</v>
      </c>
      <c r="BI361" t="s">
        <v>62</v>
      </c>
      <c r="BJ361" t="s">
        <v>62</v>
      </c>
      <c r="BL361" t="s">
        <v>62</v>
      </c>
      <c r="BM361" t="s">
        <v>62</v>
      </c>
      <c r="BO361" t="s">
        <v>62</v>
      </c>
      <c r="BP361" t="s">
        <v>62</v>
      </c>
      <c r="BQ361" t="s">
        <v>62</v>
      </c>
      <c r="BR361" t="s">
        <v>62</v>
      </c>
      <c r="BS361" t="s">
        <v>62</v>
      </c>
      <c r="BT361" t="s">
        <v>62</v>
      </c>
      <c r="BU361" t="s">
        <v>62</v>
      </c>
      <c r="BV361" t="s">
        <v>62</v>
      </c>
      <c r="BW361" t="s">
        <v>62</v>
      </c>
      <c r="BX361" t="s">
        <v>62</v>
      </c>
      <c r="BY361" t="s">
        <v>62</v>
      </c>
      <c r="BZ361" t="s">
        <v>62</v>
      </c>
      <c r="CA361" t="s">
        <v>62</v>
      </c>
      <c r="CB361" t="s">
        <v>62</v>
      </c>
      <c r="CC361" t="s">
        <v>62</v>
      </c>
      <c r="CE361" t="s">
        <v>62</v>
      </c>
      <c r="CG361" t="s">
        <v>62</v>
      </c>
      <c r="CI361" t="s">
        <v>62</v>
      </c>
      <c r="CJ361" t="s">
        <v>62</v>
      </c>
      <c r="CK361" t="s">
        <v>62</v>
      </c>
      <c r="CL361" t="s">
        <v>62</v>
      </c>
      <c r="CM361" t="s">
        <v>62</v>
      </c>
      <c r="CN361" t="s">
        <v>62</v>
      </c>
      <c r="CO361" t="s">
        <v>62</v>
      </c>
      <c r="CP361" t="s">
        <v>62</v>
      </c>
      <c r="CQ361" t="s">
        <v>62</v>
      </c>
      <c r="CR361" t="s">
        <v>62</v>
      </c>
      <c r="CS361" t="s">
        <v>62</v>
      </c>
      <c r="CT361" t="s">
        <v>62</v>
      </c>
      <c r="CU361" t="s">
        <v>62</v>
      </c>
      <c r="CV361" t="s">
        <v>62</v>
      </c>
      <c r="CW361" t="s">
        <v>62</v>
      </c>
      <c r="CX361" t="s">
        <v>62</v>
      </c>
      <c r="CY361" t="s">
        <v>62</v>
      </c>
      <c r="CZ361" t="s">
        <v>62</v>
      </c>
      <c r="DA361">
        <v>1</v>
      </c>
      <c r="DB361" t="s">
        <v>3319</v>
      </c>
      <c r="DD361" t="s">
        <v>62</v>
      </c>
      <c r="DF361" t="s">
        <v>62</v>
      </c>
      <c r="DH361" t="s">
        <v>62</v>
      </c>
      <c r="DJ361" t="s">
        <v>62</v>
      </c>
      <c r="DL361" t="s">
        <v>62</v>
      </c>
      <c r="DN361" t="s">
        <v>62</v>
      </c>
      <c r="DO361" t="s">
        <v>62</v>
      </c>
      <c r="DP361" t="s">
        <v>62</v>
      </c>
      <c r="DQ361" t="s">
        <v>62</v>
      </c>
      <c r="DR361" t="s">
        <v>62</v>
      </c>
      <c r="DS361" t="s">
        <v>62</v>
      </c>
      <c r="DT361" t="s">
        <v>62</v>
      </c>
      <c r="DU361" t="s">
        <v>62</v>
      </c>
      <c r="DV361" t="s">
        <v>62</v>
      </c>
      <c r="DW361" t="s">
        <v>62</v>
      </c>
      <c r="DX361" t="s">
        <v>62</v>
      </c>
      <c r="DY361" t="s">
        <v>62</v>
      </c>
      <c r="DZ361" t="s">
        <v>62</v>
      </c>
      <c r="EA361" t="s">
        <v>62</v>
      </c>
      <c r="EB361" t="s">
        <v>62</v>
      </c>
      <c r="EC361" t="s">
        <v>62</v>
      </c>
      <c r="ED361" t="s">
        <v>62</v>
      </c>
      <c r="EE361" t="s">
        <v>62</v>
      </c>
      <c r="EF361" t="s">
        <v>62</v>
      </c>
      <c r="EG361" t="s">
        <v>62</v>
      </c>
      <c r="EH361" t="s">
        <v>62</v>
      </c>
      <c r="EI361" t="s">
        <v>62</v>
      </c>
      <c r="EJ361" t="s">
        <v>62</v>
      </c>
      <c r="EK361" t="s">
        <v>62</v>
      </c>
      <c r="EL361" t="s">
        <v>62</v>
      </c>
      <c r="EM361" t="s">
        <v>62</v>
      </c>
      <c r="EN361" t="s">
        <v>62</v>
      </c>
      <c r="EO361" t="s">
        <v>62</v>
      </c>
      <c r="EP361" t="s">
        <v>62</v>
      </c>
    </row>
    <row r="362" spans="1:146" x14ac:dyDescent="0.3">
      <c r="A362" t="s">
        <v>60</v>
      </c>
      <c r="B362">
        <v>6697001</v>
      </c>
      <c r="C362" t="s">
        <v>62</v>
      </c>
      <c r="D362" t="s">
        <v>62</v>
      </c>
      <c r="E362" t="s">
        <v>3320</v>
      </c>
      <c r="F362" t="s">
        <v>62</v>
      </c>
      <c r="G362">
        <v>1</v>
      </c>
      <c r="H362">
        <v>28622</v>
      </c>
      <c r="I362">
        <v>2</v>
      </c>
      <c r="J362">
        <v>2</v>
      </c>
      <c r="K362">
        <v>1974</v>
      </c>
      <c r="L362" t="s">
        <v>62</v>
      </c>
      <c r="M362">
        <v>3</v>
      </c>
      <c r="O362" t="s">
        <v>3290</v>
      </c>
      <c r="P362" t="s">
        <v>65</v>
      </c>
      <c r="R362" t="s">
        <v>62</v>
      </c>
      <c r="T362" t="s">
        <v>62</v>
      </c>
      <c r="U362" t="s">
        <v>62</v>
      </c>
      <c r="Y362">
        <v>35200</v>
      </c>
      <c r="AF362" t="s">
        <v>62</v>
      </c>
      <c r="AG362" t="s">
        <v>62</v>
      </c>
      <c r="AH362" t="s">
        <v>175</v>
      </c>
      <c r="AI362" t="s">
        <v>62</v>
      </c>
      <c r="AJ362" t="s">
        <v>62</v>
      </c>
      <c r="AK362" t="s">
        <v>62</v>
      </c>
      <c r="AL362" t="s">
        <v>62</v>
      </c>
      <c r="AM362" t="s">
        <v>62</v>
      </c>
      <c r="AN362" t="s">
        <v>62</v>
      </c>
      <c r="AO362" t="s">
        <v>62</v>
      </c>
      <c r="AP362" t="s">
        <v>62</v>
      </c>
      <c r="AQ362" t="s">
        <v>62</v>
      </c>
      <c r="AR362" t="s">
        <v>3321</v>
      </c>
      <c r="AT362" t="s">
        <v>62</v>
      </c>
      <c r="AU362" t="s">
        <v>62</v>
      </c>
      <c r="AV362" t="s">
        <v>62</v>
      </c>
      <c r="AW362" t="s">
        <v>62</v>
      </c>
      <c r="AX362" t="s">
        <v>62</v>
      </c>
      <c r="AY362" t="s">
        <v>62</v>
      </c>
      <c r="AZ362">
        <v>1</v>
      </c>
      <c r="BA362" t="s">
        <v>3322</v>
      </c>
      <c r="BB362">
        <v>2</v>
      </c>
      <c r="BC362" t="s">
        <v>187</v>
      </c>
      <c r="BD362" t="s">
        <v>3323</v>
      </c>
      <c r="BE362">
        <v>18</v>
      </c>
      <c r="BF362" t="s">
        <v>613</v>
      </c>
      <c r="BG362" t="s">
        <v>62</v>
      </c>
      <c r="BI362" t="s">
        <v>62</v>
      </c>
      <c r="BJ362" t="s">
        <v>62</v>
      </c>
      <c r="BL362" t="s">
        <v>62</v>
      </c>
      <c r="BM362" t="s">
        <v>62</v>
      </c>
      <c r="BO362" t="s">
        <v>62</v>
      </c>
      <c r="BP362" t="s">
        <v>62</v>
      </c>
      <c r="BQ362" t="s">
        <v>62</v>
      </c>
      <c r="BR362" t="s">
        <v>62</v>
      </c>
      <c r="BS362" t="s">
        <v>62</v>
      </c>
      <c r="BT362" t="s">
        <v>62</v>
      </c>
      <c r="BU362" t="s">
        <v>62</v>
      </c>
      <c r="BV362" t="s">
        <v>62</v>
      </c>
      <c r="BW362" t="s">
        <v>62</v>
      </c>
      <c r="BX362" t="s">
        <v>62</v>
      </c>
      <c r="BY362" t="s">
        <v>62</v>
      </c>
      <c r="BZ362" t="s">
        <v>62</v>
      </c>
      <c r="CA362" t="s">
        <v>62</v>
      </c>
      <c r="CB362" t="s">
        <v>62</v>
      </c>
      <c r="CC362" t="s">
        <v>62</v>
      </c>
      <c r="CE362" t="s">
        <v>62</v>
      </c>
      <c r="CG362" t="s">
        <v>62</v>
      </c>
      <c r="CI362" t="s">
        <v>62</v>
      </c>
      <c r="CJ362" t="s">
        <v>62</v>
      </c>
      <c r="CK362" t="s">
        <v>62</v>
      </c>
      <c r="CL362" t="s">
        <v>62</v>
      </c>
      <c r="CM362" t="s">
        <v>62</v>
      </c>
      <c r="CN362" t="s">
        <v>62</v>
      </c>
      <c r="CO362" t="s">
        <v>62</v>
      </c>
      <c r="CP362" t="s">
        <v>62</v>
      </c>
      <c r="CQ362" t="s">
        <v>62</v>
      </c>
      <c r="CR362" t="s">
        <v>62</v>
      </c>
      <c r="CS362" t="s">
        <v>62</v>
      </c>
      <c r="CT362" t="s">
        <v>62</v>
      </c>
      <c r="CU362" t="s">
        <v>62</v>
      </c>
      <c r="CV362" t="s">
        <v>62</v>
      </c>
      <c r="CW362" t="s">
        <v>62</v>
      </c>
      <c r="CX362" t="s">
        <v>62</v>
      </c>
      <c r="CY362" t="s">
        <v>62</v>
      </c>
      <c r="CZ362" t="s">
        <v>62</v>
      </c>
      <c r="DA362">
        <v>1</v>
      </c>
      <c r="DB362" t="s">
        <v>3324</v>
      </c>
      <c r="DD362" t="s">
        <v>62</v>
      </c>
      <c r="DF362" t="s">
        <v>62</v>
      </c>
      <c r="DH362" t="s">
        <v>62</v>
      </c>
      <c r="DJ362" t="s">
        <v>62</v>
      </c>
      <c r="DL362" t="s">
        <v>62</v>
      </c>
      <c r="DN362" t="s">
        <v>62</v>
      </c>
      <c r="DO362" t="s">
        <v>62</v>
      </c>
      <c r="DP362" t="s">
        <v>62</v>
      </c>
      <c r="DQ362" t="s">
        <v>62</v>
      </c>
      <c r="DR362" t="s">
        <v>62</v>
      </c>
      <c r="DS362" t="s">
        <v>62</v>
      </c>
      <c r="DT362" t="s">
        <v>62</v>
      </c>
      <c r="DU362" t="s">
        <v>62</v>
      </c>
      <c r="DV362" t="s">
        <v>62</v>
      </c>
      <c r="DW362" t="s">
        <v>62</v>
      </c>
      <c r="DX362" t="s">
        <v>62</v>
      </c>
      <c r="DY362" t="s">
        <v>62</v>
      </c>
      <c r="DZ362" t="s">
        <v>62</v>
      </c>
      <c r="EA362" t="s">
        <v>62</v>
      </c>
      <c r="EB362" t="s">
        <v>62</v>
      </c>
      <c r="EC362" t="s">
        <v>62</v>
      </c>
      <c r="ED362" t="s">
        <v>62</v>
      </c>
      <c r="EE362" t="s">
        <v>62</v>
      </c>
      <c r="EF362" t="s">
        <v>62</v>
      </c>
      <c r="EG362" t="s">
        <v>62</v>
      </c>
      <c r="EH362" t="s">
        <v>62</v>
      </c>
      <c r="EI362" t="s">
        <v>62</v>
      </c>
      <c r="EJ362" t="s">
        <v>62</v>
      </c>
      <c r="EK362" t="s">
        <v>62</v>
      </c>
      <c r="EL362" t="s">
        <v>62</v>
      </c>
      <c r="EM362" t="s">
        <v>62</v>
      </c>
      <c r="EN362" t="s">
        <v>62</v>
      </c>
      <c r="EO362" t="s">
        <v>62</v>
      </c>
      <c r="EP362" t="s">
        <v>62</v>
      </c>
    </row>
    <row r="363" spans="1:146" x14ac:dyDescent="0.3">
      <c r="A363" t="s">
        <v>60</v>
      </c>
      <c r="B363">
        <v>6894001</v>
      </c>
      <c r="C363" t="s">
        <v>4046</v>
      </c>
      <c r="D363" t="s">
        <v>62</v>
      </c>
      <c r="E363" t="s">
        <v>4047</v>
      </c>
      <c r="F363" t="s">
        <v>4048</v>
      </c>
      <c r="G363">
        <v>1</v>
      </c>
      <c r="H363">
        <v>24160</v>
      </c>
      <c r="I363">
        <v>3</v>
      </c>
      <c r="J363">
        <v>2</v>
      </c>
      <c r="K363">
        <v>1974</v>
      </c>
      <c r="L363" t="s">
        <v>62</v>
      </c>
      <c r="M363">
        <v>2</v>
      </c>
      <c r="N363">
        <v>1</v>
      </c>
      <c r="O363" t="s">
        <v>4049</v>
      </c>
      <c r="P363" t="s">
        <v>62</v>
      </c>
      <c r="R363" t="s">
        <v>62</v>
      </c>
      <c r="T363" t="s">
        <v>62</v>
      </c>
      <c r="U363" t="s">
        <v>62</v>
      </c>
      <c r="Y363">
        <v>90</v>
      </c>
      <c r="AF363" t="s">
        <v>62</v>
      </c>
      <c r="AG363" t="s">
        <v>62</v>
      </c>
      <c r="AH363" t="s">
        <v>72</v>
      </c>
      <c r="AI363" t="s">
        <v>66</v>
      </c>
      <c r="AJ363" t="s">
        <v>62</v>
      </c>
      <c r="AK363" t="s">
        <v>62</v>
      </c>
      <c r="AL363" t="s">
        <v>62</v>
      </c>
      <c r="AM363" t="s">
        <v>62</v>
      </c>
      <c r="AN363" t="s">
        <v>62</v>
      </c>
      <c r="AO363" t="s">
        <v>62</v>
      </c>
      <c r="AP363" t="s">
        <v>62</v>
      </c>
      <c r="AQ363" t="s">
        <v>4050</v>
      </c>
      <c r="AR363" t="s">
        <v>62</v>
      </c>
      <c r="AT363" t="s">
        <v>62</v>
      </c>
      <c r="AU363" t="s">
        <v>62</v>
      </c>
      <c r="AV363" t="s">
        <v>62</v>
      </c>
      <c r="AW363" t="s">
        <v>62</v>
      </c>
      <c r="AX363" t="s">
        <v>62</v>
      </c>
      <c r="AY363" t="s">
        <v>62</v>
      </c>
      <c r="BA363" t="s">
        <v>62</v>
      </c>
      <c r="BC363" t="s">
        <v>62</v>
      </c>
      <c r="BD363" t="s">
        <v>62</v>
      </c>
      <c r="BF363" t="s">
        <v>62</v>
      </c>
      <c r="BG363" t="s">
        <v>62</v>
      </c>
      <c r="BI363" t="s">
        <v>62</v>
      </c>
      <c r="BJ363" t="s">
        <v>62</v>
      </c>
      <c r="BL363" t="s">
        <v>62</v>
      </c>
      <c r="BM363" t="s">
        <v>62</v>
      </c>
      <c r="BO363" t="s">
        <v>62</v>
      </c>
      <c r="BP363" t="s">
        <v>62</v>
      </c>
      <c r="BQ363" t="s">
        <v>62</v>
      </c>
      <c r="BR363" t="s">
        <v>62</v>
      </c>
      <c r="BS363" t="s">
        <v>62</v>
      </c>
      <c r="BT363" t="s">
        <v>62</v>
      </c>
      <c r="BU363" t="s">
        <v>62</v>
      </c>
      <c r="BV363" t="s">
        <v>62</v>
      </c>
      <c r="BW363" t="s">
        <v>62</v>
      </c>
      <c r="BX363" t="s">
        <v>62</v>
      </c>
      <c r="BY363" t="s">
        <v>62</v>
      </c>
      <c r="BZ363" t="s">
        <v>62</v>
      </c>
      <c r="CA363" t="s">
        <v>62</v>
      </c>
      <c r="CB363" t="s">
        <v>62</v>
      </c>
      <c r="CC363" t="s">
        <v>62</v>
      </c>
      <c r="CE363" t="s">
        <v>62</v>
      </c>
      <c r="CG363" t="s">
        <v>62</v>
      </c>
      <c r="CI363" t="s">
        <v>62</v>
      </c>
      <c r="CJ363" t="s">
        <v>62</v>
      </c>
      <c r="CK363" t="s">
        <v>62</v>
      </c>
      <c r="CL363" t="s">
        <v>62</v>
      </c>
      <c r="CM363" t="s">
        <v>62</v>
      </c>
      <c r="CN363" t="s">
        <v>62</v>
      </c>
      <c r="CO363" t="s">
        <v>62</v>
      </c>
      <c r="CP363" t="s">
        <v>62</v>
      </c>
      <c r="CQ363" t="s">
        <v>62</v>
      </c>
      <c r="CR363" t="s">
        <v>62</v>
      </c>
      <c r="CS363" t="s">
        <v>62</v>
      </c>
      <c r="CT363" t="s">
        <v>62</v>
      </c>
      <c r="CU363" t="s">
        <v>62</v>
      </c>
      <c r="CV363" t="s">
        <v>62</v>
      </c>
      <c r="CW363" t="s">
        <v>62</v>
      </c>
      <c r="CX363" t="s">
        <v>62</v>
      </c>
      <c r="CY363" t="s">
        <v>62</v>
      </c>
      <c r="CZ363" t="s">
        <v>62</v>
      </c>
      <c r="DA363">
        <v>1</v>
      </c>
      <c r="DB363" t="s">
        <v>4051</v>
      </c>
      <c r="DD363" t="s">
        <v>62</v>
      </c>
      <c r="DF363" t="s">
        <v>62</v>
      </c>
      <c r="DH363" t="s">
        <v>62</v>
      </c>
      <c r="DJ363" t="s">
        <v>62</v>
      </c>
      <c r="DL363" t="s">
        <v>62</v>
      </c>
      <c r="DN363" t="s">
        <v>62</v>
      </c>
      <c r="DO363" t="s">
        <v>62</v>
      </c>
      <c r="DP363" t="s">
        <v>62</v>
      </c>
      <c r="DQ363" t="s">
        <v>62</v>
      </c>
      <c r="DR363" t="s">
        <v>62</v>
      </c>
      <c r="DS363" t="s">
        <v>62</v>
      </c>
      <c r="DT363" t="s">
        <v>62</v>
      </c>
      <c r="DU363" t="s">
        <v>62</v>
      </c>
      <c r="DV363" t="s">
        <v>62</v>
      </c>
      <c r="DW363" t="s">
        <v>62</v>
      </c>
      <c r="DX363" t="s">
        <v>62</v>
      </c>
      <c r="DY363" t="s">
        <v>62</v>
      </c>
      <c r="DZ363" t="s">
        <v>62</v>
      </c>
      <c r="EA363" t="s">
        <v>62</v>
      </c>
      <c r="EB363" t="s">
        <v>62</v>
      </c>
      <c r="EC363" t="s">
        <v>62</v>
      </c>
      <c r="ED363" t="s">
        <v>62</v>
      </c>
      <c r="EE363" t="s">
        <v>62</v>
      </c>
      <c r="EF363" t="s">
        <v>62</v>
      </c>
      <c r="EG363" t="s">
        <v>62</v>
      </c>
      <c r="EH363" t="s">
        <v>62</v>
      </c>
      <c r="EI363" t="s">
        <v>62</v>
      </c>
      <c r="EJ363" t="s">
        <v>62</v>
      </c>
      <c r="EK363" t="s">
        <v>62</v>
      </c>
      <c r="EL363" t="s">
        <v>62</v>
      </c>
      <c r="EM363" t="s">
        <v>62</v>
      </c>
      <c r="EN363" t="s">
        <v>62</v>
      </c>
      <c r="EO363" t="s">
        <v>62</v>
      </c>
      <c r="EP363" t="s">
        <v>62</v>
      </c>
    </row>
    <row r="364" spans="1:146" x14ac:dyDescent="0.3">
      <c r="A364" t="s">
        <v>60</v>
      </c>
      <c r="B364">
        <v>6895001</v>
      </c>
      <c r="C364" t="s">
        <v>4052</v>
      </c>
      <c r="D364" t="s">
        <v>62</v>
      </c>
      <c r="E364" t="s">
        <v>4053</v>
      </c>
      <c r="F364" t="s">
        <v>62</v>
      </c>
      <c r="G364">
        <v>1</v>
      </c>
      <c r="H364">
        <v>34200</v>
      </c>
      <c r="I364">
        <v>3</v>
      </c>
      <c r="J364">
        <v>2</v>
      </c>
      <c r="K364">
        <v>1974</v>
      </c>
      <c r="L364" t="s">
        <v>62</v>
      </c>
      <c r="M364">
        <v>2</v>
      </c>
      <c r="O364" t="s">
        <v>4054</v>
      </c>
      <c r="P364" t="s">
        <v>4055</v>
      </c>
      <c r="R364" t="s">
        <v>62</v>
      </c>
      <c r="T364" t="s">
        <v>62</v>
      </c>
      <c r="U364" t="s">
        <v>62</v>
      </c>
      <c r="Y364">
        <v>60240</v>
      </c>
      <c r="AF364" t="s">
        <v>62</v>
      </c>
      <c r="AG364" t="s">
        <v>62</v>
      </c>
      <c r="AH364" t="s">
        <v>66</v>
      </c>
      <c r="AI364" t="s">
        <v>62</v>
      </c>
      <c r="AJ364" t="s">
        <v>62</v>
      </c>
      <c r="AK364" t="s">
        <v>62</v>
      </c>
      <c r="AL364" t="s">
        <v>62</v>
      </c>
      <c r="AM364" t="s">
        <v>62</v>
      </c>
      <c r="AN364" t="s">
        <v>62</v>
      </c>
      <c r="AO364" t="s">
        <v>62</v>
      </c>
      <c r="AP364" t="s">
        <v>62</v>
      </c>
      <c r="AQ364" t="s">
        <v>1912</v>
      </c>
      <c r="AR364" t="s">
        <v>62</v>
      </c>
      <c r="AT364" t="s">
        <v>62</v>
      </c>
      <c r="AU364" t="s">
        <v>62</v>
      </c>
      <c r="AV364" t="s">
        <v>62</v>
      </c>
      <c r="AW364" t="s">
        <v>62</v>
      </c>
      <c r="AX364" t="s">
        <v>62</v>
      </c>
      <c r="AY364" t="s">
        <v>62</v>
      </c>
      <c r="BA364" t="s">
        <v>62</v>
      </c>
      <c r="BC364" t="s">
        <v>62</v>
      </c>
      <c r="BD364" t="s">
        <v>62</v>
      </c>
      <c r="BF364" t="s">
        <v>62</v>
      </c>
      <c r="BG364" t="s">
        <v>62</v>
      </c>
      <c r="BI364" t="s">
        <v>62</v>
      </c>
      <c r="BJ364" t="s">
        <v>62</v>
      </c>
      <c r="BL364" t="s">
        <v>62</v>
      </c>
      <c r="BM364" t="s">
        <v>62</v>
      </c>
      <c r="BO364" t="s">
        <v>62</v>
      </c>
      <c r="BP364" t="s">
        <v>62</v>
      </c>
      <c r="BQ364" t="s">
        <v>62</v>
      </c>
      <c r="BR364" t="s">
        <v>62</v>
      </c>
      <c r="BS364" t="s">
        <v>62</v>
      </c>
      <c r="BT364" t="s">
        <v>62</v>
      </c>
      <c r="BU364" t="s">
        <v>62</v>
      </c>
      <c r="BV364" t="s">
        <v>62</v>
      </c>
      <c r="BW364" t="s">
        <v>62</v>
      </c>
      <c r="BX364" t="s">
        <v>62</v>
      </c>
      <c r="BY364" t="s">
        <v>62</v>
      </c>
      <c r="BZ364" t="s">
        <v>62</v>
      </c>
      <c r="CA364" t="s">
        <v>62</v>
      </c>
      <c r="CB364" t="s">
        <v>62</v>
      </c>
      <c r="CC364" t="s">
        <v>62</v>
      </c>
      <c r="CE364" t="s">
        <v>62</v>
      </c>
      <c r="CG364" t="s">
        <v>62</v>
      </c>
      <c r="CI364" t="s">
        <v>62</v>
      </c>
      <c r="CJ364" t="s">
        <v>62</v>
      </c>
      <c r="CK364" t="s">
        <v>62</v>
      </c>
      <c r="CL364" t="s">
        <v>62</v>
      </c>
      <c r="CM364" t="s">
        <v>62</v>
      </c>
      <c r="CN364" t="s">
        <v>62</v>
      </c>
      <c r="CO364" t="s">
        <v>62</v>
      </c>
      <c r="CP364" t="s">
        <v>62</v>
      </c>
      <c r="CQ364" t="s">
        <v>62</v>
      </c>
      <c r="CR364" t="s">
        <v>62</v>
      </c>
      <c r="CS364" t="s">
        <v>62</v>
      </c>
      <c r="CT364" t="s">
        <v>62</v>
      </c>
      <c r="CU364" t="s">
        <v>62</v>
      </c>
      <c r="CV364" t="s">
        <v>62</v>
      </c>
      <c r="CW364" t="s">
        <v>62</v>
      </c>
      <c r="CX364" t="s">
        <v>62</v>
      </c>
      <c r="CY364" t="s">
        <v>62</v>
      </c>
      <c r="CZ364" t="s">
        <v>62</v>
      </c>
      <c r="DA364">
        <v>1</v>
      </c>
      <c r="DB364" t="s">
        <v>4056</v>
      </c>
      <c r="DD364" t="s">
        <v>62</v>
      </c>
      <c r="DF364" t="s">
        <v>62</v>
      </c>
      <c r="DH364" t="s">
        <v>62</v>
      </c>
      <c r="DJ364" t="s">
        <v>62</v>
      </c>
      <c r="DL364" t="s">
        <v>62</v>
      </c>
      <c r="DN364" t="s">
        <v>62</v>
      </c>
      <c r="DO364" t="s">
        <v>62</v>
      </c>
      <c r="DP364" t="s">
        <v>62</v>
      </c>
      <c r="DQ364" t="s">
        <v>62</v>
      </c>
      <c r="DR364" t="s">
        <v>62</v>
      </c>
      <c r="DS364" t="s">
        <v>62</v>
      </c>
      <c r="DT364" t="s">
        <v>62</v>
      </c>
      <c r="DU364" t="s">
        <v>62</v>
      </c>
      <c r="DV364" t="s">
        <v>62</v>
      </c>
      <c r="DW364" t="s">
        <v>62</v>
      </c>
      <c r="DX364" t="s">
        <v>62</v>
      </c>
      <c r="DY364" t="s">
        <v>62</v>
      </c>
      <c r="DZ364" t="s">
        <v>62</v>
      </c>
      <c r="EA364" t="s">
        <v>62</v>
      </c>
      <c r="EB364" t="s">
        <v>62</v>
      </c>
      <c r="EC364" t="s">
        <v>62</v>
      </c>
      <c r="ED364" t="s">
        <v>62</v>
      </c>
      <c r="EE364" t="s">
        <v>62</v>
      </c>
      <c r="EF364" t="s">
        <v>62</v>
      </c>
      <c r="EG364" t="s">
        <v>62</v>
      </c>
      <c r="EH364" t="s">
        <v>62</v>
      </c>
      <c r="EI364" t="s">
        <v>62</v>
      </c>
      <c r="EJ364" t="s">
        <v>62</v>
      </c>
      <c r="EK364" t="s">
        <v>62</v>
      </c>
      <c r="EL364" t="s">
        <v>62</v>
      </c>
      <c r="EM364" t="s">
        <v>62</v>
      </c>
      <c r="EN364" t="s">
        <v>62</v>
      </c>
      <c r="EO364" t="s">
        <v>62</v>
      </c>
      <c r="EP364" t="s">
        <v>62</v>
      </c>
    </row>
    <row r="365" spans="1:146" x14ac:dyDescent="0.3">
      <c r="A365" t="s">
        <v>60</v>
      </c>
      <c r="B365">
        <v>6896001</v>
      </c>
      <c r="C365" t="s">
        <v>4057</v>
      </c>
      <c r="D365" t="s">
        <v>62</v>
      </c>
      <c r="E365" t="s">
        <v>4058</v>
      </c>
      <c r="F365" t="s">
        <v>62</v>
      </c>
      <c r="G365">
        <v>1</v>
      </c>
      <c r="H365">
        <v>74202</v>
      </c>
      <c r="I365">
        <v>3</v>
      </c>
      <c r="J365">
        <v>1</v>
      </c>
      <c r="K365">
        <v>1974</v>
      </c>
      <c r="L365" t="s">
        <v>62</v>
      </c>
      <c r="M365">
        <v>1</v>
      </c>
      <c r="N365">
        <v>2</v>
      </c>
      <c r="O365" t="s">
        <v>4059</v>
      </c>
      <c r="P365" t="s">
        <v>164</v>
      </c>
      <c r="R365" t="s">
        <v>62</v>
      </c>
      <c r="T365" t="s">
        <v>62</v>
      </c>
      <c r="U365" t="s">
        <v>62</v>
      </c>
      <c r="W365">
        <v>1960</v>
      </c>
      <c r="Y365">
        <v>15</v>
      </c>
      <c r="Z365">
        <v>24</v>
      </c>
      <c r="AF365" t="s">
        <v>62</v>
      </c>
      <c r="AG365" t="s">
        <v>62</v>
      </c>
      <c r="AH365" t="s">
        <v>110</v>
      </c>
      <c r="AI365" t="s">
        <v>111</v>
      </c>
      <c r="AJ365" t="s">
        <v>122</v>
      </c>
      <c r="AK365" t="s">
        <v>72</v>
      </c>
      <c r="AL365" t="s">
        <v>62</v>
      </c>
      <c r="AM365" t="s">
        <v>62</v>
      </c>
      <c r="AN365" t="s">
        <v>4060</v>
      </c>
      <c r="AO365" t="s">
        <v>62</v>
      </c>
      <c r="AP365" t="s">
        <v>62</v>
      </c>
      <c r="AQ365" t="s">
        <v>62</v>
      </c>
      <c r="AR365" t="s">
        <v>62</v>
      </c>
      <c r="AT365" t="s">
        <v>62</v>
      </c>
      <c r="AU365" t="s">
        <v>62</v>
      </c>
      <c r="AV365" t="s">
        <v>62</v>
      </c>
      <c r="AW365" t="s">
        <v>62</v>
      </c>
      <c r="AX365" t="s">
        <v>62</v>
      </c>
      <c r="AY365" t="s">
        <v>62</v>
      </c>
      <c r="AZ365">
        <v>1</v>
      </c>
      <c r="BA365" t="s">
        <v>4061</v>
      </c>
      <c r="BB365">
        <v>18</v>
      </c>
      <c r="BC365" t="s">
        <v>1008</v>
      </c>
      <c r="BD365" t="s">
        <v>62</v>
      </c>
      <c r="BF365" t="s">
        <v>62</v>
      </c>
      <c r="BG365" t="s">
        <v>62</v>
      </c>
      <c r="BI365" t="s">
        <v>62</v>
      </c>
      <c r="BJ365" t="s">
        <v>62</v>
      </c>
      <c r="BL365" t="s">
        <v>62</v>
      </c>
      <c r="BM365" t="s">
        <v>62</v>
      </c>
      <c r="BO365" t="s">
        <v>62</v>
      </c>
      <c r="BP365" t="s">
        <v>62</v>
      </c>
      <c r="BQ365" t="s">
        <v>62</v>
      </c>
      <c r="BR365" t="s">
        <v>62</v>
      </c>
      <c r="BS365" t="s">
        <v>62</v>
      </c>
      <c r="BT365" t="s">
        <v>62</v>
      </c>
      <c r="BU365" t="s">
        <v>62</v>
      </c>
      <c r="BV365" t="s">
        <v>62</v>
      </c>
      <c r="BW365" t="s">
        <v>62</v>
      </c>
      <c r="BX365" t="s">
        <v>62</v>
      </c>
      <c r="BY365" t="s">
        <v>62</v>
      </c>
      <c r="BZ365" t="s">
        <v>62</v>
      </c>
      <c r="CA365" t="s">
        <v>62</v>
      </c>
      <c r="CB365" t="s">
        <v>62</v>
      </c>
      <c r="CC365" t="s">
        <v>62</v>
      </c>
      <c r="CE365" t="s">
        <v>62</v>
      </c>
      <c r="CG365" t="s">
        <v>62</v>
      </c>
      <c r="CI365" t="s">
        <v>62</v>
      </c>
      <c r="CJ365" t="s">
        <v>62</v>
      </c>
      <c r="CK365" t="s">
        <v>62</v>
      </c>
      <c r="CL365" t="s">
        <v>62</v>
      </c>
      <c r="CM365" t="s">
        <v>62</v>
      </c>
      <c r="CN365" t="s">
        <v>62</v>
      </c>
      <c r="CO365" t="s">
        <v>62</v>
      </c>
      <c r="CP365" t="s">
        <v>62</v>
      </c>
      <c r="CQ365" t="s">
        <v>62</v>
      </c>
      <c r="CR365" t="s">
        <v>62</v>
      </c>
      <c r="CS365" t="s">
        <v>62</v>
      </c>
      <c r="CT365" t="s">
        <v>62</v>
      </c>
      <c r="CU365" t="s">
        <v>62</v>
      </c>
      <c r="CV365" t="s">
        <v>62</v>
      </c>
      <c r="CW365" t="s">
        <v>62</v>
      </c>
      <c r="CX365" t="s">
        <v>62</v>
      </c>
      <c r="CY365" t="s">
        <v>62</v>
      </c>
      <c r="CZ365" t="s">
        <v>62</v>
      </c>
      <c r="DA365">
        <v>1</v>
      </c>
      <c r="DB365" t="s">
        <v>4062</v>
      </c>
      <c r="DC365">
        <v>1</v>
      </c>
      <c r="DD365" t="s">
        <v>4063</v>
      </c>
      <c r="DF365" t="s">
        <v>62</v>
      </c>
      <c r="DH365" t="s">
        <v>62</v>
      </c>
      <c r="DJ365" t="s">
        <v>62</v>
      </c>
      <c r="DL365" t="s">
        <v>62</v>
      </c>
      <c r="DN365" t="s">
        <v>62</v>
      </c>
      <c r="DO365" t="s">
        <v>62</v>
      </c>
      <c r="DP365" t="s">
        <v>62</v>
      </c>
      <c r="DQ365" t="s">
        <v>62</v>
      </c>
      <c r="DR365" t="s">
        <v>62</v>
      </c>
      <c r="DS365" t="s">
        <v>62</v>
      </c>
      <c r="DT365" t="s">
        <v>62</v>
      </c>
      <c r="DU365" t="s">
        <v>62</v>
      </c>
      <c r="DV365" t="s">
        <v>62</v>
      </c>
      <c r="DW365" t="s">
        <v>62</v>
      </c>
      <c r="DX365" t="s">
        <v>62</v>
      </c>
      <c r="DY365" t="s">
        <v>62</v>
      </c>
      <c r="DZ365" t="s">
        <v>62</v>
      </c>
      <c r="EA365" t="s">
        <v>62</v>
      </c>
      <c r="EB365" t="s">
        <v>62</v>
      </c>
      <c r="EC365" t="s">
        <v>62</v>
      </c>
      <c r="ED365" t="s">
        <v>62</v>
      </c>
      <c r="EE365" t="s">
        <v>62</v>
      </c>
      <c r="EF365" t="s">
        <v>62</v>
      </c>
      <c r="EG365" t="s">
        <v>62</v>
      </c>
      <c r="EH365" t="s">
        <v>62</v>
      </c>
      <c r="EI365" t="s">
        <v>62</v>
      </c>
      <c r="EJ365" t="s">
        <v>62</v>
      </c>
      <c r="EK365" t="s">
        <v>62</v>
      </c>
      <c r="EL365" t="s">
        <v>62</v>
      </c>
      <c r="EM365" t="s">
        <v>62</v>
      </c>
      <c r="EN365" t="s">
        <v>62</v>
      </c>
      <c r="EO365" t="s">
        <v>62</v>
      </c>
      <c r="EP365" t="s">
        <v>62</v>
      </c>
    </row>
    <row r="366" spans="1:146" x14ac:dyDescent="0.3">
      <c r="A366" t="s">
        <v>60</v>
      </c>
      <c r="B366">
        <v>6898001</v>
      </c>
      <c r="C366" t="s">
        <v>4064</v>
      </c>
      <c r="D366" t="s">
        <v>62</v>
      </c>
      <c r="E366" t="s">
        <v>4065</v>
      </c>
      <c r="F366" t="s">
        <v>62</v>
      </c>
      <c r="G366">
        <v>1</v>
      </c>
      <c r="H366">
        <v>37100</v>
      </c>
      <c r="I366">
        <v>2</v>
      </c>
      <c r="J366">
        <v>2</v>
      </c>
      <c r="K366">
        <v>1974</v>
      </c>
      <c r="L366" t="s">
        <v>62</v>
      </c>
      <c r="M366">
        <v>2</v>
      </c>
      <c r="N366">
        <v>2</v>
      </c>
      <c r="O366" t="s">
        <v>4066</v>
      </c>
      <c r="P366" t="s">
        <v>4067</v>
      </c>
      <c r="R366" t="s">
        <v>62</v>
      </c>
      <c r="T366" t="s">
        <v>62</v>
      </c>
      <c r="U366" t="s">
        <v>62</v>
      </c>
      <c r="Y366">
        <v>37100</v>
      </c>
      <c r="AF366" t="s">
        <v>62</v>
      </c>
      <c r="AG366" t="s">
        <v>62</v>
      </c>
      <c r="AH366" t="s">
        <v>72</v>
      </c>
      <c r="AI366" t="s">
        <v>111</v>
      </c>
      <c r="AJ366" t="s">
        <v>122</v>
      </c>
      <c r="AK366" t="s">
        <v>62</v>
      </c>
      <c r="AL366" t="s">
        <v>62</v>
      </c>
      <c r="AM366" t="s">
        <v>62</v>
      </c>
      <c r="AN366" t="s">
        <v>62</v>
      </c>
      <c r="AO366" t="s">
        <v>62</v>
      </c>
      <c r="AP366" t="s">
        <v>62</v>
      </c>
      <c r="AQ366" t="s">
        <v>62</v>
      </c>
      <c r="AR366" t="s">
        <v>62</v>
      </c>
      <c r="AT366" t="s">
        <v>62</v>
      </c>
      <c r="AU366" t="s">
        <v>62</v>
      </c>
      <c r="AV366" t="s">
        <v>62</v>
      </c>
      <c r="AW366" t="s">
        <v>62</v>
      </c>
      <c r="AX366" t="s">
        <v>62</v>
      </c>
      <c r="AY366" t="s">
        <v>62</v>
      </c>
      <c r="AZ366">
        <v>1</v>
      </c>
      <c r="BA366" t="s">
        <v>984</v>
      </c>
      <c r="BB366">
        <v>11</v>
      </c>
      <c r="BC366" t="s">
        <v>187</v>
      </c>
      <c r="BD366" t="s">
        <v>62</v>
      </c>
      <c r="BF366" t="s">
        <v>62</v>
      </c>
      <c r="BG366" t="s">
        <v>62</v>
      </c>
      <c r="BI366" t="s">
        <v>62</v>
      </c>
      <c r="BJ366" t="s">
        <v>62</v>
      </c>
      <c r="BL366" t="s">
        <v>62</v>
      </c>
      <c r="BM366" t="s">
        <v>62</v>
      </c>
      <c r="BO366" t="s">
        <v>62</v>
      </c>
      <c r="BP366" t="s">
        <v>62</v>
      </c>
      <c r="BQ366" t="s">
        <v>62</v>
      </c>
      <c r="BR366" t="s">
        <v>62</v>
      </c>
      <c r="BS366" t="s">
        <v>62</v>
      </c>
      <c r="BT366" t="s">
        <v>62</v>
      </c>
      <c r="BU366" t="s">
        <v>62</v>
      </c>
      <c r="BV366" t="s">
        <v>62</v>
      </c>
      <c r="BW366" t="s">
        <v>62</v>
      </c>
      <c r="BX366" t="s">
        <v>62</v>
      </c>
      <c r="BY366" t="s">
        <v>62</v>
      </c>
      <c r="BZ366" t="s">
        <v>62</v>
      </c>
      <c r="CA366" t="s">
        <v>62</v>
      </c>
      <c r="CB366" t="s">
        <v>62</v>
      </c>
      <c r="CC366" t="s">
        <v>62</v>
      </c>
      <c r="CD366">
        <v>1</v>
      </c>
      <c r="CE366" t="s">
        <v>229</v>
      </c>
      <c r="CF366">
        <v>1</v>
      </c>
      <c r="CG366" t="s">
        <v>62</v>
      </c>
      <c r="CI366" t="s">
        <v>62</v>
      </c>
      <c r="CJ366" t="s">
        <v>62</v>
      </c>
      <c r="CK366" t="s">
        <v>62</v>
      </c>
      <c r="CL366" t="s">
        <v>62</v>
      </c>
      <c r="CM366" t="s">
        <v>62</v>
      </c>
      <c r="CN366" t="s">
        <v>62</v>
      </c>
      <c r="CO366" t="s">
        <v>62</v>
      </c>
      <c r="CP366" t="s">
        <v>62</v>
      </c>
      <c r="CQ366" t="s">
        <v>62</v>
      </c>
      <c r="CR366" t="s">
        <v>62</v>
      </c>
      <c r="CS366" t="s">
        <v>62</v>
      </c>
      <c r="CT366" t="s">
        <v>62</v>
      </c>
      <c r="CU366" t="s">
        <v>62</v>
      </c>
      <c r="CV366" t="s">
        <v>62</v>
      </c>
      <c r="CW366" t="s">
        <v>62</v>
      </c>
      <c r="CX366" t="s">
        <v>62</v>
      </c>
      <c r="CY366" t="s">
        <v>62</v>
      </c>
      <c r="CZ366" t="s">
        <v>62</v>
      </c>
      <c r="DA366">
        <v>1</v>
      </c>
      <c r="DB366" t="s">
        <v>4068</v>
      </c>
      <c r="DC366">
        <v>1</v>
      </c>
      <c r="DD366" t="s">
        <v>4069</v>
      </c>
      <c r="DF366" t="s">
        <v>62</v>
      </c>
      <c r="DH366" t="s">
        <v>62</v>
      </c>
      <c r="DJ366" t="s">
        <v>62</v>
      </c>
      <c r="DL366" t="s">
        <v>62</v>
      </c>
      <c r="DN366" t="s">
        <v>62</v>
      </c>
      <c r="DO366" t="s">
        <v>62</v>
      </c>
      <c r="DP366" t="s">
        <v>62</v>
      </c>
      <c r="DQ366" t="s">
        <v>62</v>
      </c>
      <c r="DR366" t="s">
        <v>62</v>
      </c>
      <c r="DS366" t="s">
        <v>62</v>
      </c>
      <c r="DT366" t="s">
        <v>62</v>
      </c>
      <c r="DU366" t="s">
        <v>62</v>
      </c>
      <c r="DV366" t="s">
        <v>62</v>
      </c>
      <c r="DW366" t="s">
        <v>62</v>
      </c>
      <c r="DX366" t="s">
        <v>62</v>
      </c>
      <c r="DY366" t="s">
        <v>62</v>
      </c>
      <c r="DZ366" t="s">
        <v>62</v>
      </c>
      <c r="EA366" t="s">
        <v>62</v>
      </c>
      <c r="EB366" t="s">
        <v>62</v>
      </c>
      <c r="EC366" t="s">
        <v>62</v>
      </c>
      <c r="ED366" t="s">
        <v>62</v>
      </c>
      <c r="EE366" t="s">
        <v>62</v>
      </c>
      <c r="EF366" t="s">
        <v>62</v>
      </c>
      <c r="EG366" t="s">
        <v>62</v>
      </c>
      <c r="EH366" t="s">
        <v>62</v>
      </c>
      <c r="EI366" t="s">
        <v>62</v>
      </c>
      <c r="EJ366" t="s">
        <v>62</v>
      </c>
      <c r="EK366" t="s">
        <v>62</v>
      </c>
      <c r="EL366" t="s">
        <v>62</v>
      </c>
      <c r="EM366" t="s">
        <v>62</v>
      </c>
      <c r="EN366" t="s">
        <v>62</v>
      </c>
      <c r="EO366" t="s">
        <v>62</v>
      </c>
      <c r="EP366" t="s">
        <v>62</v>
      </c>
    </row>
    <row r="367" spans="1:146" x14ac:dyDescent="0.3">
      <c r="A367" t="s">
        <v>60</v>
      </c>
      <c r="B367">
        <v>6899001</v>
      </c>
      <c r="C367" t="s">
        <v>4070</v>
      </c>
      <c r="D367" t="s">
        <v>62</v>
      </c>
      <c r="E367" t="s">
        <v>4071</v>
      </c>
      <c r="F367" t="s">
        <v>62</v>
      </c>
      <c r="G367">
        <v>1</v>
      </c>
      <c r="H367">
        <v>37100</v>
      </c>
      <c r="I367">
        <v>2</v>
      </c>
      <c r="J367">
        <v>2</v>
      </c>
      <c r="K367">
        <v>1974</v>
      </c>
      <c r="L367" t="s">
        <v>62</v>
      </c>
      <c r="M367">
        <v>2</v>
      </c>
      <c r="N367">
        <v>2</v>
      </c>
      <c r="O367" t="s">
        <v>4072</v>
      </c>
      <c r="P367" t="s">
        <v>315</v>
      </c>
      <c r="R367" t="s">
        <v>62</v>
      </c>
      <c r="T367" t="s">
        <v>62</v>
      </c>
      <c r="U367" t="s">
        <v>62</v>
      </c>
      <c r="Y367">
        <v>37100</v>
      </c>
      <c r="AF367" t="s">
        <v>62</v>
      </c>
      <c r="AG367" t="s">
        <v>62</v>
      </c>
      <c r="AH367" t="s">
        <v>72</v>
      </c>
      <c r="AI367" t="s">
        <v>111</v>
      </c>
      <c r="AJ367" t="s">
        <v>122</v>
      </c>
      <c r="AK367" t="s">
        <v>62</v>
      </c>
      <c r="AL367" t="s">
        <v>62</v>
      </c>
      <c r="AM367" t="s">
        <v>62</v>
      </c>
      <c r="AN367" t="s">
        <v>62</v>
      </c>
      <c r="AO367" t="s">
        <v>62</v>
      </c>
      <c r="AP367" t="s">
        <v>62</v>
      </c>
      <c r="AQ367" t="s">
        <v>62</v>
      </c>
      <c r="AR367" t="s">
        <v>62</v>
      </c>
      <c r="AT367" t="s">
        <v>62</v>
      </c>
      <c r="AU367" t="s">
        <v>62</v>
      </c>
      <c r="AV367" t="s">
        <v>62</v>
      </c>
      <c r="AW367" t="s">
        <v>62</v>
      </c>
      <c r="AX367" t="s">
        <v>62</v>
      </c>
      <c r="AY367" t="s">
        <v>62</v>
      </c>
      <c r="BA367" t="s">
        <v>62</v>
      </c>
      <c r="BC367" t="s">
        <v>62</v>
      </c>
      <c r="BD367" t="s">
        <v>62</v>
      </c>
      <c r="BF367" t="s">
        <v>62</v>
      </c>
      <c r="BG367" t="s">
        <v>62</v>
      </c>
      <c r="BI367" t="s">
        <v>62</v>
      </c>
      <c r="BJ367" t="s">
        <v>62</v>
      </c>
      <c r="BL367" t="s">
        <v>62</v>
      </c>
      <c r="BM367" t="s">
        <v>62</v>
      </c>
      <c r="BO367" t="s">
        <v>62</v>
      </c>
      <c r="BP367" t="s">
        <v>62</v>
      </c>
      <c r="BQ367" t="s">
        <v>62</v>
      </c>
      <c r="BR367" t="s">
        <v>62</v>
      </c>
      <c r="BS367" t="s">
        <v>62</v>
      </c>
      <c r="BT367" t="s">
        <v>62</v>
      </c>
      <c r="BU367" t="s">
        <v>62</v>
      </c>
      <c r="BV367" t="s">
        <v>62</v>
      </c>
      <c r="BW367" t="s">
        <v>62</v>
      </c>
      <c r="BX367" t="s">
        <v>62</v>
      </c>
      <c r="BY367" t="s">
        <v>62</v>
      </c>
      <c r="BZ367" t="s">
        <v>62</v>
      </c>
      <c r="CA367" t="s">
        <v>62</v>
      </c>
      <c r="CB367" t="s">
        <v>62</v>
      </c>
      <c r="CC367" t="s">
        <v>62</v>
      </c>
      <c r="CD367">
        <v>1</v>
      </c>
      <c r="CE367" t="s">
        <v>229</v>
      </c>
      <c r="CF367">
        <v>1</v>
      </c>
      <c r="CG367" t="s">
        <v>62</v>
      </c>
      <c r="CI367" t="s">
        <v>62</v>
      </c>
      <c r="CJ367" t="s">
        <v>62</v>
      </c>
      <c r="CK367" t="s">
        <v>62</v>
      </c>
      <c r="CL367" t="s">
        <v>62</v>
      </c>
      <c r="CM367" t="s">
        <v>62</v>
      </c>
      <c r="CN367" t="s">
        <v>62</v>
      </c>
      <c r="CO367" t="s">
        <v>62</v>
      </c>
      <c r="CP367" t="s">
        <v>62</v>
      </c>
      <c r="CQ367" t="s">
        <v>62</v>
      </c>
      <c r="CR367" t="s">
        <v>62</v>
      </c>
      <c r="CS367" t="s">
        <v>62</v>
      </c>
      <c r="CT367" t="s">
        <v>62</v>
      </c>
      <c r="CU367" t="s">
        <v>62</v>
      </c>
      <c r="CV367" t="s">
        <v>62</v>
      </c>
      <c r="CW367" t="s">
        <v>62</v>
      </c>
      <c r="CX367" t="s">
        <v>62</v>
      </c>
      <c r="CY367" t="s">
        <v>62</v>
      </c>
      <c r="CZ367" t="s">
        <v>62</v>
      </c>
      <c r="DA367">
        <v>1</v>
      </c>
      <c r="DB367" t="s">
        <v>4068</v>
      </c>
      <c r="DC367">
        <v>1</v>
      </c>
      <c r="DD367" t="s">
        <v>4069</v>
      </c>
      <c r="DF367" t="s">
        <v>62</v>
      </c>
      <c r="DH367" t="s">
        <v>62</v>
      </c>
      <c r="DJ367" t="s">
        <v>62</v>
      </c>
      <c r="DL367" t="s">
        <v>62</v>
      </c>
      <c r="DN367" t="s">
        <v>62</v>
      </c>
      <c r="DO367" t="s">
        <v>62</v>
      </c>
      <c r="DP367" t="s">
        <v>62</v>
      </c>
      <c r="DQ367" t="s">
        <v>62</v>
      </c>
      <c r="DR367" t="s">
        <v>62</v>
      </c>
      <c r="DS367" t="s">
        <v>62</v>
      </c>
      <c r="DT367" t="s">
        <v>62</v>
      </c>
      <c r="DU367" t="s">
        <v>62</v>
      </c>
      <c r="DV367" t="s">
        <v>62</v>
      </c>
      <c r="DW367" t="s">
        <v>62</v>
      </c>
      <c r="DX367" t="s">
        <v>62</v>
      </c>
      <c r="DY367" t="s">
        <v>62</v>
      </c>
      <c r="DZ367" t="s">
        <v>62</v>
      </c>
      <c r="EA367" t="s">
        <v>62</v>
      </c>
      <c r="EB367" t="s">
        <v>62</v>
      </c>
      <c r="EC367" t="s">
        <v>62</v>
      </c>
      <c r="ED367" t="s">
        <v>62</v>
      </c>
      <c r="EE367" t="s">
        <v>62</v>
      </c>
      <c r="EF367" t="s">
        <v>62</v>
      </c>
      <c r="EG367" t="s">
        <v>62</v>
      </c>
      <c r="EH367" t="s">
        <v>62</v>
      </c>
      <c r="EI367" t="s">
        <v>62</v>
      </c>
      <c r="EJ367" t="s">
        <v>62</v>
      </c>
      <c r="EK367" t="s">
        <v>62</v>
      </c>
      <c r="EL367" t="s">
        <v>62</v>
      </c>
      <c r="EM367" t="s">
        <v>62</v>
      </c>
      <c r="EN367" t="s">
        <v>62</v>
      </c>
      <c r="EO367" t="s">
        <v>62</v>
      </c>
      <c r="EP367" t="s">
        <v>62</v>
      </c>
    </row>
    <row r="368" spans="1:146" x14ac:dyDescent="0.3">
      <c r="A368" t="s">
        <v>60</v>
      </c>
      <c r="B368">
        <v>6900001</v>
      </c>
      <c r="C368" t="s">
        <v>4073</v>
      </c>
      <c r="D368" t="s">
        <v>62</v>
      </c>
      <c r="E368" t="s">
        <v>4074</v>
      </c>
      <c r="F368" t="s">
        <v>62</v>
      </c>
      <c r="G368">
        <v>1</v>
      </c>
      <c r="H368">
        <v>37100</v>
      </c>
      <c r="I368">
        <v>2</v>
      </c>
      <c r="J368">
        <v>2</v>
      </c>
      <c r="K368">
        <v>1974</v>
      </c>
      <c r="L368" t="s">
        <v>4075</v>
      </c>
      <c r="M368">
        <v>2</v>
      </c>
      <c r="N368">
        <v>2</v>
      </c>
      <c r="O368" t="s">
        <v>4072</v>
      </c>
      <c r="P368" t="s">
        <v>315</v>
      </c>
      <c r="R368" t="s">
        <v>62</v>
      </c>
      <c r="T368" t="s">
        <v>62</v>
      </c>
      <c r="U368" t="s">
        <v>62</v>
      </c>
      <c r="Y368">
        <v>90010</v>
      </c>
      <c r="AF368" t="s">
        <v>62</v>
      </c>
      <c r="AG368" t="s">
        <v>62</v>
      </c>
      <c r="AH368" t="s">
        <v>72</v>
      </c>
      <c r="AI368" t="s">
        <v>111</v>
      </c>
      <c r="AJ368" t="s">
        <v>175</v>
      </c>
      <c r="AK368" t="s">
        <v>110</v>
      </c>
      <c r="AL368" t="s">
        <v>62</v>
      </c>
      <c r="AM368" t="s">
        <v>62</v>
      </c>
      <c r="AN368" t="s">
        <v>62</v>
      </c>
      <c r="AO368" t="s">
        <v>62</v>
      </c>
      <c r="AP368" t="s">
        <v>62</v>
      </c>
      <c r="AQ368" t="s">
        <v>62</v>
      </c>
      <c r="AR368" t="s">
        <v>4076</v>
      </c>
      <c r="AT368" t="s">
        <v>62</v>
      </c>
      <c r="AU368" t="s">
        <v>62</v>
      </c>
      <c r="AV368" t="s">
        <v>62</v>
      </c>
      <c r="AW368" t="s">
        <v>62</v>
      </c>
      <c r="AX368" t="s">
        <v>62</v>
      </c>
      <c r="AY368" t="s">
        <v>62</v>
      </c>
      <c r="BA368" t="s">
        <v>62</v>
      </c>
      <c r="BC368" t="s">
        <v>62</v>
      </c>
      <c r="BD368" t="s">
        <v>62</v>
      </c>
      <c r="BF368" t="s">
        <v>62</v>
      </c>
      <c r="BG368" t="s">
        <v>62</v>
      </c>
      <c r="BI368" t="s">
        <v>62</v>
      </c>
      <c r="BJ368" t="s">
        <v>62</v>
      </c>
      <c r="BL368" t="s">
        <v>62</v>
      </c>
      <c r="BM368" t="s">
        <v>62</v>
      </c>
      <c r="BO368" t="s">
        <v>62</v>
      </c>
      <c r="BP368" t="s">
        <v>62</v>
      </c>
      <c r="BQ368" t="s">
        <v>62</v>
      </c>
      <c r="BR368" t="s">
        <v>62</v>
      </c>
      <c r="BS368" t="s">
        <v>62</v>
      </c>
      <c r="BT368" t="s">
        <v>62</v>
      </c>
      <c r="BU368" t="s">
        <v>62</v>
      </c>
      <c r="BV368" t="s">
        <v>62</v>
      </c>
      <c r="BW368" t="s">
        <v>62</v>
      </c>
      <c r="BX368" t="s">
        <v>62</v>
      </c>
      <c r="BY368" t="s">
        <v>62</v>
      </c>
      <c r="BZ368" t="s">
        <v>62</v>
      </c>
      <c r="CA368" t="s">
        <v>62</v>
      </c>
      <c r="CB368" t="s">
        <v>62</v>
      </c>
      <c r="CC368" t="s">
        <v>62</v>
      </c>
      <c r="CE368" t="s">
        <v>62</v>
      </c>
      <c r="CG368" t="s">
        <v>62</v>
      </c>
      <c r="CI368" t="s">
        <v>62</v>
      </c>
      <c r="CJ368" t="s">
        <v>62</v>
      </c>
      <c r="CK368" t="s">
        <v>62</v>
      </c>
      <c r="CL368" t="s">
        <v>62</v>
      </c>
      <c r="CM368" t="s">
        <v>62</v>
      </c>
      <c r="CN368" t="s">
        <v>62</v>
      </c>
      <c r="CO368" t="s">
        <v>62</v>
      </c>
      <c r="CP368" t="s">
        <v>62</v>
      </c>
      <c r="CQ368" t="s">
        <v>62</v>
      </c>
      <c r="CR368" t="s">
        <v>62</v>
      </c>
      <c r="CS368" t="s">
        <v>62</v>
      </c>
      <c r="CT368" t="s">
        <v>62</v>
      </c>
      <c r="CU368" t="s">
        <v>62</v>
      </c>
      <c r="CV368" t="s">
        <v>62</v>
      </c>
      <c r="CW368" t="s">
        <v>62</v>
      </c>
      <c r="CX368" t="s">
        <v>62</v>
      </c>
      <c r="CY368" t="s">
        <v>62</v>
      </c>
      <c r="CZ368" t="s">
        <v>62</v>
      </c>
      <c r="DA368">
        <v>1</v>
      </c>
      <c r="DB368" t="s">
        <v>4068</v>
      </c>
      <c r="DC368">
        <v>1</v>
      </c>
      <c r="DD368" t="s">
        <v>4069</v>
      </c>
      <c r="DF368" t="s">
        <v>62</v>
      </c>
      <c r="DH368" t="s">
        <v>62</v>
      </c>
      <c r="DJ368" t="s">
        <v>62</v>
      </c>
      <c r="DL368" t="s">
        <v>62</v>
      </c>
      <c r="DN368" t="s">
        <v>62</v>
      </c>
      <c r="DO368" t="s">
        <v>62</v>
      </c>
      <c r="DP368" t="s">
        <v>62</v>
      </c>
      <c r="DQ368" t="s">
        <v>62</v>
      </c>
      <c r="DR368" t="s">
        <v>62</v>
      </c>
      <c r="DS368" t="s">
        <v>62</v>
      </c>
      <c r="DT368" t="s">
        <v>62</v>
      </c>
      <c r="DU368" t="s">
        <v>62</v>
      </c>
      <c r="DV368" t="s">
        <v>62</v>
      </c>
      <c r="DW368" t="s">
        <v>62</v>
      </c>
      <c r="DX368" t="s">
        <v>62</v>
      </c>
      <c r="DY368" t="s">
        <v>62</v>
      </c>
      <c r="DZ368" t="s">
        <v>62</v>
      </c>
      <c r="EA368" t="s">
        <v>62</v>
      </c>
      <c r="EB368" t="s">
        <v>62</v>
      </c>
      <c r="EC368" t="s">
        <v>62</v>
      </c>
      <c r="ED368" t="s">
        <v>62</v>
      </c>
      <c r="EE368" t="s">
        <v>62</v>
      </c>
      <c r="EF368" t="s">
        <v>62</v>
      </c>
      <c r="EG368" t="s">
        <v>62</v>
      </c>
      <c r="EH368" t="s">
        <v>62</v>
      </c>
      <c r="EI368" t="s">
        <v>62</v>
      </c>
      <c r="EJ368" t="s">
        <v>62</v>
      </c>
      <c r="EK368" t="s">
        <v>62</v>
      </c>
      <c r="EL368" t="s">
        <v>62</v>
      </c>
      <c r="EM368" t="s">
        <v>62</v>
      </c>
      <c r="EN368" t="s">
        <v>62</v>
      </c>
      <c r="EO368" t="s">
        <v>62</v>
      </c>
      <c r="EP368" t="s">
        <v>62</v>
      </c>
    </row>
    <row r="369" spans="1:146" x14ac:dyDescent="0.3">
      <c r="A369" t="s">
        <v>60</v>
      </c>
      <c r="B369">
        <v>6901001</v>
      </c>
      <c r="C369" t="s">
        <v>4077</v>
      </c>
      <c r="D369" t="s">
        <v>62</v>
      </c>
      <c r="E369" t="s">
        <v>4078</v>
      </c>
      <c r="F369" t="s">
        <v>62</v>
      </c>
      <c r="G369">
        <v>1</v>
      </c>
      <c r="H369">
        <v>37100</v>
      </c>
      <c r="I369">
        <v>2</v>
      </c>
      <c r="J369">
        <v>2</v>
      </c>
      <c r="K369">
        <v>1974</v>
      </c>
      <c r="L369" t="s">
        <v>62</v>
      </c>
      <c r="M369">
        <v>2</v>
      </c>
      <c r="N369">
        <v>2</v>
      </c>
      <c r="O369" t="s">
        <v>4079</v>
      </c>
      <c r="P369" t="s">
        <v>62</v>
      </c>
      <c r="R369" t="s">
        <v>62</v>
      </c>
      <c r="T369" t="s">
        <v>62</v>
      </c>
      <c r="U369" t="s">
        <v>62</v>
      </c>
      <c r="Y369">
        <v>37100</v>
      </c>
      <c r="AF369" t="s">
        <v>62</v>
      </c>
      <c r="AG369" t="s">
        <v>62</v>
      </c>
      <c r="AH369" t="s">
        <v>72</v>
      </c>
      <c r="AI369" t="s">
        <v>111</v>
      </c>
      <c r="AJ369" t="s">
        <v>122</v>
      </c>
      <c r="AK369" t="s">
        <v>62</v>
      </c>
      <c r="AL369" t="s">
        <v>62</v>
      </c>
      <c r="AM369" t="s">
        <v>62</v>
      </c>
      <c r="AN369" t="s">
        <v>62</v>
      </c>
      <c r="AO369" t="s">
        <v>62</v>
      </c>
      <c r="AP369" t="s">
        <v>62</v>
      </c>
      <c r="AQ369" t="s">
        <v>62</v>
      </c>
      <c r="AR369" t="s">
        <v>62</v>
      </c>
      <c r="AT369" t="s">
        <v>62</v>
      </c>
      <c r="AU369" t="s">
        <v>62</v>
      </c>
      <c r="AV369" t="s">
        <v>62</v>
      </c>
      <c r="AW369" t="s">
        <v>62</v>
      </c>
      <c r="AX369" t="s">
        <v>62</v>
      </c>
      <c r="AY369" t="s">
        <v>62</v>
      </c>
      <c r="AZ369">
        <v>1</v>
      </c>
      <c r="BA369" t="s">
        <v>984</v>
      </c>
      <c r="BB369">
        <v>11</v>
      </c>
      <c r="BC369" t="s">
        <v>187</v>
      </c>
      <c r="BD369" t="s">
        <v>62</v>
      </c>
      <c r="BF369" t="s">
        <v>62</v>
      </c>
      <c r="BG369" t="s">
        <v>62</v>
      </c>
      <c r="BI369" t="s">
        <v>62</v>
      </c>
      <c r="BJ369" t="s">
        <v>62</v>
      </c>
      <c r="BL369" t="s">
        <v>62</v>
      </c>
      <c r="BM369" t="s">
        <v>62</v>
      </c>
      <c r="BO369" t="s">
        <v>62</v>
      </c>
      <c r="BP369" t="s">
        <v>62</v>
      </c>
      <c r="BQ369" t="s">
        <v>62</v>
      </c>
      <c r="BR369" t="s">
        <v>62</v>
      </c>
      <c r="BS369" t="s">
        <v>62</v>
      </c>
      <c r="BT369" t="s">
        <v>62</v>
      </c>
      <c r="BU369" t="s">
        <v>62</v>
      </c>
      <c r="BV369" t="s">
        <v>62</v>
      </c>
      <c r="BW369" t="s">
        <v>62</v>
      </c>
      <c r="BX369" t="s">
        <v>62</v>
      </c>
      <c r="BY369" t="s">
        <v>62</v>
      </c>
      <c r="BZ369" t="s">
        <v>62</v>
      </c>
      <c r="CA369" t="s">
        <v>62</v>
      </c>
      <c r="CB369" t="s">
        <v>62</v>
      </c>
      <c r="CC369" t="s">
        <v>62</v>
      </c>
      <c r="CD369">
        <v>1</v>
      </c>
      <c r="CE369" t="s">
        <v>229</v>
      </c>
      <c r="CF369">
        <v>1</v>
      </c>
      <c r="CG369" t="s">
        <v>62</v>
      </c>
      <c r="CI369" t="s">
        <v>62</v>
      </c>
      <c r="CJ369" t="s">
        <v>62</v>
      </c>
      <c r="CK369" t="s">
        <v>62</v>
      </c>
      <c r="CL369" t="s">
        <v>62</v>
      </c>
      <c r="CM369" t="s">
        <v>62</v>
      </c>
      <c r="CN369" t="s">
        <v>62</v>
      </c>
      <c r="CO369" t="s">
        <v>62</v>
      </c>
      <c r="CP369" t="s">
        <v>62</v>
      </c>
      <c r="CQ369" t="s">
        <v>62</v>
      </c>
      <c r="CR369" t="s">
        <v>62</v>
      </c>
      <c r="CS369" t="s">
        <v>62</v>
      </c>
      <c r="CT369" t="s">
        <v>62</v>
      </c>
      <c r="CU369" t="s">
        <v>62</v>
      </c>
      <c r="CV369" t="s">
        <v>62</v>
      </c>
      <c r="CW369" t="s">
        <v>62</v>
      </c>
      <c r="CX369" t="s">
        <v>62</v>
      </c>
      <c r="CY369" t="s">
        <v>62</v>
      </c>
      <c r="CZ369" t="s">
        <v>62</v>
      </c>
      <c r="DA369">
        <v>1</v>
      </c>
      <c r="DB369" t="s">
        <v>4068</v>
      </c>
      <c r="DC369">
        <v>1</v>
      </c>
      <c r="DD369" t="s">
        <v>4069</v>
      </c>
      <c r="DF369" t="s">
        <v>62</v>
      </c>
      <c r="DH369" t="s">
        <v>62</v>
      </c>
      <c r="DJ369" t="s">
        <v>62</v>
      </c>
      <c r="DL369" t="s">
        <v>62</v>
      </c>
      <c r="DN369" t="s">
        <v>62</v>
      </c>
      <c r="DO369" t="s">
        <v>62</v>
      </c>
      <c r="DP369" t="s">
        <v>62</v>
      </c>
      <c r="DQ369" t="s">
        <v>62</v>
      </c>
      <c r="DR369" t="s">
        <v>62</v>
      </c>
      <c r="DS369" t="s">
        <v>62</v>
      </c>
      <c r="DT369" t="s">
        <v>62</v>
      </c>
      <c r="DU369" t="s">
        <v>62</v>
      </c>
      <c r="DV369" t="s">
        <v>62</v>
      </c>
      <c r="DW369" t="s">
        <v>62</v>
      </c>
      <c r="DX369" t="s">
        <v>62</v>
      </c>
      <c r="DY369" t="s">
        <v>62</v>
      </c>
      <c r="DZ369" t="s">
        <v>62</v>
      </c>
      <c r="EA369" t="s">
        <v>62</v>
      </c>
      <c r="EB369" t="s">
        <v>62</v>
      </c>
      <c r="EC369" t="s">
        <v>62</v>
      </c>
      <c r="ED369" t="s">
        <v>62</v>
      </c>
      <c r="EE369" t="s">
        <v>62</v>
      </c>
      <c r="EF369" t="s">
        <v>62</v>
      </c>
      <c r="EG369" t="s">
        <v>62</v>
      </c>
      <c r="EH369" t="s">
        <v>62</v>
      </c>
      <c r="EI369" t="s">
        <v>62</v>
      </c>
      <c r="EJ369" t="s">
        <v>62</v>
      </c>
      <c r="EK369" t="s">
        <v>62</v>
      </c>
      <c r="EL369" t="s">
        <v>62</v>
      </c>
      <c r="EM369" t="s">
        <v>62</v>
      </c>
      <c r="EN369" t="s">
        <v>62</v>
      </c>
      <c r="EO369" t="s">
        <v>62</v>
      </c>
      <c r="EP369" t="s">
        <v>62</v>
      </c>
    </row>
    <row r="370" spans="1:146" x14ac:dyDescent="0.3">
      <c r="A370" t="s">
        <v>60</v>
      </c>
      <c r="B370">
        <v>6903001</v>
      </c>
      <c r="C370" t="s">
        <v>62</v>
      </c>
      <c r="D370" t="s">
        <v>62</v>
      </c>
      <c r="E370" t="s">
        <v>4084</v>
      </c>
      <c r="F370" t="s">
        <v>62</v>
      </c>
      <c r="G370">
        <v>1</v>
      </c>
      <c r="H370">
        <v>18210</v>
      </c>
      <c r="I370">
        <v>3</v>
      </c>
      <c r="J370">
        <v>2</v>
      </c>
      <c r="K370">
        <v>1974</v>
      </c>
      <c r="L370" t="s">
        <v>62</v>
      </c>
      <c r="M370">
        <v>3</v>
      </c>
      <c r="O370" t="s">
        <v>4085</v>
      </c>
      <c r="P370" t="s">
        <v>62</v>
      </c>
      <c r="R370" t="s">
        <v>62</v>
      </c>
      <c r="T370" t="s">
        <v>62</v>
      </c>
      <c r="U370" t="s">
        <v>62</v>
      </c>
      <c r="Y370">
        <v>24</v>
      </c>
      <c r="AF370" t="s">
        <v>62</v>
      </c>
      <c r="AG370" t="s">
        <v>62</v>
      </c>
      <c r="AH370" t="s">
        <v>66</v>
      </c>
      <c r="AI370" t="s">
        <v>62</v>
      </c>
      <c r="AJ370" t="s">
        <v>62</v>
      </c>
      <c r="AK370" t="s">
        <v>62</v>
      </c>
      <c r="AL370" t="s">
        <v>62</v>
      </c>
      <c r="AM370" t="s">
        <v>62</v>
      </c>
      <c r="AN370" t="s">
        <v>62</v>
      </c>
      <c r="AO370" t="s">
        <v>62</v>
      </c>
      <c r="AP370" t="s">
        <v>62</v>
      </c>
      <c r="AQ370" t="s">
        <v>4086</v>
      </c>
      <c r="AR370" t="s">
        <v>62</v>
      </c>
      <c r="AT370" t="s">
        <v>62</v>
      </c>
      <c r="AU370" t="s">
        <v>62</v>
      </c>
      <c r="AV370" t="s">
        <v>62</v>
      </c>
      <c r="AW370" t="s">
        <v>62</v>
      </c>
      <c r="AX370" t="s">
        <v>62</v>
      </c>
      <c r="AY370" t="s">
        <v>62</v>
      </c>
      <c r="AZ370">
        <v>1</v>
      </c>
      <c r="BA370" t="s">
        <v>4087</v>
      </c>
      <c r="BB370">
        <v>2</v>
      </c>
      <c r="BC370" t="s">
        <v>187</v>
      </c>
      <c r="BD370" t="s">
        <v>4088</v>
      </c>
      <c r="BE370">
        <v>2</v>
      </c>
      <c r="BF370" t="s">
        <v>187</v>
      </c>
      <c r="BG370" t="s">
        <v>62</v>
      </c>
      <c r="BI370" t="s">
        <v>62</v>
      </c>
      <c r="BJ370" t="s">
        <v>62</v>
      </c>
      <c r="BL370" t="s">
        <v>62</v>
      </c>
      <c r="BM370" t="s">
        <v>62</v>
      </c>
      <c r="BO370" t="s">
        <v>62</v>
      </c>
      <c r="BP370" t="s">
        <v>62</v>
      </c>
      <c r="BQ370" t="s">
        <v>62</v>
      </c>
      <c r="BR370" t="s">
        <v>62</v>
      </c>
      <c r="BS370" t="s">
        <v>62</v>
      </c>
      <c r="BT370" t="s">
        <v>62</v>
      </c>
      <c r="BU370" t="s">
        <v>62</v>
      </c>
      <c r="BV370" t="s">
        <v>62</v>
      </c>
      <c r="BW370" t="s">
        <v>62</v>
      </c>
      <c r="BX370" t="s">
        <v>62</v>
      </c>
      <c r="BY370" t="s">
        <v>62</v>
      </c>
      <c r="BZ370" t="s">
        <v>62</v>
      </c>
      <c r="CA370" t="s">
        <v>62</v>
      </c>
      <c r="CB370" t="s">
        <v>62</v>
      </c>
      <c r="CC370" t="s">
        <v>62</v>
      </c>
      <c r="CE370" t="s">
        <v>62</v>
      </c>
      <c r="CG370" t="s">
        <v>62</v>
      </c>
      <c r="CI370" t="s">
        <v>62</v>
      </c>
      <c r="CJ370" t="s">
        <v>62</v>
      </c>
      <c r="CK370" t="s">
        <v>62</v>
      </c>
      <c r="CL370" t="s">
        <v>62</v>
      </c>
      <c r="CM370" t="s">
        <v>62</v>
      </c>
      <c r="CN370" t="s">
        <v>62</v>
      </c>
      <c r="CO370" t="s">
        <v>62</v>
      </c>
      <c r="CP370" t="s">
        <v>62</v>
      </c>
      <c r="CQ370" t="s">
        <v>62</v>
      </c>
      <c r="CR370" t="s">
        <v>62</v>
      </c>
      <c r="CS370" t="s">
        <v>62</v>
      </c>
      <c r="CT370" t="s">
        <v>62</v>
      </c>
      <c r="CU370" t="s">
        <v>62</v>
      </c>
      <c r="CV370" t="s">
        <v>62</v>
      </c>
      <c r="CW370" t="s">
        <v>62</v>
      </c>
      <c r="CX370" t="s">
        <v>62</v>
      </c>
      <c r="CY370" t="s">
        <v>62</v>
      </c>
      <c r="CZ370" t="s">
        <v>62</v>
      </c>
      <c r="DA370">
        <v>1</v>
      </c>
      <c r="DB370" t="s">
        <v>4089</v>
      </c>
      <c r="DD370" t="s">
        <v>62</v>
      </c>
      <c r="DF370" t="s">
        <v>62</v>
      </c>
      <c r="DH370" t="s">
        <v>62</v>
      </c>
      <c r="DJ370" t="s">
        <v>62</v>
      </c>
      <c r="DL370" t="s">
        <v>62</v>
      </c>
      <c r="DN370" t="s">
        <v>62</v>
      </c>
      <c r="DO370" t="s">
        <v>62</v>
      </c>
      <c r="DP370" t="s">
        <v>62</v>
      </c>
      <c r="DQ370" t="s">
        <v>62</v>
      </c>
      <c r="DR370" t="s">
        <v>62</v>
      </c>
      <c r="DS370" t="s">
        <v>62</v>
      </c>
      <c r="DT370" t="s">
        <v>62</v>
      </c>
      <c r="DU370" t="s">
        <v>62</v>
      </c>
      <c r="DV370" t="s">
        <v>62</v>
      </c>
      <c r="DW370" t="s">
        <v>62</v>
      </c>
      <c r="DX370" t="s">
        <v>62</v>
      </c>
      <c r="DY370" t="s">
        <v>62</v>
      </c>
      <c r="DZ370" t="s">
        <v>62</v>
      </c>
      <c r="EA370" t="s">
        <v>62</v>
      </c>
      <c r="EB370" t="s">
        <v>62</v>
      </c>
      <c r="EC370" t="s">
        <v>62</v>
      </c>
      <c r="ED370" t="s">
        <v>62</v>
      </c>
      <c r="EE370" t="s">
        <v>62</v>
      </c>
      <c r="EF370" t="s">
        <v>62</v>
      </c>
      <c r="EG370" t="s">
        <v>62</v>
      </c>
      <c r="EH370" t="s">
        <v>62</v>
      </c>
      <c r="EI370" t="s">
        <v>62</v>
      </c>
      <c r="EJ370" t="s">
        <v>62</v>
      </c>
      <c r="EK370" t="s">
        <v>62</v>
      </c>
      <c r="EL370" t="s">
        <v>62</v>
      </c>
      <c r="EM370" t="s">
        <v>62</v>
      </c>
      <c r="EN370" t="s">
        <v>62</v>
      </c>
      <c r="EO370" t="s">
        <v>62</v>
      </c>
      <c r="EP370" t="s">
        <v>62</v>
      </c>
    </row>
    <row r="371" spans="1:146" x14ac:dyDescent="0.3">
      <c r="A371" t="s">
        <v>60</v>
      </c>
      <c r="B371">
        <v>7374001</v>
      </c>
      <c r="C371" t="s">
        <v>5307</v>
      </c>
      <c r="D371" t="s">
        <v>62</v>
      </c>
      <c r="E371" t="s">
        <v>5308</v>
      </c>
      <c r="F371" t="s">
        <v>62</v>
      </c>
      <c r="G371">
        <v>1</v>
      </c>
      <c r="H371">
        <v>29320</v>
      </c>
      <c r="I371">
        <v>2</v>
      </c>
      <c r="J371">
        <v>2</v>
      </c>
      <c r="K371">
        <v>1974</v>
      </c>
      <c r="L371" t="s">
        <v>62</v>
      </c>
      <c r="M371">
        <v>3</v>
      </c>
      <c r="O371" t="s">
        <v>182</v>
      </c>
      <c r="P371" t="s">
        <v>62</v>
      </c>
      <c r="R371" t="s">
        <v>184</v>
      </c>
      <c r="T371" t="s">
        <v>62</v>
      </c>
      <c r="U371" t="s">
        <v>62</v>
      </c>
      <c r="Y371">
        <v>2</v>
      </c>
      <c r="AF371" t="s">
        <v>62</v>
      </c>
      <c r="AG371" t="s">
        <v>62</v>
      </c>
      <c r="AH371" t="s">
        <v>66</v>
      </c>
      <c r="AI371" t="s">
        <v>62</v>
      </c>
      <c r="AJ371" t="s">
        <v>62</v>
      </c>
      <c r="AK371" t="s">
        <v>62</v>
      </c>
      <c r="AL371" t="s">
        <v>62</v>
      </c>
      <c r="AM371" t="s">
        <v>62</v>
      </c>
      <c r="AN371" t="s">
        <v>62</v>
      </c>
      <c r="AO371" t="s">
        <v>62</v>
      </c>
      <c r="AP371" t="s">
        <v>62</v>
      </c>
      <c r="AQ371" t="s">
        <v>62</v>
      </c>
      <c r="AR371" t="s">
        <v>62</v>
      </c>
      <c r="AT371" t="s">
        <v>62</v>
      </c>
      <c r="AU371" t="s">
        <v>62</v>
      </c>
      <c r="AV371" t="s">
        <v>62</v>
      </c>
      <c r="AW371" t="s">
        <v>62</v>
      </c>
      <c r="AX371" t="s">
        <v>62</v>
      </c>
      <c r="AY371" t="s">
        <v>62</v>
      </c>
      <c r="BA371" t="s">
        <v>62</v>
      </c>
      <c r="BC371" t="s">
        <v>62</v>
      </c>
      <c r="BD371" t="s">
        <v>62</v>
      </c>
      <c r="BF371" t="s">
        <v>62</v>
      </c>
      <c r="BG371" t="s">
        <v>62</v>
      </c>
      <c r="BI371" t="s">
        <v>62</v>
      </c>
      <c r="BJ371" t="s">
        <v>62</v>
      </c>
      <c r="BL371" t="s">
        <v>62</v>
      </c>
      <c r="BM371" t="s">
        <v>62</v>
      </c>
      <c r="BO371" t="s">
        <v>62</v>
      </c>
      <c r="BP371" t="s">
        <v>62</v>
      </c>
      <c r="BQ371" t="s">
        <v>62</v>
      </c>
      <c r="BR371" t="s">
        <v>62</v>
      </c>
      <c r="BS371" t="s">
        <v>62</v>
      </c>
      <c r="BT371" t="s">
        <v>62</v>
      </c>
      <c r="BU371" t="s">
        <v>62</v>
      </c>
      <c r="BV371" t="s">
        <v>62</v>
      </c>
      <c r="BW371" t="s">
        <v>62</v>
      </c>
      <c r="BX371" t="s">
        <v>62</v>
      </c>
      <c r="BY371" t="s">
        <v>62</v>
      </c>
      <c r="BZ371" t="s">
        <v>62</v>
      </c>
      <c r="CA371" t="s">
        <v>62</v>
      </c>
      <c r="CB371" t="s">
        <v>62</v>
      </c>
      <c r="CC371" t="s">
        <v>62</v>
      </c>
      <c r="CE371" t="s">
        <v>62</v>
      </c>
      <c r="CG371" t="s">
        <v>62</v>
      </c>
      <c r="CI371" t="s">
        <v>62</v>
      </c>
      <c r="CJ371" t="s">
        <v>62</v>
      </c>
      <c r="CK371" t="s">
        <v>62</v>
      </c>
      <c r="CL371" t="s">
        <v>62</v>
      </c>
      <c r="CM371" t="s">
        <v>62</v>
      </c>
      <c r="CN371" t="s">
        <v>62</v>
      </c>
      <c r="CO371" t="s">
        <v>62</v>
      </c>
      <c r="CP371" t="s">
        <v>62</v>
      </c>
      <c r="CQ371" t="s">
        <v>62</v>
      </c>
      <c r="CR371" t="s">
        <v>62</v>
      </c>
      <c r="CS371" t="s">
        <v>62</v>
      </c>
      <c r="CT371" t="s">
        <v>62</v>
      </c>
      <c r="CU371" t="s">
        <v>62</v>
      </c>
      <c r="CV371" t="s">
        <v>62</v>
      </c>
      <c r="CW371" t="s">
        <v>62</v>
      </c>
      <c r="CX371" t="s">
        <v>62</v>
      </c>
      <c r="CY371" t="s">
        <v>62</v>
      </c>
      <c r="CZ371" t="s">
        <v>62</v>
      </c>
      <c r="DA371">
        <v>1</v>
      </c>
      <c r="DB371" t="s">
        <v>5309</v>
      </c>
      <c r="DD371" t="s">
        <v>62</v>
      </c>
      <c r="DF371" t="s">
        <v>62</v>
      </c>
      <c r="DH371" t="s">
        <v>62</v>
      </c>
      <c r="DJ371" t="s">
        <v>62</v>
      </c>
      <c r="DL371" t="s">
        <v>62</v>
      </c>
      <c r="DN371" t="s">
        <v>62</v>
      </c>
      <c r="DO371" t="s">
        <v>62</v>
      </c>
      <c r="DP371" t="s">
        <v>62</v>
      </c>
      <c r="DQ371" t="s">
        <v>62</v>
      </c>
      <c r="DR371" t="s">
        <v>62</v>
      </c>
      <c r="DS371" t="s">
        <v>62</v>
      </c>
      <c r="DT371" t="s">
        <v>62</v>
      </c>
      <c r="DU371" t="s">
        <v>62</v>
      </c>
      <c r="DV371" t="s">
        <v>62</v>
      </c>
      <c r="DW371" t="s">
        <v>62</v>
      </c>
      <c r="DX371" t="s">
        <v>62</v>
      </c>
      <c r="DY371" t="s">
        <v>62</v>
      </c>
      <c r="DZ371" t="s">
        <v>62</v>
      </c>
      <c r="EA371" t="s">
        <v>62</v>
      </c>
      <c r="EB371" t="s">
        <v>62</v>
      </c>
      <c r="EC371" t="s">
        <v>62</v>
      </c>
      <c r="ED371" t="s">
        <v>62</v>
      </c>
      <c r="EE371" t="s">
        <v>62</v>
      </c>
      <c r="EF371" t="s">
        <v>62</v>
      </c>
      <c r="EG371" t="s">
        <v>62</v>
      </c>
      <c r="EH371" t="s">
        <v>62</v>
      </c>
      <c r="EI371" t="s">
        <v>62</v>
      </c>
      <c r="EJ371" t="s">
        <v>62</v>
      </c>
      <c r="EK371" t="s">
        <v>62</v>
      </c>
      <c r="EL371" t="s">
        <v>62</v>
      </c>
      <c r="EM371" t="s">
        <v>62</v>
      </c>
      <c r="EN371" t="s">
        <v>62</v>
      </c>
      <c r="EO371" t="s">
        <v>62</v>
      </c>
      <c r="EP371" t="s">
        <v>62</v>
      </c>
    </row>
    <row r="372" spans="1:146" x14ac:dyDescent="0.3">
      <c r="A372" t="s">
        <v>60</v>
      </c>
      <c r="B372">
        <v>7375001</v>
      </c>
      <c r="C372" t="s">
        <v>5310</v>
      </c>
      <c r="D372" t="s">
        <v>62</v>
      </c>
      <c r="E372" t="s">
        <v>5311</v>
      </c>
      <c r="F372" t="s">
        <v>62</v>
      </c>
      <c r="G372">
        <v>1</v>
      </c>
      <c r="H372">
        <v>19300</v>
      </c>
      <c r="I372">
        <v>3</v>
      </c>
      <c r="J372">
        <v>3</v>
      </c>
      <c r="K372">
        <v>1974</v>
      </c>
      <c r="L372" t="s">
        <v>62</v>
      </c>
      <c r="M372">
        <v>3</v>
      </c>
      <c r="O372" t="s">
        <v>5312</v>
      </c>
      <c r="P372" t="s">
        <v>62</v>
      </c>
      <c r="R372" t="s">
        <v>62</v>
      </c>
      <c r="T372" t="s">
        <v>62</v>
      </c>
      <c r="U372" t="s">
        <v>62</v>
      </c>
      <c r="Y372">
        <v>2</v>
      </c>
      <c r="AF372" t="s">
        <v>62</v>
      </c>
      <c r="AG372" t="s">
        <v>62</v>
      </c>
      <c r="AH372" t="s">
        <v>122</v>
      </c>
      <c r="AI372" t="s">
        <v>384</v>
      </c>
      <c r="AJ372" t="s">
        <v>66</v>
      </c>
      <c r="AK372" t="s">
        <v>62</v>
      </c>
      <c r="AL372" t="s">
        <v>62</v>
      </c>
      <c r="AM372" t="s">
        <v>62</v>
      </c>
      <c r="AN372" t="s">
        <v>62</v>
      </c>
      <c r="AO372" t="s">
        <v>62</v>
      </c>
      <c r="AP372" t="s">
        <v>5313</v>
      </c>
      <c r="AQ372" t="s">
        <v>5314</v>
      </c>
      <c r="AR372" t="s">
        <v>62</v>
      </c>
      <c r="AT372" t="s">
        <v>62</v>
      </c>
      <c r="AU372" t="s">
        <v>62</v>
      </c>
      <c r="AV372" t="s">
        <v>62</v>
      </c>
      <c r="AW372" t="s">
        <v>62</v>
      </c>
      <c r="AX372" t="s">
        <v>62</v>
      </c>
      <c r="AY372" t="s">
        <v>62</v>
      </c>
      <c r="BA372" t="s">
        <v>62</v>
      </c>
      <c r="BC372" t="s">
        <v>62</v>
      </c>
      <c r="BD372" t="s">
        <v>62</v>
      </c>
      <c r="BF372" t="s">
        <v>62</v>
      </c>
      <c r="BG372" t="s">
        <v>62</v>
      </c>
      <c r="BI372" t="s">
        <v>62</v>
      </c>
      <c r="BJ372" t="s">
        <v>62</v>
      </c>
      <c r="BL372" t="s">
        <v>62</v>
      </c>
      <c r="BM372" t="s">
        <v>62</v>
      </c>
      <c r="BO372" t="s">
        <v>62</v>
      </c>
      <c r="BP372" t="s">
        <v>62</v>
      </c>
      <c r="BQ372" t="s">
        <v>62</v>
      </c>
      <c r="BR372" t="s">
        <v>62</v>
      </c>
      <c r="BS372" t="s">
        <v>62</v>
      </c>
      <c r="BT372" t="s">
        <v>62</v>
      </c>
      <c r="BU372" t="s">
        <v>62</v>
      </c>
      <c r="BV372" t="s">
        <v>62</v>
      </c>
      <c r="BW372" t="s">
        <v>62</v>
      </c>
      <c r="BX372" t="s">
        <v>62</v>
      </c>
      <c r="BY372" t="s">
        <v>62</v>
      </c>
      <c r="BZ372" t="s">
        <v>62</v>
      </c>
      <c r="CA372" t="s">
        <v>62</v>
      </c>
      <c r="CB372" t="s">
        <v>62</v>
      </c>
      <c r="CC372" t="s">
        <v>62</v>
      </c>
      <c r="CE372" t="s">
        <v>62</v>
      </c>
      <c r="CG372" t="s">
        <v>62</v>
      </c>
      <c r="CI372" t="s">
        <v>62</v>
      </c>
      <c r="CJ372" t="s">
        <v>62</v>
      </c>
      <c r="CK372" t="s">
        <v>62</v>
      </c>
      <c r="CL372" t="s">
        <v>62</v>
      </c>
      <c r="CM372" t="s">
        <v>62</v>
      </c>
      <c r="CN372" t="s">
        <v>62</v>
      </c>
      <c r="CO372" t="s">
        <v>62</v>
      </c>
      <c r="CP372" t="s">
        <v>62</v>
      </c>
      <c r="CQ372" t="s">
        <v>62</v>
      </c>
      <c r="CR372" t="s">
        <v>62</v>
      </c>
      <c r="CS372" t="s">
        <v>62</v>
      </c>
      <c r="CT372" t="s">
        <v>62</v>
      </c>
      <c r="CU372" t="s">
        <v>62</v>
      </c>
      <c r="CV372" t="s">
        <v>62</v>
      </c>
      <c r="CW372" t="s">
        <v>62</v>
      </c>
      <c r="CX372" t="s">
        <v>62</v>
      </c>
      <c r="CY372" t="s">
        <v>62</v>
      </c>
      <c r="CZ372" t="s">
        <v>62</v>
      </c>
      <c r="DA372">
        <v>1</v>
      </c>
      <c r="DB372" t="s">
        <v>5315</v>
      </c>
      <c r="DD372" t="s">
        <v>62</v>
      </c>
      <c r="DF372" t="s">
        <v>62</v>
      </c>
      <c r="DH372" t="s">
        <v>62</v>
      </c>
      <c r="DJ372" t="s">
        <v>62</v>
      </c>
      <c r="DL372" t="s">
        <v>62</v>
      </c>
      <c r="DN372" t="s">
        <v>62</v>
      </c>
      <c r="DO372" t="s">
        <v>62</v>
      </c>
      <c r="DP372" t="s">
        <v>62</v>
      </c>
      <c r="DQ372" t="s">
        <v>62</v>
      </c>
      <c r="DR372" t="s">
        <v>62</v>
      </c>
      <c r="DS372" t="s">
        <v>62</v>
      </c>
      <c r="DT372" t="s">
        <v>62</v>
      </c>
      <c r="DU372" t="s">
        <v>62</v>
      </c>
      <c r="DV372" t="s">
        <v>62</v>
      </c>
      <c r="DW372" t="s">
        <v>62</v>
      </c>
      <c r="DX372" t="s">
        <v>62</v>
      </c>
      <c r="DY372" t="s">
        <v>62</v>
      </c>
      <c r="DZ372" t="s">
        <v>62</v>
      </c>
      <c r="EA372" t="s">
        <v>62</v>
      </c>
      <c r="EB372" t="s">
        <v>62</v>
      </c>
      <c r="EC372" t="s">
        <v>62</v>
      </c>
      <c r="ED372" t="s">
        <v>62</v>
      </c>
      <c r="EE372" t="s">
        <v>62</v>
      </c>
      <c r="EF372" t="s">
        <v>62</v>
      </c>
      <c r="EG372" t="s">
        <v>62</v>
      </c>
      <c r="EH372" t="s">
        <v>62</v>
      </c>
      <c r="EI372" t="s">
        <v>62</v>
      </c>
      <c r="EJ372" t="s">
        <v>62</v>
      </c>
      <c r="EK372" t="s">
        <v>62</v>
      </c>
      <c r="EL372" t="s">
        <v>62</v>
      </c>
      <c r="EM372" t="s">
        <v>62</v>
      </c>
      <c r="EN372" t="s">
        <v>62</v>
      </c>
      <c r="EO372" t="s">
        <v>62</v>
      </c>
      <c r="EP372" t="s">
        <v>62</v>
      </c>
    </row>
    <row r="373" spans="1:146" x14ac:dyDescent="0.3">
      <c r="A373" t="s">
        <v>60</v>
      </c>
      <c r="B373">
        <v>7376001</v>
      </c>
      <c r="C373" t="s">
        <v>5316</v>
      </c>
      <c r="D373" t="s">
        <v>62</v>
      </c>
      <c r="E373" t="s">
        <v>5317</v>
      </c>
      <c r="F373" t="s">
        <v>62</v>
      </c>
      <c r="G373">
        <v>1</v>
      </c>
      <c r="H373">
        <v>29240</v>
      </c>
      <c r="I373">
        <v>2</v>
      </c>
      <c r="J373">
        <v>2</v>
      </c>
      <c r="K373">
        <v>1974</v>
      </c>
      <c r="L373" t="s">
        <v>62</v>
      </c>
      <c r="M373">
        <v>3</v>
      </c>
      <c r="O373" t="s">
        <v>5318</v>
      </c>
      <c r="P373" t="s">
        <v>62</v>
      </c>
      <c r="R373" t="s">
        <v>62</v>
      </c>
      <c r="T373" t="s">
        <v>62</v>
      </c>
      <c r="U373" t="s">
        <v>62</v>
      </c>
      <c r="Y373">
        <v>2</v>
      </c>
      <c r="Z373">
        <v>60240</v>
      </c>
      <c r="AF373" t="s">
        <v>62</v>
      </c>
      <c r="AG373" t="s">
        <v>62</v>
      </c>
      <c r="AH373" t="s">
        <v>122</v>
      </c>
      <c r="AI373" t="s">
        <v>62</v>
      </c>
      <c r="AJ373" t="s">
        <v>62</v>
      </c>
      <c r="AK373" t="s">
        <v>62</v>
      </c>
      <c r="AL373" t="s">
        <v>62</v>
      </c>
      <c r="AM373" t="s">
        <v>62</v>
      </c>
      <c r="AN373" t="s">
        <v>62</v>
      </c>
      <c r="AO373" t="s">
        <v>62</v>
      </c>
      <c r="AP373" t="s">
        <v>62</v>
      </c>
      <c r="AQ373" t="s">
        <v>62</v>
      </c>
      <c r="AR373" t="s">
        <v>62</v>
      </c>
      <c r="AT373" t="s">
        <v>62</v>
      </c>
      <c r="AU373" t="s">
        <v>62</v>
      </c>
      <c r="AV373" t="s">
        <v>62</v>
      </c>
      <c r="AW373" t="s">
        <v>62</v>
      </c>
      <c r="AX373" t="s">
        <v>62</v>
      </c>
      <c r="AY373" t="s">
        <v>62</v>
      </c>
      <c r="BA373" t="s">
        <v>62</v>
      </c>
      <c r="BC373" t="s">
        <v>62</v>
      </c>
      <c r="BD373" t="s">
        <v>62</v>
      </c>
      <c r="BF373" t="s">
        <v>62</v>
      </c>
      <c r="BG373" t="s">
        <v>62</v>
      </c>
      <c r="BI373" t="s">
        <v>62</v>
      </c>
      <c r="BJ373" t="s">
        <v>62</v>
      </c>
      <c r="BL373" t="s">
        <v>62</v>
      </c>
      <c r="BM373" t="s">
        <v>62</v>
      </c>
      <c r="BO373" t="s">
        <v>62</v>
      </c>
      <c r="BP373" t="s">
        <v>62</v>
      </c>
      <c r="BQ373" t="s">
        <v>62</v>
      </c>
      <c r="BR373" t="s">
        <v>62</v>
      </c>
      <c r="BS373" t="s">
        <v>62</v>
      </c>
      <c r="BT373" t="s">
        <v>62</v>
      </c>
      <c r="BU373" t="s">
        <v>62</v>
      </c>
      <c r="BV373" t="s">
        <v>62</v>
      </c>
      <c r="BW373" t="s">
        <v>62</v>
      </c>
      <c r="BX373" t="s">
        <v>62</v>
      </c>
      <c r="BY373" t="s">
        <v>62</v>
      </c>
      <c r="BZ373" t="s">
        <v>62</v>
      </c>
      <c r="CA373" t="s">
        <v>62</v>
      </c>
      <c r="CB373" t="s">
        <v>62</v>
      </c>
      <c r="CC373" t="s">
        <v>62</v>
      </c>
      <c r="CE373" t="s">
        <v>62</v>
      </c>
      <c r="CG373" t="s">
        <v>62</v>
      </c>
      <c r="CI373" t="s">
        <v>62</v>
      </c>
      <c r="CJ373" t="s">
        <v>62</v>
      </c>
      <c r="CK373" t="s">
        <v>62</v>
      </c>
      <c r="CL373" t="s">
        <v>62</v>
      </c>
      <c r="CM373" t="s">
        <v>62</v>
      </c>
      <c r="CN373" t="s">
        <v>62</v>
      </c>
      <c r="CO373" t="s">
        <v>62</v>
      </c>
      <c r="CP373" t="s">
        <v>62</v>
      </c>
      <c r="CQ373" t="s">
        <v>62</v>
      </c>
      <c r="CR373" t="s">
        <v>62</v>
      </c>
      <c r="CS373" t="s">
        <v>62</v>
      </c>
      <c r="CT373" t="s">
        <v>62</v>
      </c>
      <c r="CU373" t="s">
        <v>62</v>
      </c>
      <c r="CV373" t="s">
        <v>62</v>
      </c>
      <c r="CW373" t="s">
        <v>62</v>
      </c>
      <c r="CX373" t="s">
        <v>62</v>
      </c>
      <c r="CY373" t="s">
        <v>62</v>
      </c>
      <c r="CZ373" t="s">
        <v>62</v>
      </c>
      <c r="DA373">
        <v>1</v>
      </c>
      <c r="DB373" t="s">
        <v>5319</v>
      </c>
      <c r="DD373" t="s">
        <v>62</v>
      </c>
      <c r="DF373" t="s">
        <v>62</v>
      </c>
      <c r="DH373" t="s">
        <v>62</v>
      </c>
      <c r="DJ373" t="s">
        <v>62</v>
      </c>
      <c r="DL373" t="s">
        <v>62</v>
      </c>
      <c r="DN373" t="s">
        <v>62</v>
      </c>
      <c r="DO373" t="s">
        <v>62</v>
      </c>
      <c r="DP373" t="s">
        <v>62</v>
      </c>
      <c r="DQ373" t="s">
        <v>62</v>
      </c>
      <c r="DR373" t="s">
        <v>62</v>
      </c>
      <c r="DS373" t="s">
        <v>62</v>
      </c>
      <c r="DT373" t="s">
        <v>62</v>
      </c>
      <c r="DU373" t="s">
        <v>62</v>
      </c>
      <c r="DV373" t="s">
        <v>62</v>
      </c>
      <c r="DW373" t="s">
        <v>62</v>
      </c>
      <c r="DX373" t="s">
        <v>62</v>
      </c>
      <c r="DY373" t="s">
        <v>62</v>
      </c>
      <c r="DZ373" t="s">
        <v>62</v>
      </c>
      <c r="EA373" t="s">
        <v>62</v>
      </c>
      <c r="EB373" t="s">
        <v>62</v>
      </c>
      <c r="EC373" t="s">
        <v>62</v>
      </c>
      <c r="ED373" t="s">
        <v>62</v>
      </c>
      <c r="EE373" t="s">
        <v>62</v>
      </c>
      <c r="EF373" t="s">
        <v>62</v>
      </c>
      <c r="EG373" t="s">
        <v>62</v>
      </c>
      <c r="EH373" t="s">
        <v>62</v>
      </c>
      <c r="EI373" t="s">
        <v>62</v>
      </c>
      <c r="EJ373" t="s">
        <v>62</v>
      </c>
      <c r="EK373" t="s">
        <v>62</v>
      </c>
      <c r="EL373" t="s">
        <v>62</v>
      </c>
      <c r="EM373" t="s">
        <v>62</v>
      </c>
      <c r="EN373" t="s">
        <v>62</v>
      </c>
      <c r="EO373" t="s">
        <v>62</v>
      </c>
      <c r="EP373" t="s">
        <v>62</v>
      </c>
    </row>
    <row r="374" spans="1:146" x14ac:dyDescent="0.3">
      <c r="A374" t="s">
        <v>60</v>
      </c>
      <c r="B374">
        <v>7377001</v>
      </c>
      <c r="C374" t="s">
        <v>5320</v>
      </c>
      <c r="D374" t="s">
        <v>62</v>
      </c>
      <c r="E374" t="s">
        <v>5321</v>
      </c>
      <c r="F374" t="s">
        <v>62</v>
      </c>
      <c r="G374">
        <v>1</v>
      </c>
      <c r="H374">
        <v>28629</v>
      </c>
      <c r="I374">
        <v>3</v>
      </c>
      <c r="J374">
        <v>3</v>
      </c>
      <c r="K374">
        <v>1974</v>
      </c>
      <c r="L374" t="s">
        <v>62</v>
      </c>
      <c r="M374">
        <v>3</v>
      </c>
      <c r="O374" t="s">
        <v>3290</v>
      </c>
      <c r="P374" t="s">
        <v>65</v>
      </c>
      <c r="R374" t="s">
        <v>62</v>
      </c>
      <c r="T374" t="s">
        <v>62</v>
      </c>
      <c r="U374" t="s">
        <v>62</v>
      </c>
      <c r="Y374">
        <v>20</v>
      </c>
      <c r="Z374">
        <v>36</v>
      </c>
      <c r="AF374" t="s">
        <v>62</v>
      </c>
      <c r="AG374" t="s">
        <v>62</v>
      </c>
      <c r="AH374" t="s">
        <v>66</v>
      </c>
      <c r="AI374" t="s">
        <v>62</v>
      </c>
      <c r="AJ374" t="s">
        <v>62</v>
      </c>
      <c r="AK374" t="s">
        <v>62</v>
      </c>
      <c r="AL374" t="s">
        <v>62</v>
      </c>
      <c r="AM374" t="s">
        <v>62</v>
      </c>
      <c r="AN374" t="s">
        <v>62</v>
      </c>
      <c r="AO374" t="s">
        <v>62</v>
      </c>
      <c r="AP374" t="s">
        <v>62</v>
      </c>
      <c r="AQ374" t="s">
        <v>5322</v>
      </c>
      <c r="AR374" t="s">
        <v>62</v>
      </c>
      <c r="AT374" t="s">
        <v>62</v>
      </c>
      <c r="AU374" t="s">
        <v>62</v>
      </c>
      <c r="AV374" t="s">
        <v>62</v>
      </c>
      <c r="AW374" t="s">
        <v>62</v>
      </c>
      <c r="AX374" t="s">
        <v>62</v>
      </c>
      <c r="AY374" t="s">
        <v>62</v>
      </c>
      <c r="BA374" t="s">
        <v>62</v>
      </c>
      <c r="BC374" t="s">
        <v>62</v>
      </c>
      <c r="BD374" t="s">
        <v>62</v>
      </c>
      <c r="BF374" t="s">
        <v>62</v>
      </c>
      <c r="BG374" t="s">
        <v>62</v>
      </c>
      <c r="BI374" t="s">
        <v>62</v>
      </c>
      <c r="BJ374" t="s">
        <v>62</v>
      </c>
      <c r="BL374" t="s">
        <v>62</v>
      </c>
      <c r="BM374" t="s">
        <v>62</v>
      </c>
      <c r="BO374" t="s">
        <v>62</v>
      </c>
      <c r="BP374" t="s">
        <v>62</v>
      </c>
      <c r="BQ374" t="s">
        <v>62</v>
      </c>
      <c r="BR374" t="s">
        <v>62</v>
      </c>
      <c r="BS374" t="s">
        <v>62</v>
      </c>
      <c r="BT374" t="s">
        <v>62</v>
      </c>
      <c r="BU374" t="s">
        <v>62</v>
      </c>
      <c r="BV374" t="s">
        <v>62</v>
      </c>
      <c r="BW374" t="s">
        <v>62</v>
      </c>
      <c r="BX374" t="s">
        <v>62</v>
      </c>
      <c r="BY374" t="s">
        <v>62</v>
      </c>
      <c r="BZ374" t="s">
        <v>62</v>
      </c>
      <c r="CA374" t="s">
        <v>62</v>
      </c>
      <c r="CB374" t="s">
        <v>62</v>
      </c>
      <c r="CC374" t="s">
        <v>62</v>
      </c>
      <c r="CE374" t="s">
        <v>62</v>
      </c>
      <c r="CG374" t="s">
        <v>62</v>
      </c>
      <c r="CI374" t="s">
        <v>62</v>
      </c>
      <c r="CJ374" t="s">
        <v>62</v>
      </c>
      <c r="CK374" t="s">
        <v>62</v>
      </c>
      <c r="CL374" t="s">
        <v>62</v>
      </c>
      <c r="CM374" t="s">
        <v>62</v>
      </c>
      <c r="CN374" t="s">
        <v>62</v>
      </c>
      <c r="CO374" t="s">
        <v>62</v>
      </c>
      <c r="CP374" t="s">
        <v>62</v>
      </c>
      <c r="CQ374" t="s">
        <v>62</v>
      </c>
      <c r="CR374" t="s">
        <v>62</v>
      </c>
      <c r="CS374" t="s">
        <v>62</v>
      </c>
      <c r="CT374" t="s">
        <v>62</v>
      </c>
      <c r="CU374" t="s">
        <v>62</v>
      </c>
      <c r="CV374" t="s">
        <v>62</v>
      </c>
      <c r="CW374" t="s">
        <v>62</v>
      </c>
      <c r="CX374" t="s">
        <v>62</v>
      </c>
      <c r="CY374" t="s">
        <v>62</v>
      </c>
      <c r="CZ374" t="s">
        <v>62</v>
      </c>
      <c r="DA374">
        <v>1</v>
      </c>
      <c r="DB374" t="s">
        <v>5323</v>
      </c>
      <c r="DD374" t="s">
        <v>62</v>
      </c>
      <c r="DF374" t="s">
        <v>62</v>
      </c>
      <c r="DH374" t="s">
        <v>62</v>
      </c>
      <c r="DJ374" t="s">
        <v>62</v>
      </c>
      <c r="DL374" t="s">
        <v>62</v>
      </c>
      <c r="DN374" t="s">
        <v>62</v>
      </c>
      <c r="DO374" t="s">
        <v>62</v>
      </c>
      <c r="DP374" t="s">
        <v>62</v>
      </c>
      <c r="DQ374" t="s">
        <v>62</v>
      </c>
      <c r="DR374" t="s">
        <v>62</v>
      </c>
      <c r="DS374" t="s">
        <v>62</v>
      </c>
      <c r="DT374" t="s">
        <v>62</v>
      </c>
      <c r="DU374" t="s">
        <v>62</v>
      </c>
      <c r="DV374" t="s">
        <v>62</v>
      </c>
      <c r="DW374" t="s">
        <v>62</v>
      </c>
      <c r="DX374" t="s">
        <v>62</v>
      </c>
      <c r="DY374" t="s">
        <v>62</v>
      </c>
      <c r="DZ374" t="s">
        <v>62</v>
      </c>
      <c r="EA374" t="s">
        <v>62</v>
      </c>
      <c r="EB374" t="s">
        <v>62</v>
      </c>
      <c r="EC374" t="s">
        <v>62</v>
      </c>
      <c r="ED374" t="s">
        <v>62</v>
      </c>
      <c r="EE374" t="s">
        <v>62</v>
      </c>
      <c r="EF374" t="s">
        <v>62</v>
      </c>
      <c r="EG374" t="s">
        <v>62</v>
      </c>
      <c r="EH374" t="s">
        <v>62</v>
      </c>
      <c r="EI374" t="s">
        <v>62</v>
      </c>
      <c r="EJ374" t="s">
        <v>62</v>
      </c>
      <c r="EK374" t="s">
        <v>62</v>
      </c>
      <c r="EL374" t="s">
        <v>62</v>
      </c>
      <c r="EM374" t="s">
        <v>62</v>
      </c>
      <c r="EN374" t="s">
        <v>62</v>
      </c>
      <c r="EO374" t="s">
        <v>62</v>
      </c>
      <c r="EP374" t="s">
        <v>62</v>
      </c>
    </row>
    <row r="375" spans="1:146" x14ac:dyDescent="0.3">
      <c r="A375" t="s">
        <v>60</v>
      </c>
      <c r="B375">
        <v>7378001</v>
      </c>
      <c r="C375" t="s">
        <v>5324</v>
      </c>
      <c r="D375" t="s">
        <v>62</v>
      </c>
      <c r="E375" t="s">
        <v>5325</v>
      </c>
      <c r="F375" t="s">
        <v>62</v>
      </c>
      <c r="G375">
        <v>1</v>
      </c>
      <c r="H375">
        <v>29220</v>
      </c>
      <c r="I375">
        <v>3</v>
      </c>
      <c r="J375">
        <v>3</v>
      </c>
      <c r="K375">
        <v>1974</v>
      </c>
      <c r="L375" t="s">
        <v>62</v>
      </c>
      <c r="M375">
        <v>3</v>
      </c>
      <c r="O375" t="s">
        <v>5326</v>
      </c>
      <c r="P375" t="s">
        <v>5327</v>
      </c>
      <c r="R375" t="s">
        <v>62</v>
      </c>
      <c r="T375" t="s">
        <v>62</v>
      </c>
      <c r="U375" t="s">
        <v>62</v>
      </c>
      <c r="Y375">
        <v>2029</v>
      </c>
      <c r="Z375">
        <v>60240</v>
      </c>
      <c r="AF375" t="s">
        <v>62</v>
      </c>
      <c r="AG375" t="s">
        <v>62</v>
      </c>
      <c r="AH375" t="s">
        <v>66</v>
      </c>
      <c r="AI375" t="s">
        <v>122</v>
      </c>
      <c r="AJ375" t="s">
        <v>62</v>
      </c>
      <c r="AK375" t="s">
        <v>62</v>
      </c>
      <c r="AL375" t="s">
        <v>62</v>
      </c>
      <c r="AM375" t="s">
        <v>62</v>
      </c>
      <c r="AN375" t="s">
        <v>62</v>
      </c>
      <c r="AO375" t="s">
        <v>62</v>
      </c>
      <c r="AP375" t="s">
        <v>62</v>
      </c>
      <c r="AQ375" t="s">
        <v>5328</v>
      </c>
      <c r="AR375" t="s">
        <v>62</v>
      </c>
      <c r="AT375" t="s">
        <v>62</v>
      </c>
      <c r="AU375" t="s">
        <v>62</v>
      </c>
      <c r="AV375" t="s">
        <v>62</v>
      </c>
      <c r="AW375" t="s">
        <v>62</v>
      </c>
      <c r="AX375" t="s">
        <v>62</v>
      </c>
      <c r="AY375" t="s">
        <v>62</v>
      </c>
      <c r="BA375" t="s">
        <v>62</v>
      </c>
      <c r="BC375" t="s">
        <v>62</v>
      </c>
      <c r="BD375" t="s">
        <v>62</v>
      </c>
      <c r="BF375" t="s">
        <v>62</v>
      </c>
      <c r="BG375" t="s">
        <v>62</v>
      </c>
      <c r="BI375" t="s">
        <v>62</v>
      </c>
      <c r="BJ375" t="s">
        <v>62</v>
      </c>
      <c r="BL375" t="s">
        <v>62</v>
      </c>
      <c r="BM375" t="s">
        <v>62</v>
      </c>
      <c r="BO375" t="s">
        <v>62</v>
      </c>
      <c r="BP375" t="s">
        <v>62</v>
      </c>
      <c r="BQ375" t="s">
        <v>62</v>
      </c>
      <c r="BR375" t="s">
        <v>62</v>
      </c>
      <c r="BS375" t="s">
        <v>62</v>
      </c>
      <c r="BT375" t="s">
        <v>62</v>
      </c>
      <c r="BU375" t="s">
        <v>62</v>
      </c>
      <c r="BV375" t="s">
        <v>62</v>
      </c>
      <c r="BW375" t="s">
        <v>62</v>
      </c>
      <c r="BX375" t="s">
        <v>62</v>
      </c>
      <c r="BY375" t="s">
        <v>62</v>
      </c>
      <c r="BZ375" t="s">
        <v>62</v>
      </c>
      <c r="CA375" t="s">
        <v>62</v>
      </c>
      <c r="CB375" t="s">
        <v>62</v>
      </c>
      <c r="CC375" t="s">
        <v>62</v>
      </c>
      <c r="CE375" t="s">
        <v>62</v>
      </c>
      <c r="CG375" t="s">
        <v>62</v>
      </c>
      <c r="CI375" t="s">
        <v>62</v>
      </c>
      <c r="CJ375" t="s">
        <v>62</v>
      </c>
      <c r="CK375" t="s">
        <v>62</v>
      </c>
      <c r="CL375" t="s">
        <v>62</v>
      </c>
      <c r="CM375" t="s">
        <v>62</v>
      </c>
      <c r="CN375" t="s">
        <v>62</v>
      </c>
      <c r="CO375" t="s">
        <v>62</v>
      </c>
      <c r="CP375" t="s">
        <v>62</v>
      </c>
      <c r="CQ375" t="s">
        <v>62</v>
      </c>
      <c r="CR375" t="s">
        <v>62</v>
      </c>
      <c r="CS375" t="s">
        <v>62</v>
      </c>
      <c r="CT375" t="s">
        <v>62</v>
      </c>
      <c r="CU375" t="s">
        <v>62</v>
      </c>
      <c r="CV375" t="s">
        <v>62</v>
      </c>
      <c r="CW375" t="s">
        <v>62</v>
      </c>
      <c r="CX375" t="s">
        <v>62</v>
      </c>
      <c r="CY375" t="s">
        <v>62</v>
      </c>
      <c r="CZ375" t="s">
        <v>62</v>
      </c>
      <c r="DA375">
        <v>1</v>
      </c>
      <c r="DB375" t="s">
        <v>5329</v>
      </c>
      <c r="DD375" t="s">
        <v>62</v>
      </c>
      <c r="DF375" t="s">
        <v>62</v>
      </c>
      <c r="DH375" t="s">
        <v>62</v>
      </c>
      <c r="DJ375" t="s">
        <v>62</v>
      </c>
      <c r="DL375" t="s">
        <v>62</v>
      </c>
      <c r="DN375" t="s">
        <v>62</v>
      </c>
      <c r="DO375" t="s">
        <v>62</v>
      </c>
      <c r="DP375" t="s">
        <v>62</v>
      </c>
      <c r="DQ375" t="s">
        <v>62</v>
      </c>
      <c r="DR375" t="s">
        <v>62</v>
      </c>
      <c r="DS375" t="s">
        <v>62</v>
      </c>
      <c r="DT375" t="s">
        <v>62</v>
      </c>
      <c r="DU375" t="s">
        <v>62</v>
      </c>
      <c r="DV375" t="s">
        <v>62</v>
      </c>
      <c r="DW375" t="s">
        <v>62</v>
      </c>
      <c r="DX375" t="s">
        <v>62</v>
      </c>
      <c r="DY375" t="s">
        <v>62</v>
      </c>
      <c r="DZ375" t="s">
        <v>62</v>
      </c>
      <c r="EA375" t="s">
        <v>62</v>
      </c>
      <c r="EB375" t="s">
        <v>62</v>
      </c>
      <c r="EC375" t="s">
        <v>62</v>
      </c>
      <c r="ED375" t="s">
        <v>62</v>
      </c>
      <c r="EE375" t="s">
        <v>62</v>
      </c>
      <c r="EF375" t="s">
        <v>62</v>
      </c>
      <c r="EG375" t="s">
        <v>62</v>
      </c>
      <c r="EH375" t="s">
        <v>62</v>
      </c>
      <c r="EI375" t="s">
        <v>62</v>
      </c>
      <c r="EJ375" t="s">
        <v>62</v>
      </c>
      <c r="EK375" t="s">
        <v>62</v>
      </c>
      <c r="EL375" t="s">
        <v>62</v>
      </c>
      <c r="EM375" t="s">
        <v>62</v>
      </c>
      <c r="EN375" t="s">
        <v>62</v>
      </c>
      <c r="EO375" t="s">
        <v>62</v>
      </c>
      <c r="EP375" t="s">
        <v>62</v>
      </c>
    </row>
    <row r="376" spans="1:146" x14ac:dyDescent="0.3">
      <c r="A376" t="s">
        <v>60</v>
      </c>
      <c r="B376">
        <v>7379001</v>
      </c>
      <c r="C376" t="s">
        <v>5330</v>
      </c>
      <c r="D376" t="s">
        <v>62</v>
      </c>
      <c r="E376" t="s">
        <v>5331</v>
      </c>
      <c r="F376" t="s">
        <v>62</v>
      </c>
      <c r="G376">
        <v>1</v>
      </c>
      <c r="H376">
        <v>29240</v>
      </c>
      <c r="I376">
        <v>2</v>
      </c>
      <c r="J376">
        <v>2</v>
      </c>
      <c r="K376">
        <v>1974</v>
      </c>
      <c r="L376" t="s">
        <v>62</v>
      </c>
      <c r="M376">
        <v>2</v>
      </c>
      <c r="O376" t="s">
        <v>698</v>
      </c>
      <c r="P376" t="s">
        <v>62</v>
      </c>
      <c r="R376" t="s">
        <v>62</v>
      </c>
      <c r="T376" t="s">
        <v>62</v>
      </c>
      <c r="U376" t="s">
        <v>62</v>
      </c>
      <c r="Y376">
        <v>-100</v>
      </c>
      <c r="AF376" t="s">
        <v>62</v>
      </c>
      <c r="AG376" t="s">
        <v>62</v>
      </c>
      <c r="AH376" t="s">
        <v>66</v>
      </c>
      <c r="AI376" t="s">
        <v>122</v>
      </c>
      <c r="AJ376" t="s">
        <v>62</v>
      </c>
      <c r="AK376" t="s">
        <v>62</v>
      </c>
      <c r="AL376" t="s">
        <v>62</v>
      </c>
      <c r="AM376" t="s">
        <v>62</v>
      </c>
      <c r="AN376" t="s">
        <v>62</v>
      </c>
      <c r="AO376" t="s">
        <v>62</v>
      </c>
      <c r="AP376" t="s">
        <v>62</v>
      </c>
      <c r="AQ376" t="s">
        <v>62</v>
      </c>
      <c r="AR376" t="s">
        <v>62</v>
      </c>
      <c r="AT376" t="s">
        <v>62</v>
      </c>
      <c r="AU376" t="s">
        <v>62</v>
      </c>
      <c r="AV376" t="s">
        <v>62</v>
      </c>
      <c r="AW376" t="s">
        <v>62</v>
      </c>
      <c r="AX376" t="s">
        <v>62</v>
      </c>
      <c r="AY376" t="s">
        <v>62</v>
      </c>
      <c r="BA376" t="s">
        <v>62</v>
      </c>
      <c r="BC376" t="s">
        <v>62</v>
      </c>
      <c r="BD376" t="s">
        <v>62</v>
      </c>
      <c r="BF376" t="s">
        <v>62</v>
      </c>
      <c r="BG376" t="s">
        <v>62</v>
      </c>
      <c r="BI376" t="s">
        <v>62</v>
      </c>
      <c r="BJ376" t="s">
        <v>62</v>
      </c>
      <c r="BL376" t="s">
        <v>62</v>
      </c>
      <c r="BM376" t="s">
        <v>62</v>
      </c>
      <c r="BO376" t="s">
        <v>62</v>
      </c>
      <c r="BP376" t="s">
        <v>62</v>
      </c>
      <c r="BQ376" t="s">
        <v>62</v>
      </c>
      <c r="BR376" t="s">
        <v>62</v>
      </c>
      <c r="BS376" t="s">
        <v>62</v>
      </c>
      <c r="BT376" t="s">
        <v>62</v>
      </c>
      <c r="BU376" t="s">
        <v>62</v>
      </c>
      <c r="BV376" t="s">
        <v>62</v>
      </c>
      <c r="BW376" t="s">
        <v>62</v>
      </c>
      <c r="BX376" t="s">
        <v>62</v>
      </c>
      <c r="BY376" t="s">
        <v>62</v>
      </c>
      <c r="BZ376" t="s">
        <v>62</v>
      </c>
      <c r="CA376" t="s">
        <v>62</v>
      </c>
      <c r="CB376" t="s">
        <v>62</v>
      </c>
      <c r="CC376" t="s">
        <v>62</v>
      </c>
      <c r="CE376" t="s">
        <v>62</v>
      </c>
      <c r="CG376" t="s">
        <v>62</v>
      </c>
      <c r="CI376" t="s">
        <v>62</v>
      </c>
      <c r="CJ376" t="s">
        <v>62</v>
      </c>
      <c r="CK376" t="s">
        <v>62</v>
      </c>
      <c r="CL376" t="s">
        <v>62</v>
      </c>
      <c r="CM376" t="s">
        <v>62</v>
      </c>
      <c r="CN376" t="s">
        <v>62</v>
      </c>
      <c r="CO376" t="s">
        <v>62</v>
      </c>
      <c r="CP376" t="s">
        <v>62</v>
      </c>
      <c r="CQ376" t="s">
        <v>62</v>
      </c>
      <c r="CR376" t="s">
        <v>62</v>
      </c>
      <c r="CS376" t="s">
        <v>62</v>
      </c>
      <c r="CT376" t="s">
        <v>62</v>
      </c>
      <c r="CU376" t="s">
        <v>62</v>
      </c>
      <c r="CV376" t="s">
        <v>62</v>
      </c>
      <c r="CW376" t="s">
        <v>62</v>
      </c>
      <c r="CX376" t="s">
        <v>62</v>
      </c>
      <c r="CY376" t="s">
        <v>62</v>
      </c>
      <c r="CZ376" t="s">
        <v>62</v>
      </c>
      <c r="DA376">
        <v>1</v>
      </c>
      <c r="DB376" t="s">
        <v>5332</v>
      </c>
      <c r="DD376" t="s">
        <v>62</v>
      </c>
      <c r="DF376" t="s">
        <v>62</v>
      </c>
      <c r="DH376" t="s">
        <v>62</v>
      </c>
      <c r="DJ376" t="s">
        <v>62</v>
      </c>
      <c r="DL376" t="s">
        <v>62</v>
      </c>
      <c r="DN376" t="s">
        <v>62</v>
      </c>
      <c r="DO376" t="s">
        <v>62</v>
      </c>
      <c r="DP376" t="s">
        <v>62</v>
      </c>
      <c r="DQ376" t="s">
        <v>62</v>
      </c>
      <c r="DR376" t="s">
        <v>62</v>
      </c>
      <c r="DS376" t="s">
        <v>62</v>
      </c>
      <c r="DT376" t="s">
        <v>62</v>
      </c>
      <c r="DU376" t="s">
        <v>62</v>
      </c>
      <c r="DV376" t="s">
        <v>62</v>
      </c>
      <c r="DW376" t="s">
        <v>62</v>
      </c>
      <c r="DX376" t="s">
        <v>62</v>
      </c>
      <c r="DY376" t="s">
        <v>62</v>
      </c>
      <c r="DZ376" t="s">
        <v>62</v>
      </c>
      <c r="EA376" t="s">
        <v>62</v>
      </c>
      <c r="EB376" t="s">
        <v>62</v>
      </c>
      <c r="EC376" t="s">
        <v>62</v>
      </c>
      <c r="ED376" t="s">
        <v>62</v>
      </c>
      <c r="EE376" t="s">
        <v>62</v>
      </c>
      <c r="EF376" t="s">
        <v>62</v>
      </c>
      <c r="EG376" t="s">
        <v>62</v>
      </c>
      <c r="EH376" t="s">
        <v>62</v>
      </c>
      <c r="EI376" t="s">
        <v>62</v>
      </c>
      <c r="EJ376" t="s">
        <v>62</v>
      </c>
      <c r="EK376" t="s">
        <v>62</v>
      </c>
      <c r="EL376" t="s">
        <v>62</v>
      </c>
      <c r="EM376" t="s">
        <v>62</v>
      </c>
      <c r="EN376" t="s">
        <v>62</v>
      </c>
      <c r="EO376" t="s">
        <v>62</v>
      </c>
      <c r="EP376" t="s">
        <v>62</v>
      </c>
    </row>
    <row r="377" spans="1:146" x14ac:dyDescent="0.3">
      <c r="A377" t="s">
        <v>60</v>
      </c>
      <c r="B377">
        <v>7380001</v>
      </c>
      <c r="C377" t="s">
        <v>5333</v>
      </c>
      <c r="D377" t="s">
        <v>62</v>
      </c>
      <c r="E377" t="s">
        <v>5334</v>
      </c>
      <c r="F377" t="s">
        <v>62</v>
      </c>
      <c r="G377">
        <v>1</v>
      </c>
      <c r="H377">
        <v>29320</v>
      </c>
      <c r="I377">
        <v>2</v>
      </c>
      <c r="J377">
        <v>2</v>
      </c>
      <c r="K377">
        <v>1974</v>
      </c>
      <c r="L377" t="s">
        <v>62</v>
      </c>
      <c r="M377">
        <v>2</v>
      </c>
      <c r="O377" t="s">
        <v>5242</v>
      </c>
      <c r="P377" t="s">
        <v>5243</v>
      </c>
      <c r="R377" t="s">
        <v>62</v>
      </c>
      <c r="T377" t="s">
        <v>62</v>
      </c>
      <c r="U377" t="s">
        <v>62</v>
      </c>
      <c r="Y377">
        <v>2</v>
      </c>
      <c r="AF377" t="s">
        <v>62</v>
      </c>
      <c r="AG377" t="s">
        <v>62</v>
      </c>
      <c r="AH377" t="s">
        <v>66</v>
      </c>
      <c r="AI377" t="s">
        <v>122</v>
      </c>
      <c r="AJ377" t="s">
        <v>62</v>
      </c>
      <c r="AK377" t="s">
        <v>62</v>
      </c>
      <c r="AL377" t="s">
        <v>62</v>
      </c>
      <c r="AM377" t="s">
        <v>62</v>
      </c>
      <c r="AN377" t="s">
        <v>62</v>
      </c>
      <c r="AO377" t="s">
        <v>62</v>
      </c>
      <c r="AP377" t="s">
        <v>62</v>
      </c>
      <c r="AQ377" t="s">
        <v>62</v>
      </c>
      <c r="AR377" t="s">
        <v>62</v>
      </c>
      <c r="AT377" t="s">
        <v>62</v>
      </c>
      <c r="AU377" t="s">
        <v>62</v>
      </c>
      <c r="AV377" t="s">
        <v>62</v>
      </c>
      <c r="AW377" t="s">
        <v>62</v>
      </c>
      <c r="AX377" t="s">
        <v>62</v>
      </c>
      <c r="AY377" t="s">
        <v>62</v>
      </c>
      <c r="BA377" t="s">
        <v>62</v>
      </c>
      <c r="BC377" t="s">
        <v>62</v>
      </c>
      <c r="BD377" t="s">
        <v>62</v>
      </c>
      <c r="BF377" t="s">
        <v>62</v>
      </c>
      <c r="BG377" t="s">
        <v>62</v>
      </c>
      <c r="BI377" t="s">
        <v>62</v>
      </c>
      <c r="BJ377" t="s">
        <v>62</v>
      </c>
      <c r="BL377" t="s">
        <v>62</v>
      </c>
      <c r="BM377" t="s">
        <v>62</v>
      </c>
      <c r="BO377" t="s">
        <v>62</v>
      </c>
      <c r="BP377" t="s">
        <v>62</v>
      </c>
      <c r="BQ377" t="s">
        <v>62</v>
      </c>
      <c r="BR377" t="s">
        <v>62</v>
      </c>
      <c r="BS377" t="s">
        <v>62</v>
      </c>
      <c r="BT377" t="s">
        <v>62</v>
      </c>
      <c r="BU377" t="s">
        <v>62</v>
      </c>
      <c r="BV377" t="s">
        <v>62</v>
      </c>
      <c r="BW377" t="s">
        <v>62</v>
      </c>
      <c r="BX377" t="s">
        <v>62</v>
      </c>
      <c r="BY377" t="s">
        <v>62</v>
      </c>
      <c r="BZ377" t="s">
        <v>62</v>
      </c>
      <c r="CA377" t="s">
        <v>62</v>
      </c>
      <c r="CB377" t="s">
        <v>62</v>
      </c>
      <c r="CC377" t="s">
        <v>62</v>
      </c>
      <c r="CE377" t="s">
        <v>62</v>
      </c>
      <c r="CG377" t="s">
        <v>62</v>
      </c>
      <c r="CI377" t="s">
        <v>62</v>
      </c>
      <c r="CJ377" t="s">
        <v>62</v>
      </c>
      <c r="CK377" t="s">
        <v>62</v>
      </c>
      <c r="CL377" t="s">
        <v>62</v>
      </c>
      <c r="CM377" t="s">
        <v>62</v>
      </c>
      <c r="CN377" t="s">
        <v>62</v>
      </c>
      <c r="CO377" t="s">
        <v>62</v>
      </c>
      <c r="CP377" t="s">
        <v>62</v>
      </c>
      <c r="CQ377" t="s">
        <v>62</v>
      </c>
      <c r="CR377" t="s">
        <v>62</v>
      </c>
      <c r="CS377" t="s">
        <v>62</v>
      </c>
      <c r="CT377" t="s">
        <v>62</v>
      </c>
      <c r="CU377" t="s">
        <v>62</v>
      </c>
      <c r="CV377" t="s">
        <v>62</v>
      </c>
      <c r="CW377" t="s">
        <v>62</v>
      </c>
      <c r="CX377" t="s">
        <v>62</v>
      </c>
      <c r="CY377" t="s">
        <v>62</v>
      </c>
      <c r="CZ377" t="s">
        <v>62</v>
      </c>
      <c r="DA377">
        <v>1</v>
      </c>
      <c r="DB377" t="s">
        <v>5335</v>
      </c>
      <c r="DD377" t="s">
        <v>62</v>
      </c>
      <c r="DF377" t="s">
        <v>62</v>
      </c>
      <c r="DH377" t="s">
        <v>62</v>
      </c>
      <c r="DJ377" t="s">
        <v>62</v>
      </c>
      <c r="DL377" t="s">
        <v>62</v>
      </c>
      <c r="DN377" t="s">
        <v>62</v>
      </c>
      <c r="DO377" t="s">
        <v>62</v>
      </c>
      <c r="DP377" t="s">
        <v>62</v>
      </c>
      <c r="DQ377" t="s">
        <v>62</v>
      </c>
      <c r="DR377" t="s">
        <v>62</v>
      </c>
      <c r="DS377" t="s">
        <v>62</v>
      </c>
      <c r="DT377" t="s">
        <v>62</v>
      </c>
      <c r="DU377" t="s">
        <v>62</v>
      </c>
      <c r="DV377" t="s">
        <v>62</v>
      </c>
      <c r="DW377" t="s">
        <v>62</v>
      </c>
      <c r="DX377" t="s">
        <v>62</v>
      </c>
      <c r="DY377" t="s">
        <v>62</v>
      </c>
      <c r="DZ377" t="s">
        <v>62</v>
      </c>
      <c r="EA377" t="s">
        <v>62</v>
      </c>
      <c r="EB377" t="s">
        <v>62</v>
      </c>
      <c r="EC377" t="s">
        <v>62</v>
      </c>
      <c r="ED377" t="s">
        <v>62</v>
      </c>
      <c r="EE377" t="s">
        <v>62</v>
      </c>
      <c r="EF377" t="s">
        <v>62</v>
      </c>
      <c r="EG377" t="s">
        <v>62</v>
      </c>
      <c r="EH377" t="s">
        <v>62</v>
      </c>
      <c r="EI377" t="s">
        <v>62</v>
      </c>
      <c r="EJ377" t="s">
        <v>62</v>
      </c>
      <c r="EK377" t="s">
        <v>62</v>
      </c>
      <c r="EL377" t="s">
        <v>62</v>
      </c>
      <c r="EM377" t="s">
        <v>62</v>
      </c>
      <c r="EN377" t="s">
        <v>62</v>
      </c>
      <c r="EO377" t="s">
        <v>62</v>
      </c>
      <c r="EP377" t="s">
        <v>62</v>
      </c>
    </row>
    <row r="378" spans="1:146" x14ac:dyDescent="0.3">
      <c r="A378" t="s">
        <v>60</v>
      </c>
      <c r="B378">
        <v>7383001</v>
      </c>
      <c r="C378" t="s">
        <v>5336</v>
      </c>
      <c r="D378" t="s">
        <v>62</v>
      </c>
      <c r="E378" t="s">
        <v>5337</v>
      </c>
      <c r="F378" t="s">
        <v>62</v>
      </c>
      <c r="G378">
        <v>1</v>
      </c>
      <c r="H378">
        <v>29320</v>
      </c>
      <c r="I378">
        <v>2</v>
      </c>
      <c r="J378">
        <v>2</v>
      </c>
      <c r="K378">
        <v>1974</v>
      </c>
      <c r="L378" t="s">
        <v>62</v>
      </c>
      <c r="M378">
        <v>3</v>
      </c>
      <c r="O378" t="s">
        <v>182</v>
      </c>
      <c r="P378" t="s">
        <v>62</v>
      </c>
      <c r="R378" t="s">
        <v>184</v>
      </c>
      <c r="T378" t="s">
        <v>62</v>
      </c>
      <c r="U378" t="s">
        <v>62</v>
      </c>
      <c r="Y378">
        <v>2</v>
      </c>
      <c r="AF378" t="s">
        <v>62</v>
      </c>
      <c r="AG378" t="s">
        <v>62</v>
      </c>
      <c r="AH378" t="s">
        <v>66</v>
      </c>
      <c r="AI378" t="s">
        <v>62</v>
      </c>
      <c r="AJ378" t="s">
        <v>62</v>
      </c>
      <c r="AK378" t="s">
        <v>62</v>
      </c>
      <c r="AL378" t="s">
        <v>62</v>
      </c>
      <c r="AM378" t="s">
        <v>62</v>
      </c>
      <c r="AN378" t="s">
        <v>62</v>
      </c>
      <c r="AO378" t="s">
        <v>62</v>
      </c>
      <c r="AP378" t="s">
        <v>62</v>
      </c>
      <c r="AQ378" t="s">
        <v>62</v>
      </c>
      <c r="AR378" t="s">
        <v>62</v>
      </c>
      <c r="AT378" t="s">
        <v>62</v>
      </c>
      <c r="AU378" t="s">
        <v>62</v>
      </c>
      <c r="AV378" t="s">
        <v>62</v>
      </c>
      <c r="AW378" t="s">
        <v>62</v>
      </c>
      <c r="AX378" t="s">
        <v>62</v>
      </c>
      <c r="AY378" t="s">
        <v>62</v>
      </c>
      <c r="BA378" t="s">
        <v>62</v>
      </c>
      <c r="BC378" t="s">
        <v>62</v>
      </c>
      <c r="BD378" t="s">
        <v>62</v>
      </c>
      <c r="BF378" t="s">
        <v>62</v>
      </c>
      <c r="BG378" t="s">
        <v>62</v>
      </c>
      <c r="BI378" t="s">
        <v>62</v>
      </c>
      <c r="BJ378" t="s">
        <v>62</v>
      </c>
      <c r="BL378" t="s">
        <v>62</v>
      </c>
      <c r="BM378" t="s">
        <v>62</v>
      </c>
      <c r="BO378" t="s">
        <v>62</v>
      </c>
      <c r="BP378" t="s">
        <v>62</v>
      </c>
      <c r="BQ378" t="s">
        <v>62</v>
      </c>
      <c r="BR378" t="s">
        <v>62</v>
      </c>
      <c r="BS378" t="s">
        <v>62</v>
      </c>
      <c r="BT378" t="s">
        <v>62</v>
      </c>
      <c r="BU378" t="s">
        <v>62</v>
      </c>
      <c r="BV378" t="s">
        <v>62</v>
      </c>
      <c r="BW378" t="s">
        <v>62</v>
      </c>
      <c r="BX378" t="s">
        <v>62</v>
      </c>
      <c r="BY378" t="s">
        <v>62</v>
      </c>
      <c r="BZ378" t="s">
        <v>62</v>
      </c>
      <c r="CA378" t="s">
        <v>62</v>
      </c>
      <c r="CB378" t="s">
        <v>62</v>
      </c>
      <c r="CC378" t="s">
        <v>62</v>
      </c>
      <c r="CE378" t="s">
        <v>62</v>
      </c>
      <c r="CG378" t="s">
        <v>62</v>
      </c>
      <c r="CI378" t="s">
        <v>62</v>
      </c>
      <c r="CJ378" t="s">
        <v>62</v>
      </c>
      <c r="CK378" t="s">
        <v>62</v>
      </c>
      <c r="CL378" t="s">
        <v>62</v>
      </c>
      <c r="CM378" t="s">
        <v>62</v>
      </c>
      <c r="CN378" t="s">
        <v>62</v>
      </c>
      <c r="CO378" t="s">
        <v>62</v>
      </c>
      <c r="CP378" t="s">
        <v>62</v>
      </c>
      <c r="CQ378" t="s">
        <v>62</v>
      </c>
      <c r="CR378" t="s">
        <v>62</v>
      </c>
      <c r="CS378" t="s">
        <v>62</v>
      </c>
      <c r="CT378" t="s">
        <v>62</v>
      </c>
      <c r="CU378" t="s">
        <v>62</v>
      </c>
      <c r="CV378" t="s">
        <v>62</v>
      </c>
      <c r="CW378" t="s">
        <v>62</v>
      </c>
      <c r="CX378" t="s">
        <v>62</v>
      </c>
      <c r="CY378" t="s">
        <v>62</v>
      </c>
      <c r="CZ378" t="s">
        <v>62</v>
      </c>
      <c r="DA378">
        <v>1</v>
      </c>
      <c r="DB378" t="s">
        <v>5309</v>
      </c>
      <c r="DD378" t="s">
        <v>62</v>
      </c>
      <c r="DF378" t="s">
        <v>62</v>
      </c>
      <c r="DH378" t="s">
        <v>62</v>
      </c>
      <c r="DJ378" t="s">
        <v>62</v>
      </c>
      <c r="DL378" t="s">
        <v>62</v>
      </c>
      <c r="DN378" t="s">
        <v>62</v>
      </c>
      <c r="DO378" t="s">
        <v>62</v>
      </c>
      <c r="DP378" t="s">
        <v>62</v>
      </c>
      <c r="DQ378" t="s">
        <v>62</v>
      </c>
      <c r="DR378" t="s">
        <v>62</v>
      </c>
      <c r="DS378" t="s">
        <v>62</v>
      </c>
      <c r="DT378" t="s">
        <v>62</v>
      </c>
      <c r="DU378" t="s">
        <v>62</v>
      </c>
      <c r="DV378" t="s">
        <v>62</v>
      </c>
      <c r="DW378" t="s">
        <v>62</v>
      </c>
      <c r="DX378" t="s">
        <v>62</v>
      </c>
      <c r="DY378" t="s">
        <v>62</v>
      </c>
      <c r="DZ378" t="s">
        <v>62</v>
      </c>
      <c r="EA378" t="s">
        <v>62</v>
      </c>
      <c r="EB378" t="s">
        <v>62</v>
      </c>
      <c r="EC378" t="s">
        <v>62</v>
      </c>
      <c r="ED378" t="s">
        <v>62</v>
      </c>
      <c r="EE378" t="s">
        <v>62</v>
      </c>
      <c r="EF378" t="s">
        <v>62</v>
      </c>
      <c r="EG378" t="s">
        <v>62</v>
      </c>
      <c r="EH378" t="s">
        <v>62</v>
      </c>
      <c r="EI378" t="s">
        <v>62</v>
      </c>
      <c r="EJ378" t="s">
        <v>62</v>
      </c>
      <c r="EK378" t="s">
        <v>62</v>
      </c>
      <c r="EL378" t="s">
        <v>62</v>
      </c>
      <c r="EM378" t="s">
        <v>62</v>
      </c>
      <c r="EN378" t="s">
        <v>62</v>
      </c>
      <c r="EO378" t="s">
        <v>62</v>
      </c>
      <c r="EP378" t="s">
        <v>62</v>
      </c>
    </row>
    <row r="379" spans="1:146" x14ac:dyDescent="0.3">
      <c r="A379" t="s">
        <v>60</v>
      </c>
      <c r="B379">
        <v>7393001</v>
      </c>
      <c r="C379" t="s">
        <v>5376</v>
      </c>
      <c r="D379" t="s">
        <v>62</v>
      </c>
      <c r="E379" t="s">
        <v>5377</v>
      </c>
      <c r="F379" t="s">
        <v>5378</v>
      </c>
      <c r="G379">
        <v>1</v>
      </c>
      <c r="H379">
        <v>29320</v>
      </c>
      <c r="I379">
        <v>2</v>
      </c>
      <c r="J379">
        <v>2</v>
      </c>
      <c r="K379">
        <v>1974</v>
      </c>
      <c r="L379" t="s">
        <v>62</v>
      </c>
      <c r="M379">
        <v>2</v>
      </c>
      <c r="O379" t="s">
        <v>5379</v>
      </c>
      <c r="P379" t="s">
        <v>5380</v>
      </c>
      <c r="R379" t="s">
        <v>62</v>
      </c>
      <c r="T379" t="s">
        <v>62</v>
      </c>
      <c r="U379" t="s">
        <v>62</v>
      </c>
      <c r="Y379">
        <v>2</v>
      </c>
      <c r="AF379" t="s">
        <v>62</v>
      </c>
      <c r="AG379" t="s">
        <v>62</v>
      </c>
      <c r="AH379" t="s">
        <v>122</v>
      </c>
      <c r="AI379" t="s">
        <v>62</v>
      </c>
      <c r="AJ379" t="s">
        <v>62</v>
      </c>
      <c r="AK379" t="s">
        <v>62</v>
      </c>
      <c r="AL379" t="s">
        <v>62</v>
      </c>
      <c r="AM379" t="s">
        <v>62</v>
      </c>
      <c r="AN379" t="s">
        <v>62</v>
      </c>
      <c r="AO379" t="s">
        <v>62</v>
      </c>
      <c r="AP379" t="s">
        <v>62</v>
      </c>
      <c r="AQ379" t="s">
        <v>62</v>
      </c>
      <c r="AR379" t="s">
        <v>62</v>
      </c>
      <c r="AT379" t="s">
        <v>62</v>
      </c>
      <c r="AU379" t="s">
        <v>62</v>
      </c>
      <c r="AV379" t="s">
        <v>62</v>
      </c>
      <c r="AW379" t="s">
        <v>62</v>
      </c>
      <c r="AX379" t="s">
        <v>62</v>
      </c>
      <c r="AY379" t="s">
        <v>62</v>
      </c>
      <c r="BA379" t="s">
        <v>62</v>
      </c>
      <c r="BC379" t="s">
        <v>62</v>
      </c>
      <c r="BD379" t="s">
        <v>62</v>
      </c>
      <c r="BF379" t="s">
        <v>62</v>
      </c>
      <c r="BG379" t="s">
        <v>62</v>
      </c>
      <c r="BI379" t="s">
        <v>62</v>
      </c>
      <c r="BJ379" t="s">
        <v>62</v>
      </c>
      <c r="BL379" t="s">
        <v>62</v>
      </c>
      <c r="BM379" t="s">
        <v>62</v>
      </c>
      <c r="BO379" t="s">
        <v>62</v>
      </c>
      <c r="BP379" t="s">
        <v>62</v>
      </c>
      <c r="BQ379" t="s">
        <v>62</v>
      </c>
      <c r="BR379" t="s">
        <v>62</v>
      </c>
      <c r="BS379" t="s">
        <v>62</v>
      </c>
      <c r="BT379" t="s">
        <v>62</v>
      </c>
      <c r="BU379" t="s">
        <v>62</v>
      </c>
      <c r="BV379" t="s">
        <v>62</v>
      </c>
      <c r="BW379" t="s">
        <v>62</v>
      </c>
      <c r="BX379" t="s">
        <v>62</v>
      </c>
      <c r="BY379" t="s">
        <v>62</v>
      </c>
      <c r="BZ379" t="s">
        <v>62</v>
      </c>
      <c r="CA379" t="s">
        <v>62</v>
      </c>
      <c r="CB379" t="s">
        <v>62</v>
      </c>
      <c r="CC379" t="s">
        <v>62</v>
      </c>
      <c r="CE379" t="s">
        <v>62</v>
      </c>
      <c r="CG379" t="s">
        <v>62</v>
      </c>
      <c r="CI379" t="s">
        <v>62</v>
      </c>
      <c r="CJ379" t="s">
        <v>62</v>
      </c>
      <c r="CK379" t="s">
        <v>62</v>
      </c>
      <c r="CL379" t="s">
        <v>62</v>
      </c>
      <c r="CM379" t="s">
        <v>62</v>
      </c>
      <c r="CN379" t="s">
        <v>62</v>
      </c>
      <c r="CO379" t="s">
        <v>62</v>
      </c>
      <c r="CP379" t="s">
        <v>62</v>
      </c>
      <c r="CQ379" t="s">
        <v>62</v>
      </c>
      <c r="CR379" t="s">
        <v>62</v>
      </c>
      <c r="CS379" t="s">
        <v>62</v>
      </c>
      <c r="CT379" t="s">
        <v>62</v>
      </c>
      <c r="CU379" t="s">
        <v>62</v>
      </c>
      <c r="CV379" t="s">
        <v>62</v>
      </c>
      <c r="CW379" t="s">
        <v>62</v>
      </c>
      <c r="CX379" t="s">
        <v>62</v>
      </c>
      <c r="CY379" t="s">
        <v>62</v>
      </c>
      <c r="CZ379" t="s">
        <v>62</v>
      </c>
      <c r="DA379">
        <v>1</v>
      </c>
      <c r="DB379" t="s">
        <v>5381</v>
      </c>
      <c r="DD379" t="s">
        <v>62</v>
      </c>
      <c r="DF379" t="s">
        <v>62</v>
      </c>
      <c r="DH379" t="s">
        <v>62</v>
      </c>
      <c r="DJ379" t="s">
        <v>62</v>
      </c>
      <c r="DL379" t="s">
        <v>62</v>
      </c>
      <c r="DN379" t="s">
        <v>62</v>
      </c>
      <c r="DO379" t="s">
        <v>62</v>
      </c>
      <c r="DP379" t="s">
        <v>62</v>
      </c>
      <c r="DQ379" t="s">
        <v>62</v>
      </c>
      <c r="DR379" t="s">
        <v>62</v>
      </c>
      <c r="DS379" t="s">
        <v>62</v>
      </c>
      <c r="DT379" t="s">
        <v>62</v>
      </c>
      <c r="DU379" t="s">
        <v>62</v>
      </c>
      <c r="DV379" t="s">
        <v>62</v>
      </c>
      <c r="DW379" t="s">
        <v>62</v>
      </c>
      <c r="DX379" t="s">
        <v>62</v>
      </c>
      <c r="DY379" t="s">
        <v>62</v>
      </c>
      <c r="DZ379" t="s">
        <v>62</v>
      </c>
      <c r="EA379" t="s">
        <v>62</v>
      </c>
      <c r="EB379" t="s">
        <v>62</v>
      </c>
      <c r="EC379" t="s">
        <v>62</v>
      </c>
      <c r="ED379" t="s">
        <v>62</v>
      </c>
      <c r="EE379" t="s">
        <v>62</v>
      </c>
      <c r="EF379" t="s">
        <v>62</v>
      </c>
      <c r="EG379" t="s">
        <v>62</v>
      </c>
      <c r="EH379" t="s">
        <v>62</v>
      </c>
      <c r="EI379" t="s">
        <v>62</v>
      </c>
      <c r="EJ379" t="s">
        <v>62</v>
      </c>
      <c r="EK379" t="s">
        <v>62</v>
      </c>
      <c r="EL379" t="s">
        <v>62</v>
      </c>
      <c r="EM379" t="s">
        <v>62</v>
      </c>
      <c r="EN379" t="s">
        <v>62</v>
      </c>
      <c r="EO379" t="s">
        <v>62</v>
      </c>
      <c r="EP379" t="s">
        <v>62</v>
      </c>
    </row>
    <row r="380" spans="1:146" x14ac:dyDescent="0.3">
      <c r="A380" t="s">
        <v>60</v>
      </c>
      <c r="B380">
        <v>7731001</v>
      </c>
      <c r="C380" t="s">
        <v>62</v>
      </c>
      <c r="D380" t="s">
        <v>62</v>
      </c>
      <c r="E380" t="s">
        <v>6642</v>
      </c>
      <c r="F380" t="s">
        <v>62</v>
      </c>
      <c r="G380">
        <v>1</v>
      </c>
      <c r="H380">
        <v>29230</v>
      </c>
      <c r="I380">
        <v>2</v>
      </c>
      <c r="J380">
        <v>2</v>
      </c>
      <c r="K380">
        <v>1974</v>
      </c>
      <c r="L380" t="s">
        <v>62</v>
      </c>
      <c r="M380">
        <v>2</v>
      </c>
      <c r="O380" t="s">
        <v>6643</v>
      </c>
      <c r="P380" t="s">
        <v>62</v>
      </c>
      <c r="R380" t="s">
        <v>62</v>
      </c>
      <c r="T380" t="s">
        <v>62</v>
      </c>
      <c r="U380" t="s">
        <v>62</v>
      </c>
      <c r="Y380">
        <v>28520</v>
      </c>
      <c r="AF380" t="s">
        <v>62</v>
      </c>
      <c r="AG380" t="s">
        <v>62</v>
      </c>
      <c r="AH380" t="s">
        <v>122</v>
      </c>
      <c r="AI380" t="s">
        <v>62</v>
      </c>
      <c r="AJ380" t="s">
        <v>62</v>
      </c>
      <c r="AK380" t="s">
        <v>62</v>
      </c>
      <c r="AL380" t="s">
        <v>62</v>
      </c>
      <c r="AM380" t="s">
        <v>62</v>
      </c>
      <c r="AN380" t="s">
        <v>62</v>
      </c>
      <c r="AO380" t="s">
        <v>62</v>
      </c>
      <c r="AP380" t="s">
        <v>62</v>
      </c>
      <c r="AQ380" t="s">
        <v>62</v>
      </c>
      <c r="AR380" t="s">
        <v>62</v>
      </c>
      <c r="AT380" t="s">
        <v>62</v>
      </c>
      <c r="AU380" t="s">
        <v>62</v>
      </c>
      <c r="AV380" t="s">
        <v>62</v>
      </c>
      <c r="AW380" t="s">
        <v>62</v>
      </c>
      <c r="AX380" t="s">
        <v>62</v>
      </c>
      <c r="AY380" t="s">
        <v>62</v>
      </c>
      <c r="BA380" t="s">
        <v>62</v>
      </c>
      <c r="BC380" t="s">
        <v>62</v>
      </c>
      <c r="BD380" t="s">
        <v>62</v>
      </c>
      <c r="BF380" t="s">
        <v>62</v>
      </c>
      <c r="BG380" t="s">
        <v>62</v>
      </c>
      <c r="BI380" t="s">
        <v>62</v>
      </c>
      <c r="BJ380" t="s">
        <v>62</v>
      </c>
      <c r="BL380" t="s">
        <v>62</v>
      </c>
      <c r="BM380" t="s">
        <v>62</v>
      </c>
      <c r="BO380" t="s">
        <v>62</v>
      </c>
      <c r="BP380" t="s">
        <v>62</v>
      </c>
      <c r="BQ380" t="s">
        <v>62</v>
      </c>
      <c r="BR380" t="s">
        <v>62</v>
      </c>
      <c r="BS380" t="s">
        <v>62</v>
      </c>
      <c r="BT380" t="s">
        <v>62</v>
      </c>
      <c r="BU380" t="s">
        <v>62</v>
      </c>
      <c r="BV380" t="s">
        <v>62</v>
      </c>
      <c r="BW380" t="s">
        <v>62</v>
      </c>
      <c r="BX380" t="s">
        <v>62</v>
      </c>
      <c r="BY380" t="s">
        <v>62</v>
      </c>
      <c r="BZ380" t="s">
        <v>62</v>
      </c>
      <c r="CA380" t="s">
        <v>62</v>
      </c>
      <c r="CB380" t="s">
        <v>62</v>
      </c>
      <c r="CC380" t="s">
        <v>62</v>
      </c>
      <c r="CE380" t="s">
        <v>62</v>
      </c>
      <c r="CG380" t="s">
        <v>62</v>
      </c>
      <c r="CI380" t="s">
        <v>62</v>
      </c>
      <c r="CJ380" t="s">
        <v>62</v>
      </c>
      <c r="CK380" t="s">
        <v>62</v>
      </c>
      <c r="CL380" t="s">
        <v>62</v>
      </c>
      <c r="CM380" t="s">
        <v>62</v>
      </c>
      <c r="CN380" t="s">
        <v>62</v>
      </c>
      <c r="CO380" t="s">
        <v>62</v>
      </c>
      <c r="CP380" t="s">
        <v>62</v>
      </c>
      <c r="CQ380" t="s">
        <v>62</v>
      </c>
      <c r="CR380" t="s">
        <v>62</v>
      </c>
      <c r="CS380" t="s">
        <v>62</v>
      </c>
      <c r="CT380" t="s">
        <v>62</v>
      </c>
      <c r="CU380" t="s">
        <v>62</v>
      </c>
      <c r="CV380" t="s">
        <v>62</v>
      </c>
      <c r="CW380" t="s">
        <v>62</v>
      </c>
      <c r="CX380" t="s">
        <v>62</v>
      </c>
      <c r="CY380" t="s">
        <v>62</v>
      </c>
      <c r="CZ380" t="s">
        <v>62</v>
      </c>
      <c r="DA380">
        <v>1</v>
      </c>
      <c r="DB380" t="s">
        <v>6644</v>
      </c>
      <c r="DD380" t="s">
        <v>62</v>
      </c>
      <c r="DF380" t="s">
        <v>62</v>
      </c>
      <c r="DH380" t="s">
        <v>62</v>
      </c>
      <c r="DJ380" t="s">
        <v>62</v>
      </c>
      <c r="DL380" t="s">
        <v>62</v>
      </c>
      <c r="DN380" t="s">
        <v>62</v>
      </c>
      <c r="DO380" t="s">
        <v>62</v>
      </c>
      <c r="DP380" t="s">
        <v>62</v>
      </c>
      <c r="DQ380" t="s">
        <v>62</v>
      </c>
      <c r="DR380" t="s">
        <v>62</v>
      </c>
      <c r="DS380" t="s">
        <v>62</v>
      </c>
      <c r="DT380" t="s">
        <v>62</v>
      </c>
      <c r="DU380" t="s">
        <v>62</v>
      </c>
      <c r="DV380" t="s">
        <v>62</v>
      </c>
      <c r="DW380" t="s">
        <v>62</v>
      </c>
      <c r="DX380" t="s">
        <v>62</v>
      </c>
      <c r="DY380" t="s">
        <v>62</v>
      </c>
      <c r="DZ380" t="s">
        <v>62</v>
      </c>
      <c r="EA380" t="s">
        <v>62</v>
      </c>
      <c r="EB380" t="s">
        <v>62</v>
      </c>
      <c r="EC380" t="s">
        <v>62</v>
      </c>
      <c r="ED380" t="s">
        <v>62</v>
      </c>
      <c r="EE380" t="s">
        <v>62</v>
      </c>
      <c r="EF380" t="s">
        <v>62</v>
      </c>
      <c r="EG380" t="s">
        <v>62</v>
      </c>
      <c r="EH380" t="s">
        <v>62</v>
      </c>
      <c r="EI380" t="s">
        <v>62</v>
      </c>
      <c r="EJ380" t="s">
        <v>62</v>
      </c>
      <c r="EK380" t="s">
        <v>62</v>
      </c>
      <c r="EL380" t="s">
        <v>62</v>
      </c>
      <c r="EM380" t="s">
        <v>62</v>
      </c>
      <c r="EN380" t="s">
        <v>62</v>
      </c>
      <c r="EO380" t="s">
        <v>62</v>
      </c>
      <c r="EP380" t="s">
        <v>62</v>
      </c>
    </row>
    <row r="381" spans="1:146" x14ac:dyDescent="0.3">
      <c r="A381" t="s">
        <v>60</v>
      </c>
      <c r="B381">
        <v>7733001</v>
      </c>
      <c r="C381" t="s">
        <v>6645</v>
      </c>
      <c r="D381" t="s">
        <v>62</v>
      </c>
      <c r="E381" t="s">
        <v>6646</v>
      </c>
      <c r="F381" t="s">
        <v>62</v>
      </c>
      <c r="G381">
        <v>1</v>
      </c>
      <c r="H381">
        <v>27100</v>
      </c>
      <c r="I381">
        <v>3</v>
      </c>
      <c r="J381">
        <v>2</v>
      </c>
      <c r="K381">
        <v>1974</v>
      </c>
      <c r="L381" t="s">
        <v>62</v>
      </c>
      <c r="M381">
        <v>2</v>
      </c>
      <c r="O381" t="s">
        <v>3290</v>
      </c>
      <c r="P381" t="s">
        <v>65</v>
      </c>
      <c r="R381" t="s">
        <v>62</v>
      </c>
      <c r="T381" t="s">
        <v>62</v>
      </c>
      <c r="U381" t="s">
        <v>62</v>
      </c>
      <c r="Y381">
        <v>28520</v>
      </c>
      <c r="AF381" t="s">
        <v>62</v>
      </c>
      <c r="AG381" t="s">
        <v>62</v>
      </c>
      <c r="AH381" t="s">
        <v>66</v>
      </c>
      <c r="AI381" t="s">
        <v>62</v>
      </c>
      <c r="AJ381" t="s">
        <v>62</v>
      </c>
      <c r="AK381" t="s">
        <v>62</v>
      </c>
      <c r="AL381" t="s">
        <v>62</v>
      </c>
      <c r="AM381" t="s">
        <v>62</v>
      </c>
      <c r="AN381" t="s">
        <v>62</v>
      </c>
      <c r="AO381" t="s">
        <v>62</v>
      </c>
      <c r="AP381" t="s">
        <v>62</v>
      </c>
      <c r="AQ381" t="s">
        <v>6647</v>
      </c>
      <c r="AR381" t="s">
        <v>62</v>
      </c>
      <c r="AT381" t="s">
        <v>62</v>
      </c>
      <c r="AU381" t="s">
        <v>62</v>
      </c>
      <c r="AV381" t="s">
        <v>62</v>
      </c>
      <c r="AW381" t="s">
        <v>62</v>
      </c>
      <c r="AX381" t="s">
        <v>62</v>
      </c>
      <c r="AY381" t="s">
        <v>62</v>
      </c>
      <c r="BA381" t="s">
        <v>62</v>
      </c>
      <c r="BC381" t="s">
        <v>62</v>
      </c>
      <c r="BD381" t="s">
        <v>62</v>
      </c>
      <c r="BF381" t="s">
        <v>62</v>
      </c>
      <c r="BG381" t="s">
        <v>62</v>
      </c>
      <c r="BI381" t="s">
        <v>62</v>
      </c>
      <c r="BJ381" t="s">
        <v>62</v>
      </c>
      <c r="BL381" t="s">
        <v>62</v>
      </c>
      <c r="BM381" t="s">
        <v>62</v>
      </c>
      <c r="BO381" t="s">
        <v>62</v>
      </c>
      <c r="BP381" t="s">
        <v>62</v>
      </c>
      <c r="BQ381" t="s">
        <v>62</v>
      </c>
      <c r="BR381" t="s">
        <v>62</v>
      </c>
      <c r="BS381" t="s">
        <v>62</v>
      </c>
      <c r="BT381" t="s">
        <v>62</v>
      </c>
      <c r="BU381" t="s">
        <v>62</v>
      </c>
      <c r="BV381" t="s">
        <v>62</v>
      </c>
      <c r="BW381" t="s">
        <v>62</v>
      </c>
      <c r="BX381" t="s">
        <v>62</v>
      </c>
      <c r="BY381" t="s">
        <v>62</v>
      </c>
      <c r="BZ381" t="s">
        <v>62</v>
      </c>
      <c r="CA381" t="s">
        <v>62</v>
      </c>
      <c r="CB381" t="s">
        <v>62</v>
      </c>
      <c r="CC381" t="s">
        <v>62</v>
      </c>
      <c r="CE381" t="s">
        <v>62</v>
      </c>
      <c r="CG381" t="s">
        <v>62</v>
      </c>
      <c r="CI381" t="s">
        <v>62</v>
      </c>
      <c r="CJ381" t="s">
        <v>62</v>
      </c>
      <c r="CK381" t="s">
        <v>62</v>
      </c>
      <c r="CL381" t="s">
        <v>62</v>
      </c>
      <c r="CM381" t="s">
        <v>62</v>
      </c>
      <c r="CN381" t="s">
        <v>62</v>
      </c>
      <c r="CO381" t="s">
        <v>62</v>
      </c>
      <c r="CP381" t="s">
        <v>62</v>
      </c>
      <c r="CQ381" t="s">
        <v>62</v>
      </c>
      <c r="CR381" t="s">
        <v>62</v>
      </c>
      <c r="CS381" t="s">
        <v>62</v>
      </c>
      <c r="CT381" t="s">
        <v>62</v>
      </c>
      <c r="CU381" t="s">
        <v>62</v>
      </c>
      <c r="CV381" t="s">
        <v>62</v>
      </c>
      <c r="CW381" t="s">
        <v>62</v>
      </c>
      <c r="CX381" t="s">
        <v>62</v>
      </c>
      <c r="CY381" t="s">
        <v>62</v>
      </c>
      <c r="CZ381" t="s">
        <v>62</v>
      </c>
      <c r="DA381">
        <v>1</v>
      </c>
      <c r="DB381" t="s">
        <v>6648</v>
      </c>
      <c r="DD381" t="s">
        <v>62</v>
      </c>
      <c r="DF381" t="s">
        <v>62</v>
      </c>
      <c r="DH381" t="s">
        <v>62</v>
      </c>
      <c r="DJ381" t="s">
        <v>62</v>
      </c>
      <c r="DL381" t="s">
        <v>62</v>
      </c>
      <c r="DN381" t="s">
        <v>62</v>
      </c>
      <c r="DO381" t="s">
        <v>62</v>
      </c>
      <c r="DP381" t="s">
        <v>62</v>
      </c>
      <c r="DQ381" t="s">
        <v>62</v>
      </c>
      <c r="DR381" t="s">
        <v>62</v>
      </c>
      <c r="DS381" t="s">
        <v>62</v>
      </c>
      <c r="DT381" t="s">
        <v>62</v>
      </c>
      <c r="DU381" t="s">
        <v>62</v>
      </c>
      <c r="DV381" t="s">
        <v>62</v>
      </c>
      <c r="DW381" t="s">
        <v>62</v>
      </c>
      <c r="DX381" t="s">
        <v>62</v>
      </c>
      <c r="DY381" t="s">
        <v>62</v>
      </c>
      <c r="DZ381" t="s">
        <v>62</v>
      </c>
      <c r="EA381" t="s">
        <v>62</v>
      </c>
      <c r="EB381" t="s">
        <v>62</v>
      </c>
      <c r="EC381" t="s">
        <v>62</v>
      </c>
      <c r="ED381" t="s">
        <v>62</v>
      </c>
      <c r="EE381" t="s">
        <v>62</v>
      </c>
      <c r="EF381" t="s">
        <v>62</v>
      </c>
      <c r="EG381" t="s">
        <v>62</v>
      </c>
      <c r="EH381" t="s">
        <v>62</v>
      </c>
      <c r="EI381" t="s">
        <v>62</v>
      </c>
      <c r="EJ381" t="s">
        <v>62</v>
      </c>
      <c r="EK381" t="s">
        <v>62</v>
      </c>
      <c r="EL381" t="s">
        <v>62</v>
      </c>
      <c r="EM381" t="s">
        <v>62</v>
      </c>
      <c r="EN381" t="s">
        <v>62</v>
      </c>
      <c r="EO381" t="s">
        <v>62</v>
      </c>
      <c r="EP381" t="s">
        <v>62</v>
      </c>
    </row>
    <row r="382" spans="1:146" x14ac:dyDescent="0.3">
      <c r="A382" t="s">
        <v>60</v>
      </c>
      <c r="B382">
        <v>7735001</v>
      </c>
      <c r="C382" t="s">
        <v>62</v>
      </c>
      <c r="D382" t="s">
        <v>62</v>
      </c>
      <c r="E382" t="s">
        <v>6649</v>
      </c>
      <c r="F382" t="s">
        <v>62</v>
      </c>
      <c r="G382">
        <v>1</v>
      </c>
      <c r="H382">
        <v>29130</v>
      </c>
      <c r="I382">
        <v>3</v>
      </c>
      <c r="J382">
        <v>3</v>
      </c>
      <c r="K382">
        <v>1974</v>
      </c>
      <c r="L382" t="s">
        <v>62</v>
      </c>
      <c r="M382">
        <v>2</v>
      </c>
      <c r="O382" t="s">
        <v>6650</v>
      </c>
      <c r="P382" t="s">
        <v>62</v>
      </c>
      <c r="R382" t="s">
        <v>62</v>
      </c>
      <c r="T382" t="s">
        <v>62</v>
      </c>
      <c r="U382" t="s">
        <v>62</v>
      </c>
      <c r="Y382">
        <v>-100</v>
      </c>
      <c r="AF382" t="s">
        <v>62</v>
      </c>
      <c r="AG382" t="s">
        <v>62</v>
      </c>
      <c r="AH382" t="s">
        <v>122</v>
      </c>
      <c r="AI382" t="s">
        <v>66</v>
      </c>
      <c r="AJ382" t="s">
        <v>62</v>
      </c>
      <c r="AK382" t="s">
        <v>62</v>
      </c>
      <c r="AL382" t="s">
        <v>62</v>
      </c>
      <c r="AM382" t="s">
        <v>62</v>
      </c>
      <c r="AN382" t="s">
        <v>62</v>
      </c>
      <c r="AO382" t="s">
        <v>62</v>
      </c>
      <c r="AP382" t="s">
        <v>62</v>
      </c>
      <c r="AQ382" t="s">
        <v>6651</v>
      </c>
      <c r="AR382" t="s">
        <v>62</v>
      </c>
      <c r="AT382" t="s">
        <v>62</v>
      </c>
      <c r="AU382" t="s">
        <v>62</v>
      </c>
      <c r="AV382" t="s">
        <v>62</v>
      </c>
      <c r="AW382" t="s">
        <v>62</v>
      </c>
      <c r="AX382" t="s">
        <v>62</v>
      </c>
      <c r="AY382" t="s">
        <v>62</v>
      </c>
      <c r="BA382" t="s">
        <v>62</v>
      </c>
      <c r="BC382" t="s">
        <v>62</v>
      </c>
      <c r="BD382" t="s">
        <v>62</v>
      </c>
      <c r="BF382" t="s">
        <v>62</v>
      </c>
      <c r="BG382" t="s">
        <v>62</v>
      </c>
      <c r="BI382" t="s">
        <v>62</v>
      </c>
      <c r="BJ382" t="s">
        <v>62</v>
      </c>
      <c r="BL382" t="s">
        <v>62</v>
      </c>
      <c r="BM382" t="s">
        <v>62</v>
      </c>
      <c r="BO382" t="s">
        <v>62</v>
      </c>
      <c r="BP382" t="s">
        <v>62</v>
      </c>
      <c r="BQ382" t="s">
        <v>62</v>
      </c>
      <c r="BR382" t="s">
        <v>62</v>
      </c>
      <c r="BS382" t="s">
        <v>62</v>
      </c>
      <c r="BT382" t="s">
        <v>62</v>
      </c>
      <c r="BU382" t="s">
        <v>62</v>
      </c>
      <c r="BV382" t="s">
        <v>62</v>
      </c>
      <c r="BW382" t="s">
        <v>62</v>
      </c>
      <c r="BX382" t="s">
        <v>62</v>
      </c>
      <c r="BY382" t="s">
        <v>62</v>
      </c>
      <c r="BZ382" t="s">
        <v>62</v>
      </c>
      <c r="CA382" t="s">
        <v>62</v>
      </c>
      <c r="CB382" t="s">
        <v>62</v>
      </c>
      <c r="CC382" t="s">
        <v>62</v>
      </c>
      <c r="CE382" t="s">
        <v>62</v>
      </c>
      <c r="CG382" t="s">
        <v>62</v>
      </c>
      <c r="CI382" t="s">
        <v>62</v>
      </c>
      <c r="CJ382" t="s">
        <v>62</v>
      </c>
      <c r="CK382" t="s">
        <v>62</v>
      </c>
      <c r="CL382" t="s">
        <v>62</v>
      </c>
      <c r="CM382" t="s">
        <v>62</v>
      </c>
      <c r="CN382" t="s">
        <v>62</v>
      </c>
      <c r="CO382" t="s">
        <v>62</v>
      </c>
      <c r="CP382" t="s">
        <v>62</v>
      </c>
      <c r="CQ382" t="s">
        <v>62</v>
      </c>
      <c r="CR382" t="s">
        <v>62</v>
      </c>
      <c r="CS382" t="s">
        <v>62</v>
      </c>
      <c r="CT382" t="s">
        <v>62</v>
      </c>
      <c r="CU382" t="s">
        <v>62</v>
      </c>
      <c r="CV382" t="s">
        <v>62</v>
      </c>
      <c r="CW382" t="s">
        <v>62</v>
      </c>
      <c r="CX382" t="s">
        <v>62</v>
      </c>
      <c r="CY382" t="s">
        <v>62</v>
      </c>
      <c r="CZ382" t="s">
        <v>62</v>
      </c>
      <c r="DA382">
        <v>1</v>
      </c>
      <c r="DB382" t="s">
        <v>6652</v>
      </c>
      <c r="DD382" t="s">
        <v>62</v>
      </c>
      <c r="DF382" t="s">
        <v>62</v>
      </c>
      <c r="DH382" t="s">
        <v>62</v>
      </c>
      <c r="DJ382" t="s">
        <v>62</v>
      </c>
      <c r="DL382" t="s">
        <v>62</v>
      </c>
      <c r="DN382" t="s">
        <v>62</v>
      </c>
      <c r="DO382" t="s">
        <v>62</v>
      </c>
      <c r="DP382" t="s">
        <v>62</v>
      </c>
      <c r="DQ382" t="s">
        <v>62</v>
      </c>
      <c r="DR382" t="s">
        <v>62</v>
      </c>
      <c r="DS382" t="s">
        <v>62</v>
      </c>
      <c r="DT382" t="s">
        <v>62</v>
      </c>
      <c r="DU382" t="s">
        <v>62</v>
      </c>
      <c r="DV382" t="s">
        <v>62</v>
      </c>
      <c r="DW382" t="s">
        <v>62</v>
      </c>
      <c r="DX382" t="s">
        <v>62</v>
      </c>
      <c r="DY382" t="s">
        <v>62</v>
      </c>
      <c r="DZ382" t="s">
        <v>62</v>
      </c>
      <c r="EA382" t="s">
        <v>62</v>
      </c>
      <c r="EB382" t="s">
        <v>62</v>
      </c>
      <c r="EC382" t="s">
        <v>62</v>
      </c>
      <c r="ED382" t="s">
        <v>62</v>
      </c>
      <c r="EE382" t="s">
        <v>62</v>
      </c>
      <c r="EF382" t="s">
        <v>62</v>
      </c>
      <c r="EG382" t="s">
        <v>62</v>
      </c>
      <c r="EH382" t="s">
        <v>62</v>
      </c>
      <c r="EI382" t="s">
        <v>62</v>
      </c>
      <c r="EJ382" t="s">
        <v>62</v>
      </c>
      <c r="EK382" t="s">
        <v>62</v>
      </c>
      <c r="EL382" t="s">
        <v>62</v>
      </c>
      <c r="EM382" t="s">
        <v>62</v>
      </c>
      <c r="EN382" t="s">
        <v>62</v>
      </c>
      <c r="EO382" t="s">
        <v>62</v>
      </c>
      <c r="EP382" t="s">
        <v>62</v>
      </c>
    </row>
    <row r="383" spans="1:146" x14ac:dyDescent="0.3">
      <c r="A383" t="s">
        <v>60</v>
      </c>
      <c r="B383">
        <v>7736001</v>
      </c>
      <c r="C383" t="s">
        <v>6653</v>
      </c>
      <c r="D383" t="s">
        <v>6653</v>
      </c>
      <c r="E383" t="s">
        <v>6654</v>
      </c>
      <c r="F383" t="s">
        <v>62</v>
      </c>
      <c r="G383">
        <v>1</v>
      </c>
      <c r="H383">
        <v>29220</v>
      </c>
      <c r="I383">
        <v>1</v>
      </c>
      <c r="J383">
        <v>2</v>
      </c>
      <c r="K383">
        <v>1974</v>
      </c>
      <c r="L383" t="s">
        <v>62</v>
      </c>
      <c r="M383">
        <v>2</v>
      </c>
      <c r="O383" t="s">
        <v>792</v>
      </c>
      <c r="P383" t="s">
        <v>793</v>
      </c>
      <c r="R383" t="s">
        <v>62</v>
      </c>
      <c r="T383" t="s">
        <v>62</v>
      </c>
      <c r="U383" t="s">
        <v>62</v>
      </c>
      <c r="Y383">
        <v>-100</v>
      </c>
      <c r="AF383" t="s">
        <v>62</v>
      </c>
      <c r="AG383" t="s">
        <v>62</v>
      </c>
      <c r="AH383" t="s">
        <v>66</v>
      </c>
      <c r="AI383" t="s">
        <v>62</v>
      </c>
      <c r="AJ383" t="s">
        <v>62</v>
      </c>
      <c r="AK383" t="s">
        <v>62</v>
      </c>
      <c r="AL383" t="s">
        <v>62</v>
      </c>
      <c r="AM383" t="s">
        <v>62</v>
      </c>
      <c r="AN383" t="s">
        <v>62</v>
      </c>
      <c r="AO383" t="s">
        <v>62</v>
      </c>
      <c r="AP383" t="s">
        <v>62</v>
      </c>
      <c r="AQ383" t="s">
        <v>1358</v>
      </c>
      <c r="AR383" t="s">
        <v>62</v>
      </c>
      <c r="AT383" t="s">
        <v>62</v>
      </c>
      <c r="AU383" t="s">
        <v>62</v>
      </c>
      <c r="AV383" t="s">
        <v>62</v>
      </c>
      <c r="AW383" t="s">
        <v>62</v>
      </c>
      <c r="AX383" t="s">
        <v>62</v>
      </c>
      <c r="AY383" t="s">
        <v>62</v>
      </c>
      <c r="BA383" t="s">
        <v>62</v>
      </c>
      <c r="BC383" t="s">
        <v>62</v>
      </c>
      <c r="BD383" t="s">
        <v>62</v>
      </c>
      <c r="BF383" t="s">
        <v>62</v>
      </c>
      <c r="BG383" t="s">
        <v>62</v>
      </c>
      <c r="BI383" t="s">
        <v>62</v>
      </c>
      <c r="BJ383" t="s">
        <v>62</v>
      </c>
      <c r="BL383" t="s">
        <v>62</v>
      </c>
      <c r="BM383" t="s">
        <v>62</v>
      </c>
      <c r="BO383" t="s">
        <v>62</v>
      </c>
      <c r="BP383" t="s">
        <v>62</v>
      </c>
      <c r="BQ383" t="s">
        <v>62</v>
      </c>
      <c r="BR383" t="s">
        <v>62</v>
      </c>
      <c r="BS383" t="s">
        <v>62</v>
      </c>
      <c r="BT383" t="s">
        <v>62</v>
      </c>
      <c r="BU383" t="s">
        <v>62</v>
      </c>
      <c r="BV383" t="s">
        <v>62</v>
      </c>
      <c r="BW383" t="s">
        <v>62</v>
      </c>
      <c r="BX383" t="s">
        <v>62</v>
      </c>
      <c r="BY383" t="s">
        <v>62</v>
      </c>
      <c r="BZ383" t="s">
        <v>62</v>
      </c>
      <c r="CA383" t="s">
        <v>62</v>
      </c>
      <c r="CB383" t="s">
        <v>62</v>
      </c>
      <c r="CC383" t="s">
        <v>62</v>
      </c>
      <c r="CE383" t="s">
        <v>62</v>
      </c>
      <c r="CG383" t="s">
        <v>62</v>
      </c>
      <c r="CI383" t="s">
        <v>62</v>
      </c>
      <c r="CJ383" t="s">
        <v>62</v>
      </c>
      <c r="CK383" t="s">
        <v>62</v>
      </c>
      <c r="CL383" t="s">
        <v>62</v>
      </c>
      <c r="CM383" t="s">
        <v>62</v>
      </c>
      <c r="CN383" t="s">
        <v>62</v>
      </c>
      <c r="CO383" t="s">
        <v>62</v>
      </c>
      <c r="CP383" t="s">
        <v>62</v>
      </c>
      <c r="CQ383" t="s">
        <v>62</v>
      </c>
      <c r="CR383" t="s">
        <v>62</v>
      </c>
      <c r="CS383" t="s">
        <v>62</v>
      </c>
      <c r="CT383" t="s">
        <v>62</v>
      </c>
      <c r="CU383" t="s">
        <v>62</v>
      </c>
      <c r="CV383" t="s">
        <v>62</v>
      </c>
      <c r="CW383" t="s">
        <v>62</v>
      </c>
      <c r="CX383" t="s">
        <v>62</v>
      </c>
      <c r="CY383" t="s">
        <v>62</v>
      </c>
      <c r="CZ383" t="s">
        <v>62</v>
      </c>
      <c r="DA383">
        <v>1</v>
      </c>
      <c r="DB383" t="s">
        <v>6655</v>
      </c>
      <c r="DD383" t="s">
        <v>62</v>
      </c>
      <c r="DF383" t="s">
        <v>62</v>
      </c>
      <c r="DH383" t="s">
        <v>62</v>
      </c>
      <c r="DJ383" t="s">
        <v>62</v>
      </c>
      <c r="DL383" t="s">
        <v>62</v>
      </c>
      <c r="DN383" t="s">
        <v>62</v>
      </c>
      <c r="DO383" t="s">
        <v>62</v>
      </c>
      <c r="DP383" t="s">
        <v>62</v>
      </c>
      <c r="DQ383" t="s">
        <v>62</v>
      </c>
      <c r="DR383" t="s">
        <v>62</v>
      </c>
      <c r="DS383" t="s">
        <v>62</v>
      </c>
      <c r="DT383" t="s">
        <v>62</v>
      </c>
      <c r="DU383" t="s">
        <v>62</v>
      </c>
      <c r="DV383" t="s">
        <v>62</v>
      </c>
      <c r="DW383" t="s">
        <v>62</v>
      </c>
      <c r="DX383" t="s">
        <v>62</v>
      </c>
      <c r="DY383" t="s">
        <v>62</v>
      </c>
      <c r="DZ383" t="s">
        <v>62</v>
      </c>
      <c r="EA383" t="s">
        <v>62</v>
      </c>
      <c r="EB383" t="s">
        <v>62</v>
      </c>
      <c r="EC383" t="s">
        <v>62</v>
      </c>
      <c r="ED383" t="s">
        <v>62</v>
      </c>
      <c r="EE383" t="s">
        <v>62</v>
      </c>
      <c r="EF383" t="s">
        <v>62</v>
      </c>
      <c r="EG383" t="s">
        <v>62</v>
      </c>
      <c r="EH383" t="s">
        <v>62</v>
      </c>
      <c r="EI383" t="s">
        <v>62</v>
      </c>
      <c r="EJ383" t="s">
        <v>62</v>
      </c>
      <c r="EK383" t="s">
        <v>62</v>
      </c>
      <c r="EL383" t="s">
        <v>62</v>
      </c>
      <c r="EM383" t="s">
        <v>62</v>
      </c>
      <c r="EN383" t="s">
        <v>62</v>
      </c>
      <c r="EO383" t="s">
        <v>62</v>
      </c>
      <c r="EP383" t="s">
        <v>62</v>
      </c>
    </row>
    <row r="384" spans="1:146" x14ac:dyDescent="0.3">
      <c r="A384" t="s">
        <v>60</v>
      </c>
      <c r="B384">
        <v>7737001</v>
      </c>
      <c r="C384" t="s">
        <v>62</v>
      </c>
      <c r="D384" t="s">
        <v>62</v>
      </c>
      <c r="E384" t="s">
        <v>6656</v>
      </c>
      <c r="F384" t="s">
        <v>62</v>
      </c>
      <c r="G384">
        <v>1</v>
      </c>
      <c r="H384">
        <v>33200</v>
      </c>
      <c r="I384">
        <v>2</v>
      </c>
      <c r="J384">
        <v>2</v>
      </c>
      <c r="K384">
        <v>1974</v>
      </c>
      <c r="L384" t="s">
        <v>62</v>
      </c>
      <c r="M384">
        <v>1</v>
      </c>
      <c r="O384" t="s">
        <v>6657</v>
      </c>
      <c r="P384" t="s">
        <v>62</v>
      </c>
      <c r="R384" t="s">
        <v>62</v>
      </c>
      <c r="T384" t="s">
        <v>62</v>
      </c>
      <c r="U384" t="s">
        <v>62</v>
      </c>
      <c r="Y384">
        <v>45110</v>
      </c>
      <c r="AF384" t="s">
        <v>62</v>
      </c>
      <c r="AG384" t="s">
        <v>62</v>
      </c>
      <c r="AH384" t="s">
        <v>66</v>
      </c>
      <c r="AI384" t="s">
        <v>62</v>
      </c>
      <c r="AJ384" t="s">
        <v>62</v>
      </c>
      <c r="AK384" t="s">
        <v>62</v>
      </c>
      <c r="AL384" t="s">
        <v>62</v>
      </c>
      <c r="AM384" t="s">
        <v>62</v>
      </c>
      <c r="AN384" t="s">
        <v>62</v>
      </c>
      <c r="AO384" t="s">
        <v>62</v>
      </c>
      <c r="AP384" t="s">
        <v>62</v>
      </c>
      <c r="AQ384" t="s">
        <v>6658</v>
      </c>
      <c r="AR384" t="s">
        <v>62</v>
      </c>
      <c r="AT384" t="s">
        <v>62</v>
      </c>
      <c r="AU384" t="s">
        <v>62</v>
      </c>
      <c r="AV384" t="s">
        <v>62</v>
      </c>
      <c r="AW384" t="s">
        <v>62</v>
      </c>
      <c r="AX384" t="s">
        <v>62</v>
      </c>
      <c r="AY384" t="s">
        <v>62</v>
      </c>
      <c r="BA384" t="s">
        <v>62</v>
      </c>
      <c r="BC384" t="s">
        <v>62</v>
      </c>
      <c r="BD384" t="s">
        <v>62</v>
      </c>
      <c r="BF384" t="s">
        <v>62</v>
      </c>
      <c r="BG384" t="s">
        <v>62</v>
      </c>
      <c r="BI384" t="s">
        <v>62</v>
      </c>
      <c r="BJ384" t="s">
        <v>62</v>
      </c>
      <c r="BL384" t="s">
        <v>62</v>
      </c>
      <c r="BM384" t="s">
        <v>62</v>
      </c>
      <c r="BO384" t="s">
        <v>62</v>
      </c>
      <c r="BP384" t="s">
        <v>62</v>
      </c>
      <c r="BQ384" t="s">
        <v>62</v>
      </c>
      <c r="BR384" t="s">
        <v>62</v>
      </c>
      <c r="BS384" t="s">
        <v>62</v>
      </c>
      <c r="BT384" t="s">
        <v>62</v>
      </c>
      <c r="BU384" t="s">
        <v>62</v>
      </c>
      <c r="BV384" t="s">
        <v>62</v>
      </c>
      <c r="BW384" t="s">
        <v>62</v>
      </c>
      <c r="BX384" t="s">
        <v>62</v>
      </c>
      <c r="BY384" t="s">
        <v>62</v>
      </c>
      <c r="BZ384" t="s">
        <v>62</v>
      </c>
      <c r="CA384" t="s">
        <v>62</v>
      </c>
      <c r="CB384" t="s">
        <v>62</v>
      </c>
      <c r="CC384" t="s">
        <v>62</v>
      </c>
      <c r="CD384">
        <v>1</v>
      </c>
      <c r="CE384" t="s">
        <v>229</v>
      </c>
      <c r="CF384">
        <v>1</v>
      </c>
      <c r="CG384" t="s">
        <v>62</v>
      </c>
      <c r="CI384" t="s">
        <v>62</v>
      </c>
      <c r="CJ384" t="s">
        <v>62</v>
      </c>
      <c r="CK384" t="s">
        <v>62</v>
      </c>
      <c r="CL384" t="s">
        <v>62</v>
      </c>
      <c r="CM384" t="s">
        <v>62</v>
      </c>
      <c r="CN384" t="s">
        <v>62</v>
      </c>
      <c r="CO384" t="s">
        <v>62</v>
      </c>
      <c r="CP384" t="s">
        <v>62</v>
      </c>
      <c r="CQ384" t="s">
        <v>62</v>
      </c>
      <c r="CR384" t="s">
        <v>62</v>
      </c>
      <c r="CS384" t="s">
        <v>62</v>
      </c>
      <c r="CT384" t="s">
        <v>62</v>
      </c>
      <c r="CU384" t="s">
        <v>62</v>
      </c>
      <c r="CV384" t="s">
        <v>62</v>
      </c>
      <c r="CW384" t="s">
        <v>62</v>
      </c>
      <c r="CX384" t="s">
        <v>62</v>
      </c>
      <c r="CY384" t="s">
        <v>62</v>
      </c>
      <c r="CZ384" t="s">
        <v>62</v>
      </c>
      <c r="DA384">
        <v>1</v>
      </c>
      <c r="DB384" t="s">
        <v>6659</v>
      </c>
      <c r="DD384" t="s">
        <v>62</v>
      </c>
      <c r="DF384" t="s">
        <v>62</v>
      </c>
      <c r="DH384" t="s">
        <v>62</v>
      </c>
      <c r="DJ384" t="s">
        <v>62</v>
      </c>
      <c r="DL384" t="s">
        <v>62</v>
      </c>
      <c r="DN384" t="s">
        <v>62</v>
      </c>
      <c r="DO384" t="s">
        <v>62</v>
      </c>
      <c r="DP384" t="s">
        <v>62</v>
      </c>
      <c r="DQ384" t="s">
        <v>62</v>
      </c>
      <c r="DR384" t="s">
        <v>62</v>
      </c>
      <c r="DS384" t="s">
        <v>62</v>
      </c>
      <c r="DT384" t="s">
        <v>62</v>
      </c>
      <c r="DU384" t="s">
        <v>62</v>
      </c>
      <c r="DV384" t="s">
        <v>62</v>
      </c>
      <c r="DW384" t="s">
        <v>62</v>
      </c>
      <c r="DX384" t="s">
        <v>62</v>
      </c>
      <c r="DY384" t="s">
        <v>62</v>
      </c>
      <c r="DZ384" t="s">
        <v>62</v>
      </c>
      <c r="EA384" t="s">
        <v>62</v>
      </c>
      <c r="EB384" t="s">
        <v>62</v>
      </c>
      <c r="EC384" t="s">
        <v>62</v>
      </c>
      <c r="ED384" t="s">
        <v>62</v>
      </c>
      <c r="EE384" t="s">
        <v>62</v>
      </c>
      <c r="EF384" t="s">
        <v>62</v>
      </c>
      <c r="EG384" t="s">
        <v>62</v>
      </c>
      <c r="EH384" t="s">
        <v>62</v>
      </c>
      <c r="EI384" t="s">
        <v>62</v>
      </c>
      <c r="EJ384" t="s">
        <v>62</v>
      </c>
      <c r="EK384" t="s">
        <v>62</v>
      </c>
      <c r="EL384" t="s">
        <v>62</v>
      </c>
      <c r="EM384" t="s">
        <v>62</v>
      </c>
      <c r="EN384" t="s">
        <v>62</v>
      </c>
      <c r="EO384" t="s">
        <v>62</v>
      </c>
      <c r="EP384" t="s">
        <v>62</v>
      </c>
    </row>
    <row r="385" spans="1:146" x14ac:dyDescent="0.3">
      <c r="A385" t="s">
        <v>60</v>
      </c>
      <c r="B385">
        <v>7739001</v>
      </c>
      <c r="C385" t="s">
        <v>62</v>
      </c>
      <c r="D385" t="s">
        <v>62</v>
      </c>
      <c r="E385" t="s">
        <v>6660</v>
      </c>
      <c r="F385" t="s">
        <v>62</v>
      </c>
      <c r="G385">
        <v>1</v>
      </c>
      <c r="H385">
        <v>25240</v>
      </c>
      <c r="I385">
        <v>2</v>
      </c>
      <c r="J385">
        <v>3</v>
      </c>
      <c r="K385">
        <v>1974</v>
      </c>
      <c r="L385" t="s">
        <v>62</v>
      </c>
      <c r="M385">
        <v>1</v>
      </c>
      <c r="O385" t="s">
        <v>6661</v>
      </c>
      <c r="P385" t="s">
        <v>62</v>
      </c>
      <c r="R385" t="s">
        <v>62</v>
      </c>
      <c r="T385" t="s">
        <v>62</v>
      </c>
      <c r="U385" t="s">
        <v>62</v>
      </c>
      <c r="Y385">
        <v>-101</v>
      </c>
      <c r="AF385" t="s">
        <v>62</v>
      </c>
      <c r="AG385" t="s">
        <v>62</v>
      </c>
      <c r="AH385" t="s">
        <v>122</v>
      </c>
      <c r="AI385" t="s">
        <v>110</v>
      </c>
      <c r="AJ385" t="s">
        <v>66</v>
      </c>
      <c r="AK385" t="s">
        <v>62</v>
      </c>
      <c r="AL385" t="s">
        <v>62</v>
      </c>
      <c r="AM385" t="s">
        <v>62</v>
      </c>
      <c r="AN385" t="s">
        <v>62</v>
      </c>
      <c r="AO385" t="s">
        <v>62</v>
      </c>
      <c r="AP385" t="s">
        <v>62</v>
      </c>
      <c r="AQ385" t="s">
        <v>6662</v>
      </c>
      <c r="AR385" t="s">
        <v>62</v>
      </c>
      <c r="AT385" t="s">
        <v>62</v>
      </c>
      <c r="AU385" t="s">
        <v>62</v>
      </c>
      <c r="AV385" t="s">
        <v>62</v>
      </c>
      <c r="AW385" t="s">
        <v>62</v>
      </c>
      <c r="AX385" t="s">
        <v>62</v>
      </c>
      <c r="AY385" t="s">
        <v>62</v>
      </c>
      <c r="AZ385">
        <v>1</v>
      </c>
      <c r="BA385" t="s">
        <v>6663</v>
      </c>
      <c r="BB385">
        <v>34</v>
      </c>
      <c r="BC385" t="s">
        <v>187</v>
      </c>
      <c r="BD385" t="s">
        <v>62</v>
      </c>
      <c r="BF385" t="s">
        <v>62</v>
      </c>
      <c r="BG385" t="s">
        <v>62</v>
      </c>
      <c r="BI385" t="s">
        <v>62</v>
      </c>
      <c r="BJ385" t="s">
        <v>62</v>
      </c>
      <c r="BL385" t="s">
        <v>62</v>
      </c>
      <c r="BM385" t="s">
        <v>62</v>
      </c>
      <c r="BO385" t="s">
        <v>62</v>
      </c>
      <c r="BP385" t="s">
        <v>62</v>
      </c>
      <c r="BQ385" t="s">
        <v>62</v>
      </c>
      <c r="BR385" t="s">
        <v>62</v>
      </c>
      <c r="BS385" t="s">
        <v>62</v>
      </c>
      <c r="BT385" t="s">
        <v>62</v>
      </c>
      <c r="BU385" t="s">
        <v>62</v>
      </c>
      <c r="BV385" t="s">
        <v>62</v>
      </c>
      <c r="BW385" t="s">
        <v>62</v>
      </c>
      <c r="BX385" t="s">
        <v>62</v>
      </c>
      <c r="BY385" t="s">
        <v>62</v>
      </c>
      <c r="BZ385" t="s">
        <v>62</v>
      </c>
      <c r="CA385" t="s">
        <v>62</v>
      </c>
      <c r="CB385" t="s">
        <v>62</v>
      </c>
      <c r="CC385" t="s">
        <v>62</v>
      </c>
      <c r="CE385" t="s">
        <v>62</v>
      </c>
      <c r="CG385" t="s">
        <v>62</v>
      </c>
      <c r="CI385" t="s">
        <v>62</v>
      </c>
      <c r="CJ385" t="s">
        <v>62</v>
      </c>
      <c r="CK385" t="s">
        <v>62</v>
      </c>
      <c r="CL385" t="s">
        <v>62</v>
      </c>
      <c r="CM385" t="s">
        <v>62</v>
      </c>
      <c r="CN385" t="s">
        <v>62</v>
      </c>
      <c r="CO385" t="s">
        <v>62</v>
      </c>
      <c r="CP385" t="s">
        <v>62</v>
      </c>
      <c r="CQ385" t="s">
        <v>62</v>
      </c>
      <c r="CR385" t="s">
        <v>62</v>
      </c>
      <c r="CS385" t="s">
        <v>62</v>
      </c>
      <c r="CT385" t="s">
        <v>62</v>
      </c>
      <c r="CU385" t="s">
        <v>62</v>
      </c>
      <c r="CV385" t="s">
        <v>62</v>
      </c>
      <c r="CW385" t="s">
        <v>62</v>
      </c>
      <c r="CX385" t="s">
        <v>62</v>
      </c>
      <c r="CY385" t="s">
        <v>62</v>
      </c>
      <c r="CZ385" t="s">
        <v>62</v>
      </c>
      <c r="DA385">
        <v>1</v>
      </c>
      <c r="DB385" t="s">
        <v>6664</v>
      </c>
      <c r="DD385" t="s">
        <v>62</v>
      </c>
      <c r="DF385" t="s">
        <v>62</v>
      </c>
      <c r="DH385" t="s">
        <v>62</v>
      </c>
      <c r="DJ385" t="s">
        <v>62</v>
      </c>
      <c r="DL385" t="s">
        <v>62</v>
      </c>
      <c r="DN385" t="s">
        <v>62</v>
      </c>
      <c r="DO385" t="s">
        <v>62</v>
      </c>
      <c r="DP385" t="s">
        <v>62</v>
      </c>
      <c r="DQ385" t="s">
        <v>62</v>
      </c>
      <c r="DR385" t="s">
        <v>62</v>
      </c>
      <c r="DS385" t="s">
        <v>62</v>
      </c>
      <c r="DT385" t="s">
        <v>62</v>
      </c>
      <c r="DU385" t="s">
        <v>62</v>
      </c>
      <c r="DV385" t="s">
        <v>62</v>
      </c>
      <c r="DW385" t="s">
        <v>62</v>
      </c>
      <c r="DX385" t="s">
        <v>62</v>
      </c>
      <c r="DY385" t="s">
        <v>62</v>
      </c>
      <c r="DZ385" t="s">
        <v>62</v>
      </c>
      <c r="EA385" t="s">
        <v>62</v>
      </c>
      <c r="EB385" t="s">
        <v>62</v>
      </c>
      <c r="EC385" t="s">
        <v>62</v>
      </c>
      <c r="ED385" t="s">
        <v>62</v>
      </c>
      <c r="EE385" t="s">
        <v>62</v>
      </c>
      <c r="EF385" t="s">
        <v>62</v>
      </c>
      <c r="EG385" t="s">
        <v>62</v>
      </c>
      <c r="EH385" t="s">
        <v>62</v>
      </c>
      <c r="EI385" t="s">
        <v>62</v>
      </c>
      <c r="EJ385" t="s">
        <v>62</v>
      </c>
      <c r="EK385" t="s">
        <v>62</v>
      </c>
      <c r="EL385" t="s">
        <v>62</v>
      </c>
      <c r="EM385" t="s">
        <v>62</v>
      </c>
      <c r="EN385" t="s">
        <v>62</v>
      </c>
      <c r="EO385" t="s">
        <v>62</v>
      </c>
      <c r="EP385" t="s">
        <v>62</v>
      </c>
    </row>
    <row r="386" spans="1:146" x14ac:dyDescent="0.3">
      <c r="A386" t="s">
        <v>60</v>
      </c>
      <c r="B386">
        <v>7740001</v>
      </c>
      <c r="C386" t="s">
        <v>6665</v>
      </c>
      <c r="D386" t="s">
        <v>6665</v>
      </c>
      <c r="E386" t="s">
        <v>6666</v>
      </c>
      <c r="F386" t="s">
        <v>62</v>
      </c>
      <c r="G386">
        <v>1</v>
      </c>
      <c r="H386">
        <v>25210</v>
      </c>
      <c r="I386">
        <v>3</v>
      </c>
      <c r="J386">
        <v>2</v>
      </c>
      <c r="K386">
        <v>1974</v>
      </c>
      <c r="L386" t="s">
        <v>62</v>
      </c>
      <c r="M386">
        <v>2</v>
      </c>
      <c r="O386" t="s">
        <v>6667</v>
      </c>
      <c r="P386" t="s">
        <v>62</v>
      </c>
      <c r="R386" t="s">
        <v>62</v>
      </c>
      <c r="T386" t="s">
        <v>62</v>
      </c>
      <c r="U386" t="s">
        <v>62</v>
      </c>
      <c r="Y386">
        <v>20102</v>
      </c>
      <c r="AF386" t="s">
        <v>62</v>
      </c>
      <c r="AG386" t="s">
        <v>62</v>
      </c>
      <c r="AH386" t="s">
        <v>175</v>
      </c>
      <c r="AI386" t="s">
        <v>134</v>
      </c>
      <c r="AJ386" t="s">
        <v>62</v>
      </c>
      <c r="AK386" t="s">
        <v>62</v>
      </c>
      <c r="AL386" t="s">
        <v>62</v>
      </c>
      <c r="AM386" t="s">
        <v>62</v>
      </c>
      <c r="AN386" t="s">
        <v>62</v>
      </c>
      <c r="AO386" t="s">
        <v>62</v>
      </c>
      <c r="AP386" t="s">
        <v>62</v>
      </c>
      <c r="AQ386" t="s">
        <v>62</v>
      </c>
      <c r="AR386" t="s">
        <v>6668</v>
      </c>
      <c r="AT386" t="s">
        <v>62</v>
      </c>
      <c r="AU386" t="s">
        <v>62</v>
      </c>
      <c r="AV386" t="s">
        <v>62</v>
      </c>
      <c r="AW386" t="s">
        <v>62</v>
      </c>
      <c r="AX386" t="s">
        <v>62</v>
      </c>
      <c r="AY386" t="s">
        <v>62</v>
      </c>
      <c r="BA386" t="s">
        <v>62</v>
      </c>
      <c r="BC386" t="s">
        <v>62</v>
      </c>
      <c r="BD386" t="s">
        <v>62</v>
      </c>
      <c r="BF386" t="s">
        <v>62</v>
      </c>
      <c r="BG386" t="s">
        <v>62</v>
      </c>
      <c r="BI386" t="s">
        <v>62</v>
      </c>
      <c r="BJ386" t="s">
        <v>62</v>
      </c>
      <c r="BL386" t="s">
        <v>62</v>
      </c>
      <c r="BM386" t="s">
        <v>62</v>
      </c>
      <c r="BO386" t="s">
        <v>62</v>
      </c>
      <c r="BP386" t="s">
        <v>62</v>
      </c>
      <c r="BQ386" t="s">
        <v>62</v>
      </c>
      <c r="BR386" t="s">
        <v>62</v>
      </c>
      <c r="BS386" t="s">
        <v>62</v>
      </c>
      <c r="BT386" t="s">
        <v>62</v>
      </c>
      <c r="BU386" t="s">
        <v>62</v>
      </c>
      <c r="BV386" t="s">
        <v>62</v>
      </c>
      <c r="BW386" t="s">
        <v>62</v>
      </c>
      <c r="BX386" t="s">
        <v>62</v>
      </c>
      <c r="BY386" t="s">
        <v>62</v>
      </c>
      <c r="BZ386" t="s">
        <v>62</v>
      </c>
      <c r="CA386" t="s">
        <v>62</v>
      </c>
      <c r="CB386" t="s">
        <v>62</v>
      </c>
      <c r="CC386" t="s">
        <v>62</v>
      </c>
      <c r="CE386" t="s">
        <v>62</v>
      </c>
      <c r="CG386" t="s">
        <v>62</v>
      </c>
      <c r="CI386" t="s">
        <v>62</v>
      </c>
      <c r="CJ386" t="s">
        <v>62</v>
      </c>
      <c r="CK386" t="s">
        <v>62</v>
      </c>
      <c r="CL386" t="s">
        <v>62</v>
      </c>
      <c r="CM386" t="s">
        <v>62</v>
      </c>
      <c r="CN386" t="s">
        <v>62</v>
      </c>
      <c r="CO386" t="s">
        <v>62</v>
      </c>
      <c r="CP386" t="s">
        <v>62</v>
      </c>
      <c r="CQ386" t="s">
        <v>62</v>
      </c>
      <c r="CR386" t="s">
        <v>62</v>
      </c>
      <c r="CS386" t="s">
        <v>62</v>
      </c>
      <c r="CT386" t="s">
        <v>62</v>
      </c>
      <c r="CU386" t="s">
        <v>62</v>
      </c>
      <c r="CV386" t="s">
        <v>62</v>
      </c>
      <c r="CW386" t="s">
        <v>62</v>
      </c>
      <c r="CX386" t="s">
        <v>62</v>
      </c>
      <c r="CY386" t="s">
        <v>62</v>
      </c>
      <c r="CZ386" t="s">
        <v>62</v>
      </c>
      <c r="DA386">
        <v>1</v>
      </c>
      <c r="DB386" t="s">
        <v>6669</v>
      </c>
      <c r="DD386" t="s">
        <v>62</v>
      </c>
      <c r="DF386" t="s">
        <v>62</v>
      </c>
      <c r="DH386" t="s">
        <v>62</v>
      </c>
      <c r="DJ386" t="s">
        <v>62</v>
      </c>
      <c r="DL386" t="s">
        <v>62</v>
      </c>
      <c r="DN386" t="s">
        <v>62</v>
      </c>
      <c r="DO386" t="s">
        <v>62</v>
      </c>
      <c r="DP386" t="s">
        <v>62</v>
      </c>
      <c r="DQ386" t="s">
        <v>62</v>
      </c>
      <c r="DR386" t="s">
        <v>62</v>
      </c>
      <c r="DS386" t="s">
        <v>62</v>
      </c>
      <c r="DT386" t="s">
        <v>62</v>
      </c>
      <c r="DU386" t="s">
        <v>62</v>
      </c>
      <c r="DV386" t="s">
        <v>62</v>
      </c>
      <c r="DW386" t="s">
        <v>62</v>
      </c>
      <c r="DX386" t="s">
        <v>62</v>
      </c>
      <c r="DY386" t="s">
        <v>62</v>
      </c>
      <c r="DZ386" t="s">
        <v>62</v>
      </c>
      <c r="EA386" t="s">
        <v>62</v>
      </c>
      <c r="EB386" t="s">
        <v>62</v>
      </c>
      <c r="EC386" t="s">
        <v>62</v>
      </c>
      <c r="ED386" t="s">
        <v>62</v>
      </c>
      <c r="EE386" t="s">
        <v>62</v>
      </c>
      <c r="EF386" t="s">
        <v>62</v>
      </c>
      <c r="EG386" t="s">
        <v>62</v>
      </c>
      <c r="EH386" t="s">
        <v>62</v>
      </c>
      <c r="EI386" t="s">
        <v>62</v>
      </c>
      <c r="EJ386" t="s">
        <v>62</v>
      </c>
      <c r="EK386" t="s">
        <v>62</v>
      </c>
      <c r="EL386" t="s">
        <v>62</v>
      </c>
      <c r="EM386" t="s">
        <v>62</v>
      </c>
      <c r="EN386" t="s">
        <v>62</v>
      </c>
      <c r="EO386" t="s">
        <v>62</v>
      </c>
      <c r="EP386" t="s">
        <v>62</v>
      </c>
    </row>
    <row r="387" spans="1:146" x14ac:dyDescent="0.3">
      <c r="A387" t="s">
        <v>60</v>
      </c>
      <c r="B387">
        <v>7741001</v>
      </c>
      <c r="C387" t="s">
        <v>62</v>
      </c>
      <c r="D387" t="s">
        <v>62</v>
      </c>
      <c r="E387" t="s">
        <v>6670</v>
      </c>
      <c r="F387" t="s">
        <v>62</v>
      </c>
      <c r="G387">
        <v>1</v>
      </c>
      <c r="H387">
        <v>35300</v>
      </c>
      <c r="I387">
        <v>2</v>
      </c>
      <c r="J387">
        <v>2</v>
      </c>
      <c r="K387">
        <v>1974</v>
      </c>
      <c r="L387" t="s">
        <v>62</v>
      </c>
      <c r="M387">
        <v>2</v>
      </c>
      <c r="O387" t="s">
        <v>6671</v>
      </c>
      <c r="P387" t="s">
        <v>62</v>
      </c>
      <c r="R387" t="s">
        <v>62</v>
      </c>
      <c r="T387" t="s">
        <v>62</v>
      </c>
      <c r="U387" t="s">
        <v>62</v>
      </c>
      <c r="Y387">
        <v>15130</v>
      </c>
      <c r="Z387">
        <v>211</v>
      </c>
      <c r="AA387">
        <v>151</v>
      </c>
      <c r="AB387">
        <v>23200</v>
      </c>
      <c r="AF387" t="s">
        <v>62</v>
      </c>
      <c r="AG387" t="s">
        <v>62</v>
      </c>
      <c r="AH387" t="s">
        <v>175</v>
      </c>
      <c r="AI387" t="s">
        <v>66</v>
      </c>
      <c r="AJ387" t="s">
        <v>62</v>
      </c>
      <c r="AK387" t="s">
        <v>62</v>
      </c>
      <c r="AL387" t="s">
        <v>62</v>
      </c>
      <c r="AM387" t="s">
        <v>62</v>
      </c>
      <c r="AN387" t="s">
        <v>62</v>
      </c>
      <c r="AO387" t="s">
        <v>62</v>
      </c>
      <c r="AP387" t="s">
        <v>62</v>
      </c>
      <c r="AQ387" t="s">
        <v>6672</v>
      </c>
      <c r="AR387" t="s">
        <v>6673</v>
      </c>
      <c r="AT387" t="s">
        <v>62</v>
      </c>
      <c r="AU387" t="s">
        <v>62</v>
      </c>
      <c r="AV387" t="s">
        <v>62</v>
      </c>
      <c r="AW387" t="s">
        <v>62</v>
      </c>
      <c r="AX387" t="s">
        <v>62</v>
      </c>
      <c r="AY387" t="s">
        <v>62</v>
      </c>
      <c r="BA387" t="s">
        <v>62</v>
      </c>
      <c r="BC387" t="s">
        <v>62</v>
      </c>
      <c r="BD387" t="s">
        <v>62</v>
      </c>
      <c r="BF387" t="s">
        <v>62</v>
      </c>
      <c r="BG387" t="s">
        <v>62</v>
      </c>
      <c r="BI387" t="s">
        <v>62</v>
      </c>
      <c r="BJ387" t="s">
        <v>62</v>
      </c>
      <c r="BL387" t="s">
        <v>62</v>
      </c>
      <c r="BM387" t="s">
        <v>62</v>
      </c>
      <c r="BO387" t="s">
        <v>62</v>
      </c>
      <c r="BP387" t="s">
        <v>62</v>
      </c>
      <c r="BQ387" t="s">
        <v>62</v>
      </c>
      <c r="BR387" t="s">
        <v>62</v>
      </c>
      <c r="BS387" t="s">
        <v>62</v>
      </c>
      <c r="BT387" t="s">
        <v>62</v>
      </c>
      <c r="BU387" t="s">
        <v>62</v>
      </c>
      <c r="BV387" t="s">
        <v>62</v>
      </c>
      <c r="BW387" t="s">
        <v>62</v>
      </c>
      <c r="BX387" t="s">
        <v>62</v>
      </c>
      <c r="BY387" t="s">
        <v>62</v>
      </c>
      <c r="BZ387" t="s">
        <v>62</v>
      </c>
      <c r="CA387" t="s">
        <v>62</v>
      </c>
      <c r="CB387" t="s">
        <v>62</v>
      </c>
      <c r="CC387" t="s">
        <v>62</v>
      </c>
      <c r="CE387" t="s">
        <v>62</v>
      </c>
      <c r="CG387" t="s">
        <v>62</v>
      </c>
      <c r="CI387" t="s">
        <v>62</v>
      </c>
      <c r="CJ387" t="s">
        <v>62</v>
      </c>
      <c r="CK387" t="s">
        <v>62</v>
      </c>
      <c r="CL387" t="s">
        <v>62</v>
      </c>
      <c r="CM387" t="s">
        <v>62</v>
      </c>
      <c r="CN387" t="s">
        <v>62</v>
      </c>
      <c r="CO387" t="s">
        <v>62</v>
      </c>
      <c r="CP387" t="s">
        <v>62</v>
      </c>
      <c r="CQ387" t="s">
        <v>62</v>
      </c>
      <c r="CR387" t="s">
        <v>62</v>
      </c>
      <c r="CS387" t="s">
        <v>62</v>
      </c>
      <c r="CT387" t="s">
        <v>62</v>
      </c>
      <c r="CU387" t="s">
        <v>62</v>
      </c>
      <c r="CV387" t="s">
        <v>62</v>
      </c>
      <c r="CW387" t="s">
        <v>62</v>
      </c>
      <c r="CX387" t="s">
        <v>62</v>
      </c>
      <c r="CY387" t="s">
        <v>62</v>
      </c>
      <c r="CZ387" t="s">
        <v>62</v>
      </c>
      <c r="DA387">
        <v>1</v>
      </c>
      <c r="DB387" t="s">
        <v>6674</v>
      </c>
      <c r="DD387" t="s">
        <v>62</v>
      </c>
      <c r="DF387" t="s">
        <v>62</v>
      </c>
      <c r="DH387" t="s">
        <v>62</v>
      </c>
      <c r="DJ387" t="s">
        <v>62</v>
      </c>
      <c r="DL387" t="s">
        <v>62</v>
      </c>
      <c r="DN387" t="s">
        <v>62</v>
      </c>
      <c r="DO387" t="s">
        <v>62</v>
      </c>
      <c r="DP387" t="s">
        <v>62</v>
      </c>
      <c r="DQ387" t="s">
        <v>62</v>
      </c>
      <c r="DR387" t="s">
        <v>62</v>
      </c>
      <c r="DS387" t="s">
        <v>62</v>
      </c>
      <c r="DT387" t="s">
        <v>62</v>
      </c>
      <c r="DU387" t="s">
        <v>62</v>
      </c>
      <c r="DV387" t="s">
        <v>62</v>
      </c>
      <c r="DW387" t="s">
        <v>62</v>
      </c>
      <c r="DX387" t="s">
        <v>62</v>
      </c>
      <c r="DY387" t="s">
        <v>62</v>
      </c>
      <c r="DZ387" t="s">
        <v>62</v>
      </c>
      <c r="EA387" t="s">
        <v>62</v>
      </c>
      <c r="EB387" t="s">
        <v>62</v>
      </c>
      <c r="EC387" t="s">
        <v>62</v>
      </c>
      <c r="ED387" t="s">
        <v>62</v>
      </c>
      <c r="EE387" t="s">
        <v>62</v>
      </c>
      <c r="EF387" t="s">
        <v>62</v>
      </c>
      <c r="EG387" t="s">
        <v>62</v>
      </c>
      <c r="EH387" t="s">
        <v>62</v>
      </c>
      <c r="EI387" t="s">
        <v>62</v>
      </c>
      <c r="EJ387" t="s">
        <v>62</v>
      </c>
      <c r="EK387" t="s">
        <v>62</v>
      </c>
      <c r="EL387" t="s">
        <v>62</v>
      </c>
      <c r="EM387" t="s">
        <v>62</v>
      </c>
      <c r="EN387" t="s">
        <v>62</v>
      </c>
      <c r="EO387" t="s">
        <v>62</v>
      </c>
      <c r="EP387" t="s">
        <v>62</v>
      </c>
    </row>
    <row r="388" spans="1:146" x14ac:dyDescent="0.3">
      <c r="A388" t="s">
        <v>60</v>
      </c>
      <c r="B388">
        <v>7743001</v>
      </c>
      <c r="C388" t="s">
        <v>62</v>
      </c>
      <c r="D388" t="s">
        <v>62</v>
      </c>
      <c r="E388" t="s">
        <v>6675</v>
      </c>
      <c r="F388" t="s">
        <v>62</v>
      </c>
      <c r="G388">
        <v>1</v>
      </c>
      <c r="H388">
        <v>27100</v>
      </c>
      <c r="I388">
        <v>3</v>
      </c>
      <c r="K388">
        <v>1974</v>
      </c>
      <c r="L388" t="s">
        <v>62</v>
      </c>
      <c r="O388" t="s">
        <v>6676</v>
      </c>
      <c r="P388" t="s">
        <v>62</v>
      </c>
      <c r="R388" t="s">
        <v>62</v>
      </c>
      <c r="T388" t="s">
        <v>62</v>
      </c>
      <c r="U388" t="s">
        <v>62</v>
      </c>
      <c r="Y388">
        <v>28</v>
      </c>
      <c r="AF388" t="s">
        <v>62</v>
      </c>
      <c r="AG388" t="s">
        <v>62</v>
      </c>
      <c r="AH388" t="s">
        <v>62</v>
      </c>
      <c r="AI388" t="s">
        <v>62</v>
      </c>
      <c r="AJ388" t="s">
        <v>62</v>
      </c>
      <c r="AK388" t="s">
        <v>62</v>
      </c>
      <c r="AL388" t="s">
        <v>62</v>
      </c>
      <c r="AM388" t="s">
        <v>62</v>
      </c>
      <c r="AN388" t="s">
        <v>62</v>
      </c>
      <c r="AO388" t="s">
        <v>62</v>
      </c>
      <c r="AP388" t="s">
        <v>62</v>
      </c>
      <c r="AQ388" t="s">
        <v>62</v>
      </c>
      <c r="AR388" t="s">
        <v>62</v>
      </c>
      <c r="AT388" t="s">
        <v>62</v>
      </c>
      <c r="AU388" t="s">
        <v>62</v>
      </c>
      <c r="AV388" t="s">
        <v>62</v>
      </c>
      <c r="AW388" t="s">
        <v>62</v>
      </c>
      <c r="AX388" t="s">
        <v>62</v>
      </c>
      <c r="AY388" t="s">
        <v>62</v>
      </c>
      <c r="BA388" t="s">
        <v>62</v>
      </c>
      <c r="BC388" t="s">
        <v>62</v>
      </c>
      <c r="BD388" t="s">
        <v>62</v>
      </c>
      <c r="BF388" t="s">
        <v>62</v>
      </c>
      <c r="BG388" t="s">
        <v>62</v>
      </c>
      <c r="BI388" t="s">
        <v>62</v>
      </c>
      <c r="BJ388" t="s">
        <v>62</v>
      </c>
      <c r="BL388" t="s">
        <v>62</v>
      </c>
      <c r="BM388" t="s">
        <v>62</v>
      </c>
      <c r="BO388" t="s">
        <v>62</v>
      </c>
      <c r="BP388" t="s">
        <v>62</v>
      </c>
      <c r="BQ388" t="s">
        <v>62</v>
      </c>
      <c r="BR388" t="s">
        <v>62</v>
      </c>
      <c r="BS388" t="s">
        <v>62</v>
      </c>
      <c r="BT388" t="s">
        <v>62</v>
      </c>
      <c r="BU388" t="s">
        <v>62</v>
      </c>
      <c r="BV388" t="s">
        <v>62</v>
      </c>
      <c r="BW388" t="s">
        <v>62</v>
      </c>
      <c r="BX388" t="s">
        <v>62</v>
      </c>
      <c r="BY388" t="s">
        <v>62</v>
      </c>
      <c r="BZ388" t="s">
        <v>62</v>
      </c>
      <c r="CA388" t="s">
        <v>62</v>
      </c>
      <c r="CB388" t="s">
        <v>62</v>
      </c>
      <c r="CC388" t="s">
        <v>62</v>
      </c>
      <c r="CE388" t="s">
        <v>62</v>
      </c>
      <c r="CG388" t="s">
        <v>62</v>
      </c>
      <c r="CI388" t="s">
        <v>62</v>
      </c>
      <c r="CJ388" t="s">
        <v>62</v>
      </c>
      <c r="CK388" t="s">
        <v>62</v>
      </c>
      <c r="CL388" t="s">
        <v>62</v>
      </c>
      <c r="CM388" t="s">
        <v>62</v>
      </c>
      <c r="CN388" t="s">
        <v>62</v>
      </c>
      <c r="CO388" t="s">
        <v>62</v>
      </c>
      <c r="CP388" t="s">
        <v>62</v>
      </c>
      <c r="CQ388" t="s">
        <v>62</v>
      </c>
      <c r="CR388" t="s">
        <v>62</v>
      </c>
      <c r="CS388" t="s">
        <v>62</v>
      </c>
      <c r="CT388" t="s">
        <v>62</v>
      </c>
      <c r="CU388" t="s">
        <v>62</v>
      </c>
      <c r="CV388" t="s">
        <v>62</v>
      </c>
      <c r="CW388" t="s">
        <v>62</v>
      </c>
      <c r="CX388" t="s">
        <v>62</v>
      </c>
      <c r="CY388" t="s">
        <v>62</v>
      </c>
      <c r="CZ388" t="s">
        <v>62</v>
      </c>
      <c r="DA388">
        <v>1</v>
      </c>
      <c r="DB388" t="s">
        <v>6677</v>
      </c>
      <c r="DD388" t="s">
        <v>62</v>
      </c>
      <c r="DF388" t="s">
        <v>62</v>
      </c>
      <c r="DH388" t="s">
        <v>62</v>
      </c>
      <c r="DJ388" t="s">
        <v>62</v>
      </c>
      <c r="DL388" t="s">
        <v>62</v>
      </c>
      <c r="DN388" t="s">
        <v>62</v>
      </c>
      <c r="DO388" t="s">
        <v>62</v>
      </c>
      <c r="DP388" t="s">
        <v>62</v>
      </c>
      <c r="DQ388" t="s">
        <v>62</v>
      </c>
      <c r="DR388" t="s">
        <v>62</v>
      </c>
      <c r="DS388" t="s">
        <v>62</v>
      </c>
      <c r="DT388" t="s">
        <v>62</v>
      </c>
      <c r="DU388" t="s">
        <v>62</v>
      </c>
      <c r="DV388" t="s">
        <v>62</v>
      </c>
      <c r="DW388" t="s">
        <v>62</v>
      </c>
      <c r="DX388" t="s">
        <v>62</v>
      </c>
      <c r="DY388" t="s">
        <v>62</v>
      </c>
      <c r="DZ388" t="s">
        <v>62</v>
      </c>
      <c r="EA388" t="s">
        <v>62</v>
      </c>
      <c r="EB388" t="s">
        <v>62</v>
      </c>
      <c r="EC388" t="s">
        <v>62</v>
      </c>
      <c r="ED388" t="s">
        <v>62</v>
      </c>
      <c r="EE388" t="s">
        <v>62</v>
      </c>
      <c r="EF388" t="s">
        <v>62</v>
      </c>
      <c r="EG388" t="s">
        <v>62</v>
      </c>
      <c r="EH388" t="s">
        <v>62</v>
      </c>
      <c r="EI388" t="s">
        <v>62</v>
      </c>
      <c r="EJ388" t="s">
        <v>62</v>
      </c>
      <c r="EK388" t="s">
        <v>62</v>
      </c>
      <c r="EL388" t="s">
        <v>62</v>
      </c>
      <c r="EM388" t="s">
        <v>62</v>
      </c>
      <c r="EN388" t="s">
        <v>62</v>
      </c>
      <c r="EO388" t="s">
        <v>62</v>
      </c>
      <c r="EP388" t="s">
        <v>62</v>
      </c>
    </row>
    <row r="389" spans="1:146" x14ac:dyDescent="0.3">
      <c r="A389" t="s">
        <v>60</v>
      </c>
      <c r="B389">
        <v>7745001</v>
      </c>
      <c r="C389" t="s">
        <v>62</v>
      </c>
      <c r="D389" t="s">
        <v>62</v>
      </c>
      <c r="E389" t="s">
        <v>6678</v>
      </c>
      <c r="F389" t="s">
        <v>62</v>
      </c>
      <c r="G389">
        <v>3</v>
      </c>
      <c r="H389">
        <v>74202</v>
      </c>
      <c r="J389">
        <v>2</v>
      </c>
      <c r="K389">
        <v>1974</v>
      </c>
      <c r="L389" t="s">
        <v>62</v>
      </c>
      <c r="M389">
        <v>2</v>
      </c>
      <c r="O389" t="s">
        <v>6679</v>
      </c>
      <c r="P389" t="s">
        <v>62</v>
      </c>
      <c r="R389" t="s">
        <v>6680</v>
      </c>
      <c r="T389" t="s">
        <v>62</v>
      </c>
      <c r="U389" t="s">
        <v>62</v>
      </c>
      <c r="Y389">
        <v>45230</v>
      </c>
      <c r="AF389" t="s">
        <v>62</v>
      </c>
      <c r="AG389" t="s">
        <v>62</v>
      </c>
      <c r="AH389" t="s">
        <v>66</v>
      </c>
      <c r="AI389" t="s">
        <v>62</v>
      </c>
      <c r="AJ389" t="s">
        <v>62</v>
      </c>
      <c r="AK389" t="s">
        <v>62</v>
      </c>
      <c r="AL389" t="s">
        <v>62</v>
      </c>
      <c r="AM389" t="s">
        <v>62</v>
      </c>
      <c r="AN389" t="s">
        <v>62</v>
      </c>
      <c r="AO389" t="s">
        <v>62</v>
      </c>
      <c r="AP389" t="s">
        <v>62</v>
      </c>
      <c r="AQ389" t="s">
        <v>62</v>
      </c>
      <c r="AR389" t="s">
        <v>62</v>
      </c>
      <c r="AT389" t="s">
        <v>62</v>
      </c>
      <c r="AU389" t="s">
        <v>62</v>
      </c>
      <c r="AV389" t="s">
        <v>62</v>
      </c>
      <c r="AW389" t="s">
        <v>62</v>
      </c>
      <c r="AX389" t="s">
        <v>62</v>
      </c>
      <c r="AY389" t="s">
        <v>62</v>
      </c>
      <c r="BA389" t="s">
        <v>62</v>
      </c>
      <c r="BC389" t="s">
        <v>62</v>
      </c>
      <c r="BD389" t="s">
        <v>62</v>
      </c>
      <c r="BF389" t="s">
        <v>62</v>
      </c>
      <c r="BG389" t="s">
        <v>62</v>
      </c>
      <c r="BI389" t="s">
        <v>62</v>
      </c>
      <c r="BJ389" t="s">
        <v>62</v>
      </c>
      <c r="BL389" t="s">
        <v>62</v>
      </c>
      <c r="BM389" t="s">
        <v>62</v>
      </c>
      <c r="BO389" t="s">
        <v>62</v>
      </c>
      <c r="BP389" t="s">
        <v>62</v>
      </c>
      <c r="BQ389" t="s">
        <v>62</v>
      </c>
      <c r="BR389" t="s">
        <v>62</v>
      </c>
      <c r="BS389" t="s">
        <v>62</v>
      </c>
      <c r="BT389" t="s">
        <v>62</v>
      </c>
      <c r="BU389" t="s">
        <v>62</v>
      </c>
      <c r="BV389" t="s">
        <v>62</v>
      </c>
      <c r="BW389" t="s">
        <v>62</v>
      </c>
      <c r="BX389" t="s">
        <v>62</v>
      </c>
      <c r="BY389" t="s">
        <v>62</v>
      </c>
      <c r="BZ389" t="s">
        <v>62</v>
      </c>
      <c r="CA389" t="s">
        <v>62</v>
      </c>
      <c r="CB389" t="s">
        <v>62</v>
      </c>
      <c r="CC389" t="s">
        <v>62</v>
      </c>
      <c r="CE389" t="s">
        <v>62</v>
      </c>
      <c r="CG389" t="s">
        <v>62</v>
      </c>
      <c r="CI389" t="s">
        <v>62</v>
      </c>
      <c r="CJ389" t="s">
        <v>62</v>
      </c>
      <c r="CK389" t="s">
        <v>62</v>
      </c>
      <c r="CL389" t="s">
        <v>62</v>
      </c>
      <c r="CM389" t="s">
        <v>62</v>
      </c>
      <c r="CN389" t="s">
        <v>62</v>
      </c>
      <c r="CO389" t="s">
        <v>62</v>
      </c>
      <c r="CP389" t="s">
        <v>62</v>
      </c>
      <c r="CQ389" t="s">
        <v>62</v>
      </c>
      <c r="CR389" t="s">
        <v>62</v>
      </c>
      <c r="CS389" t="s">
        <v>62</v>
      </c>
      <c r="CT389" t="s">
        <v>62</v>
      </c>
      <c r="CU389" t="s">
        <v>62</v>
      </c>
      <c r="CV389" t="s">
        <v>62</v>
      </c>
      <c r="CW389" t="s">
        <v>62</v>
      </c>
      <c r="CX389" t="s">
        <v>62</v>
      </c>
      <c r="CY389" t="s">
        <v>62</v>
      </c>
      <c r="CZ389" t="s">
        <v>62</v>
      </c>
      <c r="DA389">
        <v>1</v>
      </c>
      <c r="DB389" t="s">
        <v>6681</v>
      </c>
      <c r="DD389" t="s">
        <v>62</v>
      </c>
      <c r="DF389" t="s">
        <v>62</v>
      </c>
      <c r="DH389" t="s">
        <v>62</v>
      </c>
      <c r="DJ389" t="s">
        <v>62</v>
      </c>
      <c r="DL389" t="s">
        <v>62</v>
      </c>
      <c r="DN389" t="s">
        <v>62</v>
      </c>
      <c r="DO389" t="s">
        <v>62</v>
      </c>
      <c r="DP389" t="s">
        <v>62</v>
      </c>
      <c r="DQ389" t="s">
        <v>62</v>
      </c>
      <c r="DR389" t="s">
        <v>62</v>
      </c>
      <c r="DS389" t="s">
        <v>62</v>
      </c>
      <c r="DT389" t="s">
        <v>62</v>
      </c>
      <c r="DU389" t="s">
        <v>62</v>
      </c>
      <c r="DV389" t="s">
        <v>62</v>
      </c>
      <c r="DW389" t="s">
        <v>62</v>
      </c>
      <c r="DX389" t="s">
        <v>62</v>
      </c>
      <c r="DY389" t="s">
        <v>62</v>
      </c>
      <c r="DZ389" t="s">
        <v>62</v>
      </c>
      <c r="EA389" t="s">
        <v>62</v>
      </c>
      <c r="EB389" t="s">
        <v>62</v>
      </c>
      <c r="EC389" t="s">
        <v>62</v>
      </c>
      <c r="ED389" t="s">
        <v>62</v>
      </c>
      <c r="EE389" t="s">
        <v>62</v>
      </c>
      <c r="EF389" t="s">
        <v>62</v>
      </c>
      <c r="EG389" t="s">
        <v>62</v>
      </c>
      <c r="EH389" t="s">
        <v>62</v>
      </c>
      <c r="EI389" t="s">
        <v>62</v>
      </c>
      <c r="EJ389" t="s">
        <v>62</v>
      </c>
      <c r="EK389" t="s">
        <v>62</v>
      </c>
      <c r="EL389" t="s">
        <v>62</v>
      </c>
      <c r="EM389" t="s">
        <v>62</v>
      </c>
      <c r="EN389" t="s">
        <v>62</v>
      </c>
      <c r="EO389" t="s">
        <v>62</v>
      </c>
      <c r="EP389" t="s">
        <v>62</v>
      </c>
    </row>
    <row r="390" spans="1:146" x14ac:dyDescent="0.3">
      <c r="A390" t="s">
        <v>60</v>
      </c>
      <c r="B390">
        <v>7746001</v>
      </c>
      <c r="C390" t="s">
        <v>62</v>
      </c>
      <c r="D390" t="s">
        <v>62</v>
      </c>
      <c r="E390" t="s">
        <v>6682</v>
      </c>
      <c r="F390" t="s">
        <v>6683</v>
      </c>
      <c r="G390">
        <v>3</v>
      </c>
      <c r="H390">
        <v>29240</v>
      </c>
      <c r="J390">
        <v>2</v>
      </c>
      <c r="K390">
        <v>1974</v>
      </c>
      <c r="L390" t="s">
        <v>62</v>
      </c>
      <c r="M390">
        <v>2</v>
      </c>
      <c r="O390" t="s">
        <v>1217</v>
      </c>
      <c r="P390" t="s">
        <v>383</v>
      </c>
      <c r="R390" t="s">
        <v>1218</v>
      </c>
      <c r="T390" t="s">
        <v>6684</v>
      </c>
      <c r="U390" t="s">
        <v>62</v>
      </c>
      <c r="Y390">
        <v>15960</v>
      </c>
      <c r="AF390" t="s">
        <v>62</v>
      </c>
      <c r="AG390" t="s">
        <v>62</v>
      </c>
      <c r="AH390" t="s">
        <v>66</v>
      </c>
      <c r="AI390" t="s">
        <v>111</v>
      </c>
      <c r="AJ390" t="s">
        <v>62</v>
      </c>
      <c r="AK390" t="s">
        <v>62</v>
      </c>
      <c r="AL390" t="s">
        <v>62</v>
      </c>
      <c r="AM390" t="s">
        <v>62</v>
      </c>
      <c r="AN390" t="s">
        <v>62</v>
      </c>
      <c r="AO390" t="s">
        <v>62</v>
      </c>
      <c r="AP390" t="s">
        <v>62</v>
      </c>
      <c r="AQ390" t="s">
        <v>6685</v>
      </c>
      <c r="AR390" t="s">
        <v>62</v>
      </c>
      <c r="AT390" t="s">
        <v>62</v>
      </c>
      <c r="AU390" t="s">
        <v>62</v>
      </c>
      <c r="AV390" t="s">
        <v>62</v>
      </c>
      <c r="AW390" t="s">
        <v>62</v>
      </c>
      <c r="AX390" t="s">
        <v>62</v>
      </c>
      <c r="AY390" t="s">
        <v>62</v>
      </c>
      <c r="BA390" t="s">
        <v>62</v>
      </c>
      <c r="BC390" t="s">
        <v>62</v>
      </c>
      <c r="BD390" t="s">
        <v>62</v>
      </c>
      <c r="BF390" t="s">
        <v>62</v>
      </c>
      <c r="BG390" t="s">
        <v>62</v>
      </c>
      <c r="BI390" t="s">
        <v>62</v>
      </c>
      <c r="BJ390" t="s">
        <v>62</v>
      </c>
      <c r="BL390" t="s">
        <v>62</v>
      </c>
      <c r="BM390" t="s">
        <v>62</v>
      </c>
      <c r="BO390" t="s">
        <v>62</v>
      </c>
      <c r="BP390" t="s">
        <v>62</v>
      </c>
      <c r="BQ390" t="s">
        <v>62</v>
      </c>
      <c r="BR390" t="s">
        <v>62</v>
      </c>
      <c r="BS390" t="s">
        <v>62</v>
      </c>
      <c r="BT390" t="s">
        <v>62</v>
      </c>
      <c r="BU390" t="s">
        <v>62</v>
      </c>
      <c r="BV390" t="s">
        <v>62</v>
      </c>
      <c r="BW390" t="s">
        <v>62</v>
      </c>
      <c r="BX390" t="s">
        <v>62</v>
      </c>
      <c r="BY390" t="s">
        <v>62</v>
      </c>
      <c r="BZ390" t="s">
        <v>62</v>
      </c>
      <c r="CA390" t="s">
        <v>62</v>
      </c>
      <c r="CB390" t="s">
        <v>62</v>
      </c>
      <c r="CC390" t="s">
        <v>62</v>
      </c>
      <c r="CE390" t="s">
        <v>62</v>
      </c>
      <c r="CG390" t="s">
        <v>62</v>
      </c>
      <c r="CI390" t="s">
        <v>62</v>
      </c>
      <c r="CJ390" t="s">
        <v>62</v>
      </c>
      <c r="CK390" t="s">
        <v>62</v>
      </c>
      <c r="CL390" t="s">
        <v>62</v>
      </c>
      <c r="CM390" t="s">
        <v>62</v>
      </c>
      <c r="CN390" t="s">
        <v>62</v>
      </c>
      <c r="CO390" t="s">
        <v>62</v>
      </c>
      <c r="CP390" t="s">
        <v>62</v>
      </c>
      <c r="CQ390" t="s">
        <v>62</v>
      </c>
      <c r="CR390" t="s">
        <v>62</v>
      </c>
      <c r="CS390" t="s">
        <v>62</v>
      </c>
      <c r="CT390" t="s">
        <v>62</v>
      </c>
      <c r="CU390" t="s">
        <v>62</v>
      </c>
      <c r="CV390" t="s">
        <v>62</v>
      </c>
      <c r="CW390" t="s">
        <v>62</v>
      </c>
      <c r="CX390" t="s">
        <v>62</v>
      </c>
      <c r="CY390" t="s">
        <v>62</v>
      </c>
      <c r="CZ390" t="s">
        <v>62</v>
      </c>
      <c r="DA390">
        <v>1</v>
      </c>
      <c r="DB390" t="s">
        <v>6686</v>
      </c>
      <c r="DD390" t="s">
        <v>62</v>
      </c>
      <c r="DF390" t="s">
        <v>62</v>
      </c>
      <c r="DH390" t="s">
        <v>62</v>
      </c>
      <c r="DJ390" t="s">
        <v>62</v>
      </c>
      <c r="DL390" t="s">
        <v>62</v>
      </c>
      <c r="DN390" t="s">
        <v>62</v>
      </c>
      <c r="DO390" t="s">
        <v>62</v>
      </c>
      <c r="DP390" t="s">
        <v>62</v>
      </c>
      <c r="DQ390" t="s">
        <v>62</v>
      </c>
      <c r="DR390" t="s">
        <v>62</v>
      </c>
      <c r="DS390" t="s">
        <v>62</v>
      </c>
      <c r="DT390" t="s">
        <v>62</v>
      </c>
      <c r="DU390" t="s">
        <v>62</v>
      </c>
      <c r="DV390" t="s">
        <v>62</v>
      </c>
      <c r="DW390" t="s">
        <v>62</v>
      </c>
      <c r="DX390" t="s">
        <v>62</v>
      </c>
      <c r="DY390" t="s">
        <v>62</v>
      </c>
      <c r="DZ390" t="s">
        <v>62</v>
      </c>
      <c r="EA390" t="s">
        <v>62</v>
      </c>
      <c r="EB390" t="s">
        <v>62</v>
      </c>
      <c r="EC390" t="s">
        <v>62</v>
      </c>
      <c r="ED390" t="s">
        <v>62</v>
      </c>
      <c r="EE390" t="s">
        <v>62</v>
      </c>
      <c r="EF390" t="s">
        <v>62</v>
      </c>
      <c r="EG390" t="s">
        <v>62</v>
      </c>
      <c r="EH390" t="s">
        <v>62</v>
      </c>
      <c r="EI390" t="s">
        <v>62</v>
      </c>
      <c r="EJ390" t="s">
        <v>62</v>
      </c>
      <c r="EK390" t="s">
        <v>62</v>
      </c>
      <c r="EL390" t="s">
        <v>62</v>
      </c>
      <c r="EM390" t="s">
        <v>62</v>
      </c>
      <c r="EN390" t="s">
        <v>62</v>
      </c>
      <c r="EO390" t="s">
        <v>62</v>
      </c>
      <c r="EP390" t="s">
        <v>62</v>
      </c>
    </row>
    <row r="391" spans="1:146" x14ac:dyDescent="0.3">
      <c r="A391" t="s">
        <v>60</v>
      </c>
      <c r="B391">
        <v>7747001</v>
      </c>
      <c r="C391" t="s">
        <v>6687</v>
      </c>
      <c r="D391" t="s">
        <v>62</v>
      </c>
      <c r="E391" t="s">
        <v>6688</v>
      </c>
      <c r="F391" t="s">
        <v>62</v>
      </c>
      <c r="G391">
        <v>1</v>
      </c>
      <c r="H391">
        <v>33400</v>
      </c>
      <c r="I391">
        <v>1</v>
      </c>
      <c r="J391">
        <v>2</v>
      </c>
      <c r="K391">
        <v>1974</v>
      </c>
      <c r="L391" t="s">
        <v>62</v>
      </c>
      <c r="M391">
        <v>1</v>
      </c>
      <c r="O391" t="s">
        <v>6689</v>
      </c>
      <c r="P391" t="s">
        <v>62</v>
      </c>
      <c r="R391" t="s">
        <v>62</v>
      </c>
      <c r="T391" t="s">
        <v>62</v>
      </c>
      <c r="U391" t="s">
        <v>62</v>
      </c>
      <c r="Y391">
        <v>-100</v>
      </c>
      <c r="AF391" t="s">
        <v>62</v>
      </c>
      <c r="AG391" t="s">
        <v>62</v>
      </c>
      <c r="AH391" t="s">
        <v>66</v>
      </c>
      <c r="AI391" t="s">
        <v>62</v>
      </c>
      <c r="AJ391" t="s">
        <v>62</v>
      </c>
      <c r="AK391" t="s">
        <v>62</v>
      </c>
      <c r="AL391" t="s">
        <v>62</v>
      </c>
      <c r="AM391" t="s">
        <v>62</v>
      </c>
      <c r="AN391" t="s">
        <v>62</v>
      </c>
      <c r="AO391" t="s">
        <v>62</v>
      </c>
      <c r="AP391" t="s">
        <v>62</v>
      </c>
      <c r="AQ391" t="s">
        <v>6690</v>
      </c>
      <c r="AR391" t="s">
        <v>62</v>
      </c>
      <c r="AT391" t="s">
        <v>62</v>
      </c>
      <c r="AU391" t="s">
        <v>62</v>
      </c>
      <c r="AV391" t="s">
        <v>62</v>
      </c>
      <c r="AW391" t="s">
        <v>62</v>
      </c>
      <c r="AX391" t="s">
        <v>62</v>
      </c>
      <c r="AY391" t="s">
        <v>62</v>
      </c>
      <c r="AZ391">
        <v>1</v>
      </c>
      <c r="BA391" t="s">
        <v>6691</v>
      </c>
      <c r="BB391">
        <v>17</v>
      </c>
      <c r="BC391" t="s">
        <v>187</v>
      </c>
      <c r="BD391" t="s">
        <v>62</v>
      </c>
      <c r="BF391" t="s">
        <v>62</v>
      </c>
      <c r="BG391" t="s">
        <v>62</v>
      </c>
      <c r="BI391" t="s">
        <v>62</v>
      </c>
      <c r="BJ391" t="s">
        <v>62</v>
      </c>
      <c r="BL391" t="s">
        <v>62</v>
      </c>
      <c r="BM391" t="s">
        <v>62</v>
      </c>
      <c r="BO391" t="s">
        <v>62</v>
      </c>
      <c r="BP391" t="s">
        <v>62</v>
      </c>
      <c r="BQ391" t="s">
        <v>62</v>
      </c>
      <c r="BR391" t="s">
        <v>62</v>
      </c>
      <c r="BS391" t="s">
        <v>62</v>
      </c>
      <c r="BT391" t="s">
        <v>62</v>
      </c>
      <c r="BU391" t="s">
        <v>62</v>
      </c>
      <c r="BV391" t="s">
        <v>62</v>
      </c>
      <c r="BW391" t="s">
        <v>62</v>
      </c>
      <c r="BX391" t="s">
        <v>62</v>
      </c>
      <c r="BY391" t="s">
        <v>62</v>
      </c>
      <c r="BZ391" t="s">
        <v>62</v>
      </c>
      <c r="CA391" t="s">
        <v>62</v>
      </c>
      <c r="CB391" t="s">
        <v>62</v>
      </c>
      <c r="CC391" t="s">
        <v>62</v>
      </c>
      <c r="CE391" t="s">
        <v>62</v>
      </c>
      <c r="CG391" t="s">
        <v>62</v>
      </c>
      <c r="CI391" t="s">
        <v>62</v>
      </c>
      <c r="CJ391" t="s">
        <v>62</v>
      </c>
      <c r="CK391" t="s">
        <v>62</v>
      </c>
      <c r="CL391" t="s">
        <v>62</v>
      </c>
      <c r="CM391" t="s">
        <v>62</v>
      </c>
      <c r="CN391" t="s">
        <v>62</v>
      </c>
      <c r="CO391" t="s">
        <v>62</v>
      </c>
      <c r="CP391" t="s">
        <v>62</v>
      </c>
      <c r="CQ391" t="s">
        <v>62</v>
      </c>
      <c r="CR391" t="s">
        <v>62</v>
      </c>
      <c r="CS391" t="s">
        <v>62</v>
      </c>
      <c r="CT391" t="s">
        <v>62</v>
      </c>
      <c r="CU391" t="s">
        <v>62</v>
      </c>
      <c r="CV391" t="s">
        <v>62</v>
      </c>
      <c r="CW391" t="s">
        <v>62</v>
      </c>
      <c r="CX391" t="s">
        <v>62</v>
      </c>
      <c r="CY391" t="s">
        <v>62</v>
      </c>
      <c r="CZ391" t="s">
        <v>62</v>
      </c>
      <c r="DA391">
        <v>1</v>
      </c>
      <c r="DB391" t="s">
        <v>6692</v>
      </c>
      <c r="DD391" t="s">
        <v>62</v>
      </c>
      <c r="DF391" t="s">
        <v>62</v>
      </c>
      <c r="DH391" t="s">
        <v>62</v>
      </c>
      <c r="DJ391" t="s">
        <v>62</v>
      </c>
      <c r="DL391" t="s">
        <v>62</v>
      </c>
      <c r="DN391" t="s">
        <v>62</v>
      </c>
      <c r="DO391" t="s">
        <v>62</v>
      </c>
      <c r="DP391" t="s">
        <v>62</v>
      </c>
      <c r="DQ391" t="s">
        <v>62</v>
      </c>
      <c r="DR391" t="s">
        <v>62</v>
      </c>
      <c r="DS391" t="s">
        <v>62</v>
      </c>
      <c r="DT391" t="s">
        <v>62</v>
      </c>
      <c r="DU391" t="s">
        <v>62</v>
      </c>
      <c r="DV391" t="s">
        <v>62</v>
      </c>
      <c r="DW391" t="s">
        <v>62</v>
      </c>
      <c r="DX391" t="s">
        <v>62</v>
      </c>
      <c r="DY391" t="s">
        <v>62</v>
      </c>
      <c r="DZ391" t="s">
        <v>62</v>
      </c>
      <c r="EA391" t="s">
        <v>62</v>
      </c>
      <c r="EB391" t="s">
        <v>62</v>
      </c>
      <c r="EC391" t="s">
        <v>62</v>
      </c>
      <c r="ED391" t="s">
        <v>62</v>
      </c>
      <c r="EE391" t="s">
        <v>62</v>
      </c>
      <c r="EF391" t="s">
        <v>62</v>
      </c>
      <c r="EG391" t="s">
        <v>62</v>
      </c>
      <c r="EH391" t="s">
        <v>62</v>
      </c>
      <c r="EI391" t="s">
        <v>62</v>
      </c>
      <c r="EJ391" t="s">
        <v>62</v>
      </c>
      <c r="EK391" t="s">
        <v>62</v>
      </c>
      <c r="EL391" t="s">
        <v>62</v>
      </c>
      <c r="EM391" t="s">
        <v>62</v>
      </c>
      <c r="EN391" t="s">
        <v>62</v>
      </c>
      <c r="EO391" t="s">
        <v>62</v>
      </c>
      <c r="EP391" t="s">
        <v>62</v>
      </c>
    </row>
    <row r="392" spans="1:146" x14ac:dyDescent="0.3">
      <c r="A392" t="s">
        <v>60</v>
      </c>
      <c r="B392">
        <v>7748001</v>
      </c>
      <c r="C392" t="s">
        <v>62</v>
      </c>
      <c r="D392" t="s">
        <v>62</v>
      </c>
      <c r="E392" t="s">
        <v>6693</v>
      </c>
      <c r="F392" t="s">
        <v>62</v>
      </c>
      <c r="G392">
        <v>1</v>
      </c>
      <c r="H392">
        <v>29240</v>
      </c>
      <c r="I392">
        <v>1</v>
      </c>
      <c r="J392">
        <v>2</v>
      </c>
      <c r="K392">
        <v>1974</v>
      </c>
      <c r="L392" t="s">
        <v>62</v>
      </c>
      <c r="M392">
        <v>2</v>
      </c>
      <c r="O392" t="s">
        <v>585</v>
      </c>
      <c r="P392" t="s">
        <v>62</v>
      </c>
      <c r="R392" t="s">
        <v>587</v>
      </c>
      <c r="T392" t="s">
        <v>62</v>
      </c>
      <c r="U392" t="s">
        <v>62</v>
      </c>
      <c r="X392">
        <v>1974</v>
      </c>
      <c r="Y392">
        <v>-100</v>
      </c>
      <c r="AF392" t="s">
        <v>62</v>
      </c>
      <c r="AG392" t="s">
        <v>62</v>
      </c>
      <c r="AH392" t="s">
        <v>66</v>
      </c>
      <c r="AI392" t="s">
        <v>62</v>
      </c>
      <c r="AJ392" t="s">
        <v>62</v>
      </c>
      <c r="AK392" t="s">
        <v>62</v>
      </c>
      <c r="AL392" t="s">
        <v>62</v>
      </c>
      <c r="AM392" t="s">
        <v>62</v>
      </c>
      <c r="AN392" t="s">
        <v>62</v>
      </c>
      <c r="AO392" t="s">
        <v>62</v>
      </c>
      <c r="AP392" t="s">
        <v>62</v>
      </c>
      <c r="AQ392" t="s">
        <v>6694</v>
      </c>
      <c r="AR392" t="s">
        <v>62</v>
      </c>
      <c r="AT392" t="s">
        <v>62</v>
      </c>
      <c r="AU392" t="s">
        <v>62</v>
      </c>
      <c r="AV392" t="s">
        <v>62</v>
      </c>
      <c r="AW392" t="s">
        <v>62</v>
      </c>
      <c r="AX392" t="s">
        <v>62</v>
      </c>
      <c r="AY392" t="s">
        <v>62</v>
      </c>
      <c r="BA392" t="s">
        <v>62</v>
      </c>
      <c r="BC392" t="s">
        <v>62</v>
      </c>
      <c r="BD392" t="s">
        <v>62</v>
      </c>
      <c r="BF392" t="s">
        <v>62</v>
      </c>
      <c r="BG392" t="s">
        <v>62</v>
      </c>
      <c r="BI392" t="s">
        <v>62</v>
      </c>
      <c r="BJ392" t="s">
        <v>62</v>
      </c>
      <c r="BL392" t="s">
        <v>62</v>
      </c>
      <c r="BM392" t="s">
        <v>62</v>
      </c>
      <c r="BO392" t="s">
        <v>62</v>
      </c>
      <c r="BP392" t="s">
        <v>62</v>
      </c>
      <c r="BQ392" t="s">
        <v>62</v>
      </c>
      <c r="BR392" t="s">
        <v>62</v>
      </c>
      <c r="BS392" t="s">
        <v>62</v>
      </c>
      <c r="BT392" t="s">
        <v>62</v>
      </c>
      <c r="BU392" t="s">
        <v>62</v>
      </c>
      <c r="BV392" t="s">
        <v>62</v>
      </c>
      <c r="BW392" t="s">
        <v>62</v>
      </c>
      <c r="BX392" t="s">
        <v>62</v>
      </c>
      <c r="BY392" t="s">
        <v>62</v>
      </c>
      <c r="BZ392" t="s">
        <v>62</v>
      </c>
      <c r="CA392" t="s">
        <v>62</v>
      </c>
      <c r="CB392" t="s">
        <v>62</v>
      </c>
      <c r="CC392" t="s">
        <v>62</v>
      </c>
      <c r="CE392" t="s">
        <v>62</v>
      </c>
      <c r="CG392" t="s">
        <v>62</v>
      </c>
      <c r="CI392" t="s">
        <v>62</v>
      </c>
      <c r="CJ392" t="s">
        <v>62</v>
      </c>
      <c r="CK392" t="s">
        <v>62</v>
      </c>
      <c r="CL392" t="s">
        <v>62</v>
      </c>
      <c r="CM392" t="s">
        <v>62</v>
      </c>
      <c r="CN392" t="s">
        <v>62</v>
      </c>
      <c r="CO392" t="s">
        <v>62</v>
      </c>
      <c r="CP392" t="s">
        <v>62</v>
      </c>
      <c r="CQ392" t="s">
        <v>62</v>
      </c>
      <c r="CR392" t="s">
        <v>62</v>
      </c>
      <c r="CS392" t="s">
        <v>62</v>
      </c>
      <c r="CT392" t="s">
        <v>62</v>
      </c>
      <c r="CU392" t="s">
        <v>62</v>
      </c>
      <c r="CV392" t="s">
        <v>62</v>
      </c>
      <c r="CW392" t="s">
        <v>62</v>
      </c>
      <c r="CX392" t="s">
        <v>62</v>
      </c>
      <c r="CY392" t="s">
        <v>62</v>
      </c>
      <c r="CZ392" t="s">
        <v>62</v>
      </c>
      <c r="DA392">
        <v>1</v>
      </c>
      <c r="DB392" t="s">
        <v>6695</v>
      </c>
      <c r="DD392" t="s">
        <v>62</v>
      </c>
      <c r="DF392" t="s">
        <v>62</v>
      </c>
      <c r="DH392" t="s">
        <v>62</v>
      </c>
      <c r="DJ392" t="s">
        <v>62</v>
      </c>
      <c r="DL392" t="s">
        <v>62</v>
      </c>
      <c r="DN392" t="s">
        <v>62</v>
      </c>
      <c r="DO392" t="s">
        <v>62</v>
      </c>
      <c r="DP392" t="s">
        <v>62</v>
      </c>
      <c r="DQ392" t="s">
        <v>62</v>
      </c>
      <c r="DR392" t="s">
        <v>62</v>
      </c>
      <c r="DS392" t="s">
        <v>62</v>
      </c>
      <c r="DT392" t="s">
        <v>62</v>
      </c>
      <c r="DU392" t="s">
        <v>62</v>
      </c>
      <c r="DV392" t="s">
        <v>62</v>
      </c>
      <c r="DW392" t="s">
        <v>62</v>
      </c>
      <c r="DX392" t="s">
        <v>62</v>
      </c>
      <c r="DY392" t="s">
        <v>62</v>
      </c>
      <c r="DZ392" t="s">
        <v>62</v>
      </c>
      <c r="EA392" t="s">
        <v>62</v>
      </c>
      <c r="EB392" t="s">
        <v>62</v>
      </c>
      <c r="EC392" t="s">
        <v>62</v>
      </c>
      <c r="ED392" t="s">
        <v>62</v>
      </c>
      <c r="EE392" t="s">
        <v>62</v>
      </c>
      <c r="EF392" t="s">
        <v>62</v>
      </c>
      <c r="EG392" t="s">
        <v>62</v>
      </c>
      <c r="EH392" t="s">
        <v>62</v>
      </c>
      <c r="EI392" t="s">
        <v>62</v>
      </c>
      <c r="EJ392" t="s">
        <v>62</v>
      </c>
      <c r="EK392" t="s">
        <v>62</v>
      </c>
      <c r="EL392" t="s">
        <v>62</v>
      </c>
      <c r="EM392" t="s">
        <v>62</v>
      </c>
      <c r="EN392" t="s">
        <v>62</v>
      </c>
      <c r="EO392" t="s">
        <v>62</v>
      </c>
      <c r="EP392" t="s">
        <v>62</v>
      </c>
    </row>
    <row r="393" spans="1:146" x14ac:dyDescent="0.3">
      <c r="A393" t="s">
        <v>60</v>
      </c>
      <c r="B393">
        <v>7749001</v>
      </c>
      <c r="C393" t="s">
        <v>62</v>
      </c>
      <c r="D393" t="s">
        <v>62</v>
      </c>
      <c r="E393" t="s">
        <v>6696</v>
      </c>
      <c r="F393" t="s">
        <v>62</v>
      </c>
      <c r="G393">
        <v>1</v>
      </c>
      <c r="H393">
        <v>34300</v>
      </c>
      <c r="I393">
        <v>2</v>
      </c>
      <c r="J393">
        <v>2</v>
      </c>
      <c r="K393">
        <v>1974</v>
      </c>
      <c r="L393" t="s">
        <v>62</v>
      </c>
      <c r="M393">
        <v>2</v>
      </c>
      <c r="O393" t="s">
        <v>6697</v>
      </c>
      <c r="P393" t="s">
        <v>2360</v>
      </c>
      <c r="R393" t="s">
        <v>62</v>
      </c>
      <c r="T393" t="s">
        <v>62</v>
      </c>
      <c r="U393" t="s">
        <v>62</v>
      </c>
      <c r="Y393">
        <v>34100</v>
      </c>
      <c r="Z393">
        <v>602</v>
      </c>
      <c r="AA393">
        <v>29220</v>
      </c>
      <c r="AF393" t="s">
        <v>62</v>
      </c>
      <c r="AG393" t="s">
        <v>62</v>
      </c>
      <c r="AH393" t="s">
        <v>66</v>
      </c>
      <c r="AI393" t="s">
        <v>62</v>
      </c>
      <c r="AJ393" t="s">
        <v>62</v>
      </c>
      <c r="AK393" t="s">
        <v>62</v>
      </c>
      <c r="AL393" t="s">
        <v>62</v>
      </c>
      <c r="AM393" t="s">
        <v>62</v>
      </c>
      <c r="AN393" t="s">
        <v>62</v>
      </c>
      <c r="AO393" t="s">
        <v>62</v>
      </c>
      <c r="AP393" t="s">
        <v>62</v>
      </c>
      <c r="AQ393" t="s">
        <v>6698</v>
      </c>
      <c r="AR393" t="s">
        <v>62</v>
      </c>
      <c r="AT393" t="s">
        <v>62</v>
      </c>
      <c r="AU393" t="s">
        <v>62</v>
      </c>
      <c r="AV393" t="s">
        <v>62</v>
      </c>
      <c r="AW393" t="s">
        <v>62</v>
      </c>
      <c r="AX393" t="s">
        <v>62</v>
      </c>
      <c r="AY393" t="s">
        <v>62</v>
      </c>
      <c r="BA393" t="s">
        <v>62</v>
      </c>
      <c r="BC393" t="s">
        <v>62</v>
      </c>
      <c r="BD393" t="s">
        <v>62</v>
      </c>
      <c r="BF393" t="s">
        <v>62</v>
      </c>
      <c r="BG393" t="s">
        <v>62</v>
      </c>
      <c r="BI393" t="s">
        <v>62</v>
      </c>
      <c r="BJ393" t="s">
        <v>62</v>
      </c>
      <c r="BL393" t="s">
        <v>62</v>
      </c>
      <c r="BM393" t="s">
        <v>62</v>
      </c>
      <c r="BO393" t="s">
        <v>62</v>
      </c>
      <c r="BP393" t="s">
        <v>62</v>
      </c>
      <c r="BQ393" t="s">
        <v>62</v>
      </c>
      <c r="BR393" t="s">
        <v>62</v>
      </c>
      <c r="BS393" t="s">
        <v>62</v>
      </c>
      <c r="BT393" t="s">
        <v>62</v>
      </c>
      <c r="BU393" t="s">
        <v>62</v>
      </c>
      <c r="BV393" t="s">
        <v>62</v>
      </c>
      <c r="BW393" t="s">
        <v>62</v>
      </c>
      <c r="BX393" t="s">
        <v>62</v>
      </c>
      <c r="BY393" t="s">
        <v>62</v>
      </c>
      <c r="BZ393" t="s">
        <v>62</v>
      </c>
      <c r="CA393" t="s">
        <v>62</v>
      </c>
      <c r="CB393" t="s">
        <v>62</v>
      </c>
      <c r="CC393" t="s">
        <v>62</v>
      </c>
      <c r="CE393" t="s">
        <v>62</v>
      </c>
      <c r="CG393" t="s">
        <v>62</v>
      </c>
      <c r="CI393" t="s">
        <v>62</v>
      </c>
      <c r="CJ393" t="s">
        <v>62</v>
      </c>
      <c r="CK393" t="s">
        <v>62</v>
      </c>
      <c r="CL393" t="s">
        <v>62</v>
      </c>
      <c r="CM393" t="s">
        <v>62</v>
      </c>
      <c r="CN393" t="s">
        <v>62</v>
      </c>
      <c r="CO393" t="s">
        <v>62</v>
      </c>
      <c r="CP393" t="s">
        <v>62</v>
      </c>
      <c r="CQ393" t="s">
        <v>62</v>
      </c>
      <c r="CR393" t="s">
        <v>62</v>
      </c>
      <c r="CS393" t="s">
        <v>62</v>
      </c>
      <c r="CT393" t="s">
        <v>62</v>
      </c>
      <c r="CU393" t="s">
        <v>62</v>
      </c>
      <c r="CV393" t="s">
        <v>62</v>
      </c>
      <c r="CW393" t="s">
        <v>62</v>
      </c>
      <c r="CX393" t="s">
        <v>62</v>
      </c>
      <c r="CY393" t="s">
        <v>62</v>
      </c>
      <c r="CZ393" t="s">
        <v>62</v>
      </c>
      <c r="DA393">
        <v>1</v>
      </c>
      <c r="DB393" t="s">
        <v>6699</v>
      </c>
      <c r="DC393">
        <v>1</v>
      </c>
      <c r="DD393" t="s">
        <v>6700</v>
      </c>
      <c r="DF393" t="s">
        <v>62</v>
      </c>
      <c r="DH393" t="s">
        <v>62</v>
      </c>
      <c r="DJ393" t="s">
        <v>62</v>
      </c>
      <c r="DL393" t="s">
        <v>62</v>
      </c>
      <c r="DN393" t="s">
        <v>62</v>
      </c>
      <c r="DO393" t="s">
        <v>62</v>
      </c>
      <c r="DP393" t="s">
        <v>62</v>
      </c>
      <c r="DQ393" t="s">
        <v>62</v>
      </c>
      <c r="DR393" t="s">
        <v>62</v>
      </c>
      <c r="DS393" t="s">
        <v>62</v>
      </c>
      <c r="DT393" t="s">
        <v>62</v>
      </c>
      <c r="DU393" t="s">
        <v>62</v>
      </c>
      <c r="DV393" t="s">
        <v>62</v>
      </c>
      <c r="DW393" t="s">
        <v>62</v>
      </c>
      <c r="DX393" t="s">
        <v>62</v>
      </c>
      <c r="DY393" t="s">
        <v>62</v>
      </c>
      <c r="DZ393" t="s">
        <v>62</v>
      </c>
      <c r="EA393" t="s">
        <v>62</v>
      </c>
      <c r="EB393" t="s">
        <v>62</v>
      </c>
      <c r="EC393" t="s">
        <v>62</v>
      </c>
      <c r="ED393" t="s">
        <v>62</v>
      </c>
      <c r="EE393" t="s">
        <v>62</v>
      </c>
      <c r="EF393" t="s">
        <v>62</v>
      </c>
      <c r="EG393" t="s">
        <v>62</v>
      </c>
      <c r="EH393" t="s">
        <v>62</v>
      </c>
      <c r="EI393" t="s">
        <v>62</v>
      </c>
      <c r="EJ393" t="s">
        <v>62</v>
      </c>
      <c r="EK393" t="s">
        <v>62</v>
      </c>
      <c r="EL393" t="s">
        <v>62</v>
      </c>
      <c r="EM393" t="s">
        <v>62</v>
      </c>
      <c r="EN393" t="s">
        <v>62</v>
      </c>
      <c r="EO393" t="s">
        <v>62</v>
      </c>
      <c r="EP393" t="s">
        <v>62</v>
      </c>
    </row>
    <row r="394" spans="1:146" x14ac:dyDescent="0.3">
      <c r="A394" t="s">
        <v>60</v>
      </c>
      <c r="B394">
        <v>7750001</v>
      </c>
      <c r="C394" t="s">
        <v>6701</v>
      </c>
      <c r="D394" t="s">
        <v>62</v>
      </c>
      <c r="E394" t="s">
        <v>6702</v>
      </c>
      <c r="F394" t="s">
        <v>62</v>
      </c>
      <c r="G394">
        <v>1</v>
      </c>
      <c r="H394">
        <v>30020</v>
      </c>
      <c r="I394">
        <v>2</v>
      </c>
      <c r="J394">
        <v>2</v>
      </c>
      <c r="K394">
        <v>1974</v>
      </c>
      <c r="L394" t="s">
        <v>62</v>
      </c>
      <c r="M394">
        <v>2</v>
      </c>
      <c r="O394" t="s">
        <v>6341</v>
      </c>
      <c r="P394" t="s">
        <v>62</v>
      </c>
      <c r="R394" t="s">
        <v>62</v>
      </c>
      <c r="T394" t="s">
        <v>62</v>
      </c>
      <c r="U394" t="s">
        <v>62</v>
      </c>
      <c r="Y394">
        <v>-100</v>
      </c>
      <c r="AF394" t="s">
        <v>62</v>
      </c>
      <c r="AG394" t="s">
        <v>62</v>
      </c>
      <c r="AH394" t="s">
        <v>66</v>
      </c>
      <c r="AI394" t="s">
        <v>62</v>
      </c>
      <c r="AJ394" t="s">
        <v>62</v>
      </c>
      <c r="AK394" t="s">
        <v>62</v>
      </c>
      <c r="AL394" t="s">
        <v>62</v>
      </c>
      <c r="AM394" t="s">
        <v>62</v>
      </c>
      <c r="AN394" t="s">
        <v>62</v>
      </c>
      <c r="AO394" t="s">
        <v>62</v>
      </c>
      <c r="AP394" t="s">
        <v>62</v>
      </c>
      <c r="AQ394" t="s">
        <v>6703</v>
      </c>
      <c r="AR394" t="s">
        <v>62</v>
      </c>
      <c r="AT394" t="s">
        <v>62</v>
      </c>
      <c r="AU394" t="s">
        <v>62</v>
      </c>
      <c r="AV394" t="s">
        <v>62</v>
      </c>
      <c r="AW394" t="s">
        <v>62</v>
      </c>
      <c r="AX394" t="s">
        <v>62</v>
      </c>
      <c r="AY394" t="s">
        <v>62</v>
      </c>
      <c r="BA394" t="s">
        <v>62</v>
      </c>
      <c r="BC394" t="s">
        <v>62</v>
      </c>
      <c r="BD394" t="s">
        <v>62</v>
      </c>
      <c r="BF394" t="s">
        <v>62</v>
      </c>
      <c r="BG394" t="s">
        <v>62</v>
      </c>
      <c r="BI394" t="s">
        <v>62</v>
      </c>
      <c r="BJ394" t="s">
        <v>62</v>
      </c>
      <c r="BL394" t="s">
        <v>62</v>
      </c>
      <c r="BM394" t="s">
        <v>62</v>
      </c>
      <c r="BO394" t="s">
        <v>62</v>
      </c>
      <c r="BP394" t="s">
        <v>62</v>
      </c>
      <c r="BQ394" t="s">
        <v>62</v>
      </c>
      <c r="BR394" t="s">
        <v>62</v>
      </c>
      <c r="BS394" t="s">
        <v>62</v>
      </c>
      <c r="BT394" t="s">
        <v>62</v>
      </c>
      <c r="BU394" t="s">
        <v>62</v>
      </c>
      <c r="BV394" t="s">
        <v>62</v>
      </c>
      <c r="BW394" t="s">
        <v>62</v>
      </c>
      <c r="BX394" t="s">
        <v>62</v>
      </c>
      <c r="BY394" t="s">
        <v>62</v>
      </c>
      <c r="BZ394" t="s">
        <v>62</v>
      </c>
      <c r="CA394" t="s">
        <v>62</v>
      </c>
      <c r="CB394" t="s">
        <v>62</v>
      </c>
      <c r="CC394" t="s">
        <v>62</v>
      </c>
      <c r="CE394" t="s">
        <v>62</v>
      </c>
      <c r="CG394" t="s">
        <v>62</v>
      </c>
      <c r="CI394" t="s">
        <v>62</v>
      </c>
      <c r="CJ394" t="s">
        <v>62</v>
      </c>
      <c r="CK394" t="s">
        <v>62</v>
      </c>
      <c r="CL394" t="s">
        <v>62</v>
      </c>
      <c r="CM394" t="s">
        <v>62</v>
      </c>
      <c r="CN394" t="s">
        <v>62</v>
      </c>
      <c r="CO394" t="s">
        <v>62</v>
      </c>
      <c r="CP394" t="s">
        <v>62</v>
      </c>
      <c r="CQ394" t="s">
        <v>62</v>
      </c>
      <c r="CR394" t="s">
        <v>62</v>
      </c>
      <c r="CS394" t="s">
        <v>62</v>
      </c>
      <c r="CT394" t="s">
        <v>62</v>
      </c>
      <c r="CU394" t="s">
        <v>62</v>
      </c>
      <c r="CV394" t="s">
        <v>62</v>
      </c>
      <c r="CW394" t="s">
        <v>62</v>
      </c>
      <c r="CX394" t="s">
        <v>62</v>
      </c>
      <c r="CY394" t="s">
        <v>62</v>
      </c>
      <c r="CZ394" t="s">
        <v>62</v>
      </c>
      <c r="DA394">
        <v>1</v>
      </c>
      <c r="DB394" t="s">
        <v>6704</v>
      </c>
      <c r="DD394" t="s">
        <v>62</v>
      </c>
      <c r="DF394" t="s">
        <v>62</v>
      </c>
      <c r="DH394" t="s">
        <v>62</v>
      </c>
      <c r="DJ394" t="s">
        <v>62</v>
      </c>
      <c r="DL394" t="s">
        <v>62</v>
      </c>
      <c r="DN394" t="s">
        <v>62</v>
      </c>
      <c r="DO394" t="s">
        <v>62</v>
      </c>
      <c r="DP394" t="s">
        <v>62</v>
      </c>
      <c r="DQ394" t="s">
        <v>62</v>
      </c>
      <c r="DR394" t="s">
        <v>62</v>
      </c>
      <c r="DS394" t="s">
        <v>62</v>
      </c>
      <c r="DT394" t="s">
        <v>62</v>
      </c>
      <c r="DU394" t="s">
        <v>62</v>
      </c>
      <c r="DV394" t="s">
        <v>62</v>
      </c>
      <c r="DW394" t="s">
        <v>62</v>
      </c>
      <c r="DX394" t="s">
        <v>62</v>
      </c>
      <c r="DY394" t="s">
        <v>62</v>
      </c>
      <c r="DZ394" t="s">
        <v>62</v>
      </c>
      <c r="EA394" t="s">
        <v>62</v>
      </c>
      <c r="EB394" t="s">
        <v>62</v>
      </c>
      <c r="EC394" t="s">
        <v>62</v>
      </c>
      <c r="ED394" t="s">
        <v>62</v>
      </c>
      <c r="EE394" t="s">
        <v>62</v>
      </c>
      <c r="EF394" t="s">
        <v>62</v>
      </c>
      <c r="EG394" t="s">
        <v>62</v>
      </c>
      <c r="EH394" t="s">
        <v>62</v>
      </c>
      <c r="EI394" t="s">
        <v>62</v>
      </c>
      <c r="EJ394" t="s">
        <v>62</v>
      </c>
      <c r="EK394" t="s">
        <v>62</v>
      </c>
      <c r="EL394" t="s">
        <v>62</v>
      </c>
      <c r="EM394" t="s">
        <v>62</v>
      </c>
      <c r="EN394" t="s">
        <v>62</v>
      </c>
      <c r="EO394" t="s">
        <v>62</v>
      </c>
      <c r="EP394" t="s">
        <v>62</v>
      </c>
    </row>
    <row r="395" spans="1:146" x14ac:dyDescent="0.3">
      <c r="A395" t="s">
        <v>60</v>
      </c>
      <c r="B395">
        <v>7752001</v>
      </c>
      <c r="C395" t="s">
        <v>62</v>
      </c>
      <c r="D395" t="s">
        <v>62</v>
      </c>
      <c r="E395" t="s">
        <v>6709</v>
      </c>
      <c r="F395" t="s">
        <v>62</v>
      </c>
      <c r="G395">
        <v>1</v>
      </c>
      <c r="H395">
        <v>31620</v>
      </c>
      <c r="I395">
        <v>2</v>
      </c>
      <c r="J395">
        <v>2</v>
      </c>
      <c r="K395">
        <v>1974</v>
      </c>
      <c r="L395" t="s">
        <v>62</v>
      </c>
      <c r="M395">
        <v>2</v>
      </c>
      <c r="O395" t="s">
        <v>6710</v>
      </c>
      <c r="P395" t="s">
        <v>3866</v>
      </c>
      <c r="R395" t="s">
        <v>62</v>
      </c>
      <c r="T395" t="s">
        <v>62</v>
      </c>
      <c r="U395" t="s">
        <v>62</v>
      </c>
      <c r="Y395">
        <v>4533</v>
      </c>
      <c r="AF395" t="s">
        <v>62</v>
      </c>
      <c r="AG395" t="s">
        <v>62</v>
      </c>
      <c r="AH395" t="s">
        <v>62</v>
      </c>
      <c r="AI395" t="s">
        <v>62</v>
      </c>
      <c r="AJ395" t="s">
        <v>62</v>
      </c>
      <c r="AK395" t="s">
        <v>62</v>
      </c>
      <c r="AL395" t="s">
        <v>62</v>
      </c>
      <c r="AM395" t="s">
        <v>62</v>
      </c>
      <c r="AN395" t="s">
        <v>62</v>
      </c>
      <c r="AO395" t="s">
        <v>62</v>
      </c>
      <c r="AP395" t="s">
        <v>62</v>
      </c>
      <c r="AQ395" t="s">
        <v>62</v>
      </c>
      <c r="AR395" t="s">
        <v>62</v>
      </c>
      <c r="AT395" t="s">
        <v>62</v>
      </c>
      <c r="AU395" t="s">
        <v>62</v>
      </c>
      <c r="AV395" t="s">
        <v>62</v>
      </c>
      <c r="AW395" t="s">
        <v>62</v>
      </c>
      <c r="AX395" t="s">
        <v>62</v>
      </c>
      <c r="AY395" t="s">
        <v>62</v>
      </c>
      <c r="BA395" t="s">
        <v>62</v>
      </c>
      <c r="BC395" t="s">
        <v>62</v>
      </c>
      <c r="BD395" t="s">
        <v>62</v>
      </c>
      <c r="BF395" t="s">
        <v>62</v>
      </c>
      <c r="BG395" t="s">
        <v>62</v>
      </c>
      <c r="BI395" t="s">
        <v>62</v>
      </c>
      <c r="BJ395" t="s">
        <v>62</v>
      </c>
      <c r="BL395" t="s">
        <v>62</v>
      </c>
      <c r="BM395" t="s">
        <v>62</v>
      </c>
      <c r="BO395" t="s">
        <v>62</v>
      </c>
      <c r="BP395" t="s">
        <v>62</v>
      </c>
      <c r="BQ395" t="s">
        <v>62</v>
      </c>
      <c r="BR395" t="s">
        <v>62</v>
      </c>
      <c r="BS395" t="s">
        <v>62</v>
      </c>
      <c r="BT395" t="s">
        <v>62</v>
      </c>
      <c r="BU395" t="s">
        <v>62</v>
      </c>
      <c r="BV395" t="s">
        <v>62</v>
      </c>
      <c r="BW395" t="s">
        <v>62</v>
      </c>
      <c r="BX395" t="s">
        <v>62</v>
      </c>
      <c r="BY395" t="s">
        <v>62</v>
      </c>
      <c r="BZ395" t="s">
        <v>62</v>
      </c>
      <c r="CA395" t="s">
        <v>62</v>
      </c>
      <c r="CB395" t="s">
        <v>62</v>
      </c>
      <c r="CC395" t="s">
        <v>62</v>
      </c>
      <c r="CE395" t="s">
        <v>62</v>
      </c>
      <c r="CG395" t="s">
        <v>62</v>
      </c>
      <c r="CI395" t="s">
        <v>62</v>
      </c>
      <c r="CJ395" t="s">
        <v>62</v>
      </c>
      <c r="CK395" t="s">
        <v>62</v>
      </c>
      <c r="CL395" t="s">
        <v>62</v>
      </c>
      <c r="CM395" t="s">
        <v>62</v>
      </c>
      <c r="CN395" t="s">
        <v>62</v>
      </c>
      <c r="CO395" t="s">
        <v>62</v>
      </c>
      <c r="CP395" t="s">
        <v>62</v>
      </c>
      <c r="CQ395" t="s">
        <v>62</v>
      </c>
      <c r="CR395" t="s">
        <v>62</v>
      </c>
      <c r="CS395" t="s">
        <v>62</v>
      </c>
      <c r="CT395" t="s">
        <v>62</v>
      </c>
      <c r="CU395" t="s">
        <v>62</v>
      </c>
      <c r="CV395" t="s">
        <v>62</v>
      </c>
      <c r="CW395" t="s">
        <v>62</v>
      </c>
      <c r="CX395" t="s">
        <v>62</v>
      </c>
      <c r="CY395" t="s">
        <v>62</v>
      </c>
      <c r="CZ395" t="s">
        <v>62</v>
      </c>
      <c r="DA395">
        <v>1</v>
      </c>
      <c r="DB395" t="s">
        <v>6711</v>
      </c>
      <c r="DD395" t="s">
        <v>62</v>
      </c>
      <c r="DF395" t="s">
        <v>62</v>
      </c>
      <c r="DH395" t="s">
        <v>62</v>
      </c>
      <c r="DJ395" t="s">
        <v>62</v>
      </c>
      <c r="DL395" t="s">
        <v>62</v>
      </c>
      <c r="DN395" t="s">
        <v>62</v>
      </c>
      <c r="DO395" t="s">
        <v>62</v>
      </c>
      <c r="DP395" t="s">
        <v>62</v>
      </c>
      <c r="DQ395" t="s">
        <v>62</v>
      </c>
      <c r="DR395" t="s">
        <v>62</v>
      </c>
      <c r="DS395" t="s">
        <v>62</v>
      </c>
      <c r="DT395" t="s">
        <v>62</v>
      </c>
      <c r="DU395" t="s">
        <v>62</v>
      </c>
      <c r="DV395" t="s">
        <v>62</v>
      </c>
      <c r="DW395" t="s">
        <v>62</v>
      </c>
      <c r="DX395" t="s">
        <v>62</v>
      </c>
      <c r="DY395" t="s">
        <v>62</v>
      </c>
      <c r="DZ395" t="s">
        <v>62</v>
      </c>
      <c r="EA395" t="s">
        <v>62</v>
      </c>
      <c r="EB395" t="s">
        <v>62</v>
      </c>
      <c r="EC395" t="s">
        <v>62</v>
      </c>
      <c r="ED395" t="s">
        <v>62</v>
      </c>
      <c r="EE395" t="s">
        <v>62</v>
      </c>
      <c r="EF395" t="s">
        <v>62</v>
      </c>
      <c r="EG395" t="s">
        <v>62</v>
      </c>
      <c r="EH395" t="s">
        <v>62</v>
      </c>
      <c r="EI395" t="s">
        <v>62</v>
      </c>
      <c r="EJ395" t="s">
        <v>62</v>
      </c>
      <c r="EK395" t="s">
        <v>62</v>
      </c>
      <c r="EL395" t="s">
        <v>62</v>
      </c>
      <c r="EM395" t="s">
        <v>62</v>
      </c>
      <c r="EN395" t="s">
        <v>62</v>
      </c>
      <c r="EO395" t="s">
        <v>62</v>
      </c>
      <c r="EP395" t="s">
        <v>62</v>
      </c>
    </row>
    <row r="396" spans="1:146" x14ac:dyDescent="0.3">
      <c r="A396" t="s">
        <v>60</v>
      </c>
      <c r="B396">
        <v>7804001</v>
      </c>
      <c r="C396" t="s">
        <v>62</v>
      </c>
      <c r="D396" t="s">
        <v>62</v>
      </c>
      <c r="E396" t="s">
        <v>6887</v>
      </c>
      <c r="F396" t="s">
        <v>62</v>
      </c>
      <c r="G396">
        <v>1</v>
      </c>
      <c r="H396">
        <v>29110</v>
      </c>
      <c r="I396">
        <v>2</v>
      </c>
      <c r="J396">
        <v>2</v>
      </c>
      <c r="K396">
        <v>1974</v>
      </c>
      <c r="L396" t="s">
        <v>62</v>
      </c>
      <c r="M396">
        <v>2</v>
      </c>
      <c r="O396" t="s">
        <v>6888</v>
      </c>
      <c r="P396" t="s">
        <v>62</v>
      </c>
      <c r="R396" t="s">
        <v>62</v>
      </c>
      <c r="T396" t="s">
        <v>62</v>
      </c>
      <c r="U396" t="s">
        <v>62</v>
      </c>
      <c r="Y396">
        <v>-100</v>
      </c>
      <c r="AF396" t="s">
        <v>62</v>
      </c>
      <c r="AG396" t="s">
        <v>62</v>
      </c>
      <c r="AH396" t="s">
        <v>122</v>
      </c>
      <c r="AI396" t="s">
        <v>62</v>
      </c>
      <c r="AJ396" t="s">
        <v>62</v>
      </c>
      <c r="AK396" t="s">
        <v>62</v>
      </c>
      <c r="AL396" t="s">
        <v>62</v>
      </c>
      <c r="AM396" t="s">
        <v>62</v>
      </c>
      <c r="AN396" t="s">
        <v>62</v>
      </c>
      <c r="AO396" t="s">
        <v>62</v>
      </c>
      <c r="AP396" t="s">
        <v>62</v>
      </c>
      <c r="AQ396" t="s">
        <v>62</v>
      </c>
      <c r="AR396" t="s">
        <v>62</v>
      </c>
      <c r="AT396" t="s">
        <v>62</v>
      </c>
      <c r="AU396" t="s">
        <v>62</v>
      </c>
      <c r="AV396" t="s">
        <v>62</v>
      </c>
      <c r="AW396" t="s">
        <v>62</v>
      </c>
      <c r="AX396" t="s">
        <v>62</v>
      </c>
      <c r="AY396" t="s">
        <v>62</v>
      </c>
      <c r="BA396" t="s">
        <v>62</v>
      </c>
      <c r="BC396" t="s">
        <v>62</v>
      </c>
      <c r="BD396" t="s">
        <v>62</v>
      </c>
      <c r="BF396" t="s">
        <v>62</v>
      </c>
      <c r="BG396" t="s">
        <v>62</v>
      </c>
      <c r="BI396" t="s">
        <v>62</v>
      </c>
      <c r="BJ396" t="s">
        <v>62</v>
      </c>
      <c r="BL396" t="s">
        <v>62</v>
      </c>
      <c r="BM396" t="s">
        <v>62</v>
      </c>
      <c r="BO396" t="s">
        <v>62</v>
      </c>
      <c r="BP396" t="s">
        <v>62</v>
      </c>
      <c r="BQ396" t="s">
        <v>62</v>
      </c>
      <c r="BR396" t="s">
        <v>62</v>
      </c>
      <c r="BS396" t="s">
        <v>62</v>
      </c>
      <c r="BT396" t="s">
        <v>62</v>
      </c>
      <c r="BU396" t="s">
        <v>62</v>
      </c>
      <c r="BV396" t="s">
        <v>62</v>
      </c>
      <c r="BW396" t="s">
        <v>62</v>
      </c>
      <c r="BX396" t="s">
        <v>62</v>
      </c>
      <c r="BY396" t="s">
        <v>62</v>
      </c>
      <c r="BZ396" t="s">
        <v>62</v>
      </c>
      <c r="CA396" t="s">
        <v>62</v>
      </c>
      <c r="CB396" t="s">
        <v>62</v>
      </c>
      <c r="CC396" t="s">
        <v>62</v>
      </c>
      <c r="CE396" t="s">
        <v>62</v>
      </c>
      <c r="CG396" t="s">
        <v>62</v>
      </c>
      <c r="CI396" t="s">
        <v>62</v>
      </c>
      <c r="CJ396" t="s">
        <v>62</v>
      </c>
      <c r="CK396" t="s">
        <v>62</v>
      </c>
      <c r="CL396" t="s">
        <v>62</v>
      </c>
      <c r="CM396" t="s">
        <v>62</v>
      </c>
      <c r="CN396" t="s">
        <v>62</v>
      </c>
      <c r="CO396" t="s">
        <v>62</v>
      </c>
      <c r="CP396" t="s">
        <v>62</v>
      </c>
      <c r="CQ396" t="s">
        <v>62</v>
      </c>
      <c r="CR396" t="s">
        <v>62</v>
      </c>
      <c r="CS396" t="s">
        <v>62</v>
      </c>
      <c r="CT396" t="s">
        <v>62</v>
      </c>
      <c r="CU396" t="s">
        <v>62</v>
      </c>
      <c r="CV396" t="s">
        <v>62</v>
      </c>
      <c r="CW396" t="s">
        <v>62</v>
      </c>
      <c r="CX396" t="s">
        <v>62</v>
      </c>
      <c r="CY396" t="s">
        <v>62</v>
      </c>
      <c r="CZ396" t="s">
        <v>62</v>
      </c>
      <c r="DA396">
        <v>1</v>
      </c>
      <c r="DB396" t="s">
        <v>6889</v>
      </c>
      <c r="DD396" t="s">
        <v>62</v>
      </c>
      <c r="DF396" t="s">
        <v>62</v>
      </c>
      <c r="DH396" t="s">
        <v>62</v>
      </c>
      <c r="DJ396" t="s">
        <v>62</v>
      </c>
      <c r="DL396" t="s">
        <v>62</v>
      </c>
      <c r="DN396" t="s">
        <v>62</v>
      </c>
      <c r="DO396" t="s">
        <v>62</v>
      </c>
      <c r="DP396" t="s">
        <v>62</v>
      </c>
      <c r="DQ396" t="s">
        <v>62</v>
      </c>
      <c r="DR396" t="s">
        <v>62</v>
      </c>
      <c r="DS396" t="s">
        <v>62</v>
      </c>
      <c r="DT396" t="s">
        <v>62</v>
      </c>
      <c r="DU396" t="s">
        <v>62</v>
      </c>
      <c r="DV396" t="s">
        <v>62</v>
      </c>
      <c r="DW396" t="s">
        <v>62</v>
      </c>
      <c r="DX396" t="s">
        <v>62</v>
      </c>
      <c r="DY396" t="s">
        <v>62</v>
      </c>
      <c r="DZ396" t="s">
        <v>62</v>
      </c>
      <c r="EA396" t="s">
        <v>62</v>
      </c>
      <c r="EB396" t="s">
        <v>62</v>
      </c>
      <c r="EC396" t="s">
        <v>62</v>
      </c>
      <c r="ED396" t="s">
        <v>62</v>
      </c>
      <c r="EE396" t="s">
        <v>62</v>
      </c>
      <c r="EF396" t="s">
        <v>62</v>
      </c>
      <c r="EG396" t="s">
        <v>62</v>
      </c>
      <c r="EH396" t="s">
        <v>62</v>
      </c>
      <c r="EI396" t="s">
        <v>62</v>
      </c>
      <c r="EJ396" t="s">
        <v>62</v>
      </c>
      <c r="EK396" t="s">
        <v>62</v>
      </c>
      <c r="EL396" t="s">
        <v>62</v>
      </c>
      <c r="EM396" t="s">
        <v>62</v>
      </c>
      <c r="EN396" t="s">
        <v>62</v>
      </c>
      <c r="EO396" t="s">
        <v>62</v>
      </c>
      <c r="EP396" t="s">
        <v>62</v>
      </c>
    </row>
    <row r="397" spans="1:146" x14ac:dyDescent="0.3">
      <c r="A397" t="s">
        <v>60</v>
      </c>
      <c r="B397">
        <v>9424001</v>
      </c>
      <c r="C397" t="s">
        <v>12635</v>
      </c>
      <c r="D397" t="s">
        <v>62</v>
      </c>
      <c r="E397" t="s">
        <v>12636</v>
      </c>
      <c r="F397" t="s">
        <v>12637</v>
      </c>
      <c r="G397">
        <v>1</v>
      </c>
      <c r="H397">
        <v>29550</v>
      </c>
      <c r="I397">
        <v>3</v>
      </c>
      <c r="J397">
        <v>3</v>
      </c>
      <c r="K397">
        <v>1974</v>
      </c>
      <c r="L397" t="s">
        <v>62</v>
      </c>
      <c r="M397">
        <v>3</v>
      </c>
      <c r="O397" t="s">
        <v>3966</v>
      </c>
      <c r="P397" t="s">
        <v>62</v>
      </c>
      <c r="R397" t="s">
        <v>62</v>
      </c>
      <c r="T397" t="s">
        <v>62</v>
      </c>
      <c r="U397" t="s">
        <v>62</v>
      </c>
      <c r="Y397">
        <v>212</v>
      </c>
      <c r="AF397" t="s">
        <v>62</v>
      </c>
      <c r="AG397" t="s">
        <v>62</v>
      </c>
      <c r="AH397" t="s">
        <v>66</v>
      </c>
      <c r="AI397" t="s">
        <v>134</v>
      </c>
      <c r="AJ397" t="s">
        <v>62</v>
      </c>
      <c r="AK397" t="s">
        <v>62</v>
      </c>
      <c r="AL397" t="s">
        <v>62</v>
      </c>
      <c r="AM397" t="s">
        <v>62</v>
      </c>
      <c r="AN397" t="s">
        <v>62</v>
      </c>
      <c r="AO397" t="s">
        <v>62</v>
      </c>
      <c r="AP397" t="s">
        <v>62</v>
      </c>
      <c r="AQ397" t="s">
        <v>12638</v>
      </c>
      <c r="AR397" t="s">
        <v>62</v>
      </c>
      <c r="AT397" t="s">
        <v>62</v>
      </c>
      <c r="AU397" t="s">
        <v>62</v>
      </c>
      <c r="AV397" t="s">
        <v>62</v>
      </c>
      <c r="AW397" t="s">
        <v>62</v>
      </c>
      <c r="AX397" t="s">
        <v>62</v>
      </c>
      <c r="AY397" t="s">
        <v>62</v>
      </c>
      <c r="BA397" t="s">
        <v>62</v>
      </c>
      <c r="BC397" t="s">
        <v>62</v>
      </c>
      <c r="BD397" t="s">
        <v>62</v>
      </c>
      <c r="BF397" t="s">
        <v>62</v>
      </c>
      <c r="BG397" t="s">
        <v>62</v>
      </c>
      <c r="BI397" t="s">
        <v>62</v>
      </c>
      <c r="BJ397" t="s">
        <v>62</v>
      </c>
      <c r="BL397" t="s">
        <v>62</v>
      </c>
      <c r="BM397" t="s">
        <v>62</v>
      </c>
      <c r="BO397" t="s">
        <v>62</v>
      </c>
      <c r="BP397" t="s">
        <v>62</v>
      </c>
      <c r="BQ397" t="s">
        <v>62</v>
      </c>
      <c r="BR397" t="s">
        <v>62</v>
      </c>
      <c r="BS397" t="s">
        <v>62</v>
      </c>
      <c r="BT397" t="s">
        <v>62</v>
      </c>
      <c r="BU397" t="s">
        <v>62</v>
      </c>
      <c r="BV397" t="s">
        <v>62</v>
      </c>
      <c r="BW397" t="s">
        <v>62</v>
      </c>
      <c r="BX397" t="s">
        <v>62</v>
      </c>
      <c r="BY397" t="s">
        <v>62</v>
      </c>
      <c r="BZ397" t="s">
        <v>62</v>
      </c>
      <c r="CA397" t="s">
        <v>62</v>
      </c>
      <c r="CB397" t="s">
        <v>62</v>
      </c>
      <c r="CC397" t="s">
        <v>62</v>
      </c>
      <c r="CE397" t="s">
        <v>62</v>
      </c>
      <c r="CG397" t="s">
        <v>62</v>
      </c>
      <c r="CI397" t="s">
        <v>62</v>
      </c>
      <c r="CJ397" t="s">
        <v>62</v>
      </c>
      <c r="CK397" t="s">
        <v>62</v>
      </c>
      <c r="CL397" t="s">
        <v>62</v>
      </c>
      <c r="CM397" t="s">
        <v>62</v>
      </c>
      <c r="CN397" t="s">
        <v>62</v>
      </c>
      <c r="CO397" t="s">
        <v>62</v>
      </c>
      <c r="CP397" t="s">
        <v>62</v>
      </c>
      <c r="CQ397" t="s">
        <v>62</v>
      </c>
      <c r="CR397" t="s">
        <v>62</v>
      </c>
      <c r="CS397" t="s">
        <v>62</v>
      </c>
      <c r="CT397" t="s">
        <v>62</v>
      </c>
      <c r="CU397" t="s">
        <v>62</v>
      </c>
      <c r="CV397" t="s">
        <v>62</v>
      </c>
      <c r="CW397" t="s">
        <v>62</v>
      </c>
      <c r="CX397" t="s">
        <v>62</v>
      </c>
      <c r="CY397" t="s">
        <v>62</v>
      </c>
      <c r="CZ397" t="s">
        <v>62</v>
      </c>
      <c r="DA397">
        <v>1</v>
      </c>
      <c r="DB397" t="s">
        <v>12639</v>
      </c>
      <c r="DD397" t="s">
        <v>62</v>
      </c>
      <c r="DF397" t="s">
        <v>62</v>
      </c>
      <c r="DH397" t="s">
        <v>62</v>
      </c>
      <c r="DJ397" t="s">
        <v>62</v>
      </c>
      <c r="DL397" t="s">
        <v>62</v>
      </c>
      <c r="DN397" t="s">
        <v>62</v>
      </c>
      <c r="DO397" t="s">
        <v>62</v>
      </c>
      <c r="DP397" t="s">
        <v>62</v>
      </c>
      <c r="DQ397" t="s">
        <v>62</v>
      </c>
      <c r="DR397" t="s">
        <v>62</v>
      </c>
      <c r="DS397" t="s">
        <v>62</v>
      </c>
      <c r="DT397" t="s">
        <v>62</v>
      </c>
      <c r="DU397" t="s">
        <v>62</v>
      </c>
      <c r="DV397" t="s">
        <v>62</v>
      </c>
      <c r="DW397" t="s">
        <v>62</v>
      </c>
      <c r="DX397" t="s">
        <v>62</v>
      </c>
      <c r="DY397" t="s">
        <v>62</v>
      </c>
      <c r="DZ397" t="s">
        <v>62</v>
      </c>
      <c r="EA397" t="s">
        <v>62</v>
      </c>
      <c r="EB397" t="s">
        <v>62</v>
      </c>
      <c r="EC397" t="s">
        <v>62</v>
      </c>
      <c r="ED397" t="s">
        <v>62</v>
      </c>
      <c r="EE397" t="s">
        <v>62</v>
      </c>
      <c r="EF397" t="s">
        <v>62</v>
      </c>
      <c r="EG397" t="s">
        <v>62</v>
      </c>
      <c r="EH397" t="s">
        <v>62</v>
      </c>
      <c r="EI397" t="s">
        <v>62</v>
      </c>
      <c r="EJ397" t="s">
        <v>62</v>
      </c>
      <c r="EK397" t="s">
        <v>62</v>
      </c>
      <c r="EL397" t="s">
        <v>62</v>
      </c>
      <c r="EM397" t="s">
        <v>62</v>
      </c>
      <c r="EN397" t="s">
        <v>62</v>
      </c>
      <c r="EO397" t="s">
        <v>62</v>
      </c>
      <c r="EP397" t="s">
        <v>62</v>
      </c>
    </row>
    <row r="398" spans="1:146" x14ac:dyDescent="0.3">
      <c r="A398" t="s">
        <v>60</v>
      </c>
      <c r="B398">
        <v>9425001</v>
      </c>
      <c r="C398" t="s">
        <v>12640</v>
      </c>
      <c r="D398" t="s">
        <v>62</v>
      </c>
      <c r="E398" t="s">
        <v>12641</v>
      </c>
      <c r="F398" t="s">
        <v>62</v>
      </c>
      <c r="G398">
        <v>1</v>
      </c>
      <c r="H398">
        <v>29240</v>
      </c>
      <c r="I398">
        <v>2</v>
      </c>
      <c r="J398">
        <v>2</v>
      </c>
      <c r="K398">
        <v>1974</v>
      </c>
      <c r="L398" t="s">
        <v>62</v>
      </c>
      <c r="N398">
        <v>1</v>
      </c>
      <c r="O398" t="s">
        <v>12642</v>
      </c>
      <c r="P398" t="s">
        <v>6786</v>
      </c>
      <c r="R398" t="s">
        <v>62</v>
      </c>
      <c r="T398" t="s">
        <v>62</v>
      </c>
      <c r="U398" t="s">
        <v>62</v>
      </c>
      <c r="Y398">
        <v>60240</v>
      </c>
      <c r="Z398">
        <v>-100</v>
      </c>
      <c r="AF398" t="s">
        <v>62</v>
      </c>
      <c r="AG398" t="s">
        <v>62</v>
      </c>
      <c r="AH398" t="s">
        <v>62</v>
      </c>
      <c r="AI398" t="s">
        <v>62</v>
      </c>
      <c r="AJ398" t="s">
        <v>62</v>
      </c>
      <c r="AK398" t="s">
        <v>62</v>
      </c>
      <c r="AL398" t="s">
        <v>62</v>
      </c>
      <c r="AM398" t="s">
        <v>62</v>
      </c>
      <c r="AN398" t="s">
        <v>62</v>
      </c>
      <c r="AO398" t="s">
        <v>62</v>
      </c>
      <c r="AP398" t="s">
        <v>62</v>
      </c>
      <c r="AQ398" t="s">
        <v>62</v>
      </c>
      <c r="AR398" t="s">
        <v>62</v>
      </c>
      <c r="AT398" t="s">
        <v>62</v>
      </c>
      <c r="AU398" t="s">
        <v>62</v>
      </c>
      <c r="AV398" t="s">
        <v>62</v>
      </c>
      <c r="AW398" t="s">
        <v>62</v>
      </c>
      <c r="AX398" t="s">
        <v>62</v>
      </c>
      <c r="AY398" t="s">
        <v>62</v>
      </c>
      <c r="BA398" t="s">
        <v>62</v>
      </c>
      <c r="BC398" t="s">
        <v>62</v>
      </c>
      <c r="BD398" t="s">
        <v>62</v>
      </c>
      <c r="BF398" t="s">
        <v>62</v>
      </c>
      <c r="BG398" t="s">
        <v>62</v>
      </c>
      <c r="BI398" t="s">
        <v>62</v>
      </c>
      <c r="BJ398" t="s">
        <v>62</v>
      </c>
      <c r="BL398" t="s">
        <v>62</v>
      </c>
      <c r="BM398" t="s">
        <v>62</v>
      </c>
      <c r="BO398" t="s">
        <v>62</v>
      </c>
      <c r="BP398" t="s">
        <v>62</v>
      </c>
      <c r="BQ398" t="s">
        <v>62</v>
      </c>
      <c r="BR398" t="s">
        <v>62</v>
      </c>
      <c r="BS398" t="s">
        <v>62</v>
      </c>
      <c r="BT398" t="s">
        <v>62</v>
      </c>
      <c r="BU398" t="s">
        <v>62</v>
      </c>
      <c r="BV398" t="s">
        <v>62</v>
      </c>
      <c r="BW398" t="s">
        <v>62</v>
      </c>
      <c r="BX398" t="s">
        <v>62</v>
      </c>
      <c r="BY398" t="s">
        <v>62</v>
      </c>
      <c r="BZ398" t="s">
        <v>62</v>
      </c>
      <c r="CA398" t="s">
        <v>62</v>
      </c>
      <c r="CB398" t="s">
        <v>62</v>
      </c>
      <c r="CC398" t="s">
        <v>62</v>
      </c>
      <c r="CE398" t="s">
        <v>62</v>
      </c>
      <c r="CG398" t="s">
        <v>62</v>
      </c>
      <c r="CI398" t="s">
        <v>62</v>
      </c>
      <c r="CJ398" t="s">
        <v>62</v>
      </c>
      <c r="CK398" t="s">
        <v>62</v>
      </c>
      <c r="CL398" t="s">
        <v>62</v>
      </c>
      <c r="CM398" t="s">
        <v>62</v>
      </c>
      <c r="CN398" t="s">
        <v>62</v>
      </c>
      <c r="CO398" t="s">
        <v>62</v>
      </c>
      <c r="CP398" t="s">
        <v>62</v>
      </c>
      <c r="CQ398" t="s">
        <v>62</v>
      </c>
      <c r="CR398" t="s">
        <v>62</v>
      </c>
      <c r="CS398" t="s">
        <v>62</v>
      </c>
      <c r="CT398" t="s">
        <v>62</v>
      </c>
      <c r="CU398" t="s">
        <v>62</v>
      </c>
      <c r="CV398" t="s">
        <v>62</v>
      </c>
      <c r="CW398" t="s">
        <v>62</v>
      </c>
      <c r="CX398" t="s">
        <v>62</v>
      </c>
      <c r="CY398" t="s">
        <v>62</v>
      </c>
      <c r="CZ398" t="s">
        <v>62</v>
      </c>
      <c r="DA398">
        <v>1</v>
      </c>
      <c r="DB398" t="s">
        <v>12643</v>
      </c>
      <c r="DD398" t="s">
        <v>62</v>
      </c>
      <c r="DF398" t="s">
        <v>62</v>
      </c>
      <c r="DH398" t="s">
        <v>62</v>
      </c>
      <c r="DJ398" t="s">
        <v>62</v>
      </c>
      <c r="DL398" t="s">
        <v>62</v>
      </c>
      <c r="DN398" t="s">
        <v>62</v>
      </c>
      <c r="DO398" t="s">
        <v>62</v>
      </c>
      <c r="DP398" t="s">
        <v>62</v>
      </c>
      <c r="DQ398" t="s">
        <v>62</v>
      </c>
      <c r="DR398" t="s">
        <v>62</v>
      </c>
      <c r="DS398" t="s">
        <v>62</v>
      </c>
      <c r="DT398" t="s">
        <v>62</v>
      </c>
      <c r="DU398" t="s">
        <v>62</v>
      </c>
      <c r="DV398" t="s">
        <v>62</v>
      </c>
      <c r="DW398" t="s">
        <v>62</v>
      </c>
      <c r="DX398" t="s">
        <v>62</v>
      </c>
      <c r="DY398" t="s">
        <v>62</v>
      </c>
      <c r="DZ398" t="s">
        <v>62</v>
      </c>
      <c r="EA398" t="s">
        <v>62</v>
      </c>
      <c r="EB398" t="s">
        <v>62</v>
      </c>
      <c r="EC398" t="s">
        <v>62</v>
      </c>
      <c r="ED398" t="s">
        <v>62</v>
      </c>
      <c r="EE398" t="s">
        <v>62</v>
      </c>
      <c r="EF398" t="s">
        <v>62</v>
      </c>
      <c r="EG398" t="s">
        <v>62</v>
      </c>
      <c r="EH398" t="s">
        <v>62</v>
      </c>
      <c r="EI398" t="s">
        <v>62</v>
      </c>
      <c r="EJ398" t="s">
        <v>62</v>
      </c>
      <c r="EK398" t="s">
        <v>62</v>
      </c>
      <c r="EL398" t="s">
        <v>62</v>
      </c>
      <c r="EM398" t="s">
        <v>62</v>
      </c>
      <c r="EN398" t="s">
        <v>62</v>
      </c>
      <c r="EO398" t="s">
        <v>62</v>
      </c>
      <c r="EP398" t="s">
        <v>62</v>
      </c>
    </row>
    <row r="399" spans="1:146" x14ac:dyDescent="0.3">
      <c r="A399" t="s">
        <v>60</v>
      </c>
      <c r="B399">
        <v>9725001</v>
      </c>
      <c r="C399" t="s">
        <v>13659</v>
      </c>
      <c r="D399" t="s">
        <v>62</v>
      </c>
      <c r="E399" t="s">
        <v>13660</v>
      </c>
      <c r="F399" t="s">
        <v>62</v>
      </c>
      <c r="G399">
        <v>1</v>
      </c>
      <c r="H399">
        <v>28759</v>
      </c>
      <c r="I399">
        <v>1</v>
      </c>
      <c r="J399">
        <v>1</v>
      </c>
      <c r="K399">
        <v>1974</v>
      </c>
      <c r="L399" t="s">
        <v>62</v>
      </c>
      <c r="M399">
        <v>1</v>
      </c>
      <c r="O399" t="s">
        <v>6623</v>
      </c>
      <c r="P399" t="s">
        <v>62</v>
      </c>
      <c r="R399" t="s">
        <v>62</v>
      </c>
      <c r="T399" t="s">
        <v>62</v>
      </c>
      <c r="U399" t="s">
        <v>62</v>
      </c>
      <c r="Y399">
        <v>702</v>
      </c>
      <c r="Z399">
        <v>90021</v>
      </c>
      <c r="AF399" t="s">
        <v>62</v>
      </c>
      <c r="AG399" t="s">
        <v>62</v>
      </c>
      <c r="AH399" t="s">
        <v>134</v>
      </c>
      <c r="AI399" t="s">
        <v>62</v>
      </c>
      <c r="AJ399" t="s">
        <v>62</v>
      </c>
      <c r="AK399" t="s">
        <v>62</v>
      </c>
      <c r="AL399" t="s">
        <v>62</v>
      </c>
      <c r="AM399" t="s">
        <v>62</v>
      </c>
      <c r="AN399" t="s">
        <v>62</v>
      </c>
      <c r="AO399" t="s">
        <v>62</v>
      </c>
      <c r="AP399" t="s">
        <v>62</v>
      </c>
      <c r="AQ399" t="s">
        <v>62</v>
      </c>
      <c r="AR399" t="s">
        <v>62</v>
      </c>
      <c r="AT399" t="s">
        <v>62</v>
      </c>
      <c r="AU399" t="s">
        <v>62</v>
      </c>
      <c r="AV399" t="s">
        <v>62</v>
      </c>
      <c r="AW399" t="s">
        <v>62</v>
      </c>
      <c r="AX399" t="s">
        <v>62</v>
      </c>
      <c r="AY399" t="s">
        <v>62</v>
      </c>
      <c r="BA399" t="s">
        <v>62</v>
      </c>
      <c r="BC399" t="s">
        <v>62</v>
      </c>
      <c r="BD399" t="s">
        <v>62</v>
      </c>
      <c r="BF399" t="s">
        <v>62</v>
      </c>
      <c r="BG399" t="s">
        <v>62</v>
      </c>
      <c r="BI399" t="s">
        <v>62</v>
      </c>
      <c r="BJ399" t="s">
        <v>62</v>
      </c>
      <c r="BL399" t="s">
        <v>62</v>
      </c>
      <c r="BM399" t="s">
        <v>62</v>
      </c>
      <c r="BO399" t="s">
        <v>62</v>
      </c>
      <c r="BP399" t="s">
        <v>62</v>
      </c>
      <c r="BQ399" t="s">
        <v>62</v>
      </c>
      <c r="BR399" t="s">
        <v>62</v>
      </c>
      <c r="BS399" t="s">
        <v>62</v>
      </c>
      <c r="BT399" t="s">
        <v>62</v>
      </c>
      <c r="BU399" t="s">
        <v>62</v>
      </c>
      <c r="BV399" t="s">
        <v>62</v>
      </c>
      <c r="BW399" t="s">
        <v>62</v>
      </c>
      <c r="BX399" t="s">
        <v>62</v>
      </c>
      <c r="BY399" t="s">
        <v>62</v>
      </c>
      <c r="BZ399" t="s">
        <v>62</v>
      </c>
      <c r="CA399" t="s">
        <v>62</v>
      </c>
      <c r="CB399" t="s">
        <v>62</v>
      </c>
      <c r="CC399" t="s">
        <v>62</v>
      </c>
      <c r="CE399" t="s">
        <v>62</v>
      </c>
      <c r="CG399" t="s">
        <v>62</v>
      </c>
      <c r="CI399" t="s">
        <v>62</v>
      </c>
      <c r="CJ399" t="s">
        <v>62</v>
      </c>
      <c r="CK399" t="s">
        <v>62</v>
      </c>
      <c r="CL399" t="s">
        <v>62</v>
      </c>
      <c r="CM399" t="s">
        <v>62</v>
      </c>
      <c r="CN399" t="s">
        <v>62</v>
      </c>
      <c r="CO399" t="s">
        <v>62</v>
      </c>
      <c r="CP399" t="s">
        <v>62</v>
      </c>
      <c r="CQ399" t="s">
        <v>62</v>
      </c>
      <c r="CR399" t="s">
        <v>62</v>
      </c>
      <c r="CS399" t="s">
        <v>62</v>
      </c>
      <c r="CT399" t="s">
        <v>62</v>
      </c>
      <c r="CU399" t="s">
        <v>62</v>
      </c>
      <c r="CV399" t="s">
        <v>62</v>
      </c>
      <c r="CW399" t="s">
        <v>62</v>
      </c>
      <c r="CX399" t="s">
        <v>62</v>
      </c>
      <c r="CY399" t="s">
        <v>62</v>
      </c>
      <c r="CZ399" t="s">
        <v>62</v>
      </c>
      <c r="DA399">
        <v>1</v>
      </c>
      <c r="DB399" t="s">
        <v>13661</v>
      </c>
      <c r="DC399">
        <v>1</v>
      </c>
      <c r="DD399" t="s">
        <v>13662</v>
      </c>
      <c r="DF399" t="s">
        <v>62</v>
      </c>
      <c r="DH399" t="s">
        <v>62</v>
      </c>
      <c r="DJ399" t="s">
        <v>62</v>
      </c>
      <c r="DL399" t="s">
        <v>62</v>
      </c>
      <c r="DN399" t="s">
        <v>62</v>
      </c>
      <c r="DO399" t="s">
        <v>62</v>
      </c>
      <c r="DP399" t="s">
        <v>62</v>
      </c>
      <c r="DQ399" t="s">
        <v>62</v>
      </c>
      <c r="DR399" t="s">
        <v>62</v>
      </c>
      <c r="DS399" t="s">
        <v>62</v>
      </c>
      <c r="DT399" t="s">
        <v>62</v>
      </c>
      <c r="DU399" t="s">
        <v>62</v>
      </c>
      <c r="DV399" t="s">
        <v>62</v>
      </c>
      <c r="DW399" t="s">
        <v>62</v>
      </c>
      <c r="DX399" t="s">
        <v>62</v>
      </c>
      <c r="DY399" t="s">
        <v>62</v>
      </c>
      <c r="DZ399" t="s">
        <v>62</v>
      </c>
      <c r="EA399" t="s">
        <v>62</v>
      </c>
      <c r="EB399" t="s">
        <v>62</v>
      </c>
      <c r="EC399" t="s">
        <v>62</v>
      </c>
      <c r="ED399" t="s">
        <v>62</v>
      </c>
      <c r="EE399" t="s">
        <v>62</v>
      </c>
      <c r="EF399" t="s">
        <v>62</v>
      </c>
      <c r="EG399" t="s">
        <v>62</v>
      </c>
      <c r="EH399" t="s">
        <v>62</v>
      </c>
      <c r="EI399" t="s">
        <v>62</v>
      </c>
      <c r="EJ399" t="s">
        <v>62</v>
      </c>
      <c r="EK399" t="s">
        <v>62</v>
      </c>
      <c r="EL399" t="s">
        <v>62</v>
      </c>
      <c r="EM399" t="s">
        <v>62</v>
      </c>
      <c r="EN399" t="s">
        <v>62</v>
      </c>
      <c r="EO399" t="s">
        <v>62</v>
      </c>
      <c r="EP399" t="s">
        <v>62</v>
      </c>
    </row>
    <row r="400" spans="1:146" x14ac:dyDescent="0.3">
      <c r="A400" t="s">
        <v>60</v>
      </c>
      <c r="B400">
        <v>9785001</v>
      </c>
      <c r="C400" t="s">
        <v>62</v>
      </c>
      <c r="D400" t="s">
        <v>62</v>
      </c>
      <c r="E400" t="s">
        <v>13760</v>
      </c>
      <c r="F400" t="s">
        <v>62</v>
      </c>
      <c r="G400">
        <v>1</v>
      </c>
      <c r="H400">
        <v>29240</v>
      </c>
      <c r="I400">
        <v>1</v>
      </c>
      <c r="J400">
        <v>1</v>
      </c>
      <c r="K400">
        <v>1974</v>
      </c>
      <c r="L400" t="s">
        <v>62</v>
      </c>
      <c r="M400">
        <v>1</v>
      </c>
      <c r="O400" t="s">
        <v>1760</v>
      </c>
      <c r="P400" t="s">
        <v>62</v>
      </c>
      <c r="R400" t="s">
        <v>62</v>
      </c>
      <c r="T400" t="s">
        <v>62</v>
      </c>
      <c r="U400" t="s">
        <v>62</v>
      </c>
      <c r="Y400">
        <v>155</v>
      </c>
      <c r="AF400" t="s">
        <v>62</v>
      </c>
      <c r="AG400" t="s">
        <v>62</v>
      </c>
      <c r="AH400" t="s">
        <v>134</v>
      </c>
      <c r="AI400" t="s">
        <v>62</v>
      </c>
      <c r="AJ400" t="s">
        <v>62</v>
      </c>
      <c r="AK400" t="s">
        <v>62</v>
      </c>
      <c r="AL400" t="s">
        <v>62</v>
      </c>
      <c r="AM400" t="s">
        <v>62</v>
      </c>
      <c r="AN400" t="s">
        <v>62</v>
      </c>
      <c r="AO400" t="s">
        <v>62</v>
      </c>
      <c r="AP400" t="s">
        <v>62</v>
      </c>
      <c r="AQ400" t="s">
        <v>62</v>
      </c>
      <c r="AR400" t="s">
        <v>62</v>
      </c>
      <c r="AT400" t="s">
        <v>62</v>
      </c>
      <c r="AU400" t="s">
        <v>62</v>
      </c>
      <c r="AV400" t="s">
        <v>62</v>
      </c>
      <c r="AW400" t="s">
        <v>62</v>
      </c>
      <c r="AX400" t="s">
        <v>62</v>
      </c>
      <c r="AY400" t="s">
        <v>62</v>
      </c>
      <c r="AZ400">
        <v>1</v>
      </c>
      <c r="BA400" t="s">
        <v>585</v>
      </c>
      <c r="BB400">
        <v>17</v>
      </c>
      <c r="BC400" t="s">
        <v>187</v>
      </c>
      <c r="BD400" t="s">
        <v>62</v>
      </c>
      <c r="BF400" t="s">
        <v>62</v>
      </c>
      <c r="BG400" t="s">
        <v>62</v>
      </c>
      <c r="BI400" t="s">
        <v>62</v>
      </c>
      <c r="BJ400" t="s">
        <v>62</v>
      </c>
      <c r="BL400" t="s">
        <v>62</v>
      </c>
      <c r="BM400" t="s">
        <v>62</v>
      </c>
      <c r="BO400" t="s">
        <v>62</v>
      </c>
      <c r="BP400" t="s">
        <v>62</v>
      </c>
      <c r="BQ400" t="s">
        <v>62</v>
      </c>
      <c r="BR400" t="s">
        <v>62</v>
      </c>
      <c r="BS400" t="s">
        <v>62</v>
      </c>
      <c r="BT400" t="s">
        <v>62</v>
      </c>
      <c r="BU400" t="s">
        <v>62</v>
      </c>
      <c r="BV400" t="s">
        <v>62</v>
      </c>
      <c r="BW400" t="s">
        <v>62</v>
      </c>
      <c r="BX400" t="s">
        <v>62</v>
      </c>
      <c r="BY400" t="s">
        <v>62</v>
      </c>
      <c r="BZ400" t="s">
        <v>62</v>
      </c>
      <c r="CA400" t="s">
        <v>62</v>
      </c>
      <c r="CB400" t="s">
        <v>62</v>
      </c>
      <c r="CC400" t="s">
        <v>62</v>
      </c>
      <c r="CE400" t="s">
        <v>62</v>
      </c>
      <c r="CG400" t="s">
        <v>62</v>
      </c>
      <c r="CI400" t="s">
        <v>62</v>
      </c>
      <c r="CJ400" t="s">
        <v>62</v>
      </c>
      <c r="CK400" t="s">
        <v>62</v>
      </c>
      <c r="CL400" t="s">
        <v>62</v>
      </c>
      <c r="CM400" t="s">
        <v>62</v>
      </c>
      <c r="CN400" t="s">
        <v>62</v>
      </c>
      <c r="CO400" t="s">
        <v>62</v>
      </c>
      <c r="CP400" t="s">
        <v>62</v>
      </c>
      <c r="CQ400" t="s">
        <v>62</v>
      </c>
      <c r="CR400" t="s">
        <v>62</v>
      </c>
      <c r="CS400" t="s">
        <v>62</v>
      </c>
      <c r="CT400" t="s">
        <v>62</v>
      </c>
      <c r="CU400" t="s">
        <v>62</v>
      </c>
      <c r="CV400" t="s">
        <v>62</v>
      </c>
      <c r="CW400" t="s">
        <v>62</v>
      </c>
      <c r="CX400" t="s">
        <v>62</v>
      </c>
      <c r="CY400" t="s">
        <v>62</v>
      </c>
      <c r="CZ400" t="s">
        <v>62</v>
      </c>
      <c r="DA400">
        <v>1</v>
      </c>
      <c r="DB400" t="s">
        <v>13761</v>
      </c>
      <c r="DD400" t="s">
        <v>62</v>
      </c>
      <c r="DF400" t="s">
        <v>62</v>
      </c>
      <c r="DH400" t="s">
        <v>62</v>
      </c>
      <c r="DJ400" t="s">
        <v>62</v>
      </c>
      <c r="DL400" t="s">
        <v>62</v>
      </c>
      <c r="DN400" t="s">
        <v>62</v>
      </c>
      <c r="DO400" t="s">
        <v>62</v>
      </c>
      <c r="DP400" t="s">
        <v>62</v>
      </c>
      <c r="DQ400" t="s">
        <v>62</v>
      </c>
      <c r="DR400" t="s">
        <v>62</v>
      </c>
      <c r="DS400" t="s">
        <v>62</v>
      </c>
      <c r="DT400" t="s">
        <v>62</v>
      </c>
      <c r="DU400" t="s">
        <v>62</v>
      </c>
      <c r="DV400" t="s">
        <v>62</v>
      </c>
      <c r="DW400" t="s">
        <v>62</v>
      </c>
      <c r="DX400" t="s">
        <v>62</v>
      </c>
      <c r="DY400" t="s">
        <v>62</v>
      </c>
      <c r="DZ400" t="s">
        <v>62</v>
      </c>
      <c r="EA400" t="s">
        <v>62</v>
      </c>
      <c r="EB400" t="s">
        <v>62</v>
      </c>
      <c r="EC400" t="s">
        <v>62</v>
      </c>
      <c r="ED400" t="s">
        <v>62</v>
      </c>
      <c r="EE400" t="s">
        <v>62</v>
      </c>
      <c r="EF400" t="s">
        <v>62</v>
      </c>
      <c r="EG400" t="s">
        <v>62</v>
      </c>
      <c r="EH400" t="s">
        <v>62</v>
      </c>
      <c r="EI400" t="s">
        <v>62</v>
      </c>
      <c r="EJ400" t="s">
        <v>62</v>
      </c>
      <c r="EK400" t="s">
        <v>62</v>
      </c>
      <c r="EL400" t="s">
        <v>62</v>
      </c>
      <c r="EM400" t="s">
        <v>62</v>
      </c>
      <c r="EN400" t="s">
        <v>62</v>
      </c>
      <c r="EO400" t="s">
        <v>62</v>
      </c>
      <c r="EP400" t="s">
        <v>62</v>
      </c>
    </row>
    <row r="401" spans="1:146" x14ac:dyDescent="0.3">
      <c r="A401" t="s">
        <v>60</v>
      </c>
      <c r="B401">
        <v>9795001</v>
      </c>
      <c r="C401" t="s">
        <v>13779</v>
      </c>
      <c r="D401" t="s">
        <v>62</v>
      </c>
      <c r="E401" t="s">
        <v>13780</v>
      </c>
      <c r="F401" t="s">
        <v>62</v>
      </c>
      <c r="G401">
        <v>1</v>
      </c>
      <c r="H401">
        <v>26260</v>
      </c>
      <c r="I401">
        <v>3</v>
      </c>
      <c r="J401">
        <v>1</v>
      </c>
      <c r="K401">
        <v>1974</v>
      </c>
      <c r="L401" t="s">
        <v>62</v>
      </c>
      <c r="M401">
        <v>1</v>
      </c>
      <c r="O401" t="s">
        <v>13781</v>
      </c>
      <c r="P401" t="s">
        <v>3791</v>
      </c>
      <c r="R401" t="s">
        <v>62</v>
      </c>
      <c r="T401" t="s">
        <v>62</v>
      </c>
      <c r="U401" t="s">
        <v>62</v>
      </c>
      <c r="Y401">
        <v>45230</v>
      </c>
      <c r="Z401">
        <v>60</v>
      </c>
      <c r="AA401">
        <v>45430</v>
      </c>
      <c r="AB401">
        <v>451</v>
      </c>
      <c r="AF401" t="s">
        <v>62</v>
      </c>
      <c r="AG401" t="s">
        <v>62</v>
      </c>
      <c r="AH401" t="s">
        <v>122</v>
      </c>
      <c r="AI401" t="s">
        <v>134</v>
      </c>
      <c r="AJ401" t="s">
        <v>62</v>
      </c>
      <c r="AK401" t="s">
        <v>62</v>
      </c>
      <c r="AL401" t="s">
        <v>62</v>
      </c>
      <c r="AM401" t="s">
        <v>62</v>
      </c>
      <c r="AN401" t="s">
        <v>62</v>
      </c>
      <c r="AO401" t="s">
        <v>62</v>
      </c>
      <c r="AP401" t="s">
        <v>62</v>
      </c>
      <c r="AQ401" t="s">
        <v>62</v>
      </c>
      <c r="AR401" t="s">
        <v>62</v>
      </c>
      <c r="AT401" t="s">
        <v>62</v>
      </c>
      <c r="AU401" t="s">
        <v>62</v>
      </c>
      <c r="AV401" t="s">
        <v>62</v>
      </c>
      <c r="AW401" t="s">
        <v>62</v>
      </c>
      <c r="AX401" t="s">
        <v>62</v>
      </c>
      <c r="AY401" t="s">
        <v>62</v>
      </c>
      <c r="BA401" t="s">
        <v>62</v>
      </c>
      <c r="BC401" t="s">
        <v>62</v>
      </c>
      <c r="BD401" t="s">
        <v>62</v>
      </c>
      <c r="BF401" t="s">
        <v>62</v>
      </c>
      <c r="BG401" t="s">
        <v>62</v>
      </c>
      <c r="BI401" t="s">
        <v>62</v>
      </c>
      <c r="BJ401" t="s">
        <v>62</v>
      </c>
      <c r="BL401" t="s">
        <v>62</v>
      </c>
      <c r="BM401" t="s">
        <v>62</v>
      </c>
      <c r="BO401" t="s">
        <v>62</v>
      </c>
      <c r="BP401" t="s">
        <v>62</v>
      </c>
      <c r="BQ401" t="s">
        <v>62</v>
      </c>
      <c r="BR401" t="s">
        <v>62</v>
      </c>
      <c r="BS401" t="s">
        <v>62</v>
      </c>
      <c r="BT401" t="s">
        <v>62</v>
      </c>
      <c r="BU401" t="s">
        <v>62</v>
      </c>
      <c r="BV401" t="s">
        <v>62</v>
      </c>
      <c r="BW401" t="s">
        <v>62</v>
      </c>
      <c r="BX401" t="s">
        <v>62</v>
      </c>
      <c r="BY401" t="s">
        <v>62</v>
      </c>
      <c r="BZ401" t="s">
        <v>62</v>
      </c>
      <c r="CA401" t="s">
        <v>62</v>
      </c>
      <c r="CB401" t="s">
        <v>62</v>
      </c>
      <c r="CC401" t="s">
        <v>62</v>
      </c>
      <c r="CE401" t="s">
        <v>62</v>
      </c>
      <c r="CG401" t="s">
        <v>62</v>
      </c>
      <c r="CI401" t="s">
        <v>62</v>
      </c>
      <c r="CJ401" t="s">
        <v>62</v>
      </c>
      <c r="CK401" t="s">
        <v>62</v>
      </c>
      <c r="CL401" t="s">
        <v>62</v>
      </c>
      <c r="CM401" t="s">
        <v>62</v>
      </c>
      <c r="CN401" t="s">
        <v>62</v>
      </c>
      <c r="CO401" t="s">
        <v>62</v>
      </c>
      <c r="CP401" t="s">
        <v>62</v>
      </c>
      <c r="CQ401" t="s">
        <v>62</v>
      </c>
      <c r="CR401" t="s">
        <v>62</v>
      </c>
      <c r="CS401" t="s">
        <v>62</v>
      </c>
      <c r="CT401" t="s">
        <v>62</v>
      </c>
      <c r="CU401" t="s">
        <v>62</v>
      </c>
      <c r="CV401" t="s">
        <v>62</v>
      </c>
      <c r="CW401" t="s">
        <v>62</v>
      </c>
      <c r="CX401" t="s">
        <v>62</v>
      </c>
      <c r="CY401" t="s">
        <v>62</v>
      </c>
      <c r="CZ401" t="s">
        <v>62</v>
      </c>
      <c r="DA401">
        <v>1</v>
      </c>
      <c r="DB401" t="s">
        <v>13782</v>
      </c>
      <c r="DD401" t="s">
        <v>62</v>
      </c>
      <c r="DF401" t="s">
        <v>62</v>
      </c>
      <c r="DH401" t="s">
        <v>62</v>
      </c>
      <c r="DJ401" t="s">
        <v>62</v>
      </c>
      <c r="DL401" t="s">
        <v>62</v>
      </c>
      <c r="DN401" t="s">
        <v>62</v>
      </c>
      <c r="DO401" t="s">
        <v>62</v>
      </c>
      <c r="DP401" t="s">
        <v>62</v>
      </c>
      <c r="DQ401" t="s">
        <v>62</v>
      </c>
      <c r="DR401" t="s">
        <v>62</v>
      </c>
      <c r="DS401" t="s">
        <v>62</v>
      </c>
      <c r="DT401" t="s">
        <v>62</v>
      </c>
      <c r="DU401" t="s">
        <v>62</v>
      </c>
      <c r="DV401" t="s">
        <v>62</v>
      </c>
      <c r="DW401" t="s">
        <v>62</v>
      </c>
      <c r="DX401" t="s">
        <v>62</v>
      </c>
      <c r="DY401" t="s">
        <v>62</v>
      </c>
      <c r="DZ401" t="s">
        <v>62</v>
      </c>
      <c r="EA401" t="s">
        <v>62</v>
      </c>
      <c r="EB401" t="s">
        <v>62</v>
      </c>
      <c r="EC401" t="s">
        <v>62</v>
      </c>
      <c r="ED401" t="s">
        <v>62</v>
      </c>
      <c r="EE401" t="s">
        <v>62</v>
      </c>
      <c r="EF401" t="s">
        <v>62</v>
      </c>
      <c r="EG401" t="s">
        <v>62</v>
      </c>
      <c r="EH401" t="s">
        <v>62</v>
      </c>
      <c r="EI401" t="s">
        <v>62</v>
      </c>
      <c r="EJ401" t="s">
        <v>62</v>
      </c>
      <c r="EK401" t="s">
        <v>62</v>
      </c>
      <c r="EL401" t="s">
        <v>62</v>
      </c>
      <c r="EM401" t="s">
        <v>62</v>
      </c>
      <c r="EN401" t="s">
        <v>62</v>
      </c>
      <c r="EO401" t="s">
        <v>62</v>
      </c>
      <c r="EP401" t="s">
        <v>62</v>
      </c>
    </row>
    <row r="402" spans="1:146" x14ac:dyDescent="0.3">
      <c r="A402" t="s">
        <v>60</v>
      </c>
      <c r="B402">
        <v>10000001</v>
      </c>
      <c r="C402" t="s">
        <v>14476</v>
      </c>
      <c r="D402" t="s">
        <v>62</v>
      </c>
      <c r="E402" t="s">
        <v>14477</v>
      </c>
      <c r="F402" t="s">
        <v>62</v>
      </c>
      <c r="G402">
        <v>1</v>
      </c>
      <c r="H402">
        <v>29210</v>
      </c>
      <c r="I402">
        <v>2</v>
      </c>
      <c r="J402">
        <v>2</v>
      </c>
      <c r="K402">
        <v>1974</v>
      </c>
      <c r="L402" t="s">
        <v>62</v>
      </c>
      <c r="M402">
        <v>2</v>
      </c>
      <c r="O402" t="s">
        <v>6623</v>
      </c>
      <c r="P402" t="s">
        <v>62</v>
      </c>
      <c r="R402" t="s">
        <v>62</v>
      </c>
      <c r="T402" t="s">
        <v>62</v>
      </c>
      <c r="U402" t="s">
        <v>62</v>
      </c>
      <c r="Y402">
        <v>-100</v>
      </c>
      <c r="Z402">
        <v>-101</v>
      </c>
      <c r="AF402" t="s">
        <v>62</v>
      </c>
      <c r="AG402" t="s">
        <v>62</v>
      </c>
      <c r="AH402" t="s">
        <v>66</v>
      </c>
      <c r="AI402" t="s">
        <v>62</v>
      </c>
      <c r="AJ402" t="s">
        <v>62</v>
      </c>
      <c r="AK402" t="s">
        <v>62</v>
      </c>
      <c r="AL402" t="s">
        <v>62</v>
      </c>
      <c r="AM402" t="s">
        <v>62</v>
      </c>
      <c r="AN402" t="s">
        <v>62</v>
      </c>
      <c r="AO402" t="s">
        <v>62</v>
      </c>
      <c r="AP402" t="s">
        <v>62</v>
      </c>
      <c r="AQ402" t="s">
        <v>14478</v>
      </c>
      <c r="AR402" t="s">
        <v>62</v>
      </c>
      <c r="AT402" t="s">
        <v>62</v>
      </c>
      <c r="AU402" t="s">
        <v>62</v>
      </c>
      <c r="AV402" t="s">
        <v>62</v>
      </c>
      <c r="AW402" t="s">
        <v>62</v>
      </c>
      <c r="AX402" t="s">
        <v>62</v>
      </c>
      <c r="AY402" t="s">
        <v>62</v>
      </c>
      <c r="BA402" t="s">
        <v>62</v>
      </c>
      <c r="BC402" t="s">
        <v>62</v>
      </c>
      <c r="BD402" t="s">
        <v>62</v>
      </c>
      <c r="BF402" t="s">
        <v>62</v>
      </c>
      <c r="BG402" t="s">
        <v>62</v>
      </c>
      <c r="BI402" t="s">
        <v>62</v>
      </c>
      <c r="BJ402" t="s">
        <v>62</v>
      </c>
      <c r="BL402" t="s">
        <v>62</v>
      </c>
      <c r="BM402" t="s">
        <v>62</v>
      </c>
      <c r="BO402" t="s">
        <v>62</v>
      </c>
      <c r="BP402" t="s">
        <v>62</v>
      </c>
      <c r="BQ402" t="s">
        <v>62</v>
      </c>
      <c r="BR402" t="s">
        <v>62</v>
      </c>
      <c r="BS402" t="s">
        <v>62</v>
      </c>
      <c r="BT402" t="s">
        <v>62</v>
      </c>
      <c r="BU402" t="s">
        <v>62</v>
      </c>
      <c r="BV402" t="s">
        <v>62</v>
      </c>
      <c r="BW402" t="s">
        <v>62</v>
      </c>
      <c r="BX402" t="s">
        <v>62</v>
      </c>
      <c r="BY402" t="s">
        <v>62</v>
      </c>
      <c r="BZ402" t="s">
        <v>62</v>
      </c>
      <c r="CA402" t="s">
        <v>62</v>
      </c>
      <c r="CB402" t="s">
        <v>62</v>
      </c>
      <c r="CC402" t="s">
        <v>62</v>
      </c>
      <c r="CE402" t="s">
        <v>62</v>
      </c>
      <c r="CG402" t="s">
        <v>62</v>
      </c>
      <c r="CI402" t="s">
        <v>62</v>
      </c>
      <c r="CJ402" t="s">
        <v>62</v>
      </c>
      <c r="CK402" t="s">
        <v>62</v>
      </c>
      <c r="CL402" t="s">
        <v>62</v>
      </c>
      <c r="CM402" t="s">
        <v>62</v>
      </c>
      <c r="CN402" t="s">
        <v>62</v>
      </c>
      <c r="CO402" t="s">
        <v>62</v>
      </c>
      <c r="CP402" t="s">
        <v>62</v>
      </c>
      <c r="CQ402" t="s">
        <v>62</v>
      </c>
      <c r="CR402" t="s">
        <v>62</v>
      </c>
      <c r="CS402" t="s">
        <v>62</v>
      </c>
      <c r="CT402" t="s">
        <v>62</v>
      </c>
      <c r="CU402" t="s">
        <v>62</v>
      </c>
      <c r="CV402" t="s">
        <v>62</v>
      </c>
      <c r="CW402" t="s">
        <v>62</v>
      </c>
      <c r="CX402" t="s">
        <v>62</v>
      </c>
      <c r="CY402" t="s">
        <v>62</v>
      </c>
      <c r="CZ402" t="s">
        <v>62</v>
      </c>
      <c r="DA402">
        <v>1</v>
      </c>
      <c r="DB402" t="s">
        <v>14479</v>
      </c>
      <c r="DC402">
        <v>1</v>
      </c>
      <c r="DD402" t="s">
        <v>14480</v>
      </c>
      <c r="DF402" t="s">
        <v>62</v>
      </c>
      <c r="DH402" t="s">
        <v>62</v>
      </c>
      <c r="DJ402" t="s">
        <v>62</v>
      </c>
      <c r="DL402" t="s">
        <v>62</v>
      </c>
      <c r="DN402" t="s">
        <v>62</v>
      </c>
      <c r="DO402" t="s">
        <v>62</v>
      </c>
      <c r="DP402" t="s">
        <v>62</v>
      </c>
      <c r="DQ402" t="s">
        <v>62</v>
      </c>
      <c r="DR402" t="s">
        <v>62</v>
      </c>
      <c r="DS402" t="s">
        <v>62</v>
      </c>
      <c r="DT402" t="s">
        <v>62</v>
      </c>
      <c r="DU402" t="s">
        <v>62</v>
      </c>
      <c r="DV402" t="s">
        <v>62</v>
      </c>
      <c r="DW402" t="s">
        <v>62</v>
      </c>
      <c r="DX402" t="s">
        <v>62</v>
      </c>
      <c r="DY402" t="s">
        <v>62</v>
      </c>
      <c r="DZ402" t="s">
        <v>62</v>
      </c>
      <c r="EA402" t="s">
        <v>62</v>
      </c>
      <c r="EB402" t="s">
        <v>62</v>
      </c>
      <c r="EC402" t="s">
        <v>62</v>
      </c>
      <c r="ED402" t="s">
        <v>62</v>
      </c>
      <c r="EE402" t="s">
        <v>62</v>
      </c>
      <c r="EF402" t="s">
        <v>62</v>
      </c>
      <c r="EG402" t="s">
        <v>62</v>
      </c>
      <c r="EH402" t="s">
        <v>62</v>
      </c>
      <c r="EI402" t="s">
        <v>62</v>
      </c>
      <c r="EJ402" t="s">
        <v>62</v>
      </c>
      <c r="EK402" t="s">
        <v>62</v>
      </c>
      <c r="EL402" t="s">
        <v>62</v>
      </c>
      <c r="EM402" t="s">
        <v>62</v>
      </c>
      <c r="EN402" t="s">
        <v>62</v>
      </c>
      <c r="EO402" t="s">
        <v>62</v>
      </c>
      <c r="EP402" t="s">
        <v>62</v>
      </c>
    </row>
    <row r="403" spans="1:146" x14ac:dyDescent="0.3">
      <c r="A403" t="s">
        <v>60</v>
      </c>
      <c r="B403">
        <v>10010001</v>
      </c>
      <c r="C403" t="s">
        <v>62</v>
      </c>
      <c r="D403" t="s">
        <v>62</v>
      </c>
      <c r="E403" t="s">
        <v>14507</v>
      </c>
      <c r="F403" t="s">
        <v>62</v>
      </c>
      <c r="G403">
        <v>1</v>
      </c>
      <c r="H403">
        <v>33400</v>
      </c>
      <c r="I403">
        <v>2</v>
      </c>
      <c r="J403">
        <v>2</v>
      </c>
      <c r="K403">
        <v>1974</v>
      </c>
      <c r="L403" t="s">
        <v>62</v>
      </c>
      <c r="M403">
        <v>2</v>
      </c>
      <c r="O403" t="s">
        <v>7548</v>
      </c>
      <c r="P403" t="s">
        <v>62</v>
      </c>
      <c r="R403" t="s">
        <v>62</v>
      </c>
      <c r="T403" t="s">
        <v>62</v>
      </c>
      <c r="U403" t="s">
        <v>62</v>
      </c>
      <c r="Y403">
        <v>75</v>
      </c>
      <c r="AF403" t="s">
        <v>62</v>
      </c>
      <c r="AG403" t="s">
        <v>62</v>
      </c>
      <c r="AH403" t="s">
        <v>175</v>
      </c>
      <c r="AI403" t="s">
        <v>62</v>
      </c>
      <c r="AJ403" t="s">
        <v>62</v>
      </c>
      <c r="AK403" t="s">
        <v>62</v>
      </c>
      <c r="AL403" t="s">
        <v>62</v>
      </c>
      <c r="AM403" t="s">
        <v>62</v>
      </c>
      <c r="AN403" t="s">
        <v>62</v>
      </c>
      <c r="AO403" t="s">
        <v>62</v>
      </c>
      <c r="AP403" t="s">
        <v>62</v>
      </c>
      <c r="AQ403" t="s">
        <v>62</v>
      </c>
      <c r="AR403" t="s">
        <v>14508</v>
      </c>
      <c r="AT403" t="s">
        <v>62</v>
      </c>
      <c r="AU403" t="s">
        <v>62</v>
      </c>
      <c r="AV403" t="s">
        <v>62</v>
      </c>
      <c r="AW403" t="s">
        <v>62</v>
      </c>
      <c r="AX403" t="s">
        <v>62</v>
      </c>
      <c r="AY403" t="s">
        <v>62</v>
      </c>
      <c r="BA403" t="s">
        <v>62</v>
      </c>
      <c r="BC403" t="s">
        <v>62</v>
      </c>
      <c r="BD403" t="s">
        <v>62</v>
      </c>
      <c r="BF403" t="s">
        <v>62</v>
      </c>
      <c r="BG403" t="s">
        <v>62</v>
      </c>
      <c r="BI403" t="s">
        <v>62</v>
      </c>
      <c r="BJ403" t="s">
        <v>62</v>
      </c>
      <c r="BL403" t="s">
        <v>62</v>
      </c>
      <c r="BM403" t="s">
        <v>62</v>
      </c>
      <c r="BO403" t="s">
        <v>62</v>
      </c>
      <c r="BP403" t="s">
        <v>62</v>
      </c>
      <c r="BQ403" t="s">
        <v>62</v>
      </c>
      <c r="BR403" t="s">
        <v>62</v>
      </c>
      <c r="BS403" t="s">
        <v>62</v>
      </c>
      <c r="BT403" t="s">
        <v>62</v>
      </c>
      <c r="BU403" t="s">
        <v>62</v>
      </c>
      <c r="BV403" t="s">
        <v>62</v>
      </c>
      <c r="BW403" t="s">
        <v>62</v>
      </c>
      <c r="BX403" t="s">
        <v>62</v>
      </c>
      <c r="BY403" t="s">
        <v>62</v>
      </c>
      <c r="BZ403" t="s">
        <v>62</v>
      </c>
      <c r="CA403" t="s">
        <v>62</v>
      </c>
      <c r="CB403" t="s">
        <v>62</v>
      </c>
      <c r="CC403" t="s">
        <v>62</v>
      </c>
      <c r="CE403" t="s">
        <v>62</v>
      </c>
      <c r="CG403" t="s">
        <v>62</v>
      </c>
      <c r="CI403" t="s">
        <v>62</v>
      </c>
      <c r="CJ403" t="s">
        <v>62</v>
      </c>
      <c r="CK403" t="s">
        <v>62</v>
      </c>
      <c r="CL403" t="s">
        <v>62</v>
      </c>
      <c r="CM403" t="s">
        <v>62</v>
      </c>
      <c r="CN403" t="s">
        <v>62</v>
      </c>
      <c r="CO403" t="s">
        <v>62</v>
      </c>
      <c r="CP403" t="s">
        <v>62</v>
      </c>
      <c r="CQ403" t="s">
        <v>62</v>
      </c>
      <c r="CR403" t="s">
        <v>62</v>
      </c>
      <c r="CS403" t="s">
        <v>62</v>
      </c>
      <c r="CT403" t="s">
        <v>62</v>
      </c>
      <c r="CU403" t="s">
        <v>62</v>
      </c>
      <c r="CV403" t="s">
        <v>62</v>
      </c>
      <c r="CW403" t="s">
        <v>62</v>
      </c>
      <c r="CX403" t="s">
        <v>62</v>
      </c>
      <c r="CY403" t="s">
        <v>62</v>
      </c>
      <c r="CZ403" t="s">
        <v>62</v>
      </c>
      <c r="DA403">
        <v>1</v>
      </c>
      <c r="DB403" t="s">
        <v>14509</v>
      </c>
      <c r="DD403" t="s">
        <v>62</v>
      </c>
      <c r="DF403" t="s">
        <v>62</v>
      </c>
      <c r="DH403" t="s">
        <v>62</v>
      </c>
      <c r="DJ403" t="s">
        <v>62</v>
      </c>
      <c r="DL403" t="s">
        <v>62</v>
      </c>
      <c r="DN403" t="s">
        <v>62</v>
      </c>
      <c r="DO403" t="s">
        <v>62</v>
      </c>
      <c r="DP403" t="s">
        <v>62</v>
      </c>
      <c r="DQ403" t="s">
        <v>62</v>
      </c>
      <c r="DR403" t="s">
        <v>62</v>
      </c>
      <c r="DS403" t="s">
        <v>62</v>
      </c>
      <c r="DT403" t="s">
        <v>62</v>
      </c>
      <c r="DU403" t="s">
        <v>62</v>
      </c>
      <c r="DV403" t="s">
        <v>62</v>
      </c>
      <c r="DW403" t="s">
        <v>62</v>
      </c>
      <c r="DX403" t="s">
        <v>62</v>
      </c>
      <c r="DY403" t="s">
        <v>62</v>
      </c>
      <c r="DZ403" t="s">
        <v>62</v>
      </c>
      <c r="EA403" t="s">
        <v>62</v>
      </c>
      <c r="EB403" t="s">
        <v>62</v>
      </c>
      <c r="EC403" t="s">
        <v>62</v>
      </c>
      <c r="ED403" t="s">
        <v>62</v>
      </c>
      <c r="EE403" t="s">
        <v>62</v>
      </c>
      <c r="EF403" t="s">
        <v>62</v>
      </c>
      <c r="EG403" t="s">
        <v>62</v>
      </c>
      <c r="EH403" t="s">
        <v>62</v>
      </c>
      <c r="EI403" t="s">
        <v>62</v>
      </c>
      <c r="EJ403" t="s">
        <v>62</v>
      </c>
      <c r="EK403" t="s">
        <v>62</v>
      </c>
      <c r="EL403" t="s">
        <v>62</v>
      </c>
      <c r="EM403" t="s">
        <v>62</v>
      </c>
      <c r="EN403" t="s">
        <v>62</v>
      </c>
      <c r="EO403" t="s">
        <v>62</v>
      </c>
      <c r="EP403" t="s">
        <v>62</v>
      </c>
    </row>
    <row r="404" spans="1:146" x14ac:dyDescent="0.3">
      <c r="A404" t="s">
        <v>60</v>
      </c>
      <c r="B404">
        <v>10012001</v>
      </c>
      <c r="C404" t="s">
        <v>14510</v>
      </c>
      <c r="D404" t="s">
        <v>62</v>
      </c>
      <c r="E404" t="s">
        <v>14511</v>
      </c>
      <c r="F404" t="s">
        <v>62</v>
      </c>
      <c r="G404">
        <v>1</v>
      </c>
      <c r="H404">
        <v>72210</v>
      </c>
      <c r="I404">
        <v>3</v>
      </c>
      <c r="J404">
        <v>3</v>
      </c>
      <c r="K404">
        <v>1974</v>
      </c>
      <c r="L404" t="s">
        <v>62</v>
      </c>
      <c r="M404">
        <v>3</v>
      </c>
      <c r="O404" t="s">
        <v>14512</v>
      </c>
      <c r="P404" t="s">
        <v>62</v>
      </c>
      <c r="R404" t="s">
        <v>62</v>
      </c>
      <c r="T404" t="s">
        <v>62</v>
      </c>
      <c r="U404" t="s">
        <v>62</v>
      </c>
      <c r="Y404">
        <v>-100</v>
      </c>
      <c r="AF404" t="s">
        <v>62</v>
      </c>
      <c r="AG404" t="s">
        <v>62</v>
      </c>
      <c r="AH404" t="s">
        <v>66</v>
      </c>
      <c r="AI404" t="s">
        <v>62</v>
      </c>
      <c r="AJ404" t="s">
        <v>62</v>
      </c>
      <c r="AK404" t="s">
        <v>62</v>
      </c>
      <c r="AL404" t="s">
        <v>62</v>
      </c>
      <c r="AM404" t="s">
        <v>62</v>
      </c>
      <c r="AN404" t="s">
        <v>62</v>
      </c>
      <c r="AO404" t="s">
        <v>62</v>
      </c>
      <c r="AP404" t="s">
        <v>62</v>
      </c>
      <c r="AQ404" t="s">
        <v>14513</v>
      </c>
      <c r="AR404" t="s">
        <v>62</v>
      </c>
      <c r="AT404" t="s">
        <v>62</v>
      </c>
      <c r="AU404" t="s">
        <v>62</v>
      </c>
      <c r="AV404" t="s">
        <v>62</v>
      </c>
      <c r="AW404" t="s">
        <v>62</v>
      </c>
      <c r="AX404" t="s">
        <v>62</v>
      </c>
      <c r="AY404" t="s">
        <v>62</v>
      </c>
      <c r="BA404" t="s">
        <v>62</v>
      </c>
      <c r="BC404" t="s">
        <v>62</v>
      </c>
      <c r="BD404" t="s">
        <v>62</v>
      </c>
      <c r="BF404" t="s">
        <v>62</v>
      </c>
      <c r="BG404" t="s">
        <v>62</v>
      </c>
      <c r="BI404" t="s">
        <v>62</v>
      </c>
      <c r="BJ404" t="s">
        <v>62</v>
      </c>
      <c r="BL404" t="s">
        <v>62</v>
      </c>
      <c r="BM404" t="s">
        <v>62</v>
      </c>
      <c r="BO404" t="s">
        <v>62</v>
      </c>
      <c r="BP404" t="s">
        <v>62</v>
      </c>
      <c r="BQ404" t="s">
        <v>62</v>
      </c>
      <c r="BR404" t="s">
        <v>62</v>
      </c>
      <c r="BS404" t="s">
        <v>62</v>
      </c>
      <c r="BT404" t="s">
        <v>62</v>
      </c>
      <c r="BU404" t="s">
        <v>62</v>
      </c>
      <c r="BV404" t="s">
        <v>62</v>
      </c>
      <c r="BW404" t="s">
        <v>62</v>
      </c>
      <c r="BX404" t="s">
        <v>62</v>
      </c>
      <c r="BY404" t="s">
        <v>62</v>
      </c>
      <c r="BZ404" t="s">
        <v>62</v>
      </c>
      <c r="CA404" t="s">
        <v>62</v>
      </c>
      <c r="CB404" t="s">
        <v>62</v>
      </c>
      <c r="CC404" t="s">
        <v>62</v>
      </c>
      <c r="CE404" t="s">
        <v>62</v>
      </c>
      <c r="CG404" t="s">
        <v>62</v>
      </c>
      <c r="CI404" t="s">
        <v>62</v>
      </c>
      <c r="CJ404" t="s">
        <v>62</v>
      </c>
      <c r="CK404" t="s">
        <v>62</v>
      </c>
      <c r="CL404" t="s">
        <v>62</v>
      </c>
      <c r="CM404" t="s">
        <v>62</v>
      </c>
      <c r="CN404" t="s">
        <v>62</v>
      </c>
      <c r="CO404" t="s">
        <v>62</v>
      </c>
      <c r="CP404" t="s">
        <v>62</v>
      </c>
      <c r="CQ404" t="s">
        <v>62</v>
      </c>
      <c r="CR404" t="s">
        <v>62</v>
      </c>
      <c r="CS404" t="s">
        <v>62</v>
      </c>
      <c r="CT404" t="s">
        <v>62</v>
      </c>
      <c r="CU404" t="s">
        <v>62</v>
      </c>
      <c r="CV404" t="s">
        <v>62</v>
      </c>
      <c r="CW404" t="s">
        <v>62</v>
      </c>
      <c r="CX404" t="s">
        <v>62</v>
      </c>
      <c r="CY404" t="s">
        <v>62</v>
      </c>
      <c r="CZ404" t="s">
        <v>62</v>
      </c>
      <c r="DA404">
        <v>1</v>
      </c>
      <c r="DB404" t="s">
        <v>14514</v>
      </c>
      <c r="DD404" t="s">
        <v>62</v>
      </c>
      <c r="DF404" t="s">
        <v>62</v>
      </c>
      <c r="DH404" t="s">
        <v>62</v>
      </c>
      <c r="DJ404" t="s">
        <v>62</v>
      </c>
      <c r="DL404" t="s">
        <v>62</v>
      </c>
      <c r="DN404" t="s">
        <v>62</v>
      </c>
      <c r="DO404" t="s">
        <v>62</v>
      </c>
      <c r="DP404" t="s">
        <v>62</v>
      </c>
      <c r="DQ404" t="s">
        <v>62</v>
      </c>
      <c r="DR404" t="s">
        <v>62</v>
      </c>
      <c r="DS404" t="s">
        <v>62</v>
      </c>
      <c r="DT404" t="s">
        <v>62</v>
      </c>
      <c r="DU404" t="s">
        <v>62</v>
      </c>
      <c r="DV404" t="s">
        <v>62</v>
      </c>
      <c r="DW404" t="s">
        <v>62</v>
      </c>
      <c r="DX404" t="s">
        <v>62</v>
      </c>
      <c r="DY404" t="s">
        <v>62</v>
      </c>
      <c r="DZ404" t="s">
        <v>62</v>
      </c>
      <c r="EA404" t="s">
        <v>62</v>
      </c>
      <c r="EB404" t="s">
        <v>62</v>
      </c>
      <c r="EC404" t="s">
        <v>62</v>
      </c>
      <c r="ED404" t="s">
        <v>62</v>
      </c>
      <c r="EE404" t="s">
        <v>62</v>
      </c>
      <c r="EF404" t="s">
        <v>62</v>
      </c>
      <c r="EG404" t="s">
        <v>62</v>
      </c>
      <c r="EH404" t="s">
        <v>62</v>
      </c>
      <c r="EI404" t="s">
        <v>62</v>
      </c>
      <c r="EJ404" t="s">
        <v>62</v>
      </c>
      <c r="EK404" t="s">
        <v>62</v>
      </c>
      <c r="EL404" t="s">
        <v>62</v>
      </c>
      <c r="EM404" t="s">
        <v>62</v>
      </c>
      <c r="EN404" t="s">
        <v>62</v>
      </c>
      <c r="EO404" t="s">
        <v>62</v>
      </c>
      <c r="EP404" t="s">
        <v>62</v>
      </c>
    </row>
    <row r="405" spans="1:146" x14ac:dyDescent="0.3">
      <c r="A405" t="s">
        <v>60</v>
      </c>
      <c r="B405">
        <v>10013001</v>
      </c>
      <c r="C405" t="s">
        <v>62</v>
      </c>
      <c r="D405" t="s">
        <v>62</v>
      </c>
      <c r="E405" t="s">
        <v>14515</v>
      </c>
      <c r="F405" t="s">
        <v>14516</v>
      </c>
      <c r="G405">
        <v>1</v>
      </c>
      <c r="H405">
        <v>29600</v>
      </c>
      <c r="I405">
        <v>1</v>
      </c>
      <c r="J405">
        <v>2</v>
      </c>
      <c r="K405">
        <v>1974</v>
      </c>
      <c r="L405" t="s">
        <v>4406</v>
      </c>
      <c r="M405">
        <v>3</v>
      </c>
      <c r="O405" t="s">
        <v>3955</v>
      </c>
      <c r="P405" t="s">
        <v>62</v>
      </c>
      <c r="R405" t="s">
        <v>62</v>
      </c>
      <c r="T405" t="s">
        <v>62</v>
      </c>
      <c r="U405" t="s">
        <v>62</v>
      </c>
      <c r="W405">
        <v>1970</v>
      </c>
      <c r="Y405">
        <v>75222</v>
      </c>
      <c r="AF405" t="s">
        <v>62</v>
      </c>
      <c r="AG405" t="s">
        <v>62</v>
      </c>
      <c r="AH405" t="s">
        <v>175</v>
      </c>
      <c r="AI405" t="s">
        <v>110</v>
      </c>
      <c r="AJ405" t="s">
        <v>62</v>
      </c>
      <c r="AK405" t="s">
        <v>62</v>
      </c>
      <c r="AL405" t="s">
        <v>62</v>
      </c>
      <c r="AM405" t="s">
        <v>62</v>
      </c>
      <c r="AN405" t="s">
        <v>62</v>
      </c>
      <c r="AO405" t="s">
        <v>62</v>
      </c>
      <c r="AP405" t="s">
        <v>62</v>
      </c>
      <c r="AQ405" t="s">
        <v>62</v>
      </c>
      <c r="AR405" t="s">
        <v>4409</v>
      </c>
      <c r="AT405" t="s">
        <v>62</v>
      </c>
      <c r="AU405" t="s">
        <v>62</v>
      </c>
      <c r="AV405" t="s">
        <v>62</v>
      </c>
      <c r="AW405" t="s">
        <v>62</v>
      </c>
      <c r="AX405" t="s">
        <v>62</v>
      </c>
      <c r="AY405" t="s">
        <v>62</v>
      </c>
      <c r="BA405" t="s">
        <v>62</v>
      </c>
      <c r="BC405" t="s">
        <v>62</v>
      </c>
      <c r="BD405" t="s">
        <v>62</v>
      </c>
      <c r="BF405" t="s">
        <v>62</v>
      </c>
      <c r="BG405" t="s">
        <v>62</v>
      </c>
      <c r="BI405" t="s">
        <v>62</v>
      </c>
      <c r="BJ405" t="s">
        <v>62</v>
      </c>
      <c r="BL405" t="s">
        <v>62</v>
      </c>
      <c r="BM405" t="s">
        <v>62</v>
      </c>
      <c r="BO405" t="s">
        <v>62</v>
      </c>
      <c r="BP405" t="s">
        <v>62</v>
      </c>
      <c r="BQ405" t="s">
        <v>62</v>
      </c>
      <c r="BR405" t="s">
        <v>62</v>
      </c>
      <c r="BS405" t="s">
        <v>62</v>
      </c>
      <c r="BT405" t="s">
        <v>62</v>
      </c>
      <c r="BU405" t="s">
        <v>62</v>
      </c>
      <c r="BV405" t="s">
        <v>62</v>
      </c>
      <c r="BW405" t="s">
        <v>62</v>
      </c>
      <c r="BX405" t="s">
        <v>62</v>
      </c>
      <c r="BY405" t="s">
        <v>62</v>
      </c>
      <c r="BZ405" t="s">
        <v>62</v>
      </c>
      <c r="CA405" t="s">
        <v>62</v>
      </c>
      <c r="CB405" t="s">
        <v>62</v>
      </c>
      <c r="CC405" t="s">
        <v>62</v>
      </c>
      <c r="CE405" t="s">
        <v>62</v>
      </c>
      <c r="CG405" t="s">
        <v>62</v>
      </c>
      <c r="CI405" t="s">
        <v>62</v>
      </c>
      <c r="CJ405" t="s">
        <v>62</v>
      </c>
      <c r="CK405" t="s">
        <v>62</v>
      </c>
      <c r="CL405" t="s">
        <v>62</v>
      </c>
      <c r="CM405" t="s">
        <v>62</v>
      </c>
      <c r="CN405" t="s">
        <v>62</v>
      </c>
      <c r="CO405" t="s">
        <v>62</v>
      </c>
      <c r="CP405" t="s">
        <v>62</v>
      </c>
      <c r="CQ405" t="s">
        <v>62</v>
      </c>
      <c r="CR405" t="s">
        <v>62</v>
      </c>
      <c r="CS405" t="s">
        <v>62</v>
      </c>
      <c r="CT405" t="s">
        <v>62</v>
      </c>
      <c r="CU405" t="s">
        <v>62</v>
      </c>
      <c r="CV405" t="s">
        <v>62</v>
      </c>
      <c r="CW405" t="s">
        <v>62</v>
      </c>
      <c r="CX405" t="s">
        <v>62</v>
      </c>
      <c r="CY405" t="s">
        <v>62</v>
      </c>
      <c r="CZ405" t="s">
        <v>62</v>
      </c>
      <c r="DA405">
        <v>1</v>
      </c>
      <c r="DB405" t="s">
        <v>14517</v>
      </c>
      <c r="DD405" t="s">
        <v>62</v>
      </c>
      <c r="DF405" t="s">
        <v>62</v>
      </c>
      <c r="DH405" t="s">
        <v>62</v>
      </c>
      <c r="DJ405" t="s">
        <v>62</v>
      </c>
      <c r="DL405" t="s">
        <v>62</v>
      </c>
      <c r="DN405" t="s">
        <v>62</v>
      </c>
      <c r="DO405" t="s">
        <v>62</v>
      </c>
      <c r="DP405" t="s">
        <v>62</v>
      </c>
      <c r="DQ405" t="s">
        <v>62</v>
      </c>
      <c r="DR405" t="s">
        <v>62</v>
      </c>
      <c r="DS405" t="s">
        <v>62</v>
      </c>
      <c r="DT405" t="s">
        <v>62</v>
      </c>
      <c r="DU405" t="s">
        <v>62</v>
      </c>
      <c r="DV405" t="s">
        <v>62</v>
      </c>
      <c r="DW405" t="s">
        <v>62</v>
      </c>
      <c r="DX405" t="s">
        <v>62</v>
      </c>
      <c r="DY405" t="s">
        <v>62</v>
      </c>
      <c r="DZ405" t="s">
        <v>62</v>
      </c>
      <c r="EA405" t="s">
        <v>62</v>
      </c>
      <c r="EB405" t="s">
        <v>62</v>
      </c>
      <c r="EC405" t="s">
        <v>62</v>
      </c>
      <c r="ED405" t="s">
        <v>62</v>
      </c>
      <c r="EE405" t="s">
        <v>62</v>
      </c>
      <c r="EF405" t="s">
        <v>62</v>
      </c>
      <c r="EG405" t="s">
        <v>62</v>
      </c>
      <c r="EH405" t="s">
        <v>62</v>
      </c>
      <c r="EI405" t="s">
        <v>62</v>
      </c>
      <c r="EJ405" t="s">
        <v>62</v>
      </c>
      <c r="EK405" t="s">
        <v>62</v>
      </c>
      <c r="EL405" t="s">
        <v>62</v>
      </c>
      <c r="EM405" t="s">
        <v>62</v>
      </c>
      <c r="EN405" t="s">
        <v>62</v>
      </c>
      <c r="EO405" t="s">
        <v>62</v>
      </c>
      <c r="EP405" t="s">
        <v>62</v>
      </c>
    </row>
    <row r="406" spans="1:146" x14ac:dyDescent="0.3">
      <c r="A406" t="s">
        <v>60</v>
      </c>
      <c r="B406">
        <v>10019001</v>
      </c>
      <c r="C406" t="s">
        <v>14518</v>
      </c>
      <c r="D406" t="s">
        <v>62</v>
      </c>
      <c r="E406" t="s">
        <v>14519</v>
      </c>
      <c r="F406" t="s">
        <v>62</v>
      </c>
      <c r="G406">
        <v>1</v>
      </c>
      <c r="H406">
        <v>29420</v>
      </c>
      <c r="I406">
        <v>2</v>
      </c>
      <c r="J406">
        <v>2</v>
      </c>
      <c r="K406">
        <v>1974</v>
      </c>
      <c r="L406" t="s">
        <v>62</v>
      </c>
      <c r="M406">
        <v>3</v>
      </c>
      <c r="O406" t="s">
        <v>14520</v>
      </c>
      <c r="P406" t="s">
        <v>582</v>
      </c>
      <c r="R406" t="s">
        <v>62</v>
      </c>
      <c r="T406" t="s">
        <v>62</v>
      </c>
      <c r="U406" t="s">
        <v>62</v>
      </c>
      <c r="Y406">
        <v>28</v>
      </c>
      <c r="Z406">
        <v>34</v>
      </c>
      <c r="AA406">
        <v>35</v>
      </c>
      <c r="AB406">
        <v>36</v>
      </c>
      <c r="AF406" t="s">
        <v>62</v>
      </c>
      <c r="AG406" t="s">
        <v>62</v>
      </c>
      <c r="AH406" t="s">
        <v>66</v>
      </c>
      <c r="AI406" t="s">
        <v>62</v>
      </c>
      <c r="AJ406" t="s">
        <v>62</v>
      </c>
      <c r="AK406" t="s">
        <v>62</v>
      </c>
      <c r="AL406" t="s">
        <v>62</v>
      </c>
      <c r="AM406" t="s">
        <v>62</v>
      </c>
      <c r="AN406" t="s">
        <v>62</v>
      </c>
      <c r="AO406" t="s">
        <v>62</v>
      </c>
      <c r="AP406" t="s">
        <v>62</v>
      </c>
      <c r="AQ406" t="s">
        <v>14521</v>
      </c>
      <c r="AR406" t="s">
        <v>62</v>
      </c>
      <c r="AT406" t="s">
        <v>62</v>
      </c>
      <c r="AU406" t="s">
        <v>62</v>
      </c>
      <c r="AV406" t="s">
        <v>62</v>
      </c>
      <c r="AW406" t="s">
        <v>62</v>
      </c>
      <c r="AX406" t="s">
        <v>62</v>
      </c>
      <c r="AY406" t="s">
        <v>62</v>
      </c>
      <c r="BA406" t="s">
        <v>62</v>
      </c>
      <c r="BC406" t="s">
        <v>62</v>
      </c>
      <c r="BD406" t="s">
        <v>62</v>
      </c>
      <c r="BF406" t="s">
        <v>62</v>
      </c>
      <c r="BG406" t="s">
        <v>62</v>
      </c>
      <c r="BI406" t="s">
        <v>62</v>
      </c>
      <c r="BJ406" t="s">
        <v>62</v>
      </c>
      <c r="BL406" t="s">
        <v>62</v>
      </c>
      <c r="BM406" t="s">
        <v>62</v>
      </c>
      <c r="BO406" t="s">
        <v>62</v>
      </c>
      <c r="BP406" t="s">
        <v>62</v>
      </c>
      <c r="BQ406" t="s">
        <v>62</v>
      </c>
      <c r="BR406" t="s">
        <v>62</v>
      </c>
      <c r="BS406" t="s">
        <v>62</v>
      </c>
      <c r="BT406" t="s">
        <v>62</v>
      </c>
      <c r="BU406" t="s">
        <v>62</v>
      </c>
      <c r="BV406" t="s">
        <v>62</v>
      </c>
      <c r="BW406" t="s">
        <v>62</v>
      </c>
      <c r="BX406" t="s">
        <v>62</v>
      </c>
      <c r="BY406" t="s">
        <v>62</v>
      </c>
      <c r="BZ406" t="s">
        <v>62</v>
      </c>
      <c r="CA406" t="s">
        <v>62</v>
      </c>
      <c r="CB406" t="s">
        <v>62</v>
      </c>
      <c r="CC406" t="s">
        <v>62</v>
      </c>
      <c r="CE406" t="s">
        <v>62</v>
      </c>
      <c r="CG406" t="s">
        <v>62</v>
      </c>
      <c r="CI406" t="s">
        <v>62</v>
      </c>
      <c r="CJ406" t="s">
        <v>62</v>
      </c>
      <c r="CK406" t="s">
        <v>62</v>
      </c>
      <c r="CL406" t="s">
        <v>62</v>
      </c>
      <c r="CM406" t="s">
        <v>62</v>
      </c>
      <c r="CN406" t="s">
        <v>62</v>
      </c>
      <c r="CO406" t="s">
        <v>62</v>
      </c>
      <c r="CP406" t="s">
        <v>62</v>
      </c>
      <c r="CQ406" t="s">
        <v>62</v>
      </c>
      <c r="CR406" t="s">
        <v>62</v>
      </c>
      <c r="CS406" t="s">
        <v>62</v>
      </c>
      <c r="CT406" t="s">
        <v>62</v>
      </c>
      <c r="CU406" t="s">
        <v>62</v>
      </c>
      <c r="CV406" t="s">
        <v>62</v>
      </c>
      <c r="CW406" t="s">
        <v>62</v>
      </c>
      <c r="CX406" t="s">
        <v>62</v>
      </c>
      <c r="CY406" t="s">
        <v>62</v>
      </c>
      <c r="CZ406" t="s">
        <v>62</v>
      </c>
      <c r="DA406">
        <v>1</v>
      </c>
      <c r="DB406" t="s">
        <v>14522</v>
      </c>
      <c r="DC406">
        <v>1</v>
      </c>
      <c r="DD406" t="s">
        <v>14523</v>
      </c>
      <c r="DF406" t="s">
        <v>62</v>
      </c>
      <c r="DH406" t="s">
        <v>62</v>
      </c>
      <c r="DJ406" t="s">
        <v>62</v>
      </c>
      <c r="DL406" t="s">
        <v>62</v>
      </c>
      <c r="DN406" t="s">
        <v>62</v>
      </c>
      <c r="DO406" t="s">
        <v>62</v>
      </c>
      <c r="DP406" t="s">
        <v>62</v>
      </c>
      <c r="DQ406" t="s">
        <v>62</v>
      </c>
      <c r="DR406" t="s">
        <v>62</v>
      </c>
      <c r="DS406" t="s">
        <v>62</v>
      </c>
      <c r="DT406" t="s">
        <v>62</v>
      </c>
      <c r="DU406" t="s">
        <v>62</v>
      </c>
      <c r="DV406" t="s">
        <v>62</v>
      </c>
      <c r="DW406" t="s">
        <v>62</v>
      </c>
      <c r="DX406" t="s">
        <v>62</v>
      </c>
      <c r="DY406" t="s">
        <v>62</v>
      </c>
      <c r="DZ406" t="s">
        <v>62</v>
      </c>
      <c r="EA406" t="s">
        <v>62</v>
      </c>
      <c r="EB406" t="s">
        <v>62</v>
      </c>
      <c r="EC406" t="s">
        <v>62</v>
      </c>
      <c r="ED406" t="s">
        <v>62</v>
      </c>
      <c r="EE406" t="s">
        <v>62</v>
      </c>
      <c r="EF406" t="s">
        <v>62</v>
      </c>
      <c r="EG406" t="s">
        <v>62</v>
      </c>
      <c r="EH406" t="s">
        <v>62</v>
      </c>
      <c r="EI406" t="s">
        <v>62</v>
      </c>
      <c r="EJ406" t="s">
        <v>62</v>
      </c>
      <c r="EK406" t="s">
        <v>62</v>
      </c>
      <c r="EL406" t="s">
        <v>62</v>
      </c>
      <c r="EM406" t="s">
        <v>62</v>
      </c>
      <c r="EN406" t="s">
        <v>62</v>
      </c>
      <c r="EO406" t="s">
        <v>62</v>
      </c>
      <c r="EP406" t="s">
        <v>62</v>
      </c>
    </row>
    <row r="407" spans="1:146" x14ac:dyDescent="0.3">
      <c r="A407" t="s">
        <v>60</v>
      </c>
      <c r="B407">
        <v>10020001</v>
      </c>
      <c r="C407" t="s">
        <v>14524</v>
      </c>
      <c r="D407" t="s">
        <v>62</v>
      </c>
      <c r="E407" t="s">
        <v>14525</v>
      </c>
      <c r="F407" t="s">
        <v>62</v>
      </c>
      <c r="G407">
        <v>1</v>
      </c>
      <c r="H407">
        <v>29230</v>
      </c>
      <c r="I407">
        <v>2</v>
      </c>
      <c r="J407">
        <v>2</v>
      </c>
      <c r="K407">
        <v>1974</v>
      </c>
      <c r="L407" t="s">
        <v>62</v>
      </c>
      <c r="M407">
        <v>3</v>
      </c>
      <c r="O407" t="s">
        <v>6623</v>
      </c>
      <c r="P407" t="s">
        <v>62</v>
      </c>
      <c r="R407" t="s">
        <v>62</v>
      </c>
      <c r="T407" t="s">
        <v>62</v>
      </c>
      <c r="U407" t="s">
        <v>62</v>
      </c>
      <c r="Y407">
        <v>45</v>
      </c>
      <c r="AF407" t="s">
        <v>62</v>
      </c>
      <c r="AG407" t="s">
        <v>62</v>
      </c>
      <c r="AH407" t="s">
        <v>66</v>
      </c>
      <c r="AI407" t="s">
        <v>62</v>
      </c>
      <c r="AJ407" t="s">
        <v>62</v>
      </c>
      <c r="AK407" t="s">
        <v>62</v>
      </c>
      <c r="AL407" t="s">
        <v>62</v>
      </c>
      <c r="AM407" t="s">
        <v>62</v>
      </c>
      <c r="AN407" t="s">
        <v>62</v>
      </c>
      <c r="AO407" t="s">
        <v>62</v>
      </c>
      <c r="AP407" t="s">
        <v>62</v>
      </c>
      <c r="AQ407" t="s">
        <v>14526</v>
      </c>
      <c r="AR407" t="s">
        <v>62</v>
      </c>
      <c r="AT407" t="s">
        <v>62</v>
      </c>
      <c r="AU407" t="s">
        <v>62</v>
      </c>
      <c r="AV407" t="s">
        <v>62</v>
      </c>
      <c r="AW407" t="s">
        <v>62</v>
      </c>
      <c r="AX407" t="s">
        <v>62</v>
      </c>
      <c r="AY407" t="s">
        <v>62</v>
      </c>
      <c r="BA407" t="s">
        <v>62</v>
      </c>
      <c r="BC407" t="s">
        <v>62</v>
      </c>
      <c r="BD407" t="s">
        <v>62</v>
      </c>
      <c r="BF407" t="s">
        <v>62</v>
      </c>
      <c r="BG407" t="s">
        <v>62</v>
      </c>
      <c r="BI407" t="s">
        <v>62</v>
      </c>
      <c r="BJ407" t="s">
        <v>62</v>
      </c>
      <c r="BL407" t="s">
        <v>62</v>
      </c>
      <c r="BM407" t="s">
        <v>62</v>
      </c>
      <c r="BO407" t="s">
        <v>62</v>
      </c>
      <c r="BP407" t="s">
        <v>62</v>
      </c>
      <c r="BQ407" t="s">
        <v>62</v>
      </c>
      <c r="BR407" t="s">
        <v>62</v>
      </c>
      <c r="BS407" t="s">
        <v>62</v>
      </c>
      <c r="BT407" t="s">
        <v>62</v>
      </c>
      <c r="BU407" t="s">
        <v>62</v>
      </c>
      <c r="BV407" t="s">
        <v>62</v>
      </c>
      <c r="BW407" t="s">
        <v>62</v>
      </c>
      <c r="BX407" t="s">
        <v>62</v>
      </c>
      <c r="BY407" t="s">
        <v>62</v>
      </c>
      <c r="BZ407" t="s">
        <v>62</v>
      </c>
      <c r="CA407" t="s">
        <v>62</v>
      </c>
      <c r="CB407" t="s">
        <v>62</v>
      </c>
      <c r="CC407" t="s">
        <v>62</v>
      </c>
      <c r="CE407" t="s">
        <v>62</v>
      </c>
      <c r="CG407" t="s">
        <v>62</v>
      </c>
      <c r="CI407" t="s">
        <v>62</v>
      </c>
      <c r="CJ407" t="s">
        <v>62</v>
      </c>
      <c r="CK407" t="s">
        <v>62</v>
      </c>
      <c r="CL407" t="s">
        <v>62</v>
      </c>
      <c r="CM407" t="s">
        <v>62</v>
      </c>
      <c r="CN407" t="s">
        <v>62</v>
      </c>
      <c r="CO407" t="s">
        <v>62</v>
      </c>
      <c r="CP407" t="s">
        <v>62</v>
      </c>
      <c r="CQ407" t="s">
        <v>62</v>
      </c>
      <c r="CR407" t="s">
        <v>62</v>
      </c>
      <c r="CS407" t="s">
        <v>62</v>
      </c>
      <c r="CT407" t="s">
        <v>62</v>
      </c>
      <c r="CU407" t="s">
        <v>62</v>
      </c>
      <c r="CV407" t="s">
        <v>62</v>
      </c>
      <c r="CW407" t="s">
        <v>62</v>
      </c>
      <c r="CX407" t="s">
        <v>62</v>
      </c>
      <c r="CY407" t="s">
        <v>62</v>
      </c>
      <c r="CZ407" t="s">
        <v>62</v>
      </c>
      <c r="DA407">
        <v>1</v>
      </c>
      <c r="DB407" t="s">
        <v>14527</v>
      </c>
      <c r="DD407" t="s">
        <v>62</v>
      </c>
      <c r="DF407" t="s">
        <v>62</v>
      </c>
      <c r="DH407" t="s">
        <v>62</v>
      </c>
      <c r="DJ407" t="s">
        <v>62</v>
      </c>
      <c r="DL407" t="s">
        <v>62</v>
      </c>
      <c r="DN407" t="s">
        <v>62</v>
      </c>
      <c r="DO407" t="s">
        <v>62</v>
      </c>
      <c r="DP407" t="s">
        <v>62</v>
      </c>
      <c r="DQ407" t="s">
        <v>62</v>
      </c>
      <c r="DR407" t="s">
        <v>62</v>
      </c>
      <c r="DS407" t="s">
        <v>62</v>
      </c>
      <c r="DT407" t="s">
        <v>62</v>
      </c>
      <c r="DU407" t="s">
        <v>62</v>
      </c>
      <c r="DV407" t="s">
        <v>62</v>
      </c>
      <c r="DW407" t="s">
        <v>62</v>
      </c>
      <c r="DX407" t="s">
        <v>62</v>
      </c>
      <c r="DY407" t="s">
        <v>62</v>
      </c>
      <c r="DZ407" t="s">
        <v>62</v>
      </c>
      <c r="EA407" t="s">
        <v>62</v>
      </c>
      <c r="EB407" t="s">
        <v>62</v>
      </c>
      <c r="EC407" t="s">
        <v>62</v>
      </c>
      <c r="ED407" t="s">
        <v>62</v>
      </c>
      <c r="EE407" t="s">
        <v>62</v>
      </c>
      <c r="EF407" t="s">
        <v>62</v>
      </c>
      <c r="EG407" t="s">
        <v>62</v>
      </c>
      <c r="EH407" t="s">
        <v>62</v>
      </c>
      <c r="EI407" t="s">
        <v>62</v>
      </c>
      <c r="EJ407" t="s">
        <v>62</v>
      </c>
      <c r="EK407" t="s">
        <v>62</v>
      </c>
      <c r="EL407" t="s">
        <v>62</v>
      </c>
      <c r="EM407" t="s">
        <v>62</v>
      </c>
      <c r="EN407" t="s">
        <v>62</v>
      </c>
      <c r="EO407" t="s">
        <v>62</v>
      </c>
      <c r="EP407" t="s">
        <v>62</v>
      </c>
    </row>
    <row r="408" spans="1:146" x14ac:dyDescent="0.3">
      <c r="A408" t="s">
        <v>60</v>
      </c>
      <c r="B408">
        <v>10022001</v>
      </c>
      <c r="C408" t="s">
        <v>14528</v>
      </c>
      <c r="D408" t="s">
        <v>62</v>
      </c>
      <c r="E408" t="s">
        <v>14529</v>
      </c>
      <c r="F408" t="s">
        <v>62</v>
      </c>
      <c r="G408">
        <v>1</v>
      </c>
      <c r="H408">
        <v>28622</v>
      </c>
      <c r="I408">
        <v>3</v>
      </c>
      <c r="J408">
        <v>3</v>
      </c>
      <c r="K408">
        <v>1974</v>
      </c>
      <c r="L408" t="s">
        <v>62</v>
      </c>
      <c r="M408">
        <v>3</v>
      </c>
      <c r="O408" t="s">
        <v>3386</v>
      </c>
      <c r="P408" t="s">
        <v>3297</v>
      </c>
      <c r="R408" t="s">
        <v>62</v>
      </c>
      <c r="T408" t="s">
        <v>62</v>
      </c>
      <c r="U408" t="s">
        <v>62</v>
      </c>
      <c r="Y408">
        <v>28</v>
      </c>
      <c r="AF408" t="s">
        <v>62</v>
      </c>
      <c r="AG408" t="s">
        <v>62</v>
      </c>
      <c r="AH408" t="s">
        <v>66</v>
      </c>
      <c r="AI408" t="s">
        <v>62</v>
      </c>
      <c r="AJ408" t="s">
        <v>62</v>
      </c>
      <c r="AK408" t="s">
        <v>62</v>
      </c>
      <c r="AL408" t="s">
        <v>62</v>
      </c>
      <c r="AM408" t="s">
        <v>62</v>
      </c>
      <c r="AN408" t="s">
        <v>62</v>
      </c>
      <c r="AO408" t="s">
        <v>62</v>
      </c>
      <c r="AP408" t="s">
        <v>62</v>
      </c>
      <c r="AQ408" t="s">
        <v>14530</v>
      </c>
      <c r="AR408" t="s">
        <v>62</v>
      </c>
      <c r="AT408" t="s">
        <v>62</v>
      </c>
      <c r="AU408" t="s">
        <v>62</v>
      </c>
      <c r="AV408" t="s">
        <v>62</v>
      </c>
      <c r="AW408" t="s">
        <v>62</v>
      </c>
      <c r="AX408" t="s">
        <v>62</v>
      </c>
      <c r="AY408" t="s">
        <v>62</v>
      </c>
      <c r="BA408" t="s">
        <v>62</v>
      </c>
      <c r="BC408" t="s">
        <v>62</v>
      </c>
      <c r="BD408" t="s">
        <v>62</v>
      </c>
      <c r="BF408" t="s">
        <v>62</v>
      </c>
      <c r="BG408" t="s">
        <v>62</v>
      </c>
      <c r="BI408" t="s">
        <v>62</v>
      </c>
      <c r="BJ408" t="s">
        <v>62</v>
      </c>
      <c r="BL408" t="s">
        <v>62</v>
      </c>
      <c r="BM408" t="s">
        <v>62</v>
      </c>
      <c r="BO408" t="s">
        <v>62</v>
      </c>
      <c r="BP408" t="s">
        <v>62</v>
      </c>
      <c r="BQ408" t="s">
        <v>62</v>
      </c>
      <c r="BR408" t="s">
        <v>62</v>
      </c>
      <c r="BS408" t="s">
        <v>62</v>
      </c>
      <c r="BT408" t="s">
        <v>62</v>
      </c>
      <c r="BU408" t="s">
        <v>62</v>
      </c>
      <c r="BV408" t="s">
        <v>62</v>
      </c>
      <c r="BW408" t="s">
        <v>62</v>
      </c>
      <c r="BX408" t="s">
        <v>62</v>
      </c>
      <c r="BY408" t="s">
        <v>62</v>
      </c>
      <c r="BZ408" t="s">
        <v>62</v>
      </c>
      <c r="CA408" t="s">
        <v>62</v>
      </c>
      <c r="CB408" t="s">
        <v>62</v>
      </c>
      <c r="CC408" t="s">
        <v>62</v>
      </c>
      <c r="CE408" t="s">
        <v>62</v>
      </c>
      <c r="CG408" t="s">
        <v>62</v>
      </c>
      <c r="CI408" t="s">
        <v>62</v>
      </c>
      <c r="CJ408" t="s">
        <v>62</v>
      </c>
      <c r="CK408" t="s">
        <v>62</v>
      </c>
      <c r="CL408" t="s">
        <v>62</v>
      </c>
      <c r="CM408" t="s">
        <v>62</v>
      </c>
      <c r="CN408" t="s">
        <v>62</v>
      </c>
      <c r="CO408" t="s">
        <v>62</v>
      </c>
      <c r="CP408" t="s">
        <v>62</v>
      </c>
      <c r="CQ408" t="s">
        <v>62</v>
      </c>
      <c r="CR408" t="s">
        <v>62</v>
      </c>
      <c r="CS408" t="s">
        <v>62</v>
      </c>
      <c r="CT408" t="s">
        <v>62</v>
      </c>
      <c r="CU408" t="s">
        <v>62</v>
      </c>
      <c r="CV408" t="s">
        <v>62</v>
      </c>
      <c r="CW408" t="s">
        <v>62</v>
      </c>
      <c r="CX408" t="s">
        <v>62</v>
      </c>
      <c r="CY408" t="s">
        <v>62</v>
      </c>
      <c r="CZ408" t="s">
        <v>62</v>
      </c>
      <c r="DA408">
        <v>1</v>
      </c>
      <c r="DB408" t="s">
        <v>14531</v>
      </c>
      <c r="DD408" t="s">
        <v>62</v>
      </c>
      <c r="DF408" t="s">
        <v>62</v>
      </c>
      <c r="DH408" t="s">
        <v>62</v>
      </c>
      <c r="DJ408" t="s">
        <v>62</v>
      </c>
      <c r="DL408" t="s">
        <v>62</v>
      </c>
      <c r="DN408" t="s">
        <v>62</v>
      </c>
      <c r="DO408" t="s">
        <v>62</v>
      </c>
      <c r="DP408" t="s">
        <v>62</v>
      </c>
      <c r="DQ408" t="s">
        <v>62</v>
      </c>
      <c r="DR408" t="s">
        <v>62</v>
      </c>
      <c r="DS408" t="s">
        <v>62</v>
      </c>
      <c r="DT408" t="s">
        <v>62</v>
      </c>
      <c r="DU408" t="s">
        <v>62</v>
      </c>
      <c r="DV408" t="s">
        <v>62</v>
      </c>
      <c r="DW408" t="s">
        <v>62</v>
      </c>
      <c r="DX408" t="s">
        <v>62</v>
      </c>
      <c r="DY408" t="s">
        <v>62</v>
      </c>
      <c r="DZ408" t="s">
        <v>62</v>
      </c>
      <c r="EA408" t="s">
        <v>62</v>
      </c>
      <c r="EB408" t="s">
        <v>62</v>
      </c>
      <c r="EC408" t="s">
        <v>62</v>
      </c>
      <c r="ED408" t="s">
        <v>62</v>
      </c>
      <c r="EE408" t="s">
        <v>62</v>
      </c>
      <c r="EF408" t="s">
        <v>62</v>
      </c>
      <c r="EG408" t="s">
        <v>62</v>
      </c>
      <c r="EH408" t="s">
        <v>62</v>
      </c>
      <c r="EI408" t="s">
        <v>62</v>
      </c>
      <c r="EJ408" t="s">
        <v>62</v>
      </c>
      <c r="EK408" t="s">
        <v>62</v>
      </c>
      <c r="EL408" t="s">
        <v>62</v>
      </c>
      <c r="EM408" t="s">
        <v>62</v>
      </c>
      <c r="EN408" t="s">
        <v>62</v>
      </c>
      <c r="EO408" t="s">
        <v>62</v>
      </c>
      <c r="EP408" t="s">
        <v>62</v>
      </c>
    </row>
    <row r="409" spans="1:146" x14ac:dyDescent="0.3">
      <c r="A409" t="s">
        <v>60</v>
      </c>
      <c r="B409">
        <v>10023001</v>
      </c>
      <c r="C409" t="s">
        <v>14532</v>
      </c>
      <c r="D409" t="s">
        <v>62</v>
      </c>
      <c r="E409" t="s">
        <v>14533</v>
      </c>
      <c r="F409" t="s">
        <v>62</v>
      </c>
      <c r="G409">
        <v>3</v>
      </c>
      <c r="H409">
        <v>29520</v>
      </c>
      <c r="I409">
        <v>2</v>
      </c>
      <c r="J409">
        <v>2</v>
      </c>
      <c r="K409">
        <v>1974</v>
      </c>
      <c r="L409" t="s">
        <v>62</v>
      </c>
      <c r="M409">
        <v>2</v>
      </c>
      <c r="O409" t="s">
        <v>698</v>
      </c>
      <c r="P409" t="s">
        <v>62</v>
      </c>
      <c r="R409" t="s">
        <v>587</v>
      </c>
      <c r="T409" t="s">
        <v>62</v>
      </c>
      <c r="U409" t="s">
        <v>62</v>
      </c>
      <c r="W409">
        <v>1972</v>
      </c>
      <c r="Y409">
        <v>29</v>
      </c>
      <c r="Z409">
        <v>34</v>
      </c>
      <c r="AF409" t="s">
        <v>62</v>
      </c>
      <c r="AG409" t="s">
        <v>62</v>
      </c>
      <c r="AH409" t="s">
        <v>2361</v>
      </c>
      <c r="AI409" t="s">
        <v>62</v>
      </c>
      <c r="AJ409" t="s">
        <v>62</v>
      </c>
      <c r="AK409" t="s">
        <v>62</v>
      </c>
      <c r="AL409" t="s">
        <v>62</v>
      </c>
      <c r="AM409" t="s">
        <v>62</v>
      </c>
      <c r="AN409" t="s">
        <v>62</v>
      </c>
      <c r="AO409" t="s">
        <v>62</v>
      </c>
      <c r="AP409" t="s">
        <v>62</v>
      </c>
      <c r="AQ409" t="s">
        <v>62</v>
      </c>
      <c r="AR409" t="s">
        <v>62</v>
      </c>
      <c r="AT409" t="s">
        <v>62</v>
      </c>
      <c r="AU409" t="s">
        <v>62</v>
      </c>
      <c r="AV409" t="s">
        <v>62</v>
      </c>
      <c r="AW409" t="s">
        <v>62</v>
      </c>
      <c r="AX409" t="s">
        <v>62</v>
      </c>
      <c r="AY409" t="s">
        <v>62</v>
      </c>
      <c r="AZ409">
        <v>1</v>
      </c>
      <c r="BA409" t="s">
        <v>581</v>
      </c>
      <c r="BB409">
        <v>17</v>
      </c>
      <c r="BC409" t="s">
        <v>187</v>
      </c>
      <c r="BD409" t="s">
        <v>585</v>
      </c>
      <c r="BE409">
        <v>17</v>
      </c>
      <c r="BF409" t="s">
        <v>187</v>
      </c>
      <c r="BG409" t="s">
        <v>4778</v>
      </c>
      <c r="BH409">
        <v>17</v>
      </c>
      <c r="BI409" t="s">
        <v>187</v>
      </c>
      <c r="BJ409" t="s">
        <v>574</v>
      </c>
      <c r="BK409">
        <v>17</v>
      </c>
      <c r="BL409" t="s">
        <v>187</v>
      </c>
      <c r="BM409" t="s">
        <v>14534</v>
      </c>
      <c r="BN409">
        <v>14</v>
      </c>
      <c r="BO409" t="s">
        <v>187</v>
      </c>
      <c r="BP409" t="s">
        <v>62</v>
      </c>
      <c r="BQ409" t="s">
        <v>62</v>
      </c>
      <c r="BR409" t="s">
        <v>62</v>
      </c>
      <c r="BS409" t="s">
        <v>62</v>
      </c>
      <c r="BT409" t="s">
        <v>62</v>
      </c>
      <c r="BU409" t="s">
        <v>62</v>
      </c>
      <c r="BV409" t="s">
        <v>62</v>
      </c>
      <c r="BW409" t="s">
        <v>62</v>
      </c>
      <c r="BX409" t="s">
        <v>62</v>
      </c>
      <c r="BY409" t="s">
        <v>62</v>
      </c>
      <c r="BZ409" t="s">
        <v>62</v>
      </c>
      <c r="CA409" t="s">
        <v>62</v>
      </c>
      <c r="CB409" t="s">
        <v>62</v>
      </c>
      <c r="CC409" t="s">
        <v>62</v>
      </c>
      <c r="CE409" t="s">
        <v>62</v>
      </c>
      <c r="CG409" t="s">
        <v>62</v>
      </c>
      <c r="CI409" t="s">
        <v>62</v>
      </c>
      <c r="CJ409" t="s">
        <v>62</v>
      </c>
      <c r="CK409" t="s">
        <v>62</v>
      </c>
      <c r="CL409" t="s">
        <v>62</v>
      </c>
      <c r="CM409" t="s">
        <v>62</v>
      </c>
      <c r="CN409" t="s">
        <v>62</v>
      </c>
      <c r="CO409" t="s">
        <v>62</v>
      </c>
      <c r="CP409" t="s">
        <v>62</v>
      </c>
      <c r="CQ409" t="s">
        <v>62</v>
      </c>
      <c r="CR409" t="s">
        <v>62</v>
      </c>
      <c r="CS409" t="s">
        <v>62</v>
      </c>
      <c r="CT409" t="s">
        <v>62</v>
      </c>
      <c r="CU409" t="s">
        <v>62</v>
      </c>
      <c r="CV409" t="s">
        <v>62</v>
      </c>
      <c r="CW409" t="s">
        <v>62</v>
      </c>
      <c r="CX409" t="s">
        <v>62</v>
      </c>
      <c r="CY409" t="s">
        <v>62</v>
      </c>
      <c r="CZ409" t="s">
        <v>62</v>
      </c>
      <c r="DA409">
        <v>1</v>
      </c>
      <c r="DB409" t="s">
        <v>14535</v>
      </c>
      <c r="DC409">
        <v>1</v>
      </c>
      <c r="DD409" t="s">
        <v>14536</v>
      </c>
      <c r="DF409" t="s">
        <v>62</v>
      </c>
      <c r="DH409" t="s">
        <v>62</v>
      </c>
      <c r="DJ409" t="s">
        <v>62</v>
      </c>
      <c r="DL409" t="s">
        <v>62</v>
      </c>
      <c r="DN409" t="s">
        <v>62</v>
      </c>
      <c r="DO409" t="s">
        <v>62</v>
      </c>
      <c r="DP409" t="s">
        <v>62</v>
      </c>
      <c r="DQ409" t="s">
        <v>62</v>
      </c>
      <c r="DR409" t="s">
        <v>62</v>
      </c>
      <c r="DS409" t="s">
        <v>62</v>
      </c>
      <c r="DT409" t="s">
        <v>62</v>
      </c>
      <c r="DU409" t="s">
        <v>62</v>
      </c>
      <c r="DV409" t="s">
        <v>62</v>
      </c>
      <c r="DW409" t="s">
        <v>62</v>
      </c>
      <c r="DX409" t="s">
        <v>62</v>
      </c>
      <c r="DY409" t="s">
        <v>62</v>
      </c>
      <c r="DZ409" t="s">
        <v>62</v>
      </c>
      <c r="EA409" t="s">
        <v>62</v>
      </c>
      <c r="EB409" t="s">
        <v>62</v>
      </c>
      <c r="EC409" t="s">
        <v>62</v>
      </c>
      <c r="ED409" t="s">
        <v>62</v>
      </c>
      <c r="EE409" t="s">
        <v>62</v>
      </c>
      <c r="EF409" t="s">
        <v>62</v>
      </c>
      <c r="EG409" t="s">
        <v>62</v>
      </c>
      <c r="EH409" t="s">
        <v>62</v>
      </c>
      <c r="EI409" t="s">
        <v>62</v>
      </c>
      <c r="EJ409" t="s">
        <v>62</v>
      </c>
      <c r="EK409" t="s">
        <v>62</v>
      </c>
      <c r="EL409" t="s">
        <v>62</v>
      </c>
      <c r="EM409" t="s">
        <v>62</v>
      </c>
      <c r="EN409" t="s">
        <v>62</v>
      </c>
      <c r="EO409" t="s">
        <v>62</v>
      </c>
      <c r="EP409" t="s">
        <v>62</v>
      </c>
    </row>
    <row r="410" spans="1:146" x14ac:dyDescent="0.3">
      <c r="A410" t="s">
        <v>60</v>
      </c>
      <c r="B410">
        <v>10024001</v>
      </c>
      <c r="C410" t="s">
        <v>14537</v>
      </c>
      <c r="D410" t="s">
        <v>62</v>
      </c>
      <c r="E410" t="s">
        <v>14538</v>
      </c>
      <c r="F410" t="s">
        <v>62</v>
      </c>
      <c r="G410">
        <v>1</v>
      </c>
      <c r="H410">
        <v>22250</v>
      </c>
      <c r="I410">
        <v>3</v>
      </c>
      <c r="J410">
        <v>3</v>
      </c>
      <c r="K410">
        <v>1974</v>
      </c>
      <c r="L410" t="s">
        <v>62</v>
      </c>
      <c r="M410">
        <v>3</v>
      </c>
      <c r="O410" t="s">
        <v>14539</v>
      </c>
      <c r="P410" t="s">
        <v>71</v>
      </c>
      <c r="R410" t="s">
        <v>62</v>
      </c>
      <c r="T410" t="s">
        <v>62</v>
      </c>
      <c r="U410" t="s">
        <v>62</v>
      </c>
      <c r="Y410">
        <v>-101</v>
      </c>
      <c r="AF410" t="s">
        <v>62</v>
      </c>
      <c r="AG410" t="s">
        <v>62</v>
      </c>
      <c r="AH410" t="s">
        <v>122</v>
      </c>
      <c r="AI410" t="s">
        <v>62</v>
      </c>
      <c r="AJ410" t="s">
        <v>62</v>
      </c>
      <c r="AK410" t="s">
        <v>62</v>
      </c>
      <c r="AL410" t="s">
        <v>62</v>
      </c>
      <c r="AM410" t="s">
        <v>62</v>
      </c>
      <c r="AN410" t="s">
        <v>62</v>
      </c>
      <c r="AO410" t="s">
        <v>62</v>
      </c>
      <c r="AP410" t="s">
        <v>62</v>
      </c>
      <c r="AQ410" t="s">
        <v>62</v>
      </c>
      <c r="AR410" t="s">
        <v>62</v>
      </c>
      <c r="AT410" t="s">
        <v>62</v>
      </c>
      <c r="AU410" t="s">
        <v>62</v>
      </c>
      <c r="AV410" t="s">
        <v>62</v>
      </c>
      <c r="AW410" t="s">
        <v>62</v>
      </c>
      <c r="AX410" t="s">
        <v>62</v>
      </c>
      <c r="AY410" t="s">
        <v>62</v>
      </c>
      <c r="BA410" t="s">
        <v>62</v>
      </c>
      <c r="BC410" t="s">
        <v>62</v>
      </c>
      <c r="BD410" t="s">
        <v>62</v>
      </c>
      <c r="BF410" t="s">
        <v>62</v>
      </c>
      <c r="BG410" t="s">
        <v>62</v>
      </c>
      <c r="BI410" t="s">
        <v>62</v>
      </c>
      <c r="BJ410" t="s">
        <v>62</v>
      </c>
      <c r="BL410" t="s">
        <v>62</v>
      </c>
      <c r="BM410" t="s">
        <v>62</v>
      </c>
      <c r="BO410" t="s">
        <v>62</v>
      </c>
      <c r="BP410" t="s">
        <v>62</v>
      </c>
      <c r="BQ410" t="s">
        <v>62</v>
      </c>
      <c r="BR410" t="s">
        <v>62</v>
      </c>
      <c r="BS410" t="s">
        <v>62</v>
      </c>
      <c r="BT410" t="s">
        <v>62</v>
      </c>
      <c r="BU410" t="s">
        <v>62</v>
      </c>
      <c r="BV410" t="s">
        <v>62</v>
      </c>
      <c r="BW410" t="s">
        <v>62</v>
      </c>
      <c r="BX410" t="s">
        <v>62</v>
      </c>
      <c r="BY410" t="s">
        <v>62</v>
      </c>
      <c r="BZ410" t="s">
        <v>62</v>
      </c>
      <c r="CA410" t="s">
        <v>62</v>
      </c>
      <c r="CB410" t="s">
        <v>62</v>
      </c>
      <c r="CC410" t="s">
        <v>62</v>
      </c>
      <c r="CE410" t="s">
        <v>62</v>
      </c>
      <c r="CG410" t="s">
        <v>62</v>
      </c>
      <c r="CI410" t="s">
        <v>62</v>
      </c>
      <c r="CJ410" t="s">
        <v>62</v>
      </c>
      <c r="CK410" t="s">
        <v>62</v>
      </c>
      <c r="CL410" t="s">
        <v>62</v>
      </c>
      <c r="CM410" t="s">
        <v>62</v>
      </c>
      <c r="CN410" t="s">
        <v>62</v>
      </c>
      <c r="CO410" t="s">
        <v>62</v>
      </c>
      <c r="CP410" t="s">
        <v>62</v>
      </c>
      <c r="CQ410" t="s">
        <v>62</v>
      </c>
      <c r="CR410" t="s">
        <v>62</v>
      </c>
      <c r="CS410" t="s">
        <v>62</v>
      </c>
      <c r="CT410" t="s">
        <v>62</v>
      </c>
      <c r="CU410" t="s">
        <v>62</v>
      </c>
      <c r="CV410" t="s">
        <v>62</v>
      </c>
      <c r="CW410" t="s">
        <v>62</v>
      </c>
      <c r="CX410" t="s">
        <v>62</v>
      </c>
      <c r="CY410" t="s">
        <v>62</v>
      </c>
      <c r="CZ410" t="s">
        <v>62</v>
      </c>
      <c r="DA410">
        <v>1</v>
      </c>
      <c r="DB410" t="s">
        <v>14540</v>
      </c>
      <c r="DD410" t="s">
        <v>62</v>
      </c>
      <c r="DF410" t="s">
        <v>62</v>
      </c>
      <c r="DH410" t="s">
        <v>62</v>
      </c>
      <c r="DJ410" t="s">
        <v>62</v>
      </c>
      <c r="DL410" t="s">
        <v>62</v>
      </c>
      <c r="DN410" t="s">
        <v>62</v>
      </c>
      <c r="DO410" t="s">
        <v>62</v>
      </c>
      <c r="DP410" t="s">
        <v>62</v>
      </c>
      <c r="DQ410" t="s">
        <v>62</v>
      </c>
      <c r="DR410" t="s">
        <v>62</v>
      </c>
      <c r="DS410" t="s">
        <v>62</v>
      </c>
      <c r="DT410" t="s">
        <v>62</v>
      </c>
      <c r="DU410" t="s">
        <v>62</v>
      </c>
      <c r="DV410" t="s">
        <v>62</v>
      </c>
      <c r="DW410" t="s">
        <v>62</v>
      </c>
      <c r="DX410" t="s">
        <v>62</v>
      </c>
      <c r="DY410" t="s">
        <v>62</v>
      </c>
      <c r="DZ410" t="s">
        <v>62</v>
      </c>
      <c r="EA410" t="s">
        <v>62</v>
      </c>
      <c r="EB410" t="s">
        <v>62</v>
      </c>
      <c r="EC410" t="s">
        <v>62</v>
      </c>
      <c r="ED410" t="s">
        <v>62</v>
      </c>
      <c r="EE410" t="s">
        <v>62</v>
      </c>
      <c r="EF410" t="s">
        <v>62</v>
      </c>
      <c r="EG410" t="s">
        <v>62</v>
      </c>
      <c r="EH410" t="s">
        <v>62</v>
      </c>
      <c r="EI410" t="s">
        <v>62</v>
      </c>
      <c r="EJ410" t="s">
        <v>62</v>
      </c>
      <c r="EK410" t="s">
        <v>62</v>
      </c>
      <c r="EL410" t="s">
        <v>62</v>
      </c>
      <c r="EM410" t="s">
        <v>62</v>
      </c>
      <c r="EN410" t="s">
        <v>62</v>
      </c>
      <c r="EO410" t="s">
        <v>62</v>
      </c>
      <c r="EP410" t="s">
        <v>62</v>
      </c>
    </row>
    <row r="411" spans="1:146" x14ac:dyDescent="0.3">
      <c r="A411" t="s">
        <v>60</v>
      </c>
      <c r="B411">
        <v>10031001</v>
      </c>
      <c r="C411" t="s">
        <v>14565</v>
      </c>
      <c r="D411" t="s">
        <v>62</v>
      </c>
      <c r="E411" t="s">
        <v>14566</v>
      </c>
      <c r="F411" t="s">
        <v>62</v>
      </c>
      <c r="G411">
        <v>1</v>
      </c>
      <c r="H411">
        <v>28622</v>
      </c>
      <c r="I411">
        <v>2</v>
      </c>
      <c r="J411">
        <v>3</v>
      </c>
      <c r="K411">
        <v>1974</v>
      </c>
      <c r="L411" t="s">
        <v>62</v>
      </c>
      <c r="M411">
        <v>1</v>
      </c>
      <c r="O411" t="s">
        <v>14567</v>
      </c>
      <c r="P411" t="s">
        <v>62</v>
      </c>
      <c r="R411" t="s">
        <v>3647</v>
      </c>
      <c r="T411" t="s">
        <v>62</v>
      </c>
      <c r="U411" t="s">
        <v>62</v>
      </c>
      <c r="AF411" t="s">
        <v>62</v>
      </c>
      <c r="AG411" t="s">
        <v>62</v>
      </c>
      <c r="AH411" t="s">
        <v>66</v>
      </c>
      <c r="AI411" t="s">
        <v>62</v>
      </c>
      <c r="AJ411" t="s">
        <v>62</v>
      </c>
      <c r="AK411" t="s">
        <v>62</v>
      </c>
      <c r="AL411" t="s">
        <v>62</v>
      </c>
      <c r="AM411" t="s">
        <v>62</v>
      </c>
      <c r="AN411" t="s">
        <v>62</v>
      </c>
      <c r="AO411" t="s">
        <v>62</v>
      </c>
      <c r="AP411" t="s">
        <v>62</v>
      </c>
      <c r="AQ411" t="s">
        <v>14568</v>
      </c>
      <c r="AR411" t="s">
        <v>62</v>
      </c>
      <c r="AT411" t="s">
        <v>62</v>
      </c>
      <c r="AU411" t="s">
        <v>62</v>
      </c>
      <c r="AV411" t="s">
        <v>62</v>
      </c>
      <c r="AW411" t="s">
        <v>62</v>
      </c>
      <c r="AX411" t="s">
        <v>62</v>
      </c>
      <c r="AY411" t="s">
        <v>62</v>
      </c>
      <c r="BA411" t="s">
        <v>62</v>
      </c>
      <c r="BC411" t="s">
        <v>62</v>
      </c>
      <c r="BD411" t="s">
        <v>62</v>
      </c>
      <c r="BF411" t="s">
        <v>62</v>
      </c>
      <c r="BG411" t="s">
        <v>62</v>
      </c>
      <c r="BI411" t="s">
        <v>62</v>
      </c>
      <c r="BJ411" t="s">
        <v>62</v>
      </c>
      <c r="BL411" t="s">
        <v>62</v>
      </c>
      <c r="BM411" t="s">
        <v>62</v>
      </c>
      <c r="BO411" t="s">
        <v>62</v>
      </c>
      <c r="BP411" t="s">
        <v>62</v>
      </c>
      <c r="BQ411" t="s">
        <v>62</v>
      </c>
      <c r="BR411" t="s">
        <v>62</v>
      </c>
      <c r="BS411" t="s">
        <v>62</v>
      </c>
      <c r="BT411" t="s">
        <v>62</v>
      </c>
      <c r="BU411" t="s">
        <v>62</v>
      </c>
      <c r="BV411" t="s">
        <v>62</v>
      </c>
      <c r="BW411" t="s">
        <v>62</v>
      </c>
      <c r="BX411" t="s">
        <v>62</v>
      </c>
      <c r="BY411" t="s">
        <v>62</v>
      </c>
      <c r="BZ411" t="s">
        <v>62</v>
      </c>
      <c r="CA411" t="s">
        <v>62</v>
      </c>
      <c r="CB411" t="s">
        <v>62</v>
      </c>
      <c r="CC411" t="s">
        <v>62</v>
      </c>
      <c r="CE411" t="s">
        <v>62</v>
      </c>
      <c r="CG411" t="s">
        <v>62</v>
      </c>
      <c r="CI411" t="s">
        <v>62</v>
      </c>
      <c r="CJ411" t="s">
        <v>62</v>
      </c>
      <c r="CK411" t="s">
        <v>62</v>
      </c>
      <c r="CL411" t="s">
        <v>62</v>
      </c>
      <c r="CM411" t="s">
        <v>62</v>
      </c>
      <c r="CN411" t="s">
        <v>62</v>
      </c>
      <c r="CO411" t="s">
        <v>62</v>
      </c>
      <c r="CP411" t="s">
        <v>62</v>
      </c>
      <c r="CQ411" t="s">
        <v>62</v>
      </c>
      <c r="CR411" t="s">
        <v>62</v>
      </c>
      <c r="CS411" t="s">
        <v>62</v>
      </c>
      <c r="CT411" t="s">
        <v>62</v>
      </c>
      <c r="CU411" t="s">
        <v>62</v>
      </c>
      <c r="CV411" t="s">
        <v>62</v>
      </c>
      <c r="CW411" t="s">
        <v>62</v>
      </c>
      <c r="CX411" t="s">
        <v>62</v>
      </c>
      <c r="CY411" t="s">
        <v>62</v>
      </c>
      <c r="CZ411" t="s">
        <v>62</v>
      </c>
      <c r="DA411">
        <v>1</v>
      </c>
      <c r="DB411" t="s">
        <v>14569</v>
      </c>
      <c r="DD411" t="s">
        <v>62</v>
      </c>
      <c r="DF411" t="s">
        <v>62</v>
      </c>
      <c r="DH411" t="s">
        <v>62</v>
      </c>
      <c r="DJ411" t="s">
        <v>62</v>
      </c>
      <c r="DL411" t="s">
        <v>62</v>
      </c>
      <c r="DN411" t="s">
        <v>62</v>
      </c>
      <c r="DO411" t="s">
        <v>62</v>
      </c>
      <c r="DP411" t="s">
        <v>62</v>
      </c>
      <c r="DQ411" t="s">
        <v>62</v>
      </c>
      <c r="DR411" t="s">
        <v>62</v>
      </c>
      <c r="DS411" t="s">
        <v>62</v>
      </c>
      <c r="DT411" t="s">
        <v>62</v>
      </c>
      <c r="DU411" t="s">
        <v>62</v>
      </c>
      <c r="DV411" t="s">
        <v>62</v>
      </c>
      <c r="DW411" t="s">
        <v>62</v>
      </c>
      <c r="DX411" t="s">
        <v>62</v>
      </c>
      <c r="DY411" t="s">
        <v>62</v>
      </c>
      <c r="DZ411" t="s">
        <v>62</v>
      </c>
      <c r="EA411" t="s">
        <v>62</v>
      </c>
      <c r="EB411" t="s">
        <v>62</v>
      </c>
      <c r="EC411" t="s">
        <v>62</v>
      </c>
      <c r="ED411" t="s">
        <v>62</v>
      </c>
      <c r="EE411" t="s">
        <v>62</v>
      </c>
      <c r="EF411" t="s">
        <v>62</v>
      </c>
      <c r="EG411" t="s">
        <v>62</v>
      </c>
      <c r="EH411" t="s">
        <v>62</v>
      </c>
      <c r="EI411" t="s">
        <v>62</v>
      </c>
      <c r="EJ411" t="s">
        <v>62</v>
      </c>
      <c r="EK411" t="s">
        <v>62</v>
      </c>
      <c r="EL411" t="s">
        <v>62</v>
      </c>
      <c r="EM411" t="s">
        <v>62</v>
      </c>
      <c r="EN411" t="s">
        <v>62</v>
      </c>
      <c r="EO411" t="s">
        <v>62</v>
      </c>
      <c r="EP411" t="s">
        <v>62</v>
      </c>
    </row>
    <row r="412" spans="1:146" x14ac:dyDescent="0.3">
      <c r="A412" t="s">
        <v>60</v>
      </c>
      <c r="B412">
        <v>10536001</v>
      </c>
      <c r="C412" t="s">
        <v>16072</v>
      </c>
      <c r="D412" t="s">
        <v>62</v>
      </c>
      <c r="E412" t="s">
        <v>16073</v>
      </c>
      <c r="F412" t="s">
        <v>62</v>
      </c>
      <c r="G412">
        <v>1</v>
      </c>
      <c r="H412">
        <v>33200</v>
      </c>
      <c r="I412">
        <v>2</v>
      </c>
      <c r="J412">
        <v>2</v>
      </c>
      <c r="K412">
        <v>1974</v>
      </c>
      <c r="L412" t="s">
        <v>62</v>
      </c>
      <c r="M412">
        <v>2</v>
      </c>
      <c r="O412" t="s">
        <v>16074</v>
      </c>
      <c r="P412" t="s">
        <v>16075</v>
      </c>
      <c r="R412" t="s">
        <v>62</v>
      </c>
      <c r="T412" t="s">
        <v>62</v>
      </c>
      <c r="U412" t="s">
        <v>62</v>
      </c>
      <c r="W412">
        <v>1967</v>
      </c>
      <c r="Y412">
        <v>4533</v>
      </c>
      <c r="AF412" t="s">
        <v>62</v>
      </c>
      <c r="AG412" t="s">
        <v>62</v>
      </c>
      <c r="AH412" t="s">
        <v>66</v>
      </c>
      <c r="AI412" t="s">
        <v>122</v>
      </c>
      <c r="AJ412" t="s">
        <v>384</v>
      </c>
      <c r="AK412" t="s">
        <v>62</v>
      </c>
      <c r="AL412" t="s">
        <v>62</v>
      </c>
      <c r="AM412" t="s">
        <v>62</v>
      </c>
      <c r="AN412" t="s">
        <v>62</v>
      </c>
      <c r="AO412" t="s">
        <v>62</v>
      </c>
      <c r="AP412" t="s">
        <v>16076</v>
      </c>
      <c r="AQ412" t="s">
        <v>16077</v>
      </c>
      <c r="AR412" t="s">
        <v>62</v>
      </c>
      <c r="AT412" t="s">
        <v>62</v>
      </c>
      <c r="AU412" t="s">
        <v>62</v>
      </c>
      <c r="AV412" t="s">
        <v>62</v>
      </c>
      <c r="AW412" t="s">
        <v>62</v>
      </c>
      <c r="AX412" t="s">
        <v>62</v>
      </c>
      <c r="AY412" t="s">
        <v>62</v>
      </c>
      <c r="BA412" t="s">
        <v>62</v>
      </c>
      <c r="BC412" t="s">
        <v>62</v>
      </c>
      <c r="BD412" t="s">
        <v>62</v>
      </c>
      <c r="BF412" t="s">
        <v>62</v>
      </c>
      <c r="BG412" t="s">
        <v>62</v>
      </c>
      <c r="BI412" t="s">
        <v>62</v>
      </c>
      <c r="BJ412" t="s">
        <v>62</v>
      </c>
      <c r="BL412" t="s">
        <v>62</v>
      </c>
      <c r="BM412" t="s">
        <v>62</v>
      </c>
      <c r="BO412" t="s">
        <v>62</v>
      </c>
      <c r="BP412" t="s">
        <v>62</v>
      </c>
      <c r="BQ412" t="s">
        <v>62</v>
      </c>
      <c r="BR412" t="s">
        <v>62</v>
      </c>
      <c r="BS412" t="s">
        <v>62</v>
      </c>
      <c r="BT412" t="s">
        <v>62</v>
      </c>
      <c r="BU412" t="s">
        <v>62</v>
      </c>
      <c r="BV412" t="s">
        <v>62</v>
      </c>
      <c r="BW412" t="s">
        <v>62</v>
      </c>
      <c r="BX412" t="s">
        <v>62</v>
      </c>
      <c r="BY412" t="s">
        <v>62</v>
      </c>
      <c r="BZ412" t="s">
        <v>62</v>
      </c>
      <c r="CA412" t="s">
        <v>62</v>
      </c>
      <c r="CB412" t="s">
        <v>62</v>
      </c>
      <c r="CC412" t="s">
        <v>62</v>
      </c>
      <c r="CE412" t="s">
        <v>62</v>
      </c>
      <c r="CG412" t="s">
        <v>62</v>
      </c>
      <c r="CI412" t="s">
        <v>62</v>
      </c>
      <c r="CJ412" t="s">
        <v>62</v>
      </c>
      <c r="CK412" t="s">
        <v>62</v>
      </c>
      <c r="CL412" t="s">
        <v>62</v>
      </c>
      <c r="CM412" t="s">
        <v>62</v>
      </c>
      <c r="CN412" t="s">
        <v>62</v>
      </c>
      <c r="CO412" t="s">
        <v>62</v>
      </c>
      <c r="CP412" t="s">
        <v>62</v>
      </c>
      <c r="CQ412" t="s">
        <v>62</v>
      </c>
      <c r="CR412" t="s">
        <v>62</v>
      </c>
      <c r="CS412" t="s">
        <v>62</v>
      </c>
      <c r="CT412" t="s">
        <v>62</v>
      </c>
      <c r="CU412" t="s">
        <v>62</v>
      </c>
      <c r="CV412" t="s">
        <v>62</v>
      </c>
      <c r="CW412" t="s">
        <v>62</v>
      </c>
      <c r="CX412" t="s">
        <v>62</v>
      </c>
      <c r="CY412" t="s">
        <v>62</v>
      </c>
      <c r="CZ412" t="s">
        <v>62</v>
      </c>
      <c r="DA412">
        <v>1</v>
      </c>
      <c r="DB412" t="s">
        <v>16078</v>
      </c>
      <c r="DD412" t="s">
        <v>62</v>
      </c>
      <c r="DF412" t="s">
        <v>62</v>
      </c>
      <c r="DH412" t="s">
        <v>62</v>
      </c>
      <c r="DJ412" t="s">
        <v>62</v>
      </c>
      <c r="DL412" t="s">
        <v>62</v>
      </c>
      <c r="DN412" t="s">
        <v>62</v>
      </c>
      <c r="DO412" t="s">
        <v>62</v>
      </c>
      <c r="DP412" t="s">
        <v>62</v>
      </c>
      <c r="DQ412" t="s">
        <v>62</v>
      </c>
      <c r="DR412" t="s">
        <v>62</v>
      </c>
      <c r="DS412" t="s">
        <v>62</v>
      </c>
      <c r="DT412" t="s">
        <v>62</v>
      </c>
      <c r="DU412" t="s">
        <v>62</v>
      </c>
      <c r="DV412" t="s">
        <v>62</v>
      </c>
      <c r="DW412" t="s">
        <v>62</v>
      </c>
      <c r="DX412" t="s">
        <v>62</v>
      </c>
      <c r="DY412" t="s">
        <v>62</v>
      </c>
      <c r="DZ412" t="s">
        <v>62</v>
      </c>
      <c r="EA412" t="s">
        <v>62</v>
      </c>
      <c r="EB412" t="s">
        <v>62</v>
      </c>
      <c r="EC412" t="s">
        <v>62</v>
      </c>
      <c r="ED412" t="s">
        <v>62</v>
      </c>
      <c r="EE412" t="s">
        <v>62</v>
      </c>
      <c r="EF412" t="s">
        <v>62</v>
      </c>
      <c r="EG412" t="s">
        <v>62</v>
      </c>
      <c r="EH412" t="s">
        <v>62</v>
      </c>
      <c r="EI412" t="s">
        <v>62</v>
      </c>
      <c r="EJ412" t="s">
        <v>62</v>
      </c>
      <c r="EK412" t="s">
        <v>62</v>
      </c>
      <c r="EL412" t="s">
        <v>62</v>
      </c>
      <c r="EM412" t="s">
        <v>62</v>
      </c>
      <c r="EN412" t="s">
        <v>62</v>
      </c>
      <c r="EO412" t="s">
        <v>62</v>
      </c>
      <c r="EP412" t="s">
        <v>62</v>
      </c>
    </row>
    <row r="413" spans="1:146" x14ac:dyDescent="0.3">
      <c r="A413" t="s">
        <v>60</v>
      </c>
      <c r="B413">
        <v>10537001</v>
      </c>
      <c r="C413" t="s">
        <v>16079</v>
      </c>
      <c r="D413" t="s">
        <v>62</v>
      </c>
      <c r="E413" t="s">
        <v>16080</v>
      </c>
      <c r="F413" t="s">
        <v>62</v>
      </c>
      <c r="G413">
        <v>1</v>
      </c>
      <c r="H413">
        <v>28751</v>
      </c>
      <c r="I413">
        <v>2</v>
      </c>
      <c r="J413">
        <v>3</v>
      </c>
      <c r="K413">
        <v>1974</v>
      </c>
      <c r="L413" t="s">
        <v>62</v>
      </c>
      <c r="M413">
        <v>2</v>
      </c>
      <c r="O413" t="s">
        <v>16081</v>
      </c>
      <c r="P413" t="s">
        <v>183</v>
      </c>
      <c r="R413" t="s">
        <v>62</v>
      </c>
      <c r="T413" t="s">
        <v>62</v>
      </c>
      <c r="U413" t="s">
        <v>62</v>
      </c>
      <c r="Y413">
        <v>-101</v>
      </c>
      <c r="Z413">
        <v>-100</v>
      </c>
      <c r="AF413" t="s">
        <v>62</v>
      </c>
      <c r="AG413" t="s">
        <v>62</v>
      </c>
      <c r="AH413" t="s">
        <v>111</v>
      </c>
      <c r="AI413" t="s">
        <v>122</v>
      </c>
      <c r="AJ413" t="s">
        <v>66</v>
      </c>
      <c r="AK413" t="s">
        <v>62</v>
      </c>
      <c r="AL413" t="s">
        <v>62</v>
      </c>
      <c r="AM413" t="s">
        <v>62</v>
      </c>
      <c r="AN413" t="s">
        <v>62</v>
      </c>
      <c r="AO413" t="s">
        <v>62</v>
      </c>
      <c r="AP413" t="s">
        <v>62</v>
      </c>
      <c r="AQ413" t="s">
        <v>62</v>
      </c>
      <c r="AR413" t="s">
        <v>62</v>
      </c>
      <c r="AT413" t="s">
        <v>62</v>
      </c>
      <c r="AU413" t="s">
        <v>62</v>
      </c>
      <c r="AV413" t="s">
        <v>62</v>
      </c>
      <c r="AW413" t="s">
        <v>62</v>
      </c>
      <c r="AX413" t="s">
        <v>62</v>
      </c>
      <c r="AY413" t="s">
        <v>62</v>
      </c>
      <c r="BA413" t="s">
        <v>62</v>
      </c>
      <c r="BC413" t="s">
        <v>62</v>
      </c>
      <c r="BD413" t="s">
        <v>62</v>
      </c>
      <c r="BF413" t="s">
        <v>62</v>
      </c>
      <c r="BG413" t="s">
        <v>62</v>
      </c>
      <c r="BI413" t="s">
        <v>62</v>
      </c>
      <c r="BJ413" t="s">
        <v>62</v>
      </c>
      <c r="BL413" t="s">
        <v>62</v>
      </c>
      <c r="BM413" t="s">
        <v>62</v>
      </c>
      <c r="BO413" t="s">
        <v>62</v>
      </c>
      <c r="BP413" t="s">
        <v>62</v>
      </c>
      <c r="BQ413" t="s">
        <v>62</v>
      </c>
      <c r="BR413" t="s">
        <v>62</v>
      </c>
      <c r="BS413" t="s">
        <v>62</v>
      </c>
      <c r="BT413" t="s">
        <v>62</v>
      </c>
      <c r="BU413" t="s">
        <v>62</v>
      </c>
      <c r="BV413" t="s">
        <v>62</v>
      </c>
      <c r="BW413" t="s">
        <v>62</v>
      </c>
      <c r="BX413" t="s">
        <v>62</v>
      </c>
      <c r="BY413" t="s">
        <v>62</v>
      </c>
      <c r="BZ413" t="s">
        <v>62</v>
      </c>
      <c r="CA413" t="s">
        <v>62</v>
      </c>
      <c r="CB413" t="s">
        <v>62</v>
      </c>
      <c r="CC413" t="s">
        <v>62</v>
      </c>
      <c r="CE413" t="s">
        <v>62</v>
      </c>
      <c r="CG413" t="s">
        <v>62</v>
      </c>
      <c r="CI413" t="s">
        <v>62</v>
      </c>
      <c r="CJ413" t="s">
        <v>62</v>
      </c>
      <c r="CK413" t="s">
        <v>62</v>
      </c>
      <c r="CL413" t="s">
        <v>62</v>
      </c>
      <c r="CM413" t="s">
        <v>62</v>
      </c>
      <c r="CN413" t="s">
        <v>62</v>
      </c>
      <c r="CO413" t="s">
        <v>62</v>
      </c>
      <c r="CP413" t="s">
        <v>62</v>
      </c>
      <c r="CQ413" t="s">
        <v>62</v>
      </c>
      <c r="CR413" t="s">
        <v>62</v>
      </c>
      <c r="CS413" t="s">
        <v>62</v>
      </c>
      <c r="CT413" t="s">
        <v>62</v>
      </c>
      <c r="CU413" t="s">
        <v>62</v>
      </c>
      <c r="CV413" t="s">
        <v>62</v>
      </c>
      <c r="CW413" t="s">
        <v>62</v>
      </c>
      <c r="CX413" t="s">
        <v>62</v>
      </c>
      <c r="CY413" t="s">
        <v>62</v>
      </c>
      <c r="CZ413" t="s">
        <v>62</v>
      </c>
      <c r="DA413">
        <v>1</v>
      </c>
      <c r="DB413" t="s">
        <v>16082</v>
      </c>
      <c r="DD413" t="s">
        <v>62</v>
      </c>
      <c r="DF413" t="s">
        <v>62</v>
      </c>
      <c r="DH413" t="s">
        <v>62</v>
      </c>
      <c r="DJ413" t="s">
        <v>62</v>
      </c>
      <c r="DL413" t="s">
        <v>62</v>
      </c>
      <c r="DN413" t="s">
        <v>62</v>
      </c>
      <c r="DO413" t="s">
        <v>62</v>
      </c>
      <c r="DP413" t="s">
        <v>62</v>
      </c>
      <c r="DQ413" t="s">
        <v>62</v>
      </c>
      <c r="DR413" t="s">
        <v>62</v>
      </c>
      <c r="DS413" t="s">
        <v>62</v>
      </c>
      <c r="DT413" t="s">
        <v>62</v>
      </c>
      <c r="DU413" t="s">
        <v>62</v>
      </c>
      <c r="DV413" t="s">
        <v>62</v>
      </c>
      <c r="DW413" t="s">
        <v>62</v>
      </c>
      <c r="DX413" t="s">
        <v>62</v>
      </c>
      <c r="DY413" t="s">
        <v>62</v>
      </c>
      <c r="DZ413" t="s">
        <v>62</v>
      </c>
      <c r="EA413" t="s">
        <v>62</v>
      </c>
      <c r="EB413" t="s">
        <v>62</v>
      </c>
      <c r="EC413" t="s">
        <v>62</v>
      </c>
      <c r="ED413" t="s">
        <v>62</v>
      </c>
      <c r="EE413" t="s">
        <v>62</v>
      </c>
      <c r="EF413" t="s">
        <v>62</v>
      </c>
      <c r="EG413" t="s">
        <v>62</v>
      </c>
      <c r="EH413" t="s">
        <v>62</v>
      </c>
      <c r="EI413" t="s">
        <v>62</v>
      </c>
      <c r="EJ413" t="s">
        <v>62</v>
      </c>
      <c r="EK413" t="s">
        <v>62</v>
      </c>
      <c r="EL413" t="s">
        <v>62</v>
      </c>
      <c r="EM413" t="s">
        <v>62</v>
      </c>
      <c r="EN413" t="s">
        <v>62</v>
      </c>
      <c r="EO413" t="s">
        <v>62</v>
      </c>
      <c r="EP413" t="s">
        <v>62</v>
      </c>
    </row>
    <row r="414" spans="1:146" x14ac:dyDescent="0.3">
      <c r="A414" t="s">
        <v>60</v>
      </c>
      <c r="B414">
        <v>10539001</v>
      </c>
      <c r="C414" t="s">
        <v>62</v>
      </c>
      <c r="D414" t="s">
        <v>62</v>
      </c>
      <c r="E414" t="s">
        <v>16083</v>
      </c>
      <c r="F414" t="s">
        <v>62</v>
      </c>
      <c r="G414">
        <v>1</v>
      </c>
      <c r="H414">
        <v>33200</v>
      </c>
      <c r="I414">
        <v>2</v>
      </c>
      <c r="J414">
        <v>2</v>
      </c>
      <c r="K414">
        <v>1974</v>
      </c>
      <c r="L414" t="s">
        <v>62</v>
      </c>
      <c r="M414">
        <v>2</v>
      </c>
      <c r="O414" t="s">
        <v>16081</v>
      </c>
      <c r="P414" t="s">
        <v>62</v>
      </c>
      <c r="R414" t="s">
        <v>62</v>
      </c>
      <c r="T414" t="s">
        <v>62</v>
      </c>
      <c r="U414" t="s">
        <v>62</v>
      </c>
      <c r="Y414">
        <v>45331</v>
      </c>
      <c r="AF414" t="s">
        <v>62</v>
      </c>
      <c r="AG414" t="s">
        <v>62</v>
      </c>
      <c r="AH414" t="s">
        <v>66</v>
      </c>
      <c r="AI414" t="s">
        <v>62</v>
      </c>
      <c r="AJ414" t="s">
        <v>62</v>
      </c>
      <c r="AK414" t="s">
        <v>62</v>
      </c>
      <c r="AL414" t="s">
        <v>62</v>
      </c>
      <c r="AM414" t="s">
        <v>62</v>
      </c>
      <c r="AN414" t="s">
        <v>62</v>
      </c>
      <c r="AO414" t="s">
        <v>62</v>
      </c>
      <c r="AP414" t="s">
        <v>62</v>
      </c>
      <c r="AQ414" t="s">
        <v>16084</v>
      </c>
      <c r="AR414" t="s">
        <v>62</v>
      </c>
      <c r="AT414" t="s">
        <v>62</v>
      </c>
      <c r="AU414" t="s">
        <v>62</v>
      </c>
      <c r="AV414" t="s">
        <v>62</v>
      </c>
      <c r="AW414" t="s">
        <v>62</v>
      </c>
      <c r="AX414" t="s">
        <v>62</v>
      </c>
      <c r="AY414" t="s">
        <v>62</v>
      </c>
      <c r="BA414" t="s">
        <v>62</v>
      </c>
      <c r="BC414" t="s">
        <v>62</v>
      </c>
      <c r="BD414" t="s">
        <v>62</v>
      </c>
      <c r="BF414" t="s">
        <v>62</v>
      </c>
      <c r="BG414" t="s">
        <v>62</v>
      </c>
      <c r="BI414" t="s">
        <v>62</v>
      </c>
      <c r="BJ414" t="s">
        <v>62</v>
      </c>
      <c r="BL414" t="s">
        <v>62</v>
      </c>
      <c r="BM414" t="s">
        <v>62</v>
      </c>
      <c r="BO414" t="s">
        <v>62</v>
      </c>
      <c r="BP414" t="s">
        <v>62</v>
      </c>
      <c r="BQ414" t="s">
        <v>62</v>
      </c>
      <c r="BR414" t="s">
        <v>62</v>
      </c>
      <c r="BS414" t="s">
        <v>62</v>
      </c>
      <c r="BT414" t="s">
        <v>62</v>
      </c>
      <c r="BU414" t="s">
        <v>62</v>
      </c>
      <c r="BV414" t="s">
        <v>62</v>
      </c>
      <c r="BW414" t="s">
        <v>62</v>
      </c>
      <c r="BX414" t="s">
        <v>62</v>
      </c>
      <c r="BY414" t="s">
        <v>62</v>
      </c>
      <c r="BZ414" t="s">
        <v>62</v>
      </c>
      <c r="CA414" t="s">
        <v>62</v>
      </c>
      <c r="CB414" t="s">
        <v>62</v>
      </c>
      <c r="CC414" t="s">
        <v>62</v>
      </c>
      <c r="CE414" t="s">
        <v>62</v>
      </c>
      <c r="CG414" t="s">
        <v>62</v>
      </c>
      <c r="CI414" t="s">
        <v>62</v>
      </c>
      <c r="CJ414" t="s">
        <v>62</v>
      </c>
      <c r="CK414" t="s">
        <v>62</v>
      </c>
      <c r="CL414" t="s">
        <v>62</v>
      </c>
      <c r="CM414" t="s">
        <v>62</v>
      </c>
      <c r="CN414" t="s">
        <v>62</v>
      </c>
      <c r="CO414" t="s">
        <v>62</v>
      </c>
      <c r="CP414" t="s">
        <v>62</v>
      </c>
      <c r="CQ414" t="s">
        <v>62</v>
      </c>
      <c r="CR414" t="s">
        <v>62</v>
      </c>
      <c r="CS414" t="s">
        <v>62</v>
      </c>
      <c r="CT414" t="s">
        <v>62</v>
      </c>
      <c r="CU414" t="s">
        <v>62</v>
      </c>
      <c r="CV414" t="s">
        <v>62</v>
      </c>
      <c r="CW414" t="s">
        <v>62</v>
      </c>
      <c r="CX414" t="s">
        <v>62</v>
      </c>
      <c r="CY414" t="s">
        <v>62</v>
      </c>
      <c r="CZ414" t="s">
        <v>62</v>
      </c>
      <c r="DA414">
        <v>1</v>
      </c>
      <c r="DB414" t="s">
        <v>16085</v>
      </c>
      <c r="DD414" t="s">
        <v>62</v>
      </c>
      <c r="DF414" t="s">
        <v>62</v>
      </c>
      <c r="DH414" t="s">
        <v>62</v>
      </c>
      <c r="DJ414" t="s">
        <v>62</v>
      </c>
      <c r="DL414" t="s">
        <v>62</v>
      </c>
      <c r="DN414" t="s">
        <v>62</v>
      </c>
      <c r="DO414" t="s">
        <v>62</v>
      </c>
      <c r="DP414" t="s">
        <v>62</v>
      </c>
      <c r="DQ414" t="s">
        <v>62</v>
      </c>
      <c r="DR414" t="s">
        <v>62</v>
      </c>
      <c r="DS414" t="s">
        <v>62</v>
      </c>
      <c r="DT414" t="s">
        <v>62</v>
      </c>
      <c r="DU414" t="s">
        <v>62</v>
      </c>
      <c r="DV414" t="s">
        <v>62</v>
      </c>
      <c r="DW414" t="s">
        <v>62</v>
      </c>
      <c r="DX414" t="s">
        <v>62</v>
      </c>
      <c r="DY414" t="s">
        <v>62</v>
      </c>
      <c r="DZ414" t="s">
        <v>62</v>
      </c>
      <c r="EA414" t="s">
        <v>62</v>
      </c>
      <c r="EB414" t="s">
        <v>62</v>
      </c>
      <c r="EC414" t="s">
        <v>62</v>
      </c>
      <c r="ED414" t="s">
        <v>62</v>
      </c>
      <c r="EE414" t="s">
        <v>62</v>
      </c>
      <c r="EF414" t="s">
        <v>62</v>
      </c>
      <c r="EG414" t="s">
        <v>62</v>
      </c>
      <c r="EH414" t="s">
        <v>62</v>
      </c>
      <c r="EI414" t="s">
        <v>62</v>
      </c>
      <c r="EJ414" t="s">
        <v>62</v>
      </c>
      <c r="EK414" t="s">
        <v>62</v>
      </c>
      <c r="EL414" t="s">
        <v>62</v>
      </c>
      <c r="EM414" t="s">
        <v>62</v>
      </c>
      <c r="EN414" t="s">
        <v>62</v>
      </c>
      <c r="EO414" t="s">
        <v>62</v>
      </c>
      <c r="EP414" t="s">
        <v>62</v>
      </c>
    </row>
    <row r="415" spans="1:146" x14ac:dyDescent="0.3">
      <c r="A415" t="s">
        <v>60</v>
      </c>
      <c r="B415">
        <v>5880001</v>
      </c>
      <c r="C415" t="s">
        <v>62</v>
      </c>
      <c r="D415" t="s">
        <v>62</v>
      </c>
      <c r="E415" t="s">
        <v>103</v>
      </c>
      <c r="F415" t="s">
        <v>62</v>
      </c>
      <c r="G415">
        <v>1</v>
      </c>
      <c r="H415">
        <v>30010</v>
      </c>
      <c r="I415">
        <v>2</v>
      </c>
      <c r="J415">
        <v>2</v>
      </c>
      <c r="K415">
        <v>1975</v>
      </c>
      <c r="L415" t="s">
        <v>62</v>
      </c>
      <c r="M415">
        <v>2</v>
      </c>
      <c r="O415" t="s">
        <v>82</v>
      </c>
      <c r="P415" t="s">
        <v>62</v>
      </c>
      <c r="R415" t="s">
        <v>62</v>
      </c>
      <c r="T415" t="s">
        <v>62</v>
      </c>
      <c r="U415" t="s">
        <v>62</v>
      </c>
      <c r="Y415">
        <v>22222</v>
      </c>
      <c r="AF415" t="s">
        <v>62</v>
      </c>
      <c r="AG415" t="s">
        <v>62</v>
      </c>
      <c r="AH415" t="s">
        <v>66</v>
      </c>
      <c r="AI415" t="s">
        <v>62</v>
      </c>
      <c r="AJ415" t="s">
        <v>62</v>
      </c>
      <c r="AK415" t="s">
        <v>62</v>
      </c>
      <c r="AL415" t="s">
        <v>62</v>
      </c>
      <c r="AM415" t="s">
        <v>62</v>
      </c>
      <c r="AN415" t="s">
        <v>62</v>
      </c>
      <c r="AO415" t="s">
        <v>62</v>
      </c>
      <c r="AP415" t="s">
        <v>62</v>
      </c>
      <c r="AQ415" t="s">
        <v>104</v>
      </c>
      <c r="AR415" t="s">
        <v>62</v>
      </c>
      <c r="AT415" t="s">
        <v>62</v>
      </c>
      <c r="AU415" t="s">
        <v>62</v>
      </c>
      <c r="AV415" t="s">
        <v>62</v>
      </c>
      <c r="AW415" t="s">
        <v>62</v>
      </c>
      <c r="AX415" t="s">
        <v>62</v>
      </c>
      <c r="AY415" t="s">
        <v>62</v>
      </c>
      <c r="BA415" t="s">
        <v>62</v>
      </c>
      <c r="BC415" t="s">
        <v>62</v>
      </c>
      <c r="BD415" t="s">
        <v>62</v>
      </c>
      <c r="BF415" t="s">
        <v>62</v>
      </c>
      <c r="BG415" t="s">
        <v>62</v>
      </c>
      <c r="BI415" t="s">
        <v>62</v>
      </c>
      <c r="BJ415" t="s">
        <v>62</v>
      </c>
      <c r="BL415" t="s">
        <v>62</v>
      </c>
      <c r="BM415" t="s">
        <v>62</v>
      </c>
      <c r="BO415" t="s">
        <v>62</v>
      </c>
      <c r="BP415" t="s">
        <v>62</v>
      </c>
      <c r="BQ415" t="s">
        <v>62</v>
      </c>
      <c r="BR415" t="s">
        <v>62</v>
      </c>
      <c r="BS415" t="s">
        <v>62</v>
      </c>
      <c r="BT415" t="s">
        <v>62</v>
      </c>
      <c r="BU415" t="s">
        <v>62</v>
      </c>
      <c r="BV415" t="s">
        <v>62</v>
      </c>
      <c r="BW415" t="s">
        <v>62</v>
      </c>
      <c r="BX415" t="s">
        <v>62</v>
      </c>
      <c r="BY415" t="s">
        <v>62</v>
      </c>
      <c r="BZ415" t="s">
        <v>62</v>
      </c>
      <c r="CA415" t="s">
        <v>62</v>
      </c>
      <c r="CB415" t="s">
        <v>62</v>
      </c>
      <c r="CC415" t="s">
        <v>62</v>
      </c>
      <c r="CE415" t="s">
        <v>62</v>
      </c>
      <c r="CG415" t="s">
        <v>62</v>
      </c>
      <c r="CI415" t="s">
        <v>62</v>
      </c>
      <c r="CJ415" t="s">
        <v>62</v>
      </c>
      <c r="CK415" t="s">
        <v>62</v>
      </c>
      <c r="CL415" t="s">
        <v>62</v>
      </c>
      <c r="CM415" t="s">
        <v>62</v>
      </c>
      <c r="CN415" t="s">
        <v>62</v>
      </c>
      <c r="CO415" t="s">
        <v>62</v>
      </c>
      <c r="CP415" t="s">
        <v>62</v>
      </c>
      <c r="CQ415" t="s">
        <v>62</v>
      </c>
      <c r="CR415" t="s">
        <v>62</v>
      </c>
      <c r="CS415" t="s">
        <v>62</v>
      </c>
      <c r="CT415" t="s">
        <v>62</v>
      </c>
      <c r="CU415" t="s">
        <v>62</v>
      </c>
      <c r="CV415" t="s">
        <v>62</v>
      </c>
      <c r="CW415" t="s">
        <v>62</v>
      </c>
      <c r="CX415" t="s">
        <v>62</v>
      </c>
      <c r="CY415" t="s">
        <v>62</v>
      </c>
      <c r="CZ415" t="s">
        <v>62</v>
      </c>
      <c r="DA415">
        <v>1</v>
      </c>
      <c r="DB415" t="s">
        <v>105</v>
      </c>
      <c r="DD415" t="s">
        <v>62</v>
      </c>
      <c r="DF415" t="s">
        <v>62</v>
      </c>
      <c r="DH415" t="s">
        <v>62</v>
      </c>
      <c r="DJ415" t="s">
        <v>62</v>
      </c>
      <c r="DL415" t="s">
        <v>62</v>
      </c>
      <c r="DN415" t="s">
        <v>62</v>
      </c>
      <c r="DO415" t="s">
        <v>62</v>
      </c>
      <c r="DP415" t="s">
        <v>62</v>
      </c>
      <c r="DQ415" t="s">
        <v>62</v>
      </c>
      <c r="DR415" t="s">
        <v>62</v>
      </c>
      <c r="DS415" t="s">
        <v>62</v>
      </c>
      <c r="DT415" t="s">
        <v>62</v>
      </c>
      <c r="DU415" t="s">
        <v>62</v>
      </c>
      <c r="DV415" t="s">
        <v>62</v>
      </c>
      <c r="DW415" t="s">
        <v>62</v>
      </c>
      <c r="DX415" t="s">
        <v>62</v>
      </c>
      <c r="DY415" t="s">
        <v>62</v>
      </c>
      <c r="DZ415" t="s">
        <v>62</v>
      </c>
      <c r="EA415" t="s">
        <v>62</v>
      </c>
      <c r="EB415" t="s">
        <v>62</v>
      </c>
      <c r="EC415" t="s">
        <v>62</v>
      </c>
      <c r="ED415" t="s">
        <v>62</v>
      </c>
      <c r="EE415" t="s">
        <v>62</v>
      </c>
      <c r="EF415" t="s">
        <v>62</v>
      </c>
      <c r="EG415" t="s">
        <v>62</v>
      </c>
      <c r="EH415" t="s">
        <v>62</v>
      </c>
      <c r="EI415" t="s">
        <v>62</v>
      </c>
      <c r="EJ415" t="s">
        <v>62</v>
      </c>
      <c r="EK415" t="s">
        <v>62</v>
      </c>
      <c r="EL415" t="s">
        <v>62</v>
      </c>
      <c r="EM415" t="s">
        <v>62</v>
      </c>
      <c r="EN415" t="s">
        <v>62</v>
      </c>
      <c r="EO415" t="s">
        <v>62</v>
      </c>
      <c r="EP415" t="s">
        <v>62</v>
      </c>
    </row>
    <row r="416" spans="1:146" x14ac:dyDescent="0.3">
      <c r="A416" t="s">
        <v>60</v>
      </c>
      <c r="B416">
        <v>5881001</v>
      </c>
      <c r="C416" t="s">
        <v>106</v>
      </c>
      <c r="D416" t="s">
        <v>62</v>
      </c>
      <c r="E416" t="s">
        <v>107</v>
      </c>
      <c r="F416" t="s">
        <v>62</v>
      </c>
      <c r="G416">
        <v>1</v>
      </c>
      <c r="H416">
        <v>29230</v>
      </c>
      <c r="I416">
        <v>1</v>
      </c>
      <c r="J416">
        <v>2</v>
      </c>
      <c r="K416">
        <v>1975</v>
      </c>
      <c r="L416" t="s">
        <v>62</v>
      </c>
      <c r="M416">
        <v>2</v>
      </c>
      <c r="O416" t="s">
        <v>108</v>
      </c>
      <c r="P416" t="s">
        <v>109</v>
      </c>
      <c r="R416" t="s">
        <v>62</v>
      </c>
      <c r="T416" t="s">
        <v>62</v>
      </c>
      <c r="U416" t="s">
        <v>62</v>
      </c>
      <c r="Y416">
        <v>22222</v>
      </c>
      <c r="AF416" t="s">
        <v>62</v>
      </c>
      <c r="AG416" t="s">
        <v>62</v>
      </c>
      <c r="AH416" t="s">
        <v>110</v>
      </c>
      <c r="AI416" t="s">
        <v>66</v>
      </c>
      <c r="AJ416" t="s">
        <v>111</v>
      </c>
      <c r="AK416" t="s">
        <v>62</v>
      </c>
      <c r="AL416" t="s">
        <v>62</v>
      </c>
      <c r="AM416" t="s">
        <v>62</v>
      </c>
      <c r="AN416" t="s">
        <v>62</v>
      </c>
      <c r="AO416" t="s">
        <v>62</v>
      </c>
      <c r="AP416" t="s">
        <v>62</v>
      </c>
      <c r="AQ416" t="s">
        <v>112</v>
      </c>
      <c r="AR416" t="s">
        <v>62</v>
      </c>
      <c r="AT416" t="s">
        <v>62</v>
      </c>
      <c r="AU416" t="s">
        <v>62</v>
      </c>
      <c r="AV416" t="s">
        <v>62</v>
      </c>
      <c r="AW416" t="s">
        <v>62</v>
      </c>
      <c r="AX416" t="s">
        <v>62</v>
      </c>
      <c r="AY416" t="s">
        <v>62</v>
      </c>
      <c r="BA416" t="s">
        <v>62</v>
      </c>
      <c r="BC416" t="s">
        <v>62</v>
      </c>
      <c r="BD416" t="s">
        <v>62</v>
      </c>
      <c r="BF416" t="s">
        <v>62</v>
      </c>
      <c r="BG416" t="s">
        <v>62</v>
      </c>
      <c r="BI416" t="s">
        <v>62</v>
      </c>
      <c r="BJ416" t="s">
        <v>62</v>
      </c>
      <c r="BL416" t="s">
        <v>62</v>
      </c>
      <c r="BM416" t="s">
        <v>62</v>
      </c>
      <c r="BO416" t="s">
        <v>62</v>
      </c>
      <c r="BP416" t="s">
        <v>62</v>
      </c>
      <c r="BQ416" t="s">
        <v>62</v>
      </c>
      <c r="BR416" t="s">
        <v>62</v>
      </c>
      <c r="BS416" t="s">
        <v>62</v>
      </c>
      <c r="BT416" t="s">
        <v>62</v>
      </c>
      <c r="BU416" t="s">
        <v>62</v>
      </c>
      <c r="BV416" t="s">
        <v>62</v>
      </c>
      <c r="BW416" t="s">
        <v>62</v>
      </c>
      <c r="BX416" t="s">
        <v>62</v>
      </c>
      <c r="BY416" t="s">
        <v>62</v>
      </c>
      <c r="BZ416" t="s">
        <v>62</v>
      </c>
      <c r="CA416" t="s">
        <v>62</v>
      </c>
      <c r="CB416" t="s">
        <v>62</v>
      </c>
      <c r="CC416" t="s">
        <v>62</v>
      </c>
      <c r="CE416" t="s">
        <v>62</v>
      </c>
      <c r="CG416" t="s">
        <v>62</v>
      </c>
      <c r="CI416" t="s">
        <v>62</v>
      </c>
      <c r="CJ416" t="s">
        <v>62</v>
      </c>
      <c r="CK416" t="s">
        <v>62</v>
      </c>
      <c r="CL416" t="s">
        <v>62</v>
      </c>
      <c r="CM416" t="s">
        <v>62</v>
      </c>
      <c r="CN416" t="s">
        <v>62</v>
      </c>
      <c r="CO416" t="s">
        <v>62</v>
      </c>
      <c r="CP416" t="s">
        <v>62</v>
      </c>
      <c r="CQ416" t="s">
        <v>62</v>
      </c>
      <c r="CR416" t="s">
        <v>62</v>
      </c>
      <c r="CS416" t="s">
        <v>62</v>
      </c>
      <c r="CT416" t="s">
        <v>62</v>
      </c>
      <c r="CU416" t="s">
        <v>62</v>
      </c>
      <c r="CV416" t="s">
        <v>62</v>
      </c>
      <c r="CW416" t="s">
        <v>62</v>
      </c>
      <c r="CX416" t="s">
        <v>62</v>
      </c>
      <c r="CY416" t="s">
        <v>62</v>
      </c>
      <c r="CZ416" t="s">
        <v>62</v>
      </c>
      <c r="DA416">
        <v>1</v>
      </c>
      <c r="DB416" t="s">
        <v>113</v>
      </c>
      <c r="DD416" t="s">
        <v>62</v>
      </c>
      <c r="DF416" t="s">
        <v>62</v>
      </c>
      <c r="DH416" t="s">
        <v>62</v>
      </c>
      <c r="DJ416" t="s">
        <v>62</v>
      </c>
      <c r="DL416" t="s">
        <v>62</v>
      </c>
      <c r="DN416" t="s">
        <v>62</v>
      </c>
      <c r="DO416" t="s">
        <v>62</v>
      </c>
      <c r="DP416" t="s">
        <v>62</v>
      </c>
      <c r="DQ416" t="s">
        <v>62</v>
      </c>
      <c r="DR416" t="s">
        <v>62</v>
      </c>
      <c r="DS416" t="s">
        <v>62</v>
      </c>
      <c r="DT416" t="s">
        <v>62</v>
      </c>
      <c r="DU416" t="s">
        <v>62</v>
      </c>
      <c r="DV416" t="s">
        <v>62</v>
      </c>
      <c r="DW416" t="s">
        <v>62</v>
      </c>
      <c r="DX416" t="s">
        <v>62</v>
      </c>
      <c r="DY416" t="s">
        <v>62</v>
      </c>
      <c r="DZ416" t="s">
        <v>62</v>
      </c>
      <c r="EA416" t="s">
        <v>62</v>
      </c>
      <c r="EB416" t="s">
        <v>62</v>
      </c>
      <c r="EC416" t="s">
        <v>62</v>
      </c>
      <c r="ED416" t="s">
        <v>62</v>
      </c>
      <c r="EE416" t="s">
        <v>62</v>
      </c>
      <c r="EF416" t="s">
        <v>62</v>
      </c>
      <c r="EG416" t="s">
        <v>62</v>
      </c>
      <c r="EH416" t="s">
        <v>62</v>
      </c>
      <c r="EI416" t="s">
        <v>62</v>
      </c>
      <c r="EJ416" t="s">
        <v>62</v>
      </c>
      <c r="EK416" t="s">
        <v>62</v>
      </c>
      <c r="EL416" t="s">
        <v>62</v>
      </c>
      <c r="EM416" t="s">
        <v>62</v>
      </c>
      <c r="EN416" t="s">
        <v>62</v>
      </c>
      <c r="EO416" t="s">
        <v>62</v>
      </c>
      <c r="EP416" t="s">
        <v>62</v>
      </c>
    </row>
    <row r="417" spans="1:146" x14ac:dyDescent="0.3">
      <c r="A417" t="s">
        <v>60</v>
      </c>
      <c r="B417">
        <v>5882001</v>
      </c>
      <c r="C417" t="s">
        <v>114</v>
      </c>
      <c r="D417" t="s">
        <v>62</v>
      </c>
      <c r="E417" t="s">
        <v>115</v>
      </c>
      <c r="F417" t="s">
        <v>62</v>
      </c>
      <c r="G417">
        <v>1</v>
      </c>
      <c r="H417">
        <v>30010</v>
      </c>
      <c r="I417">
        <v>1</v>
      </c>
      <c r="J417">
        <v>2</v>
      </c>
      <c r="K417">
        <v>1975</v>
      </c>
      <c r="L417" t="s">
        <v>62</v>
      </c>
      <c r="M417">
        <v>2</v>
      </c>
      <c r="O417" t="s">
        <v>116</v>
      </c>
      <c r="P417" t="s">
        <v>117</v>
      </c>
      <c r="R417" t="s">
        <v>62</v>
      </c>
      <c r="T417" t="s">
        <v>62</v>
      </c>
      <c r="U417" t="s">
        <v>62</v>
      </c>
      <c r="Y417">
        <v>22121</v>
      </c>
      <c r="AF417" t="s">
        <v>62</v>
      </c>
      <c r="AG417" t="s">
        <v>62</v>
      </c>
      <c r="AH417" t="s">
        <v>66</v>
      </c>
      <c r="AI417" t="s">
        <v>62</v>
      </c>
      <c r="AJ417" t="s">
        <v>62</v>
      </c>
      <c r="AK417" t="s">
        <v>62</v>
      </c>
      <c r="AL417" t="s">
        <v>62</v>
      </c>
      <c r="AM417" t="s">
        <v>62</v>
      </c>
      <c r="AN417" t="s">
        <v>62</v>
      </c>
      <c r="AO417" t="s">
        <v>62</v>
      </c>
      <c r="AP417" t="s">
        <v>62</v>
      </c>
      <c r="AQ417" t="s">
        <v>118</v>
      </c>
      <c r="AR417" t="s">
        <v>62</v>
      </c>
      <c r="AT417" t="s">
        <v>62</v>
      </c>
      <c r="AU417" t="s">
        <v>62</v>
      </c>
      <c r="AV417" t="s">
        <v>62</v>
      </c>
      <c r="AW417" t="s">
        <v>62</v>
      </c>
      <c r="AX417" t="s">
        <v>62</v>
      </c>
      <c r="AY417" t="s">
        <v>62</v>
      </c>
      <c r="BA417" t="s">
        <v>62</v>
      </c>
      <c r="BC417" t="s">
        <v>62</v>
      </c>
      <c r="BD417" t="s">
        <v>62</v>
      </c>
      <c r="BF417" t="s">
        <v>62</v>
      </c>
      <c r="BG417" t="s">
        <v>62</v>
      </c>
      <c r="BI417" t="s">
        <v>62</v>
      </c>
      <c r="BJ417" t="s">
        <v>62</v>
      </c>
      <c r="BL417" t="s">
        <v>62</v>
      </c>
      <c r="BM417" t="s">
        <v>62</v>
      </c>
      <c r="BO417" t="s">
        <v>62</v>
      </c>
      <c r="BP417" t="s">
        <v>62</v>
      </c>
      <c r="BQ417" t="s">
        <v>62</v>
      </c>
      <c r="BR417" t="s">
        <v>62</v>
      </c>
      <c r="BS417" t="s">
        <v>62</v>
      </c>
      <c r="BT417" t="s">
        <v>62</v>
      </c>
      <c r="BU417" t="s">
        <v>62</v>
      </c>
      <c r="BV417" t="s">
        <v>62</v>
      </c>
      <c r="BW417" t="s">
        <v>62</v>
      </c>
      <c r="BX417" t="s">
        <v>62</v>
      </c>
      <c r="BY417" t="s">
        <v>62</v>
      </c>
      <c r="BZ417" t="s">
        <v>62</v>
      </c>
      <c r="CA417" t="s">
        <v>62</v>
      </c>
      <c r="CB417" t="s">
        <v>62</v>
      </c>
      <c r="CC417" t="s">
        <v>62</v>
      </c>
      <c r="CE417" t="s">
        <v>62</v>
      </c>
      <c r="CG417" t="s">
        <v>62</v>
      </c>
      <c r="CI417" t="s">
        <v>62</v>
      </c>
      <c r="CJ417" t="s">
        <v>62</v>
      </c>
      <c r="CK417" t="s">
        <v>62</v>
      </c>
      <c r="CL417" t="s">
        <v>62</v>
      </c>
      <c r="CM417" t="s">
        <v>62</v>
      </c>
      <c r="CN417" t="s">
        <v>62</v>
      </c>
      <c r="CO417" t="s">
        <v>62</v>
      </c>
      <c r="CP417" t="s">
        <v>62</v>
      </c>
      <c r="CQ417" t="s">
        <v>62</v>
      </c>
      <c r="CR417" t="s">
        <v>62</v>
      </c>
      <c r="CS417" t="s">
        <v>62</v>
      </c>
      <c r="CT417" t="s">
        <v>62</v>
      </c>
      <c r="CU417" t="s">
        <v>62</v>
      </c>
      <c r="CV417" t="s">
        <v>62</v>
      </c>
      <c r="CW417" t="s">
        <v>62</v>
      </c>
      <c r="CX417" t="s">
        <v>62</v>
      </c>
      <c r="CY417" t="s">
        <v>62</v>
      </c>
      <c r="CZ417" t="s">
        <v>62</v>
      </c>
      <c r="DA417">
        <v>1</v>
      </c>
      <c r="DB417" t="s">
        <v>119</v>
      </c>
      <c r="DD417" t="s">
        <v>62</v>
      </c>
      <c r="DF417" t="s">
        <v>62</v>
      </c>
      <c r="DH417" t="s">
        <v>62</v>
      </c>
      <c r="DJ417" t="s">
        <v>62</v>
      </c>
      <c r="DL417" t="s">
        <v>62</v>
      </c>
      <c r="DN417" t="s">
        <v>62</v>
      </c>
      <c r="DO417" t="s">
        <v>62</v>
      </c>
      <c r="DP417" t="s">
        <v>62</v>
      </c>
      <c r="DQ417" t="s">
        <v>62</v>
      </c>
      <c r="DR417" t="s">
        <v>62</v>
      </c>
      <c r="DS417" t="s">
        <v>62</v>
      </c>
      <c r="DT417" t="s">
        <v>62</v>
      </c>
      <c r="DU417" t="s">
        <v>62</v>
      </c>
      <c r="DV417" t="s">
        <v>62</v>
      </c>
      <c r="DW417" t="s">
        <v>62</v>
      </c>
      <c r="DX417" t="s">
        <v>62</v>
      </c>
      <c r="DY417" t="s">
        <v>62</v>
      </c>
      <c r="DZ417" t="s">
        <v>62</v>
      </c>
      <c r="EA417" t="s">
        <v>62</v>
      </c>
      <c r="EB417" t="s">
        <v>62</v>
      </c>
      <c r="EC417" t="s">
        <v>62</v>
      </c>
      <c r="ED417" t="s">
        <v>62</v>
      </c>
      <c r="EE417" t="s">
        <v>62</v>
      </c>
      <c r="EF417" t="s">
        <v>62</v>
      </c>
      <c r="EG417" t="s">
        <v>62</v>
      </c>
      <c r="EH417" t="s">
        <v>62</v>
      </c>
      <c r="EI417" t="s">
        <v>62</v>
      </c>
      <c r="EJ417" t="s">
        <v>62</v>
      </c>
      <c r="EK417" t="s">
        <v>62</v>
      </c>
      <c r="EL417" t="s">
        <v>62</v>
      </c>
      <c r="EM417" t="s">
        <v>62</v>
      </c>
      <c r="EN417" t="s">
        <v>62</v>
      </c>
      <c r="EO417" t="s">
        <v>62</v>
      </c>
      <c r="EP417" t="s">
        <v>62</v>
      </c>
    </row>
    <row r="418" spans="1:146" x14ac:dyDescent="0.3">
      <c r="A418" t="s">
        <v>60</v>
      </c>
      <c r="B418">
        <v>6022001</v>
      </c>
      <c r="C418" t="s">
        <v>670</v>
      </c>
      <c r="D418" t="s">
        <v>62</v>
      </c>
      <c r="E418" t="s">
        <v>671</v>
      </c>
      <c r="F418" t="s">
        <v>62</v>
      </c>
      <c r="G418">
        <v>1</v>
      </c>
      <c r="H418">
        <v>33300</v>
      </c>
      <c r="I418">
        <v>2</v>
      </c>
      <c r="J418">
        <v>2</v>
      </c>
      <c r="K418">
        <v>1975</v>
      </c>
      <c r="L418" t="s">
        <v>62</v>
      </c>
      <c r="M418">
        <v>1</v>
      </c>
      <c r="N418">
        <v>2</v>
      </c>
      <c r="O418" t="s">
        <v>585</v>
      </c>
      <c r="P418" t="s">
        <v>62</v>
      </c>
      <c r="R418" t="s">
        <v>587</v>
      </c>
      <c r="T418" t="s">
        <v>62</v>
      </c>
      <c r="U418" t="s">
        <v>62</v>
      </c>
      <c r="Y418">
        <v>27</v>
      </c>
      <c r="AF418" t="s">
        <v>62</v>
      </c>
      <c r="AG418" t="s">
        <v>62</v>
      </c>
      <c r="AH418" t="s">
        <v>72</v>
      </c>
      <c r="AI418" t="s">
        <v>62</v>
      </c>
      <c r="AJ418" t="s">
        <v>62</v>
      </c>
      <c r="AK418" t="s">
        <v>62</v>
      </c>
      <c r="AL418" t="s">
        <v>62</v>
      </c>
      <c r="AM418" t="s">
        <v>62</v>
      </c>
      <c r="AN418" t="s">
        <v>62</v>
      </c>
      <c r="AO418" t="s">
        <v>62</v>
      </c>
      <c r="AP418" t="s">
        <v>62</v>
      </c>
      <c r="AQ418" t="s">
        <v>62</v>
      </c>
      <c r="AR418" t="s">
        <v>62</v>
      </c>
      <c r="AT418" t="s">
        <v>62</v>
      </c>
      <c r="AU418" t="s">
        <v>62</v>
      </c>
      <c r="AV418" t="s">
        <v>62</v>
      </c>
      <c r="AW418" t="s">
        <v>62</v>
      </c>
      <c r="AX418" t="s">
        <v>62</v>
      </c>
      <c r="AY418" t="s">
        <v>62</v>
      </c>
      <c r="AZ418">
        <v>1</v>
      </c>
      <c r="BA418" t="s">
        <v>672</v>
      </c>
      <c r="BB418">
        <v>9</v>
      </c>
      <c r="BC418" t="s">
        <v>590</v>
      </c>
      <c r="BD418" t="s">
        <v>62</v>
      </c>
      <c r="BF418" t="s">
        <v>62</v>
      </c>
      <c r="BG418" t="s">
        <v>62</v>
      </c>
      <c r="BI418" t="s">
        <v>62</v>
      </c>
      <c r="BJ418" t="s">
        <v>62</v>
      </c>
      <c r="BL418" t="s">
        <v>62</v>
      </c>
      <c r="BM418" t="s">
        <v>62</v>
      </c>
      <c r="BO418" t="s">
        <v>62</v>
      </c>
      <c r="BP418" t="s">
        <v>62</v>
      </c>
      <c r="BQ418" t="s">
        <v>62</v>
      </c>
      <c r="BR418" t="s">
        <v>62</v>
      </c>
      <c r="BS418" t="s">
        <v>62</v>
      </c>
      <c r="BT418" t="s">
        <v>62</v>
      </c>
      <c r="BU418" t="s">
        <v>62</v>
      </c>
      <c r="BV418" t="s">
        <v>62</v>
      </c>
      <c r="BW418" t="s">
        <v>62</v>
      </c>
      <c r="BX418" t="s">
        <v>62</v>
      </c>
      <c r="BY418" t="s">
        <v>62</v>
      </c>
      <c r="BZ418" t="s">
        <v>62</v>
      </c>
      <c r="CA418" t="s">
        <v>62</v>
      </c>
      <c r="CB418" t="s">
        <v>62</v>
      </c>
      <c r="CC418" t="s">
        <v>62</v>
      </c>
      <c r="CE418" t="s">
        <v>62</v>
      </c>
      <c r="CG418" t="s">
        <v>62</v>
      </c>
      <c r="CI418" t="s">
        <v>62</v>
      </c>
      <c r="CJ418" t="s">
        <v>62</v>
      </c>
      <c r="CK418" t="s">
        <v>62</v>
      </c>
      <c r="CL418" t="s">
        <v>62</v>
      </c>
      <c r="CM418" t="s">
        <v>62</v>
      </c>
      <c r="CN418" t="s">
        <v>62</v>
      </c>
      <c r="CO418" t="s">
        <v>62</v>
      </c>
      <c r="CP418" t="s">
        <v>62</v>
      </c>
      <c r="CQ418" t="s">
        <v>62</v>
      </c>
      <c r="CR418" t="s">
        <v>62</v>
      </c>
      <c r="CS418" t="s">
        <v>62</v>
      </c>
      <c r="CT418" t="s">
        <v>62</v>
      </c>
      <c r="CU418" t="s">
        <v>62</v>
      </c>
      <c r="CV418" t="s">
        <v>62</v>
      </c>
      <c r="CW418" t="s">
        <v>62</v>
      </c>
      <c r="CX418" t="s">
        <v>62</v>
      </c>
      <c r="CY418" t="s">
        <v>62</v>
      </c>
      <c r="CZ418" t="s">
        <v>62</v>
      </c>
      <c r="DA418">
        <v>1</v>
      </c>
      <c r="DB418" t="s">
        <v>673</v>
      </c>
      <c r="DD418" t="s">
        <v>62</v>
      </c>
      <c r="DF418" t="s">
        <v>62</v>
      </c>
      <c r="DH418" t="s">
        <v>62</v>
      </c>
      <c r="DJ418" t="s">
        <v>62</v>
      </c>
      <c r="DL418" t="s">
        <v>62</v>
      </c>
      <c r="DN418" t="s">
        <v>62</v>
      </c>
      <c r="DO418" t="s">
        <v>62</v>
      </c>
      <c r="DP418" t="s">
        <v>62</v>
      </c>
      <c r="DQ418" t="s">
        <v>62</v>
      </c>
      <c r="DR418" t="s">
        <v>62</v>
      </c>
      <c r="DS418" t="s">
        <v>62</v>
      </c>
      <c r="DT418" t="s">
        <v>62</v>
      </c>
      <c r="DU418" t="s">
        <v>62</v>
      </c>
      <c r="DV418" t="s">
        <v>62</v>
      </c>
      <c r="DW418" t="s">
        <v>62</v>
      </c>
      <c r="DX418" t="s">
        <v>62</v>
      </c>
      <c r="DY418" t="s">
        <v>62</v>
      </c>
      <c r="DZ418" t="s">
        <v>62</v>
      </c>
      <c r="EA418" t="s">
        <v>62</v>
      </c>
      <c r="EB418" t="s">
        <v>62</v>
      </c>
      <c r="EC418" t="s">
        <v>62</v>
      </c>
      <c r="ED418" t="s">
        <v>62</v>
      </c>
      <c r="EE418" t="s">
        <v>62</v>
      </c>
      <c r="EF418" t="s">
        <v>62</v>
      </c>
      <c r="EG418" t="s">
        <v>62</v>
      </c>
      <c r="EH418" t="s">
        <v>62</v>
      </c>
      <c r="EI418" t="s">
        <v>62</v>
      </c>
      <c r="EJ418" t="s">
        <v>62</v>
      </c>
      <c r="EK418" t="s">
        <v>62</v>
      </c>
      <c r="EL418" t="s">
        <v>62</v>
      </c>
      <c r="EM418" t="s">
        <v>62</v>
      </c>
      <c r="EN418" t="s">
        <v>62</v>
      </c>
      <c r="EO418" t="s">
        <v>62</v>
      </c>
      <c r="EP418" t="s">
        <v>62</v>
      </c>
    </row>
    <row r="419" spans="1:146" x14ac:dyDescent="0.3">
      <c r="A419" t="s">
        <v>60</v>
      </c>
      <c r="B419">
        <v>6025001</v>
      </c>
      <c r="C419" t="s">
        <v>674</v>
      </c>
      <c r="D419" t="s">
        <v>62</v>
      </c>
      <c r="E419" t="s">
        <v>675</v>
      </c>
      <c r="F419" t="s">
        <v>62</v>
      </c>
      <c r="G419">
        <v>1</v>
      </c>
      <c r="H419">
        <v>31100</v>
      </c>
      <c r="I419">
        <v>2</v>
      </c>
      <c r="J419">
        <v>2</v>
      </c>
      <c r="K419">
        <v>1975</v>
      </c>
      <c r="L419" t="s">
        <v>62</v>
      </c>
      <c r="M419">
        <v>2</v>
      </c>
      <c r="O419" t="s">
        <v>585</v>
      </c>
      <c r="P419" t="s">
        <v>582</v>
      </c>
      <c r="R419" t="s">
        <v>587</v>
      </c>
      <c r="T419" t="s">
        <v>62</v>
      </c>
      <c r="U419" t="s">
        <v>62</v>
      </c>
      <c r="Y419">
        <v>-100</v>
      </c>
      <c r="Z419">
        <v>31</v>
      </c>
      <c r="AF419" t="s">
        <v>62</v>
      </c>
      <c r="AG419" t="s">
        <v>62</v>
      </c>
      <c r="AH419" t="s">
        <v>66</v>
      </c>
      <c r="AI419" t="s">
        <v>72</v>
      </c>
      <c r="AJ419" t="s">
        <v>62</v>
      </c>
      <c r="AK419" t="s">
        <v>62</v>
      </c>
      <c r="AL419" t="s">
        <v>62</v>
      </c>
      <c r="AM419" t="s">
        <v>62</v>
      </c>
      <c r="AN419" t="s">
        <v>62</v>
      </c>
      <c r="AO419" t="s">
        <v>62</v>
      </c>
      <c r="AP419" t="s">
        <v>62</v>
      </c>
      <c r="AQ419" t="s">
        <v>676</v>
      </c>
      <c r="AR419" t="s">
        <v>62</v>
      </c>
      <c r="AT419" t="s">
        <v>62</v>
      </c>
      <c r="AU419" t="s">
        <v>62</v>
      </c>
      <c r="AV419" t="s">
        <v>62</v>
      </c>
      <c r="AW419" t="s">
        <v>62</v>
      </c>
      <c r="AX419" t="s">
        <v>62</v>
      </c>
      <c r="AY419" t="s">
        <v>62</v>
      </c>
      <c r="BA419" t="s">
        <v>62</v>
      </c>
      <c r="BC419" t="s">
        <v>62</v>
      </c>
      <c r="BD419" t="s">
        <v>62</v>
      </c>
      <c r="BF419" t="s">
        <v>62</v>
      </c>
      <c r="BG419" t="s">
        <v>62</v>
      </c>
      <c r="BI419" t="s">
        <v>62</v>
      </c>
      <c r="BJ419" t="s">
        <v>62</v>
      </c>
      <c r="BL419" t="s">
        <v>62</v>
      </c>
      <c r="BM419" t="s">
        <v>62</v>
      </c>
      <c r="BO419" t="s">
        <v>62</v>
      </c>
      <c r="BP419" t="s">
        <v>62</v>
      </c>
      <c r="BQ419" t="s">
        <v>62</v>
      </c>
      <c r="BR419" t="s">
        <v>62</v>
      </c>
      <c r="BS419" t="s">
        <v>62</v>
      </c>
      <c r="BT419" t="s">
        <v>62</v>
      </c>
      <c r="BU419" t="s">
        <v>62</v>
      </c>
      <c r="BV419" t="s">
        <v>62</v>
      </c>
      <c r="BW419" t="s">
        <v>62</v>
      </c>
      <c r="BX419" t="s">
        <v>62</v>
      </c>
      <c r="BY419" t="s">
        <v>62</v>
      </c>
      <c r="BZ419" t="s">
        <v>62</v>
      </c>
      <c r="CA419" t="s">
        <v>62</v>
      </c>
      <c r="CB419" t="s">
        <v>62</v>
      </c>
      <c r="CC419" t="s">
        <v>62</v>
      </c>
      <c r="CE419" t="s">
        <v>62</v>
      </c>
      <c r="CG419" t="s">
        <v>62</v>
      </c>
      <c r="CI419" t="s">
        <v>62</v>
      </c>
      <c r="CJ419" t="s">
        <v>62</v>
      </c>
      <c r="CK419" t="s">
        <v>62</v>
      </c>
      <c r="CL419" t="s">
        <v>62</v>
      </c>
      <c r="CM419" t="s">
        <v>62</v>
      </c>
      <c r="CN419" t="s">
        <v>62</v>
      </c>
      <c r="CO419" t="s">
        <v>62</v>
      </c>
      <c r="CP419" t="s">
        <v>62</v>
      </c>
      <c r="CQ419" t="s">
        <v>62</v>
      </c>
      <c r="CR419" t="s">
        <v>62</v>
      </c>
      <c r="CS419" t="s">
        <v>62</v>
      </c>
      <c r="CT419" t="s">
        <v>62</v>
      </c>
      <c r="CU419" t="s">
        <v>62</v>
      </c>
      <c r="CV419" t="s">
        <v>62</v>
      </c>
      <c r="CW419" t="s">
        <v>62</v>
      </c>
      <c r="CX419" t="s">
        <v>62</v>
      </c>
      <c r="CY419" t="s">
        <v>62</v>
      </c>
      <c r="CZ419" t="s">
        <v>62</v>
      </c>
      <c r="DA419">
        <v>1</v>
      </c>
      <c r="DB419" t="s">
        <v>677</v>
      </c>
      <c r="DC419">
        <v>1</v>
      </c>
      <c r="DD419" t="s">
        <v>678</v>
      </c>
      <c r="DF419" t="s">
        <v>62</v>
      </c>
      <c r="DH419" t="s">
        <v>62</v>
      </c>
      <c r="DJ419" t="s">
        <v>62</v>
      </c>
      <c r="DL419" t="s">
        <v>62</v>
      </c>
      <c r="DN419" t="s">
        <v>62</v>
      </c>
      <c r="DO419" t="s">
        <v>62</v>
      </c>
      <c r="DP419" t="s">
        <v>62</v>
      </c>
      <c r="DQ419" t="s">
        <v>62</v>
      </c>
      <c r="DR419" t="s">
        <v>62</v>
      </c>
      <c r="DS419" t="s">
        <v>62</v>
      </c>
      <c r="DT419" t="s">
        <v>62</v>
      </c>
      <c r="DU419" t="s">
        <v>62</v>
      </c>
      <c r="DV419" t="s">
        <v>62</v>
      </c>
      <c r="DW419" t="s">
        <v>62</v>
      </c>
      <c r="DX419" t="s">
        <v>62</v>
      </c>
      <c r="DY419" t="s">
        <v>62</v>
      </c>
      <c r="DZ419" t="s">
        <v>62</v>
      </c>
      <c r="EA419" t="s">
        <v>62</v>
      </c>
      <c r="EB419" t="s">
        <v>62</v>
      </c>
      <c r="EC419" t="s">
        <v>62</v>
      </c>
      <c r="ED419" t="s">
        <v>62</v>
      </c>
      <c r="EE419" t="s">
        <v>62</v>
      </c>
      <c r="EF419" t="s">
        <v>62</v>
      </c>
      <c r="EG419" t="s">
        <v>62</v>
      </c>
      <c r="EH419" t="s">
        <v>62</v>
      </c>
      <c r="EI419" t="s">
        <v>62</v>
      </c>
      <c r="EJ419" t="s">
        <v>62</v>
      </c>
      <c r="EK419" t="s">
        <v>62</v>
      </c>
      <c r="EL419" t="s">
        <v>62</v>
      </c>
      <c r="EM419" t="s">
        <v>62</v>
      </c>
      <c r="EN419" t="s">
        <v>62</v>
      </c>
      <c r="EO419" t="s">
        <v>62</v>
      </c>
      <c r="EP419" t="s">
        <v>62</v>
      </c>
    </row>
    <row r="420" spans="1:146" x14ac:dyDescent="0.3">
      <c r="A420" t="s">
        <v>60</v>
      </c>
      <c r="B420">
        <v>6026001</v>
      </c>
      <c r="C420" t="s">
        <v>679</v>
      </c>
      <c r="D420" t="s">
        <v>62</v>
      </c>
      <c r="E420" t="s">
        <v>680</v>
      </c>
      <c r="F420" t="s">
        <v>62</v>
      </c>
      <c r="G420">
        <v>1</v>
      </c>
      <c r="H420">
        <v>33200</v>
      </c>
      <c r="I420">
        <v>2</v>
      </c>
      <c r="J420">
        <v>1</v>
      </c>
      <c r="K420">
        <v>1975</v>
      </c>
      <c r="L420" t="s">
        <v>62</v>
      </c>
      <c r="M420">
        <v>1</v>
      </c>
      <c r="N420">
        <v>2</v>
      </c>
      <c r="O420" t="s">
        <v>681</v>
      </c>
      <c r="P420" t="s">
        <v>71</v>
      </c>
      <c r="R420" t="s">
        <v>62</v>
      </c>
      <c r="S420">
        <v>1</v>
      </c>
      <c r="T420" t="s">
        <v>62</v>
      </c>
      <c r="U420" t="s">
        <v>62</v>
      </c>
      <c r="Y420">
        <v>24</v>
      </c>
      <c r="AF420" t="s">
        <v>62</v>
      </c>
      <c r="AG420" t="s">
        <v>62</v>
      </c>
      <c r="AH420" t="s">
        <v>72</v>
      </c>
      <c r="AI420" t="s">
        <v>66</v>
      </c>
      <c r="AJ420" t="s">
        <v>62</v>
      </c>
      <c r="AK420" t="s">
        <v>62</v>
      </c>
      <c r="AL420" t="s">
        <v>62</v>
      </c>
      <c r="AM420" t="s">
        <v>62</v>
      </c>
      <c r="AN420" t="s">
        <v>62</v>
      </c>
      <c r="AO420" t="s">
        <v>62</v>
      </c>
      <c r="AP420" t="s">
        <v>62</v>
      </c>
      <c r="AQ420" t="s">
        <v>62</v>
      </c>
      <c r="AR420" t="s">
        <v>62</v>
      </c>
      <c r="AT420" t="s">
        <v>62</v>
      </c>
      <c r="AU420" t="s">
        <v>62</v>
      </c>
      <c r="AV420" t="s">
        <v>62</v>
      </c>
      <c r="AW420" t="s">
        <v>62</v>
      </c>
      <c r="AX420" t="s">
        <v>62</v>
      </c>
      <c r="AY420" t="s">
        <v>62</v>
      </c>
      <c r="AZ420">
        <v>1</v>
      </c>
      <c r="BA420" t="s">
        <v>682</v>
      </c>
      <c r="BB420">
        <v>11</v>
      </c>
      <c r="BC420" t="s">
        <v>187</v>
      </c>
      <c r="BD420" t="s">
        <v>62</v>
      </c>
      <c r="BF420" t="s">
        <v>62</v>
      </c>
      <c r="BG420" t="s">
        <v>62</v>
      </c>
      <c r="BI420" t="s">
        <v>62</v>
      </c>
      <c r="BJ420" t="s">
        <v>62</v>
      </c>
      <c r="BL420" t="s">
        <v>62</v>
      </c>
      <c r="BM420" t="s">
        <v>62</v>
      </c>
      <c r="BO420" t="s">
        <v>62</v>
      </c>
      <c r="BP420" t="s">
        <v>62</v>
      </c>
      <c r="BQ420" t="s">
        <v>62</v>
      </c>
      <c r="BR420" t="s">
        <v>62</v>
      </c>
      <c r="BS420" t="s">
        <v>62</v>
      </c>
      <c r="BT420" t="s">
        <v>62</v>
      </c>
      <c r="BU420" t="s">
        <v>62</v>
      </c>
      <c r="BV420" t="s">
        <v>62</v>
      </c>
      <c r="BW420" t="s">
        <v>62</v>
      </c>
      <c r="BX420" t="s">
        <v>62</v>
      </c>
      <c r="BY420" t="s">
        <v>62</v>
      </c>
      <c r="BZ420" t="s">
        <v>62</v>
      </c>
      <c r="CA420" t="s">
        <v>62</v>
      </c>
      <c r="CB420" t="s">
        <v>62</v>
      </c>
      <c r="CC420" t="s">
        <v>62</v>
      </c>
      <c r="CE420" t="s">
        <v>62</v>
      </c>
      <c r="CG420" t="s">
        <v>62</v>
      </c>
      <c r="CI420" t="s">
        <v>62</v>
      </c>
      <c r="CJ420" t="s">
        <v>62</v>
      </c>
      <c r="CK420" t="s">
        <v>62</v>
      </c>
      <c r="CL420" t="s">
        <v>62</v>
      </c>
      <c r="CM420" t="s">
        <v>62</v>
      </c>
      <c r="CN420" t="s">
        <v>62</v>
      </c>
      <c r="CO420" t="s">
        <v>62</v>
      </c>
      <c r="CP420" t="s">
        <v>62</v>
      </c>
      <c r="CQ420" t="s">
        <v>62</v>
      </c>
      <c r="CR420" t="s">
        <v>62</v>
      </c>
      <c r="CS420" t="s">
        <v>62</v>
      </c>
      <c r="CT420" t="s">
        <v>62</v>
      </c>
      <c r="CU420" t="s">
        <v>62</v>
      </c>
      <c r="CV420" t="s">
        <v>62</v>
      </c>
      <c r="CW420" t="s">
        <v>62</v>
      </c>
      <c r="CX420" t="s">
        <v>62</v>
      </c>
      <c r="CY420" t="s">
        <v>62</v>
      </c>
      <c r="CZ420" t="s">
        <v>62</v>
      </c>
      <c r="DA420">
        <v>1</v>
      </c>
      <c r="DB420" t="s">
        <v>683</v>
      </c>
      <c r="DD420" t="s">
        <v>62</v>
      </c>
      <c r="DF420" t="s">
        <v>62</v>
      </c>
      <c r="DH420" t="s">
        <v>62</v>
      </c>
      <c r="DJ420" t="s">
        <v>62</v>
      </c>
      <c r="DL420" t="s">
        <v>62</v>
      </c>
      <c r="DN420" t="s">
        <v>62</v>
      </c>
      <c r="DO420" t="s">
        <v>62</v>
      </c>
      <c r="DP420" t="s">
        <v>62</v>
      </c>
      <c r="DQ420" t="s">
        <v>62</v>
      </c>
      <c r="DR420" t="s">
        <v>62</v>
      </c>
      <c r="DS420" t="s">
        <v>62</v>
      </c>
      <c r="DT420" t="s">
        <v>62</v>
      </c>
      <c r="DU420" t="s">
        <v>62</v>
      </c>
      <c r="DV420" t="s">
        <v>62</v>
      </c>
      <c r="DW420" t="s">
        <v>62</v>
      </c>
      <c r="DX420" t="s">
        <v>62</v>
      </c>
      <c r="DY420" t="s">
        <v>62</v>
      </c>
      <c r="DZ420" t="s">
        <v>62</v>
      </c>
      <c r="EA420" t="s">
        <v>62</v>
      </c>
      <c r="EB420" t="s">
        <v>62</v>
      </c>
      <c r="EC420" t="s">
        <v>62</v>
      </c>
      <c r="ED420" t="s">
        <v>62</v>
      </c>
      <c r="EE420" t="s">
        <v>62</v>
      </c>
      <c r="EF420" t="s">
        <v>62</v>
      </c>
      <c r="EG420" t="s">
        <v>62</v>
      </c>
      <c r="EH420" t="s">
        <v>62</v>
      </c>
      <c r="EI420" t="s">
        <v>62</v>
      </c>
      <c r="EJ420" t="s">
        <v>62</v>
      </c>
      <c r="EK420" t="s">
        <v>62</v>
      </c>
      <c r="EL420" t="s">
        <v>62</v>
      </c>
      <c r="EM420" t="s">
        <v>62</v>
      </c>
      <c r="EN420" t="s">
        <v>62</v>
      </c>
      <c r="EO420" t="s">
        <v>62</v>
      </c>
      <c r="EP420" t="s">
        <v>62</v>
      </c>
    </row>
    <row r="421" spans="1:146" x14ac:dyDescent="0.3">
      <c r="A421" t="s">
        <v>60</v>
      </c>
      <c r="B421">
        <v>6027001</v>
      </c>
      <c r="C421" t="s">
        <v>684</v>
      </c>
      <c r="D421" t="s">
        <v>62</v>
      </c>
      <c r="E421" t="s">
        <v>685</v>
      </c>
      <c r="F421" t="s">
        <v>62</v>
      </c>
      <c r="G421">
        <v>1</v>
      </c>
      <c r="H421">
        <v>33200</v>
      </c>
      <c r="I421">
        <v>2</v>
      </c>
      <c r="J421">
        <v>1</v>
      </c>
      <c r="K421">
        <v>1975</v>
      </c>
      <c r="L421" t="s">
        <v>62</v>
      </c>
      <c r="M421">
        <v>1</v>
      </c>
      <c r="N421">
        <v>2</v>
      </c>
      <c r="O421" t="s">
        <v>681</v>
      </c>
      <c r="P421" t="s">
        <v>71</v>
      </c>
      <c r="R421" t="s">
        <v>62</v>
      </c>
      <c r="S421">
        <v>1</v>
      </c>
      <c r="T421" t="s">
        <v>62</v>
      </c>
      <c r="U421" t="s">
        <v>62</v>
      </c>
      <c r="Y421">
        <v>24</v>
      </c>
      <c r="AF421" t="s">
        <v>62</v>
      </c>
      <c r="AG421" t="s">
        <v>62</v>
      </c>
      <c r="AH421" t="s">
        <v>72</v>
      </c>
      <c r="AI421" t="s">
        <v>66</v>
      </c>
      <c r="AJ421" t="s">
        <v>62</v>
      </c>
      <c r="AK421" t="s">
        <v>62</v>
      </c>
      <c r="AL421" t="s">
        <v>62</v>
      </c>
      <c r="AM421" t="s">
        <v>62</v>
      </c>
      <c r="AN421" t="s">
        <v>62</v>
      </c>
      <c r="AO421" t="s">
        <v>62</v>
      </c>
      <c r="AP421" t="s">
        <v>62</v>
      </c>
      <c r="AQ421" t="s">
        <v>62</v>
      </c>
      <c r="AR421" t="s">
        <v>62</v>
      </c>
      <c r="AT421" t="s">
        <v>62</v>
      </c>
      <c r="AU421" t="s">
        <v>62</v>
      </c>
      <c r="AV421" t="s">
        <v>62</v>
      </c>
      <c r="AW421" t="s">
        <v>62</v>
      </c>
      <c r="AX421" t="s">
        <v>62</v>
      </c>
      <c r="AY421" t="s">
        <v>62</v>
      </c>
      <c r="AZ421">
        <v>1</v>
      </c>
      <c r="BA421" t="s">
        <v>682</v>
      </c>
      <c r="BB421">
        <v>11</v>
      </c>
      <c r="BC421" t="s">
        <v>187</v>
      </c>
      <c r="BD421" t="s">
        <v>62</v>
      </c>
      <c r="BF421" t="s">
        <v>62</v>
      </c>
      <c r="BG421" t="s">
        <v>62</v>
      </c>
      <c r="BI421" t="s">
        <v>62</v>
      </c>
      <c r="BJ421" t="s">
        <v>62</v>
      </c>
      <c r="BL421" t="s">
        <v>62</v>
      </c>
      <c r="BM421" t="s">
        <v>62</v>
      </c>
      <c r="BO421" t="s">
        <v>62</v>
      </c>
      <c r="BP421" t="s">
        <v>62</v>
      </c>
      <c r="BQ421" t="s">
        <v>62</v>
      </c>
      <c r="BR421" t="s">
        <v>62</v>
      </c>
      <c r="BS421" t="s">
        <v>62</v>
      </c>
      <c r="BT421" t="s">
        <v>62</v>
      </c>
      <c r="BU421" t="s">
        <v>62</v>
      </c>
      <c r="BV421" t="s">
        <v>62</v>
      </c>
      <c r="BW421" t="s">
        <v>62</v>
      </c>
      <c r="BX421" t="s">
        <v>62</v>
      </c>
      <c r="BY421" t="s">
        <v>62</v>
      </c>
      <c r="BZ421" t="s">
        <v>62</v>
      </c>
      <c r="CA421" t="s">
        <v>62</v>
      </c>
      <c r="CB421" t="s">
        <v>62</v>
      </c>
      <c r="CC421" t="s">
        <v>62</v>
      </c>
      <c r="CE421" t="s">
        <v>62</v>
      </c>
      <c r="CG421" t="s">
        <v>62</v>
      </c>
      <c r="CI421" t="s">
        <v>62</v>
      </c>
      <c r="CJ421" t="s">
        <v>62</v>
      </c>
      <c r="CK421" t="s">
        <v>62</v>
      </c>
      <c r="CL421" t="s">
        <v>62</v>
      </c>
      <c r="CM421" t="s">
        <v>62</v>
      </c>
      <c r="CN421" t="s">
        <v>62</v>
      </c>
      <c r="CO421" t="s">
        <v>62</v>
      </c>
      <c r="CP421" t="s">
        <v>62</v>
      </c>
      <c r="CQ421" t="s">
        <v>62</v>
      </c>
      <c r="CR421" t="s">
        <v>62</v>
      </c>
      <c r="CS421" t="s">
        <v>62</v>
      </c>
      <c r="CT421" t="s">
        <v>62</v>
      </c>
      <c r="CU421" t="s">
        <v>62</v>
      </c>
      <c r="CV421" t="s">
        <v>62</v>
      </c>
      <c r="CW421" t="s">
        <v>62</v>
      </c>
      <c r="CX421" t="s">
        <v>62</v>
      </c>
      <c r="CY421" t="s">
        <v>62</v>
      </c>
      <c r="CZ421" t="s">
        <v>62</v>
      </c>
      <c r="DA421">
        <v>1</v>
      </c>
      <c r="DB421" t="s">
        <v>683</v>
      </c>
      <c r="DD421" t="s">
        <v>62</v>
      </c>
      <c r="DF421" t="s">
        <v>62</v>
      </c>
      <c r="DH421" t="s">
        <v>62</v>
      </c>
      <c r="DJ421" t="s">
        <v>62</v>
      </c>
      <c r="DL421" t="s">
        <v>62</v>
      </c>
      <c r="DN421" t="s">
        <v>62</v>
      </c>
      <c r="DO421" t="s">
        <v>62</v>
      </c>
      <c r="DP421" t="s">
        <v>62</v>
      </c>
      <c r="DQ421" t="s">
        <v>62</v>
      </c>
      <c r="DR421" t="s">
        <v>62</v>
      </c>
      <c r="DS421" t="s">
        <v>62</v>
      </c>
      <c r="DT421" t="s">
        <v>62</v>
      </c>
      <c r="DU421" t="s">
        <v>62</v>
      </c>
      <c r="DV421" t="s">
        <v>62</v>
      </c>
      <c r="DW421" t="s">
        <v>62</v>
      </c>
      <c r="DX421" t="s">
        <v>62</v>
      </c>
      <c r="DY421" t="s">
        <v>62</v>
      </c>
      <c r="DZ421" t="s">
        <v>62</v>
      </c>
      <c r="EA421" t="s">
        <v>62</v>
      </c>
      <c r="EB421" t="s">
        <v>62</v>
      </c>
      <c r="EC421" t="s">
        <v>62</v>
      </c>
      <c r="ED421" t="s">
        <v>62</v>
      </c>
      <c r="EE421" t="s">
        <v>62</v>
      </c>
      <c r="EF421" t="s">
        <v>62</v>
      </c>
      <c r="EG421" t="s">
        <v>62</v>
      </c>
      <c r="EH421" t="s">
        <v>62</v>
      </c>
      <c r="EI421" t="s">
        <v>62</v>
      </c>
      <c r="EJ421" t="s">
        <v>62</v>
      </c>
      <c r="EK421" t="s">
        <v>62</v>
      </c>
      <c r="EL421" t="s">
        <v>62</v>
      </c>
      <c r="EM421" t="s">
        <v>62</v>
      </c>
      <c r="EN421" t="s">
        <v>62</v>
      </c>
      <c r="EO421" t="s">
        <v>62</v>
      </c>
      <c r="EP421" t="s">
        <v>62</v>
      </c>
    </row>
    <row r="422" spans="1:146" x14ac:dyDescent="0.3">
      <c r="A422" t="s">
        <v>60</v>
      </c>
      <c r="B422">
        <v>6028001</v>
      </c>
      <c r="C422" t="s">
        <v>62</v>
      </c>
      <c r="D422" t="s">
        <v>62</v>
      </c>
      <c r="E422" t="s">
        <v>686</v>
      </c>
      <c r="F422" t="s">
        <v>62</v>
      </c>
      <c r="G422">
        <v>1</v>
      </c>
      <c r="H422">
        <v>34300</v>
      </c>
      <c r="I422">
        <v>2</v>
      </c>
      <c r="J422">
        <v>2</v>
      </c>
      <c r="K422">
        <v>1975</v>
      </c>
      <c r="L422" t="s">
        <v>62</v>
      </c>
      <c r="M422">
        <v>3</v>
      </c>
      <c r="O422" t="s">
        <v>687</v>
      </c>
      <c r="P422" t="s">
        <v>62</v>
      </c>
      <c r="R422" t="s">
        <v>62</v>
      </c>
      <c r="T422" t="s">
        <v>62</v>
      </c>
      <c r="U422" t="s">
        <v>62</v>
      </c>
      <c r="Y422">
        <v>341</v>
      </c>
      <c r="AF422" t="s">
        <v>62</v>
      </c>
      <c r="AG422" t="s">
        <v>62</v>
      </c>
      <c r="AH422" t="s">
        <v>66</v>
      </c>
      <c r="AI422" t="s">
        <v>62</v>
      </c>
      <c r="AJ422" t="s">
        <v>62</v>
      </c>
      <c r="AK422" t="s">
        <v>62</v>
      </c>
      <c r="AL422" t="s">
        <v>62</v>
      </c>
      <c r="AM422" t="s">
        <v>62</v>
      </c>
      <c r="AN422" t="s">
        <v>62</v>
      </c>
      <c r="AO422" t="s">
        <v>62</v>
      </c>
      <c r="AP422" t="s">
        <v>62</v>
      </c>
      <c r="AQ422" t="s">
        <v>62</v>
      </c>
      <c r="AR422" t="s">
        <v>62</v>
      </c>
      <c r="AT422" t="s">
        <v>62</v>
      </c>
      <c r="AU422" t="s">
        <v>62</v>
      </c>
      <c r="AV422" t="s">
        <v>62</v>
      </c>
      <c r="AW422" t="s">
        <v>62</v>
      </c>
      <c r="AX422" t="s">
        <v>62</v>
      </c>
      <c r="AY422" t="s">
        <v>62</v>
      </c>
      <c r="BA422" t="s">
        <v>62</v>
      </c>
      <c r="BC422" t="s">
        <v>62</v>
      </c>
      <c r="BD422" t="s">
        <v>62</v>
      </c>
      <c r="BF422" t="s">
        <v>62</v>
      </c>
      <c r="BG422" t="s">
        <v>62</v>
      </c>
      <c r="BI422" t="s">
        <v>62</v>
      </c>
      <c r="BJ422" t="s">
        <v>62</v>
      </c>
      <c r="BL422" t="s">
        <v>62</v>
      </c>
      <c r="BM422" t="s">
        <v>62</v>
      </c>
      <c r="BO422" t="s">
        <v>62</v>
      </c>
      <c r="BP422" t="s">
        <v>62</v>
      </c>
      <c r="BQ422" t="s">
        <v>62</v>
      </c>
      <c r="BR422" t="s">
        <v>62</v>
      </c>
      <c r="BS422" t="s">
        <v>62</v>
      </c>
      <c r="BT422" t="s">
        <v>62</v>
      </c>
      <c r="BU422" t="s">
        <v>62</v>
      </c>
      <c r="BV422" t="s">
        <v>62</v>
      </c>
      <c r="BW422" t="s">
        <v>62</v>
      </c>
      <c r="BX422" t="s">
        <v>62</v>
      </c>
      <c r="BY422" t="s">
        <v>62</v>
      </c>
      <c r="BZ422" t="s">
        <v>62</v>
      </c>
      <c r="CA422" t="s">
        <v>62</v>
      </c>
      <c r="CB422" t="s">
        <v>62</v>
      </c>
      <c r="CC422" t="s">
        <v>62</v>
      </c>
      <c r="CE422" t="s">
        <v>62</v>
      </c>
      <c r="CG422" t="s">
        <v>62</v>
      </c>
      <c r="CI422" t="s">
        <v>62</v>
      </c>
      <c r="CJ422" t="s">
        <v>62</v>
      </c>
      <c r="CK422" t="s">
        <v>62</v>
      </c>
      <c r="CL422" t="s">
        <v>62</v>
      </c>
      <c r="CM422" t="s">
        <v>62</v>
      </c>
      <c r="CN422" t="s">
        <v>62</v>
      </c>
      <c r="CO422" t="s">
        <v>62</v>
      </c>
      <c r="CP422" t="s">
        <v>62</v>
      </c>
      <c r="CQ422" t="s">
        <v>62</v>
      </c>
      <c r="CR422" t="s">
        <v>62</v>
      </c>
      <c r="CS422" t="s">
        <v>62</v>
      </c>
      <c r="CT422" t="s">
        <v>62</v>
      </c>
      <c r="CU422" t="s">
        <v>62</v>
      </c>
      <c r="CV422" t="s">
        <v>62</v>
      </c>
      <c r="CW422" t="s">
        <v>62</v>
      </c>
      <c r="CX422" t="s">
        <v>62</v>
      </c>
      <c r="CY422" t="s">
        <v>62</v>
      </c>
      <c r="CZ422" t="s">
        <v>62</v>
      </c>
      <c r="DA422">
        <v>1</v>
      </c>
      <c r="DB422" t="s">
        <v>688</v>
      </c>
      <c r="DD422" t="s">
        <v>62</v>
      </c>
      <c r="DF422" t="s">
        <v>62</v>
      </c>
      <c r="DH422" t="s">
        <v>62</v>
      </c>
      <c r="DJ422" t="s">
        <v>62</v>
      </c>
      <c r="DL422" t="s">
        <v>62</v>
      </c>
      <c r="DN422" t="s">
        <v>62</v>
      </c>
      <c r="DO422" t="s">
        <v>62</v>
      </c>
      <c r="DP422" t="s">
        <v>62</v>
      </c>
      <c r="DQ422" t="s">
        <v>62</v>
      </c>
      <c r="DR422" t="s">
        <v>62</v>
      </c>
      <c r="DS422" t="s">
        <v>62</v>
      </c>
      <c r="DT422" t="s">
        <v>62</v>
      </c>
      <c r="DU422" t="s">
        <v>62</v>
      </c>
      <c r="DV422" t="s">
        <v>62</v>
      </c>
      <c r="DW422" t="s">
        <v>62</v>
      </c>
      <c r="DX422" t="s">
        <v>62</v>
      </c>
      <c r="DY422" t="s">
        <v>62</v>
      </c>
      <c r="DZ422" t="s">
        <v>62</v>
      </c>
      <c r="EA422" t="s">
        <v>62</v>
      </c>
      <c r="EB422" t="s">
        <v>62</v>
      </c>
      <c r="EC422" t="s">
        <v>62</v>
      </c>
      <c r="ED422" t="s">
        <v>62</v>
      </c>
      <c r="EE422" t="s">
        <v>62</v>
      </c>
      <c r="EF422" t="s">
        <v>62</v>
      </c>
      <c r="EG422" t="s">
        <v>62</v>
      </c>
      <c r="EH422" t="s">
        <v>62</v>
      </c>
      <c r="EI422" t="s">
        <v>62</v>
      </c>
      <c r="EJ422" t="s">
        <v>62</v>
      </c>
      <c r="EK422" t="s">
        <v>62</v>
      </c>
      <c r="EL422" t="s">
        <v>62</v>
      </c>
      <c r="EM422" t="s">
        <v>62</v>
      </c>
      <c r="EN422" t="s">
        <v>62</v>
      </c>
      <c r="EO422" t="s">
        <v>62</v>
      </c>
      <c r="EP422" t="s">
        <v>62</v>
      </c>
    </row>
    <row r="423" spans="1:146" x14ac:dyDescent="0.3">
      <c r="A423" t="s">
        <v>60</v>
      </c>
      <c r="B423">
        <v>6030001</v>
      </c>
      <c r="C423" t="s">
        <v>689</v>
      </c>
      <c r="D423" t="s">
        <v>62</v>
      </c>
      <c r="E423" t="s">
        <v>690</v>
      </c>
      <c r="F423" t="s">
        <v>62</v>
      </c>
      <c r="G423">
        <v>1</v>
      </c>
      <c r="H423">
        <v>26140</v>
      </c>
      <c r="I423">
        <v>3</v>
      </c>
      <c r="J423">
        <v>3</v>
      </c>
      <c r="K423">
        <v>1975</v>
      </c>
      <c r="L423" t="s">
        <v>62</v>
      </c>
      <c r="M423">
        <v>3</v>
      </c>
      <c r="O423" t="s">
        <v>691</v>
      </c>
      <c r="P423" t="s">
        <v>62</v>
      </c>
      <c r="R423" t="s">
        <v>62</v>
      </c>
      <c r="T423" t="s">
        <v>62</v>
      </c>
      <c r="U423" t="s">
        <v>62</v>
      </c>
      <c r="Y423">
        <v>45</v>
      </c>
      <c r="AF423" t="s">
        <v>62</v>
      </c>
      <c r="AG423" t="s">
        <v>62</v>
      </c>
      <c r="AH423" t="s">
        <v>66</v>
      </c>
      <c r="AI423" t="s">
        <v>62</v>
      </c>
      <c r="AJ423" t="s">
        <v>62</v>
      </c>
      <c r="AK423" t="s">
        <v>62</v>
      </c>
      <c r="AL423" t="s">
        <v>62</v>
      </c>
      <c r="AM423" t="s">
        <v>62</v>
      </c>
      <c r="AN423" t="s">
        <v>62</v>
      </c>
      <c r="AO423" t="s">
        <v>62</v>
      </c>
      <c r="AP423" t="s">
        <v>62</v>
      </c>
      <c r="AQ423" t="s">
        <v>62</v>
      </c>
      <c r="AR423" t="s">
        <v>62</v>
      </c>
      <c r="AT423" t="s">
        <v>62</v>
      </c>
      <c r="AU423" t="s">
        <v>62</v>
      </c>
      <c r="AV423" t="s">
        <v>62</v>
      </c>
      <c r="AW423" t="s">
        <v>62</v>
      </c>
      <c r="AX423" t="s">
        <v>62</v>
      </c>
      <c r="AY423" t="s">
        <v>62</v>
      </c>
      <c r="BA423" t="s">
        <v>62</v>
      </c>
      <c r="BC423" t="s">
        <v>62</v>
      </c>
      <c r="BD423" t="s">
        <v>62</v>
      </c>
      <c r="BF423" t="s">
        <v>62</v>
      </c>
      <c r="BG423" t="s">
        <v>62</v>
      </c>
      <c r="BI423" t="s">
        <v>62</v>
      </c>
      <c r="BJ423" t="s">
        <v>62</v>
      </c>
      <c r="BL423" t="s">
        <v>62</v>
      </c>
      <c r="BM423" t="s">
        <v>62</v>
      </c>
      <c r="BO423" t="s">
        <v>62</v>
      </c>
      <c r="BP423" t="s">
        <v>62</v>
      </c>
      <c r="BQ423" t="s">
        <v>62</v>
      </c>
      <c r="BR423" t="s">
        <v>62</v>
      </c>
      <c r="BS423" t="s">
        <v>62</v>
      </c>
      <c r="BT423" t="s">
        <v>62</v>
      </c>
      <c r="BU423" t="s">
        <v>62</v>
      </c>
      <c r="BV423" t="s">
        <v>62</v>
      </c>
      <c r="BW423" t="s">
        <v>62</v>
      </c>
      <c r="BX423" t="s">
        <v>62</v>
      </c>
      <c r="BY423" t="s">
        <v>62</v>
      </c>
      <c r="BZ423" t="s">
        <v>62</v>
      </c>
      <c r="CA423" t="s">
        <v>62</v>
      </c>
      <c r="CB423" t="s">
        <v>62</v>
      </c>
      <c r="CC423" t="s">
        <v>62</v>
      </c>
      <c r="CE423" t="s">
        <v>62</v>
      </c>
      <c r="CG423" t="s">
        <v>62</v>
      </c>
      <c r="CI423" t="s">
        <v>62</v>
      </c>
      <c r="CJ423" t="s">
        <v>62</v>
      </c>
      <c r="CK423" t="s">
        <v>62</v>
      </c>
      <c r="CL423" t="s">
        <v>62</v>
      </c>
      <c r="CM423" t="s">
        <v>62</v>
      </c>
      <c r="CN423" t="s">
        <v>62</v>
      </c>
      <c r="CO423" t="s">
        <v>62</v>
      </c>
      <c r="CP423" t="s">
        <v>62</v>
      </c>
      <c r="CQ423" t="s">
        <v>62</v>
      </c>
      <c r="CR423" t="s">
        <v>62</v>
      </c>
      <c r="CS423" t="s">
        <v>62</v>
      </c>
      <c r="CT423" t="s">
        <v>62</v>
      </c>
      <c r="CU423" t="s">
        <v>62</v>
      </c>
      <c r="CV423" t="s">
        <v>62</v>
      </c>
      <c r="CW423" t="s">
        <v>62</v>
      </c>
      <c r="CX423" t="s">
        <v>62</v>
      </c>
      <c r="CY423" t="s">
        <v>62</v>
      </c>
      <c r="CZ423" t="s">
        <v>62</v>
      </c>
      <c r="DA423">
        <v>1</v>
      </c>
      <c r="DB423" t="s">
        <v>692</v>
      </c>
      <c r="DD423" t="s">
        <v>62</v>
      </c>
      <c r="DF423" t="s">
        <v>62</v>
      </c>
      <c r="DH423" t="s">
        <v>62</v>
      </c>
      <c r="DJ423" t="s">
        <v>62</v>
      </c>
      <c r="DL423" t="s">
        <v>62</v>
      </c>
      <c r="DN423" t="s">
        <v>62</v>
      </c>
      <c r="DO423" t="s">
        <v>62</v>
      </c>
      <c r="DP423" t="s">
        <v>62</v>
      </c>
      <c r="DQ423" t="s">
        <v>62</v>
      </c>
      <c r="DR423" t="s">
        <v>62</v>
      </c>
      <c r="DS423" t="s">
        <v>62</v>
      </c>
      <c r="DT423" t="s">
        <v>62</v>
      </c>
      <c r="DU423" t="s">
        <v>62</v>
      </c>
      <c r="DV423" t="s">
        <v>62</v>
      </c>
      <c r="DW423" t="s">
        <v>62</v>
      </c>
      <c r="DX423" t="s">
        <v>62</v>
      </c>
      <c r="DY423" t="s">
        <v>62</v>
      </c>
      <c r="DZ423" t="s">
        <v>62</v>
      </c>
      <c r="EA423" t="s">
        <v>62</v>
      </c>
      <c r="EB423" t="s">
        <v>62</v>
      </c>
      <c r="EC423" t="s">
        <v>62</v>
      </c>
      <c r="ED423" t="s">
        <v>62</v>
      </c>
      <c r="EE423" t="s">
        <v>62</v>
      </c>
      <c r="EF423" t="s">
        <v>62</v>
      </c>
      <c r="EG423" t="s">
        <v>62</v>
      </c>
      <c r="EH423" t="s">
        <v>62</v>
      </c>
      <c r="EI423" t="s">
        <v>62</v>
      </c>
      <c r="EJ423" t="s">
        <v>62</v>
      </c>
      <c r="EK423" t="s">
        <v>62</v>
      </c>
      <c r="EL423" t="s">
        <v>62</v>
      </c>
      <c r="EM423" t="s">
        <v>62</v>
      </c>
      <c r="EN423" t="s">
        <v>62</v>
      </c>
      <c r="EO423" t="s">
        <v>62</v>
      </c>
      <c r="EP423" t="s">
        <v>62</v>
      </c>
    </row>
    <row r="424" spans="1:146" x14ac:dyDescent="0.3">
      <c r="A424" t="s">
        <v>60</v>
      </c>
      <c r="B424">
        <v>6031001</v>
      </c>
      <c r="C424" t="s">
        <v>693</v>
      </c>
      <c r="D424" t="s">
        <v>62</v>
      </c>
      <c r="E424" t="s">
        <v>694</v>
      </c>
      <c r="F424" t="s">
        <v>62</v>
      </c>
      <c r="G424">
        <v>1</v>
      </c>
      <c r="H424">
        <v>29240</v>
      </c>
      <c r="I424">
        <v>2</v>
      </c>
      <c r="J424">
        <v>2</v>
      </c>
      <c r="K424">
        <v>1975</v>
      </c>
      <c r="L424" t="s">
        <v>62</v>
      </c>
      <c r="M424">
        <v>3</v>
      </c>
      <c r="O424" t="s">
        <v>585</v>
      </c>
      <c r="P424" t="s">
        <v>62</v>
      </c>
      <c r="R424" t="s">
        <v>587</v>
      </c>
      <c r="T424" t="s">
        <v>62</v>
      </c>
      <c r="U424" t="s">
        <v>62</v>
      </c>
      <c r="Y424">
        <v>212</v>
      </c>
      <c r="Z424">
        <v>211</v>
      </c>
      <c r="AF424" t="s">
        <v>62</v>
      </c>
      <c r="AG424" t="s">
        <v>62</v>
      </c>
      <c r="AH424" t="s">
        <v>66</v>
      </c>
      <c r="AI424" t="s">
        <v>62</v>
      </c>
      <c r="AJ424" t="s">
        <v>62</v>
      </c>
      <c r="AK424" t="s">
        <v>62</v>
      </c>
      <c r="AL424" t="s">
        <v>62</v>
      </c>
      <c r="AM424" t="s">
        <v>62</v>
      </c>
      <c r="AN424" t="s">
        <v>62</v>
      </c>
      <c r="AO424" t="s">
        <v>62</v>
      </c>
      <c r="AP424" t="s">
        <v>62</v>
      </c>
      <c r="AQ424" t="s">
        <v>62</v>
      </c>
      <c r="AR424" t="s">
        <v>62</v>
      </c>
      <c r="AT424" t="s">
        <v>62</v>
      </c>
      <c r="AU424" t="s">
        <v>62</v>
      </c>
      <c r="AV424" t="s">
        <v>62</v>
      </c>
      <c r="AW424" t="s">
        <v>62</v>
      </c>
      <c r="AX424" t="s">
        <v>62</v>
      </c>
      <c r="AY424" t="s">
        <v>62</v>
      </c>
      <c r="BA424" t="s">
        <v>62</v>
      </c>
      <c r="BC424" t="s">
        <v>62</v>
      </c>
      <c r="BD424" t="s">
        <v>62</v>
      </c>
      <c r="BF424" t="s">
        <v>62</v>
      </c>
      <c r="BG424" t="s">
        <v>62</v>
      </c>
      <c r="BI424" t="s">
        <v>62</v>
      </c>
      <c r="BJ424" t="s">
        <v>62</v>
      </c>
      <c r="BL424" t="s">
        <v>62</v>
      </c>
      <c r="BM424" t="s">
        <v>62</v>
      </c>
      <c r="BO424" t="s">
        <v>62</v>
      </c>
      <c r="BP424" t="s">
        <v>62</v>
      </c>
      <c r="BQ424" t="s">
        <v>62</v>
      </c>
      <c r="BR424" t="s">
        <v>62</v>
      </c>
      <c r="BS424" t="s">
        <v>62</v>
      </c>
      <c r="BT424" t="s">
        <v>62</v>
      </c>
      <c r="BU424" t="s">
        <v>62</v>
      </c>
      <c r="BV424" t="s">
        <v>62</v>
      </c>
      <c r="BW424" t="s">
        <v>62</v>
      </c>
      <c r="BX424" t="s">
        <v>62</v>
      </c>
      <c r="BY424" t="s">
        <v>62</v>
      </c>
      <c r="BZ424" t="s">
        <v>62</v>
      </c>
      <c r="CA424" t="s">
        <v>62</v>
      </c>
      <c r="CB424" t="s">
        <v>62</v>
      </c>
      <c r="CC424" t="s">
        <v>62</v>
      </c>
      <c r="CE424" t="s">
        <v>62</v>
      </c>
      <c r="CG424" t="s">
        <v>62</v>
      </c>
      <c r="CI424" t="s">
        <v>62</v>
      </c>
      <c r="CJ424" t="s">
        <v>62</v>
      </c>
      <c r="CK424" t="s">
        <v>62</v>
      </c>
      <c r="CL424" t="s">
        <v>62</v>
      </c>
      <c r="CM424" t="s">
        <v>62</v>
      </c>
      <c r="CN424" t="s">
        <v>62</v>
      </c>
      <c r="CO424" t="s">
        <v>62</v>
      </c>
      <c r="CP424" t="s">
        <v>62</v>
      </c>
      <c r="CQ424" t="s">
        <v>62</v>
      </c>
      <c r="CR424" t="s">
        <v>62</v>
      </c>
      <c r="CS424" t="s">
        <v>62</v>
      </c>
      <c r="CT424" t="s">
        <v>62</v>
      </c>
      <c r="CU424" t="s">
        <v>62</v>
      </c>
      <c r="CV424" t="s">
        <v>62</v>
      </c>
      <c r="CW424" t="s">
        <v>62</v>
      </c>
      <c r="CX424" t="s">
        <v>62</v>
      </c>
      <c r="CY424" t="s">
        <v>62</v>
      </c>
      <c r="CZ424" t="s">
        <v>62</v>
      </c>
      <c r="DA424">
        <v>1</v>
      </c>
      <c r="DB424" t="s">
        <v>695</v>
      </c>
      <c r="DD424" t="s">
        <v>62</v>
      </c>
      <c r="DF424" t="s">
        <v>62</v>
      </c>
      <c r="DH424" t="s">
        <v>62</v>
      </c>
      <c r="DJ424" t="s">
        <v>62</v>
      </c>
      <c r="DL424" t="s">
        <v>62</v>
      </c>
      <c r="DN424" t="s">
        <v>62</v>
      </c>
      <c r="DO424" t="s">
        <v>62</v>
      </c>
      <c r="DP424" t="s">
        <v>62</v>
      </c>
      <c r="DQ424" t="s">
        <v>62</v>
      </c>
      <c r="DR424" t="s">
        <v>62</v>
      </c>
      <c r="DS424" t="s">
        <v>62</v>
      </c>
      <c r="DT424" t="s">
        <v>62</v>
      </c>
      <c r="DU424" t="s">
        <v>62</v>
      </c>
      <c r="DV424" t="s">
        <v>62</v>
      </c>
      <c r="DW424" t="s">
        <v>62</v>
      </c>
      <c r="DX424" t="s">
        <v>62</v>
      </c>
      <c r="DY424" t="s">
        <v>62</v>
      </c>
      <c r="DZ424" t="s">
        <v>62</v>
      </c>
      <c r="EA424" t="s">
        <v>62</v>
      </c>
      <c r="EB424" t="s">
        <v>62</v>
      </c>
      <c r="EC424" t="s">
        <v>62</v>
      </c>
      <c r="ED424" t="s">
        <v>62</v>
      </c>
      <c r="EE424" t="s">
        <v>62</v>
      </c>
      <c r="EF424" t="s">
        <v>62</v>
      </c>
      <c r="EG424" t="s">
        <v>62</v>
      </c>
      <c r="EH424" t="s">
        <v>62</v>
      </c>
      <c r="EI424" t="s">
        <v>62</v>
      </c>
      <c r="EJ424" t="s">
        <v>62</v>
      </c>
      <c r="EK424" t="s">
        <v>62</v>
      </c>
      <c r="EL424" t="s">
        <v>62</v>
      </c>
      <c r="EM424" t="s">
        <v>62</v>
      </c>
      <c r="EN424" t="s">
        <v>62</v>
      </c>
      <c r="EO424" t="s">
        <v>62</v>
      </c>
      <c r="EP424" t="s">
        <v>62</v>
      </c>
    </row>
    <row r="425" spans="1:146" x14ac:dyDescent="0.3">
      <c r="A425" t="s">
        <v>60</v>
      </c>
      <c r="B425">
        <v>6032001</v>
      </c>
      <c r="C425" t="s">
        <v>696</v>
      </c>
      <c r="D425" t="s">
        <v>62</v>
      </c>
      <c r="E425" t="s">
        <v>697</v>
      </c>
      <c r="F425" t="s">
        <v>62</v>
      </c>
      <c r="G425">
        <v>1</v>
      </c>
      <c r="H425">
        <v>33300</v>
      </c>
      <c r="I425">
        <v>2</v>
      </c>
      <c r="J425">
        <v>3</v>
      </c>
      <c r="K425">
        <v>1975</v>
      </c>
      <c r="L425" t="s">
        <v>62</v>
      </c>
      <c r="M425">
        <v>3</v>
      </c>
      <c r="O425" t="s">
        <v>698</v>
      </c>
      <c r="P425" t="s">
        <v>62</v>
      </c>
      <c r="R425" t="s">
        <v>62</v>
      </c>
      <c r="T425" t="s">
        <v>62</v>
      </c>
      <c r="U425" t="s">
        <v>62</v>
      </c>
      <c r="Y425">
        <v>-100</v>
      </c>
      <c r="AF425" t="s">
        <v>62</v>
      </c>
      <c r="AG425" t="s">
        <v>62</v>
      </c>
      <c r="AH425" t="s">
        <v>66</v>
      </c>
      <c r="AI425" t="s">
        <v>62</v>
      </c>
      <c r="AJ425" t="s">
        <v>62</v>
      </c>
      <c r="AK425" t="s">
        <v>62</v>
      </c>
      <c r="AL425" t="s">
        <v>62</v>
      </c>
      <c r="AM425" t="s">
        <v>62</v>
      </c>
      <c r="AN425" t="s">
        <v>62</v>
      </c>
      <c r="AO425" t="s">
        <v>62</v>
      </c>
      <c r="AP425" t="s">
        <v>62</v>
      </c>
      <c r="AQ425" t="s">
        <v>62</v>
      </c>
      <c r="AR425" t="s">
        <v>62</v>
      </c>
      <c r="AT425" t="s">
        <v>62</v>
      </c>
      <c r="AU425" t="s">
        <v>62</v>
      </c>
      <c r="AV425" t="s">
        <v>62</v>
      </c>
      <c r="AW425" t="s">
        <v>62</v>
      </c>
      <c r="AX425" t="s">
        <v>62</v>
      </c>
      <c r="AY425" t="s">
        <v>62</v>
      </c>
      <c r="BA425" t="s">
        <v>62</v>
      </c>
      <c r="BC425" t="s">
        <v>62</v>
      </c>
      <c r="BD425" t="s">
        <v>62</v>
      </c>
      <c r="BF425" t="s">
        <v>62</v>
      </c>
      <c r="BG425" t="s">
        <v>62</v>
      </c>
      <c r="BI425" t="s">
        <v>62</v>
      </c>
      <c r="BJ425" t="s">
        <v>62</v>
      </c>
      <c r="BL425" t="s">
        <v>62</v>
      </c>
      <c r="BM425" t="s">
        <v>62</v>
      </c>
      <c r="BO425" t="s">
        <v>62</v>
      </c>
      <c r="BP425" t="s">
        <v>62</v>
      </c>
      <c r="BQ425" t="s">
        <v>62</v>
      </c>
      <c r="BR425" t="s">
        <v>62</v>
      </c>
      <c r="BS425" t="s">
        <v>62</v>
      </c>
      <c r="BT425" t="s">
        <v>62</v>
      </c>
      <c r="BU425" t="s">
        <v>62</v>
      </c>
      <c r="BV425" t="s">
        <v>62</v>
      </c>
      <c r="BW425" t="s">
        <v>62</v>
      </c>
      <c r="BX425" t="s">
        <v>62</v>
      </c>
      <c r="BY425" t="s">
        <v>62</v>
      </c>
      <c r="BZ425" t="s">
        <v>62</v>
      </c>
      <c r="CA425" t="s">
        <v>62</v>
      </c>
      <c r="CB425" t="s">
        <v>62</v>
      </c>
      <c r="CC425" t="s">
        <v>62</v>
      </c>
      <c r="CE425" t="s">
        <v>62</v>
      </c>
      <c r="CG425" t="s">
        <v>62</v>
      </c>
      <c r="CI425" t="s">
        <v>62</v>
      </c>
      <c r="CJ425" t="s">
        <v>62</v>
      </c>
      <c r="CK425" t="s">
        <v>62</v>
      </c>
      <c r="CL425" t="s">
        <v>62</v>
      </c>
      <c r="CM425" t="s">
        <v>62</v>
      </c>
      <c r="CN425" t="s">
        <v>62</v>
      </c>
      <c r="CO425" t="s">
        <v>62</v>
      </c>
      <c r="CP425" t="s">
        <v>62</v>
      </c>
      <c r="CQ425" t="s">
        <v>62</v>
      </c>
      <c r="CR425" t="s">
        <v>62</v>
      </c>
      <c r="CS425" t="s">
        <v>62</v>
      </c>
      <c r="CT425" t="s">
        <v>62</v>
      </c>
      <c r="CU425" t="s">
        <v>62</v>
      </c>
      <c r="CV425" t="s">
        <v>62</v>
      </c>
      <c r="CW425" t="s">
        <v>62</v>
      </c>
      <c r="CX425" t="s">
        <v>62</v>
      </c>
      <c r="CY425" t="s">
        <v>62</v>
      </c>
      <c r="CZ425" t="s">
        <v>62</v>
      </c>
      <c r="DA425">
        <v>1</v>
      </c>
      <c r="DB425" t="s">
        <v>699</v>
      </c>
      <c r="DD425" t="s">
        <v>62</v>
      </c>
      <c r="DF425" t="s">
        <v>62</v>
      </c>
      <c r="DH425" t="s">
        <v>62</v>
      </c>
      <c r="DJ425" t="s">
        <v>62</v>
      </c>
      <c r="DL425" t="s">
        <v>62</v>
      </c>
      <c r="DN425" t="s">
        <v>62</v>
      </c>
      <c r="DO425" t="s">
        <v>62</v>
      </c>
      <c r="DP425" t="s">
        <v>62</v>
      </c>
      <c r="DQ425" t="s">
        <v>62</v>
      </c>
      <c r="DR425" t="s">
        <v>62</v>
      </c>
      <c r="DS425" t="s">
        <v>62</v>
      </c>
      <c r="DT425" t="s">
        <v>62</v>
      </c>
      <c r="DU425" t="s">
        <v>62</v>
      </c>
      <c r="DV425" t="s">
        <v>62</v>
      </c>
      <c r="DW425" t="s">
        <v>62</v>
      </c>
      <c r="DX425" t="s">
        <v>62</v>
      </c>
      <c r="DY425" t="s">
        <v>62</v>
      </c>
      <c r="DZ425" t="s">
        <v>62</v>
      </c>
      <c r="EA425" t="s">
        <v>62</v>
      </c>
      <c r="EB425" t="s">
        <v>62</v>
      </c>
      <c r="EC425" t="s">
        <v>62</v>
      </c>
      <c r="ED425" t="s">
        <v>62</v>
      </c>
      <c r="EE425" t="s">
        <v>62</v>
      </c>
      <c r="EF425" t="s">
        <v>62</v>
      </c>
      <c r="EG425" t="s">
        <v>62</v>
      </c>
      <c r="EH425" t="s">
        <v>62</v>
      </c>
      <c r="EI425" t="s">
        <v>62</v>
      </c>
      <c r="EJ425" t="s">
        <v>62</v>
      </c>
      <c r="EK425" t="s">
        <v>62</v>
      </c>
      <c r="EL425" t="s">
        <v>62</v>
      </c>
      <c r="EM425" t="s">
        <v>62</v>
      </c>
      <c r="EN425" t="s">
        <v>62</v>
      </c>
      <c r="EO425" t="s">
        <v>62</v>
      </c>
      <c r="EP425" t="s">
        <v>62</v>
      </c>
    </row>
    <row r="426" spans="1:146" x14ac:dyDescent="0.3">
      <c r="A426" t="s">
        <v>60</v>
      </c>
      <c r="B426">
        <v>6033001</v>
      </c>
      <c r="C426" t="s">
        <v>700</v>
      </c>
      <c r="D426" t="s">
        <v>62</v>
      </c>
      <c r="E426" t="s">
        <v>701</v>
      </c>
      <c r="F426" t="s">
        <v>62</v>
      </c>
      <c r="G426">
        <v>1</v>
      </c>
      <c r="H426">
        <v>29130</v>
      </c>
      <c r="I426">
        <v>2</v>
      </c>
      <c r="J426">
        <v>3</v>
      </c>
      <c r="K426">
        <v>1975</v>
      </c>
      <c r="L426" t="s">
        <v>62</v>
      </c>
      <c r="M426">
        <v>2</v>
      </c>
      <c r="O426" t="s">
        <v>702</v>
      </c>
      <c r="P426" t="s">
        <v>71</v>
      </c>
      <c r="R426" t="s">
        <v>62</v>
      </c>
      <c r="T426" t="s">
        <v>62</v>
      </c>
      <c r="U426" t="s">
        <v>62</v>
      </c>
      <c r="Y426">
        <v>61</v>
      </c>
      <c r="Z426">
        <v>21</v>
      </c>
      <c r="AA426">
        <v>24</v>
      </c>
      <c r="AF426" t="s">
        <v>62</v>
      </c>
      <c r="AG426" t="s">
        <v>62</v>
      </c>
      <c r="AH426" t="s">
        <v>66</v>
      </c>
      <c r="AI426" t="s">
        <v>62</v>
      </c>
      <c r="AJ426" t="s">
        <v>62</v>
      </c>
      <c r="AK426" t="s">
        <v>62</v>
      </c>
      <c r="AL426" t="s">
        <v>62</v>
      </c>
      <c r="AM426" t="s">
        <v>62</v>
      </c>
      <c r="AN426" t="s">
        <v>62</v>
      </c>
      <c r="AO426" t="s">
        <v>62</v>
      </c>
      <c r="AP426" t="s">
        <v>62</v>
      </c>
      <c r="AQ426" t="s">
        <v>62</v>
      </c>
      <c r="AR426" t="s">
        <v>62</v>
      </c>
      <c r="AT426" t="s">
        <v>62</v>
      </c>
      <c r="AU426" t="s">
        <v>62</v>
      </c>
      <c r="AV426" t="s">
        <v>62</v>
      </c>
      <c r="AW426" t="s">
        <v>62</v>
      </c>
      <c r="AX426" t="s">
        <v>62</v>
      </c>
      <c r="AY426" t="s">
        <v>62</v>
      </c>
      <c r="BA426" t="s">
        <v>62</v>
      </c>
      <c r="BC426" t="s">
        <v>62</v>
      </c>
      <c r="BD426" t="s">
        <v>62</v>
      </c>
      <c r="BF426" t="s">
        <v>62</v>
      </c>
      <c r="BG426" t="s">
        <v>62</v>
      </c>
      <c r="BI426" t="s">
        <v>62</v>
      </c>
      <c r="BJ426" t="s">
        <v>62</v>
      </c>
      <c r="BL426" t="s">
        <v>62</v>
      </c>
      <c r="BM426" t="s">
        <v>62</v>
      </c>
      <c r="BO426" t="s">
        <v>62</v>
      </c>
      <c r="BP426" t="s">
        <v>62</v>
      </c>
      <c r="BQ426" t="s">
        <v>62</v>
      </c>
      <c r="BR426" t="s">
        <v>62</v>
      </c>
      <c r="BS426" t="s">
        <v>62</v>
      </c>
      <c r="BT426" t="s">
        <v>62</v>
      </c>
      <c r="BU426" t="s">
        <v>62</v>
      </c>
      <c r="BV426" t="s">
        <v>62</v>
      </c>
      <c r="BW426" t="s">
        <v>62</v>
      </c>
      <c r="BX426" t="s">
        <v>62</v>
      </c>
      <c r="BY426" t="s">
        <v>62</v>
      </c>
      <c r="BZ426" t="s">
        <v>62</v>
      </c>
      <c r="CA426" t="s">
        <v>62</v>
      </c>
      <c r="CB426" t="s">
        <v>62</v>
      </c>
      <c r="CC426" t="s">
        <v>62</v>
      </c>
      <c r="CE426" t="s">
        <v>62</v>
      </c>
      <c r="CG426" t="s">
        <v>62</v>
      </c>
      <c r="CI426" t="s">
        <v>62</v>
      </c>
      <c r="CJ426" t="s">
        <v>62</v>
      </c>
      <c r="CK426" t="s">
        <v>62</v>
      </c>
      <c r="CL426" t="s">
        <v>62</v>
      </c>
      <c r="CM426" t="s">
        <v>62</v>
      </c>
      <c r="CN426" t="s">
        <v>62</v>
      </c>
      <c r="CO426" t="s">
        <v>62</v>
      </c>
      <c r="CP426" t="s">
        <v>62</v>
      </c>
      <c r="CQ426" t="s">
        <v>62</v>
      </c>
      <c r="CR426" t="s">
        <v>62</v>
      </c>
      <c r="CS426" t="s">
        <v>62</v>
      </c>
      <c r="CT426" t="s">
        <v>62</v>
      </c>
      <c r="CU426" t="s">
        <v>62</v>
      </c>
      <c r="CV426" t="s">
        <v>62</v>
      </c>
      <c r="CW426" t="s">
        <v>62</v>
      </c>
      <c r="CX426" t="s">
        <v>62</v>
      </c>
      <c r="CY426" t="s">
        <v>62</v>
      </c>
      <c r="CZ426" t="s">
        <v>62</v>
      </c>
      <c r="DA426">
        <v>1</v>
      </c>
      <c r="DB426" t="s">
        <v>703</v>
      </c>
      <c r="DD426" t="s">
        <v>62</v>
      </c>
      <c r="DF426" t="s">
        <v>62</v>
      </c>
      <c r="DH426" t="s">
        <v>62</v>
      </c>
      <c r="DJ426" t="s">
        <v>62</v>
      </c>
      <c r="DL426" t="s">
        <v>62</v>
      </c>
      <c r="DN426" t="s">
        <v>62</v>
      </c>
      <c r="DO426" t="s">
        <v>62</v>
      </c>
      <c r="DP426" t="s">
        <v>62</v>
      </c>
      <c r="DQ426" t="s">
        <v>62</v>
      </c>
      <c r="DR426" t="s">
        <v>62</v>
      </c>
      <c r="DS426" t="s">
        <v>62</v>
      </c>
      <c r="DT426" t="s">
        <v>62</v>
      </c>
      <c r="DU426" t="s">
        <v>62</v>
      </c>
      <c r="DV426" t="s">
        <v>62</v>
      </c>
      <c r="DW426" t="s">
        <v>62</v>
      </c>
      <c r="DX426" t="s">
        <v>62</v>
      </c>
      <c r="DY426" t="s">
        <v>62</v>
      </c>
      <c r="DZ426" t="s">
        <v>62</v>
      </c>
      <c r="EA426" t="s">
        <v>62</v>
      </c>
      <c r="EB426" t="s">
        <v>62</v>
      </c>
      <c r="EC426" t="s">
        <v>62</v>
      </c>
      <c r="ED426" t="s">
        <v>62</v>
      </c>
      <c r="EE426" t="s">
        <v>62</v>
      </c>
      <c r="EF426" t="s">
        <v>62</v>
      </c>
      <c r="EG426" t="s">
        <v>62</v>
      </c>
      <c r="EH426" t="s">
        <v>62</v>
      </c>
      <c r="EI426" t="s">
        <v>62</v>
      </c>
      <c r="EJ426" t="s">
        <v>62</v>
      </c>
      <c r="EK426" t="s">
        <v>62</v>
      </c>
      <c r="EL426" t="s">
        <v>62</v>
      </c>
      <c r="EM426" t="s">
        <v>62</v>
      </c>
      <c r="EN426" t="s">
        <v>62</v>
      </c>
      <c r="EO426" t="s">
        <v>62</v>
      </c>
      <c r="EP426" t="s">
        <v>62</v>
      </c>
    </row>
    <row r="427" spans="1:146" x14ac:dyDescent="0.3">
      <c r="A427" t="s">
        <v>60</v>
      </c>
      <c r="B427">
        <v>6034001</v>
      </c>
      <c r="C427" t="s">
        <v>62</v>
      </c>
      <c r="D427" t="s">
        <v>704</v>
      </c>
      <c r="E427" t="s">
        <v>705</v>
      </c>
      <c r="F427" t="s">
        <v>62</v>
      </c>
      <c r="G427">
        <v>1</v>
      </c>
      <c r="H427">
        <v>29220</v>
      </c>
      <c r="I427">
        <v>2</v>
      </c>
      <c r="J427">
        <v>3</v>
      </c>
      <c r="K427">
        <v>1975</v>
      </c>
      <c r="L427" t="s">
        <v>62</v>
      </c>
      <c r="M427">
        <v>2</v>
      </c>
      <c r="O427" t="s">
        <v>706</v>
      </c>
      <c r="P427" t="s">
        <v>707</v>
      </c>
      <c r="R427" t="s">
        <v>62</v>
      </c>
      <c r="T427" t="s">
        <v>62</v>
      </c>
      <c r="U427" t="s">
        <v>62</v>
      </c>
      <c r="Y427">
        <v>401</v>
      </c>
      <c r="AF427" t="s">
        <v>62</v>
      </c>
      <c r="AG427" t="s">
        <v>62</v>
      </c>
      <c r="AH427" t="s">
        <v>122</v>
      </c>
      <c r="AI427" t="s">
        <v>62</v>
      </c>
      <c r="AJ427" t="s">
        <v>62</v>
      </c>
      <c r="AK427" t="s">
        <v>62</v>
      </c>
      <c r="AL427" t="s">
        <v>62</v>
      </c>
      <c r="AM427" t="s">
        <v>62</v>
      </c>
      <c r="AN427" t="s">
        <v>62</v>
      </c>
      <c r="AO427" t="s">
        <v>62</v>
      </c>
      <c r="AP427" t="s">
        <v>62</v>
      </c>
      <c r="AQ427" t="s">
        <v>62</v>
      </c>
      <c r="AR427" t="s">
        <v>62</v>
      </c>
      <c r="AT427" t="s">
        <v>62</v>
      </c>
      <c r="AU427" t="s">
        <v>62</v>
      </c>
      <c r="AV427" t="s">
        <v>62</v>
      </c>
      <c r="AW427" t="s">
        <v>62</v>
      </c>
      <c r="AX427" t="s">
        <v>62</v>
      </c>
      <c r="AY427" t="s">
        <v>62</v>
      </c>
      <c r="BA427" t="s">
        <v>62</v>
      </c>
      <c r="BC427" t="s">
        <v>62</v>
      </c>
      <c r="BD427" t="s">
        <v>62</v>
      </c>
      <c r="BF427" t="s">
        <v>62</v>
      </c>
      <c r="BG427" t="s">
        <v>62</v>
      </c>
      <c r="BI427" t="s">
        <v>62</v>
      </c>
      <c r="BJ427" t="s">
        <v>62</v>
      </c>
      <c r="BL427" t="s">
        <v>62</v>
      </c>
      <c r="BM427" t="s">
        <v>62</v>
      </c>
      <c r="BO427" t="s">
        <v>62</v>
      </c>
      <c r="BP427" t="s">
        <v>62</v>
      </c>
      <c r="BQ427" t="s">
        <v>62</v>
      </c>
      <c r="BR427" t="s">
        <v>62</v>
      </c>
      <c r="BS427" t="s">
        <v>62</v>
      </c>
      <c r="BT427" t="s">
        <v>62</v>
      </c>
      <c r="BU427" t="s">
        <v>62</v>
      </c>
      <c r="BV427" t="s">
        <v>62</v>
      </c>
      <c r="BW427" t="s">
        <v>62</v>
      </c>
      <c r="BX427" t="s">
        <v>62</v>
      </c>
      <c r="BY427" t="s">
        <v>62</v>
      </c>
      <c r="BZ427" t="s">
        <v>62</v>
      </c>
      <c r="CA427" t="s">
        <v>62</v>
      </c>
      <c r="CB427" t="s">
        <v>62</v>
      </c>
      <c r="CC427" t="s">
        <v>62</v>
      </c>
      <c r="CE427" t="s">
        <v>62</v>
      </c>
      <c r="CG427" t="s">
        <v>62</v>
      </c>
      <c r="CI427" t="s">
        <v>62</v>
      </c>
      <c r="CJ427" t="s">
        <v>62</v>
      </c>
      <c r="CK427" t="s">
        <v>62</v>
      </c>
      <c r="CL427" t="s">
        <v>62</v>
      </c>
      <c r="CM427" t="s">
        <v>62</v>
      </c>
      <c r="CN427" t="s">
        <v>62</v>
      </c>
      <c r="CO427" t="s">
        <v>62</v>
      </c>
      <c r="CP427" t="s">
        <v>62</v>
      </c>
      <c r="CQ427" t="s">
        <v>62</v>
      </c>
      <c r="CR427" t="s">
        <v>62</v>
      </c>
      <c r="CS427" t="s">
        <v>62</v>
      </c>
      <c r="CT427" t="s">
        <v>62</v>
      </c>
      <c r="CU427" t="s">
        <v>62</v>
      </c>
      <c r="CV427" t="s">
        <v>62</v>
      </c>
      <c r="CW427" t="s">
        <v>62</v>
      </c>
      <c r="CX427" t="s">
        <v>62</v>
      </c>
      <c r="CY427" t="s">
        <v>62</v>
      </c>
      <c r="CZ427" t="s">
        <v>62</v>
      </c>
      <c r="DA427">
        <v>1</v>
      </c>
      <c r="DB427" t="s">
        <v>708</v>
      </c>
      <c r="DD427" t="s">
        <v>62</v>
      </c>
      <c r="DF427" t="s">
        <v>62</v>
      </c>
      <c r="DH427" t="s">
        <v>62</v>
      </c>
      <c r="DJ427" t="s">
        <v>62</v>
      </c>
      <c r="DL427" t="s">
        <v>62</v>
      </c>
      <c r="DN427" t="s">
        <v>62</v>
      </c>
      <c r="DO427" t="s">
        <v>62</v>
      </c>
      <c r="DP427" t="s">
        <v>62</v>
      </c>
      <c r="DQ427" t="s">
        <v>62</v>
      </c>
      <c r="DR427" t="s">
        <v>62</v>
      </c>
      <c r="DS427" t="s">
        <v>62</v>
      </c>
      <c r="DT427" t="s">
        <v>62</v>
      </c>
      <c r="DU427" t="s">
        <v>62</v>
      </c>
      <c r="DV427" t="s">
        <v>62</v>
      </c>
      <c r="DW427" t="s">
        <v>62</v>
      </c>
      <c r="DX427" t="s">
        <v>62</v>
      </c>
      <c r="DY427" t="s">
        <v>62</v>
      </c>
      <c r="DZ427" t="s">
        <v>62</v>
      </c>
      <c r="EA427" t="s">
        <v>62</v>
      </c>
      <c r="EB427" t="s">
        <v>62</v>
      </c>
      <c r="EC427" t="s">
        <v>62</v>
      </c>
      <c r="ED427" t="s">
        <v>62</v>
      </c>
      <c r="EE427" t="s">
        <v>62</v>
      </c>
      <c r="EF427" t="s">
        <v>62</v>
      </c>
      <c r="EG427" t="s">
        <v>62</v>
      </c>
      <c r="EH427" t="s">
        <v>62</v>
      </c>
      <c r="EI427" t="s">
        <v>62</v>
      </c>
      <c r="EJ427" t="s">
        <v>62</v>
      </c>
      <c r="EK427" t="s">
        <v>62</v>
      </c>
      <c r="EL427" t="s">
        <v>62</v>
      </c>
      <c r="EM427" t="s">
        <v>62</v>
      </c>
      <c r="EN427" t="s">
        <v>62</v>
      </c>
      <c r="EO427" t="s">
        <v>62</v>
      </c>
      <c r="EP427" t="s">
        <v>62</v>
      </c>
    </row>
    <row r="428" spans="1:146" x14ac:dyDescent="0.3">
      <c r="A428" t="s">
        <v>60</v>
      </c>
      <c r="B428">
        <v>6035001</v>
      </c>
      <c r="C428" t="s">
        <v>709</v>
      </c>
      <c r="D428" t="s">
        <v>62</v>
      </c>
      <c r="E428" t="s">
        <v>710</v>
      </c>
      <c r="F428" t="s">
        <v>711</v>
      </c>
      <c r="G428">
        <v>1</v>
      </c>
      <c r="H428">
        <v>29240</v>
      </c>
      <c r="I428">
        <v>2</v>
      </c>
      <c r="J428">
        <v>3</v>
      </c>
      <c r="K428">
        <v>1975</v>
      </c>
      <c r="L428" t="s">
        <v>62</v>
      </c>
      <c r="M428">
        <v>2</v>
      </c>
      <c r="O428" t="s">
        <v>712</v>
      </c>
      <c r="P428" t="s">
        <v>713</v>
      </c>
      <c r="R428" t="s">
        <v>714</v>
      </c>
      <c r="T428" t="s">
        <v>62</v>
      </c>
      <c r="U428" t="s">
        <v>62</v>
      </c>
      <c r="Y428">
        <v>-100</v>
      </c>
      <c r="AF428" t="s">
        <v>62</v>
      </c>
      <c r="AG428" t="s">
        <v>62</v>
      </c>
      <c r="AH428" t="s">
        <v>384</v>
      </c>
      <c r="AI428" t="s">
        <v>62</v>
      </c>
      <c r="AJ428" t="s">
        <v>62</v>
      </c>
      <c r="AK428" t="s">
        <v>62</v>
      </c>
      <c r="AL428" t="s">
        <v>62</v>
      </c>
      <c r="AM428" t="s">
        <v>62</v>
      </c>
      <c r="AN428" t="s">
        <v>62</v>
      </c>
      <c r="AO428" t="s">
        <v>62</v>
      </c>
      <c r="AP428" t="s">
        <v>715</v>
      </c>
      <c r="AQ428" t="s">
        <v>62</v>
      </c>
      <c r="AR428" t="s">
        <v>62</v>
      </c>
      <c r="AT428" t="s">
        <v>62</v>
      </c>
      <c r="AU428" t="s">
        <v>62</v>
      </c>
      <c r="AV428" t="s">
        <v>62</v>
      </c>
      <c r="AW428" t="s">
        <v>62</v>
      </c>
      <c r="AX428" t="s">
        <v>62</v>
      </c>
      <c r="AY428" t="s">
        <v>62</v>
      </c>
      <c r="BA428" t="s">
        <v>62</v>
      </c>
      <c r="BC428" t="s">
        <v>62</v>
      </c>
      <c r="BD428" t="s">
        <v>62</v>
      </c>
      <c r="BF428" t="s">
        <v>62</v>
      </c>
      <c r="BG428" t="s">
        <v>62</v>
      </c>
      <c r="BI428" t="s">
        <v>62</v>
      </c>
      <c r="BJ428" t="s">
        <v>62</v>
      </c>
      <c r="BL428" t="s">
        <v>62</v>
      </c>
      <c r="BM428" t="s">
        <v>62</v>
      </c>
      <c r="BO428" t="s">
        <v>62</v>
      </c>
      <c r="BP428" t="s">
        <v>62</v>
      </c>
      <c r="BQ428" t="s">
        <v>62</v>
      </c>
      <c r="BR428" t="s">
        <v>62</v>
      </c>
      <c r="BS428" t="s">
        <v>62</v>
      </c>
      <c r="BT428" t="s">
        <v>62</v>
      </c>
      <c r="BU428" t="s">
        <v>62</v>
      </c>
      <c r="BV428" t="s">
        <v>62</v>
      </c>
      <c r="BW428" t="s">
        <v>62</v>
      </c>
      <c r="BX428" t="s">
        <v>62</v>
      </c>
      <c r="BY428" t="s">
        <v>62</v>
      </c>
      <c r="BZ428" t="s">
        <v>62</v>
      </c>
      <c r="CA428" t="s">
        <v>62</v>
      </c>
      <c r="CB428" t="s">
        <v>62</v>
      </c>
      <c r="CC428" t="s">
        <v>62</v>
      </c>
      <c r="CE428" t="s">
        <v>62</v>
      </c>
      <c r="CG428" t="s">
        <v>62</v>
      </c>
      <c r="CI428" t="s">
        <v>62</v>
      </c>
      <c r="CJ428" t="s">
        <v>62</v>
      </c>
      <c r="CK428" t="s">
        <v>62</v>
      </c>
      <c r="CL428" t="s">
        <v>62</v>
      </c>
      <c r="CM428" t="s">
        <v>62</v>
      </c>
      <c r="CN428" t="s">
        <v>62</v>
      </c>
      <c r="CO428" t="s">
        <v>62</v>
      </c>
      <c r="CP428" t="s">
        <v>62</v>
      </c>
      <c r="CQ428" t="s">
        <v>62</v>
      </c>
      <c r="CR428" t="s">
        <v>62</v>
      </c>
      <c r="CS428" t="s">
        <v>62</v>
      </c>
      <c r="CT428" t="s">
        <v>62</v>
      </c>
      <c r="CU428" t="s">
        <v>62</v>
      </c>
      <c r="CV428" t="s">
        <v>62</v>
      </c>
      <c r="CW428" t="s">
        <v>62</v>
      </c>
      <c r="CX428" t="s">
        <v>62</v>
      </c>
      <c r="CY428" t="s">
        <v>62</v>
      </c>
      <c r="CZ428" t="s">
        <v>62</v>
      </c>
      <c r="DA428">
        <v>1</v>
      </c>
      <c r="DB428" t="s">
        <v>716</v>
      </c>
      <c r="DD428" t="s">
        <v>62</v>
      </c>
      <c r="DF428" t="s">
        <v>62</v>
      </c>
      <c r="DH428" t="s">
        <v>62</v>
      </c>
      <c r="DJ428" t="s">
        <v>62</v>
      </c>
      <c r="DL428" t="s">
        <v>62</v>
      </c>
      <c r="DN428" t="s">
        <v>62</v>
      </c>
      <c r="DO428" t="s">
        <v>62</v>
      </c>
      <c r="DP428" t="s">
        <v>62</v>
      </c>
      <c r="DQ428" t="s">
        <v>62</v>
      </c>
      <c r="DR428" t="s">
        <v>62</v>
      </c>
      <c r="DS428" t="s">
        <v>62</v>
      </c>
      <c r="DT428" t="s">
        <v>62</v>
      </c>
      <c r="DU428" t="s">
        <v>62</v>
      </c>
      <c r="DV428" t="s">
        <v>62</v>
      </c>
      <c r="DW428" t="s">
        <v>62</v>
      </c>
      <c r="DX428" t="s">
        <v>62</v>
      </c>
      <c r="DY428" t="s">
        <v>62</v>
      </c>
      <c r="DZ428" t="s">
        <v>62</v>
      </c>
      <c r="EA428" t="s">
        <v>62</v>
      </c>
      <c r="EB428" t="s">
        <v>62</v>
      </c>
      <c r="EC428" t="s">
        <v>62</v>
      </c>
      <c r="ED428" t="s">
        <v>62</v>
      </c>
      <c r="EE428" t="s">
        <v>62</v>
      </c>
      <c r="EF428" t="s">
        <v>62</v>
      </c>
      <c r="EG428" t="s">
        <v>62</v>
      </c>
      <c r="EH428" t="s">
        <v>62</v>
      </c>
      <c r="EI428" t="s">
        <v>62</v>
      </c>
      <c r="EJ428" t="s">
        <v>62</v>
      </c>
      <c r="EK428" t="s">
        <v>62</v>
      </c>
      <c r="EL428" t="s">
        <v>62</v>
      </c>
      <c r="EM428" t="s">
        <v>62</v>
      </c>
      <c r="EN428" t="s">
        <v>62</v>
      </c>
      <c r="EO428" t="s">
        <v>62</v>
      </c>
      <c r="EP428" t="s">
        <v>62</v>
      </c>
    </row>
    <row r="429" spans="1:146" x14ac:dyDescent="0.3">
      <c r="A429" t="s">
        <v>60</v>
      </c>
      <c r="B429">
        <v>6390001</v>
      </c>
      <c r="C429" t="s">
        <v>1986</v>
      </c>
      <c r="D429" t="s">
        <v>62</v>
      </c>
      <c r="E429" t="s">
        <v>1987</v>
      </c>
      <c r="F429" t="s">
        <v>1988</v>
      </c>
      <c r="G429">
        <v>1</v>
      </c>
      <c r="H429">
        <v>30020</v>
      </c>
      <c r="I429">
        <v>2</v>
      </c>
      <c r="J429">
        <v>3</v>
      </c>
      <c r="K429">
        <v>1975</v>
      </c>
      <c r="L429" t="s">
        <v>62</v>
      </c>
      <c r="M429">
        <v>2</v>
      </c>
      <c r="O429" t="s">
        <v>1989</v>
      </c>
      <c r="P429" t="s">
        <v>62</v>
      </c>
      <c r="R429" t="s">
        <v>62</v>
      </c>
      <c r="T429" t="s">
        <v>62</v>
      </c>
      <c r="U429" t="s">
        <v>62</v>
      </c>
      <c r="Y429">
        <v>26</v>
      </c>
      <c r="Z429">
        <v>27</v>
      </c>
      <c r="AA429">
        <v>24</v>
      </c>
      <c r="AB429">
        <v>40</v>
      </c>
      <c r="AC429">
        <v>74</v>
      </c>
      <c r="AF429" t="s">
        <v>62</v>
      </c>
      <c r="AG429" t="s">
        <v>62</v>
      </c>
      <c r="AH429" t="s">
        <v>66</v>
      </c>
      <c r="AI429" t="s">
        <v>122</v>
      </c>
      <c r="AJ429" t="s">
        <v>62</v>
      </c>
      <c r="AK429" t="s">
        <v>62</v>
      </c>
      <c r="AL429" t="s">
        <v>62</v>
      </c>
      <c r="AM429" t="s">
        <v>62</v>
      </c>
      <c r="AN429" t="s">
        <v>62</v>
      </c>
      <c r="AO429" t="s">
        <v>62</v>
      </c>
      <c r="AP429" t="s">
        <v>62</v>
      </c>
      <c r="AQ429" t="s">
        <v>62</v>
      </c>
      <c r="AR429" t="s">
        <v>62</v>
      </c>
      <c r="AT429" t="s">
        <v>62</v>
      </c>
      <c r="AU429" t="s">
        <v>62</v>
      </c>
      <c r="AV429" t="s">
        <v>62</v>
      </c>
      <c r="AW429" t="s">
        <v>62</v>
      </c>
      <c r="AX429" t="s">
        <v>62</v>
      </c>
      <c r="AY429" t="s">
        <v>62</v>
      </c>
      <c r="BA429" t="s">
        <v>62</v>
      </c>
      <c r="BC429" t="s">
        <v>62</v>
      </c>
      <c r="BD429" t="s">
        <v>62</v>
      </c>
      <c r="BF429" t="s">
        <v>62</v>
      </c>
      <c r="BG429" t="s">
        <v>62</v>
      </c>
      <c r="BI429" t="s">
        <v>62</v>
      </c>
      <c r="BJ429" t="s">
        <v>62</v>
      </c>
      <c r="BL429" t="s">
        <v>62</v>
      </c>
      <c r="BM429" t="s">
        <v>62</v>
      </c>
      <c r="BO429" t="s">
        <v>62</v>
      </c>
      <c r="BP429" t="s">
        <v>62</v>
      </c>
      <c r="BQ429" t="s">
        <v>62</v>
      </c>
      <c r="BR429" t="s">
        <v>62</v>
      </c>
      <c r="BS429" t="s">
        <v>62</v>
      </c>
      <c r="BT429" t="s">
        <v>62</v>
      </c>
      <c r="BU429" t="s">
        <v>62</v>
      </c>
      <c r="BV429" t="s">
        <v>62</v>
      </c>
      <c r="BW429" t="s">
        <v>62</v>
      </c>
      <c r="BX429" t="s">
        <v>62</v>
      </c>
      <c r="BY429" t="s">
        <v>62</v>
      </c>
      <c r="BZ429" t="s">
        <v>62</v>
      </c>
      <c r="CA429" t="s">
        <v>62</v>
      </c>
      <c r="CB429" t="s">
        <v>62</v>
      </c>
      <c r="CC429" t="s">
        <v>62</v>
      </c>
      <c r="CE429" t="s">
        <v>62</v>
      </c>
      <c r="CG429" t="s">
        <v>62</v>
      </c>
      <c r="CI429" t="s">
        <v>62</v>
      </c>
      <c r="CJ429" t="s">
        <v>62</v>
      </c>
      <c r="CK429" t="s">
        <v>62</v>
      </c>
      <c r="CL429" t="s">
        <v>62</v>
      </c>
      <c r="CM429" t="s">
        <v>62</v>
      </c>
      <c r="CN429" t="s">
        <v>62</v>
      </c>
      <c r="CO429" t="s">
        <v>62</v>
      </c>
      <c r="CP429" t="s">
        <v>62</v>
      </c>
      <c r="CQ429" t="s">
        <v>62</v>
      </c>
      <c r="CR429" t="s">
        <v>62</v>
      </c>
      <c r="CS429" t="s">
        <v>62</v>
      </c>
      <c r="CT429" t="s">
        <v>62</v>
      </c>
      <c r="CU429" t="s">
        <v>62</v>
      </c>
      <c r="CV429" t="s">
        <v>62</v>
      </c>
      <c r="CW429" t="s">
        <v>62</v>
      </c>
      <c r="CX429" t="s">
        <v>62</v>
      </c>
      <c r="CY429" t="s">
        <v>62</v>
      </c>
      <c r="CZ429" t="s">
        <v>62</v>
      </c>
      <c r="DA429">
        <v>1</v>
      </c>
      <c r="DB429" t="s">
        <v>1990</v>
      </c>
      <c r="DC429">
        <v>1</v>
      </c>
      <c r="DD429" t="s">
        <v>1991</v>
      </c>
      <c r="DF429" t="s">
        <v>62</v>
      </c>
      <c r="DH429" t="s">
        <v>62</v>
      </c>
      <c r="DJ429" t="s">
        <v>62</v>
      </c>
      <c r="DL429" t="s">
        <v>62</v>
      </c>
      <c r="DN429" t="s">
        <v>62</v>
      </c>
      <c r="DO429" t="s">
        <v>62</v>
      </c>
      <c r="DP429" t="s">
        <v>62</v>
      </c>
      <c r="DQ429" t="s">
        <v>62</v>
      </c>
      <c r="DR429" t="s">
        <v>62</v>
      </c>
      <c r="DS429" t="s">
        <v>62</v>
      </c>
      <c r="DT429" t="s">
        <v>62</v>
      </c>
      <c r="DU429" t="s">
        <v>62</v>
      </c>
      <c r="DV429" t="s">
        <v>62</v>
      </c>
      <c r="DW429" t="s">
        <v>62</v>
      </c>
      <c r="DX429" t="s">
        <v>62</v>
      </c>
      <c r="DY429" t="s">
        <v>62</v>
      </c>
      <c r="DZ429" t="s">
        <v>62</v>
      </c>
      <c r="EA429" t="s">
        <v>62</v>
      </c>
      <c r="EB429" t="s">
        <v>62</v>
      </c>
      <c r="EC429" t="s">
        <v>62</v>
      </c>
      <c r="ED429" t="s">
        <v>62</v>
      </c>
      <c r="EE429" t="s">
        <v>62</v>
      </c>
      <c r="EF429" t="s">
        <v>62</v>
      </c>
      <c r="EG429" t="s">
        <v>62</v>
      </c>
      <c r="EH429" t="s">
        <v>62</v>
      </c>
      <c r="EI429" t="s">
        <v>62</v>
      </c>
      <c r="EJ429" t="s">
        <v>62</v>
      </c>
      <c r="EK429" t="s">
        <v>62</v>
      </c>
      <c r="EL429" t="s">
        <v>62</v>
      </c>
      <c r="EM429" t="s">
        <v>62</v>
      </c>
      <c r="EN429" t="s">
        <v>62</v>
      </c>
      <c r="EO429" t="s">
        <v>62</v>
      </c>
      <c r="EP429" t="s">
        <v>62</v>
      </c>
    </row>
    <row r="430" spans="1:146" x14ac:dyDescent="0.3">
      <c r="A430" t="s">
        <v>60</v>
      </c>
      <c r="B430">
        <v>6391001</v>
      </c>
      <c r="C430" t="s">
        <v>62</v>
      </c>
      <c r="D430" t="s">
        <v>62</v>
      </c>
      <c r="E430" t="s">
        <v>1992</v>
      </c>
      <c r="F430" t="s">
        <v>1993</v>
      </c>
      <c r="G430">
        <v>1</v>
      </c>
      <c r="H430">
        <v>30020</v>
      </c>
      <c r="I430">
        <v>2</v>
      </c>
      <c r="J430">
        <v>2</v>
      </c>
      <c r="K430">
        <v>1975</v>
      </c>
      <c r="L430" t="s">
        <v>62</v>
      </c>
      <c r="M430">
        <v>1</v>
      </c>
      <c r="O430" t="s">
        <v>1994</v>
      </c>
      <c r="P430" t="s">
        <v>62</v>
      </c>
      <c r="Q430">
        <v>1</v>
      </c>
      <c r="R430" t="s">
        <v>62</v>
      </c>
      <c r="T430" t="s">
        <v>62</v>
      </c>
      <c r="U430" t="s">
        <v>62</v>
      </c>
      <c r="Y430">
        <v>-100</v>
      </c>
      <c r="Z430">
        <v>-101</v>
      </c>
      <c r="AF430" t="s">
        <v>62</v>
      </c>
      <c r="AG430" t="s">
        <v>62</v>
      </c>
      <c r="AH430" t="s">
        <v>66</v>
      </c>
      <c r="AI430" t="s">
        <v>62</v>
      </c>
      <c r="AJ430" t="s">
        <v>62</v>
      </c>
      <c r="AK430" t="s">
        <v>62</v>
      </c>
      <c r="AL430" t="s">
        <v>62</v>
      </c>
      <c r="AM430" t="s">
        <v>62</v>
      </c>
      <c r="AN430" t="s">
        <v>62</v>
      </c>
      <c r="AO430" t="s">
        <v>62</v>
      </c>
      <c r="AP430" t="s">
        <v>62</v>
      </c>
      <c r="AQ430" t="s">
        <v>62</v>
      </c>
      <c r="AR430" t="s">
        <v>62</v>
      </c>
      <c r="AT430" t="s">
        <v>62</v>
      </c>
      <c r="AU430" t="s">
        <v>62</v>
      </c>
      <c r="AV430" t="s">
        <v>62</v>
      </c>
      <c r="AW430" t="s">
        <v>62</v>
      </c>
      <c r="AX430" t="s">
        <v>62</v>
      </c>
      <c r="AY430" t="s">
        <v>62</v>
      </c>
      <c r="BA430" t="s">
        <v>62</v>
      </c>
      <c r="BC430" t="s">
        <v>62</v>
      </c>
      <c r="BD430" t="s">
        <v>62</v>
      </c>
      <c r="BF430" t="s">
        <v>62</v>
      </c>
      <c r="BG430" t="s">
        <v>62</v>
      </c>
      <c r="BI430" t="s">
        <v>62</v>
      </c>
      <c r="BJ430" t="s">
        <v>62</v>
      </c>
      <c r="BL430" t="s">
        <v>62</v>
      </c>
      <c r="BM430" t="s">
        <v>62</v>
      </c>
      <c r="BO430" t="s">
        <v>62</v>
      </c>
      <c r="BP430" t="s">
        <v>62</v>
      </c>
      <c r="BQ430" t="s">
        <v>62</v>
      </c>
      <c r="BR430" t="s">
        <v>62</v>
      </c>
      <c r="BS430" t="s">
        <v>62</v>
      </c>
      <c r="BT430" t="s">
        <v>62</v>
      </c>
      <c r="BU430" t="s">
        <v>62</v>
      </c>
      <c r="BV430" t="s">
        <v>62</v>
      </c>
      <c r="BW430" t="s">
        <v>62</v>
      </c>
      <c r="BX430" t="s">
        <v>62</v>
      </c>
      <c r="BY430" t="s">
        <v>62</v>
      </c>
      <c r="BZ430" t="s">
        <v>62</v>
      </c>
      <c r="CA430" t="s">
        <v>62</v>
      </c>
      <c r="CB430" t="s">
        <v>62</v>
      </c>
      <c r="CC430" t="s">
        <v>62</v>
      </c>
      <c r="CE430" t="s">
        <v>62</v>
      </c>
      <c r="CG430" t="s">
        <v>62</v>
      </c>
      <c r="CI430" t="s">
        <v>62</v>
      </c>
      <c r="CJ430" t="s">
        <v>62</v>
      </c>
      <c r="CK430" t="s">
        <v>62</v>
      </c>
      <c r="CL430" t="s">
        <v>62</v>
      </c>
      <c r="CM430" t="s">
        <v>62</v>
      </c>
      <c r="CN430" t="s">
        <v>62</v>
      </c>
      <c r="CO430" t="s">
        <v>62</v>
      </c>
      <c r="CP430" t="s">
        <v>62</v>
      </c>
      <c r="CQ430" t="s">
        <v>62</v>
      </c>
      <c r="CR430" t="s">
        <v>62</v>
      </c>
      <c r="CS430" t="s">
        <v>62</v>
      </c>
      <c r="CT430" t="s">
        <v>62</v>
      </c>
      <c r="CU430" t="s">
        <v>62</v>
      </c>
      <c r="CV430" t="s">
        <v>62</v>
      </c>
      <c r="CW430" t="s">
        <v>62</v>
      </c>
      <c r="CX430" t="s">
        <v>62</v>
      </c>
      <c r="CY430" t="s">
        <v>62</v>
      </c>
      <c r="CZ430" t="s">
        <v>62</v>
      </c>
      <c r="DA430">
        <v>1</v>
      </c>
      <c r="DB430" t="s">
        <v>1995</v>
      </c>
      <c r="DD430" t="s">
        <v>62</v>
      </c>
      <c r="DF430" t="s">
        <v>62</v>
      </c>
      <c r="DH430" t="s">
        <v>62</v>
      </c>
      <c r="DJ430" t="s">
        <v>62</v>
      </c>
      <c r="DL430" t="s">
        <v>62</v>
      </c>
      <c r="DN430" t="s">
        <v>62</v>
      </c>
      <c r="DO430" t="s">
        <v>62</v>
      </c>
      <c r="DP430" t="s">
        <v>62</v>
      </c>
      <c r="DQ430" t="s">
        <v>62</v>
      </c>
      <c r="DR430" t="s">
        <v>62</v>
      </c>
      <c r="DS430" t="s">
        <v>62</v>
      </c>
      <c r="DT430" t="s">
        <v>62</v>
      </c>
      <c r="DU430" t="s">
        <v>62</v>
      </c>
      <c r="DV430" t="s">
        <v>62</v>
      </c>
      <c r="DW430" t="s">
        <v>62</v>
      </c>
      <c r="DX430" t="s">
        <v>62</v>
      </c>
      <c r="DY430" t="s">
        <v>62</v>
      </c>
      <c r="DZ430" t="s">
        <v>62</v>
      </c>
      <c r="EA430" t="s">
        <v>62</v>
      </c>
      <c r="EB430" t="s">
        <v>62</v>
      </c>
      <c r="EC430" t="s">
        <v>62</v>
      </c>
      <c r="ED430" t="s">
        <v>62</v>
      </c>
      <c r="EE430" t="s">
        <v>62</v>
      </c>
      <c r="EF430" t="s">
        <v>62</v>
      </c>
      <c r="EG430" t="s">
        <v>62</v>
      </c>
      <c r="EH430" t="s">
        <v>62</v>
      </c>
      <c r="EI430" t="s">
        <v>62</v>
      </c>
      <c r="EJ430" t="s">
        <v>62</v>
      </c>
      <c r="EK430" t="s">
        <v>62</v>
      </c>
      <c r="EL430" t="s">
        <v>62</v>
      </c>
      <c r="EM430" t="s">
        <v>62</v>
      </c>
      <c r="EN430" t="s">
        <v>62</v>
      </c>
      <c r="EO430" t="s">
        <v>62</v>
      </c>
      <c r="EP430" t="s">
        <v>62</v>
      </c>
    </row>
    <row r="431" spans="1:146" x14ac:dyDescent="0.3">
      <c r="A431" t="s">
        <v>60</v>
      </c>
      <c r="B431">
        <v>6392001</v>
      </c>
      <c r="C431" t="s">
        <v>62</v>
      </c>
      <c r="D431" t="s">
        <v>62</v>
      </c>
      <c r="E431" t="s">
        <v>1996</v>
      </c>
      <c r="F431" t="s">
        <v>62</v>
      </c>
      <c r="G431">
        <v>1</v>
      </c>
      <c r="H431">
        <v>30010</v>
      </c>
      <c r="I431">
        <v>2</v>
      </c>
      <c r="J431">
        <v>3</v>
      </c>
      <c r="K431">
        <v>1975</v>
      </c>
      <c r="L431" t="s">
        <v>62</v>
      </c>
      <c r="M431">
        <v>2</v>
      </c>
      <c r="N431">
        <v>2</v>
      </c>
      <c r="O431" t="s">
        <v>1997</v>
      </c>
      <c r="P431" t="s">
        <v>71</v>
      </c>
      <c r="R431" t="s">
        <v>62</v>
      </c>
      <c r="T431" t="s">
        <v>62</v>
      </c>
      <c r="U431" t="s">
        <v>62</v>
      </c>
      <c r="Y431">
        <v>51</v>
      </c>
      <c r="AF431" t="s">
        <v>62</v>
      </c>
      <c r="AG431" t="s">
        <v>62</v>
      </c>
      <c r="AH431" t="s">
        <v>66</v>
      </c>
      <c r="AI431" t="s">
        <v>62</v>
      </c>
      <c r="AJ431" t="s">
        <v>62</v>
      </c>
      <c r="AK431" t="s">
        <v>62</v>
      </c>
      <c r="AL431" t="s">
        <v>62</v>
      </c>
      <c r="AM431" t="s">
        <v>62</v>
      </c>
      <c r="AN431" t="s">
        <v>62</v>
      </c>
      <c r="AO431" t="s">
        <v>62</v>
      </c>
      <c r="AP431" t="s">
        <v>62</v>
      </c>
      <c r="AQ431" t="s">
        <v>62</v>
      </c>
      <c r="AR431" t="s">
        <v>62</v>
      </c>
      <c r="AT431" t="s">
        <v>62</v>
      </c>
      <c r="AU431" t="s">
        <v>62</v>
      </c>
      <c r="AV431" t="s">
        <v>62</v>
      </c>
      <c r="AW431" t="s">
        <v>62</v>
      </c>
      <c r="AX431" t="s">
        <v>62</v>
      </c>
      <c r="AY431" t="s">
        <v>62</v>
      </c>
      <c r="BA431" t="s">
        <v>62</v>
      </c>
      <c r="BC431" t="s">
        <v>62</v>
      </c>
      <c r="BD431" t="s">
        <v>62</v>
      </c>
      <c r="BF431" t="s">
        <v>62</v>
      </c>
      <c r="BG431" t="s">
        <v>62</v>
      </c>
      <c r="BI431" t="s">
        <v>62</v>
      </c>
      <c r="BJ431" t="s">
        <v>62</v>
      </c>
      <c r="BL431" t="s">
        <v>62</v>
      </c>
      <c r="BM431" t="s">
        <v>62</v>
      </c>
      <c r="BO431" t="s">
        <v>62</v>
      </c>
      <c r="BP431" t="s">
        <v>62</v>
      </c>
      <c r="BQ431" t="s">
        <v>62</v>
      </c>
      <c r="BR431" t="s">
        <v>62</v>
      </c>
      <c r="BS431" t="s">
        <v>62</v>
      </c>
      <c r="BT431" t="s">
        <v>62</v>
      </c>
      <c r="BU431" t="s">
        <v>62</v>
      </c>
      <c r="BV431" t="s">
        <v>62</v>
      </c>
      <c r="BW431" t="s">
        <v>62</v>
      </c>
      <c r="BX431" t="s">
        <v>62</v>
      </c>
      <c r="BY431" t="s">
        <v>62</v>
      </c>
      <c r="BZ431" t="s">
        <v>62</v>
      </c>
      <c r="CA431" t="s">
        <v>62</v>
      </c>
      <c r="CB431" t="s">
        <v>62</v>
      </c>
      <c r="CC431" t="s">
        <v>62</v>
      </c>
      <c r="CE431" t="s">
        <v>62</v>
      </c>
      <c r="CG431" t="s">
        <v>62</v>
      </c>
      <c r="CI431" t="s">
        <v>62</v>
      </c>
      <c r="CJ431" t="s">
        <v>62</v>
      </c>
      <c r="CK431" t="s">
        <v>62</v>
      </c>
      <c r="CL431" t="s">
        <v>62</v>
      </c>
      <c r="CM431" t="s">
        <v>62</v>
      </c>
      <c r="CN431" t="s">
        <v>62</v>
      </c>
      <c r="CO431" t="s">
        <v>62</v>
      </c>
      <c r="CP431" t="s">
        <v>62</v>
      </c>
      <c r="CQ431" t="s">
        <v>62</v>
      </c>
      <c r="CR431" t="s">
        <v>62</v>
      </c>
      <c r="CS431" t="s">
        <v>62</v>
      </c>
      <c r="CT431" t="s">
        <v>62</v>
      </c>
      <c r="CU431" t="s">
        <v>62</v>
      </c>
      <c r="CV431" t="s">
        <v>62</v>
      </c>
      <c r="CW431" t="s">
        <v>62</v>
      </c>
      <c r="CX431" t="s">
        <v>62</v>
      </c>
      <c r="CY431" t="s">
        <v>62</v>
      </c>
      <c r="CZ431" t="s">
        <v>62</v>
      </c>
      <c r="DA431">
        <v>1</v>
      </c>
      <c r="DB431" t="s">
        <v>1998</v>
      </c>
      <c r="DD431" t="s">
        <v>62</v>
      </c>
      <c r="DF431" t="s">
        <v>62</v>
      </c>
      <c r="DH431" t="s">
        <v>62</v>
      </c>
      <c r="DJ431" t="s">
        <v>62</v>
      </c>
      <c r="DL431" t="s">
        <v>62</v>
      </c>
      <c r="DN431" t="s">
        <v>62</v>
      </c>
      <c r="DO431" t="s">
        <v>62</v>
      </c>
      <c r="DP431" t="s">
        <v>62</v>
      </c>
      <c r="DQ431" t="s">
        <v>62</v>
      </c>
      <c r="DR431" t="s">
        <v>62</v>
      </c>
      <c r="DS431" t="s">
        <v>62</v>
      </c>
      <c r="DT431" t="s">
        <v>62</v>
      </c>
      <c r="DU431" t="s">
        <v>62</v>
      </c>
      <c r="DV431" t="s">
        <v>62</v>
      </c>
      <c r="DW431" t="s">
        <v>62</v>
      </c>
      <c r="DX431" t="s">
        <v>62</v>
      </c>
      <c r="DY431" t="s">
        <v>62</v>
      </c>
      <c r="DZ431" t="s">
        <v>62</v>
      </c>
      <c r="EA431" t="s">
        <v>62</v>
      </c>
      <c r="EB431" t="s">
        <v>62</v>
      </c>
      <c r="EC431" t="s">
        <v>62</v>
      </c>
      <c r="ED431" t="s">
        <v>62</v>
      </c>
      <c r="EE431" t="s">
        <v>62</v>
      </c>
      <c r="EF431" t="s">
        <v>62</v>
      </c>
      <c r="EG431" t="s">
        <v>62</v>
      </c>
      <c r="EH431" t="s">
        <v>62</v>
      </c>
      <c r="EI431" t="s">
        <v>62</v>
      </c>
      <c r="EJ431" t="s">
        <v>62</v>
      </c>
      <c r="EK431" t="s">
        <v>62</v>
      </c>
      <c r="EL431" t="s">
        <v>62</v>
      </c>
      <c r="EM431" t="s">
        <v>62</v>
      </c>
      <c r="EN431" t="s">
        <v>62</v>
      </c>
      <c r="EO431" t="s">
        <v>62</v>
      </c>
      <c r="EP431" t="s">
        <v>62</v>
      </c>
    </row>
    <row r="432" spans="1:146" x14ac:dyDescent="0.3">
      <c r="A432" t="s">
        <v>60</v>
      </c>
      <c r="B432">
        <v>6393001</v>
      </c>
      <c r="C432" t="s">
        <v>62</v>
      </c>
      <c r="D432" t="s">
        <v>62</v>
      </c>
      <c r="E432" t="s">
        <v>1999</v>
      </c>
      <c r="F432" t="s">
        <v>62</v>
      </c>
      <c r="G432">
        <v>1</v>
      </c>
      <c r="H432">
        <v>32200</v>
      </c>
      <c r="I432">
        <v>2</v>
      </c>
      <c r="J432">
        <v>2</v>
      </c>
      <c r="K432">
        <v>1975</v>
      </c>
      <c r="L432" t="s">
        <v>2000</v>
      </c>
      <c r="M432">
        <v>2</v>
      </c>
      <c r="O432" t="s">
        <v>1946</v>
      </c>
      <c r="P432" t="s">
        <v>62</v>
      </c>
      <c r="R432" t="s">
        <v>62</v>
      </c>
      <c r="T432" t="s">
        <v>62</v>
      </c>
      <c r="U432" t="s">
        <v>62</v>
      </c>
      <c r="Y432">
        <v>-100</v>
      </c>
      <c r="Z432">
        <v>-101</v>
      </c>
      <c r="AF432" t="s">
        <v>62</v>
      </c>
      <c r="AG432" t="s">
        <v>62</v>
      </c>
      <c r="AH432" t="s">
        <v>66</v>
      </c>
      <c r="AI432" t="s">
        <v>62</v>
      </c>
      <c r="AJ432" t="s">
        <v>62</v>
      </c>
      <c r="AK432" t="s">
        <v>62</v>
      </c>
      <c r="AL432" t="s">
        <v>62</v>
      </c>
      <c r="AM432" t="s">
        <v>62</v>
      </c>
      <c r="AN432" t="s">
        <v>62</v>
      </c>
      <c r="AO432" t="s">
        <v>62</v>
      </c>
      <c r="AP432" t="s">
        <v>62</v>
      </c>
      <c r="AQ432" t="s">
        <v>62</v>
      </c>
      <c r="AR432" t="s">
        <v>62</v>
      </c>
      <c r="AT432" t="s">
        <v>62</v>
      </c>
      <c r="AU432" t="s">
        <v>62</v>
      </c>
      <c r="AV432" t="s">
        <v>62</v>
      </c>
      <c r="AW432" t="s">
        <v>62</v>
      </c>
      <c r="AX432" t="s">
        <v>62</v>
      </c>
      <c r="AY432" t="s">
        <v>62</v>
      </c>
      <c r="BA432" t="s">
        <v>62</v>
      </c>
      <c r="BC432" t="s">
        <v>62</v>
      </c>
      <c r="BD432" t="s">
        <v>62</v>
      </c>
      <c r="BF432" t="s">
        <v>62</v>
      </c>
      <c r="BG432" t="s">
        <v>62</v>
      </c>
      <c r="BI432" t="s">
        <v>62</v>
      </c>
      <c r="BJ432" t="s">
        <v>62</v>
      </c>
      <c r="BL432" t="s">
        <v>62</v>
      </c>
      <c r="BM432" t="s">
        <v>62</v>
      </c>
      <c r="BO432" t="s">
        <v>62</v>
      </c>
      <c r="BP432" t="s">
        <v>62</v>
      </c>
      <c r="BQ432" t="s">
        <v>62</v>
      </c>
      <c r="BR432" t="s">
        <v>62</v>
      </c>
      <c r="BS432" t="s">
        <v>62</v>
      </c>
      <c r="BT432" t="s">
        <v>62</v>
      </c>
      <c r="BU432" t="s">
        <v>62</v>
      </c>
      <c r="BV432" t="s">
        <v>62</v>
      </c>
      <c r="BW432" t="s">
        <v>62</v>
      </c>
      <c r="BX432" t="s">
        <v>62</v>
      </c>
      <c r="BY432" t="s">
        <v>62</v>
      </c>
      <c r="BZ432" t="s">
        <v>62</v>
      </c>
      <c r="CA432" t="s">
        <v>62</v>
      </c>
      <c r="CB432" t="s">
        <v>62</v>
      </c>
      <c r="CC432" t="s">
        <v>62</v>
      </c>
      <c r="CE432" t="s">
        <v>62</v>
      </c>
      <c r="CG432" t="s">
        <v>62</v>
      </c>
      <c r="CI432" t="s">
        <v>62</v>
      </c>
      <c r="CJ432" t="s">
        <v>62</v>
      </c>
      <c r="CK432" t="s">
        <v>62</v>
      </c>
      <c r="CL432" t="s">
        <v>62</v>
      </c>
      <c r="CM432" t="s">
        <v>62</v>
      </c>
      <c r="CN432" t="s">
        <v>62</v>
      </c>
      <c r="CO432" t="s">
        <v>62</v>
      </c>
      <c r="CP432" t="s">
        <v>62</v>
      </c>
      <c r="CQ432" t="s">
        <v>62</v>
      </c>
      <c r="CR432" t="s">
        <v>62</v>
      </c>
      <c r="CS432" t="s">
        <v>62</v>
      </c>
      <c r="CT432" t="s">
        <v>62</v>
      </c>
      <c r="CU432" t="s">
        <v>62</v>
      </c>
      <c r="CV432" t="s">
        <v>62</v>
      </c>
      <c r="CW432" t="s">
        <v>62</v>
      </c>
      <c r="CX432" t="s">
        <v>62</v>
      </c>
      <c r="CY432" t="s">
        <v>62</v>
      </c>
      <c r="CZ432" t="s">
        <v>62</v>
      </c>
      <c r="DA432">
        <v>1</v>
      </c>
      <c r="DB432" t="s">
        <v>2001</v>
      </c>
      <c r="DD432" t="s">
        <v>62</v>
      </c>
      <c r="DF432" t="s">
        <v>62</v>
      </c>
      <c r="DH432" t="s">
        <v>62</v>
      </c>
      <c r="DJ432" t="s">
        <v>62</v>
      </c>
      <c r="DL432" t="s">
        <v>62</v>
      </c>
      <c r="DN432" t="s">
        <v>62</v>
      </c>
      <c r="DO432" t="s">
        <v>62</v>
      </c>
      <c r="DP432" t="s">
        <v>62</v>
      </c>
      <c r="DQ432" t="s">
        <v>62</v>
      </c>
      <c r="DR432" t="s">
        <v>62</v>
      </c>
      <c r="DS432" t="s">
        <v>62</v>
      </c>
      <c r="DT432" t="s">
        <v>62</v>
      </c>
      <c r="DU432" t="s">
        <v>62</v>
      </c>
      <c r="DV432" t="s">
        <v>62</v>
      </c>
      <c r="DW432" t="s">
        <v>62</v>
      </c>
      <c r="DX432" t="s">
        <v>62</v>
      </c>
      <c r="DY432" t="s">
        <v>62</v>
      </c>
      <c r="DZ432" t="s">
        <v>62</v>
      </c>
      <c r="EA432" t="s">
        <v>62</v>
      </c>
      <c r="EB432" t="s">
        <v>62</v>
      </c>
      <c r="EC432" t="s">
        <v>62</v>
      </c>
      <c r="ED432" t="s">
        <v>62</v>
      </c>
      <c r="EE432" t="s">
        <v>62</v>
      </c>
      <c r="EF432" t="s">
        <v>62</v>
      </c>
      <c r="EG432" t="s">
        <v>62</v>
      </c>
      <c r="EH432" t="s">
        <v>62</v>
      </c>
      <c r="EI432" t="s">
        <v>62</v>
      </c>
      <c r="EJ432" t="s">
        <v>62</v>
      </c>
      <c r="EK432" t="s">
        <v>62</v>
      </c>
      <c r="EL432" t="s">
        <v>62</v>
      </c>
      <c r="EM432" t="s">
        <v>62</v>
      </c>
      <c r="EN432" t="s">
        <v>62</v>
      </c>
      <c r="EO432" t="s">
        <v>62</v>
      </c>
      <c r="EP432" t="s">
        <v>62</v>
      </c>
    </row>
    <row r="433" spans="1:146" x14ac:dyDescent="0.3">
      <c r="A433" t="s">
        <v>60</v>
      </c>
      <c r="B433">
        <v>6394001</v>
      </c>
      <c r="C433" t="s">
        <v>62</v>
      </c>
      <c r="D433" t="s">
        <v>62</v>
      </c>
      <c r="E433" t="s">
        <v>2002</v>
      </c>
      <c r="F433" t="s">
        <v>62</v>
      </c>
      <c r="G433">
        <v>1</v>
      </c>
      <c r="H433">
        <v>32100</v>
      </c>
      <c r="I433">
        <v>2</v>
      </c>
      <c r="J433">
        <v>2</v>
      </c>
      <c r="K433">
        <v>1975</v>
      </c>
      <c r="L433" t="s">
        <v>62</v>
      </c>
      <c r="M433">
        <v>2</v>
      </c>
      <c r="O433" t="s">
        <v>2003</v>
      </c>
      <c r="P433" t="s">
        <v>62</v>
      </c>
      <c r="R433" t="s">
        <v>587</v>
      </c>
      <c r="T433" t="s">
        <v>62</v>
      </c>
      <c r="U433" t="s">
        <v>62</v>
      </c>
      <c r="Y433">
        <v>32</v>
      </c>
      <c r="Z433">
        <v>33</v>
      </c>
      <c r="AA433">
        <v>29</v>
      </c>
      <c r="AF433" t="s">
        <v>62</v>
      </c>
      <c r="AG433" t="s">
        <v>62</v>
      </c>
      <c r="AH433" t="s">
        <v>66</v>
      </c>
      <c r="AI433" t="s">
        <v>62</v>
      </c>
      <c r="AJ433" t="s">
        <v>62</v>
      </c>
      <c r="AK433" t="s">
        <v>62</v>
      </c>
      <c r="AL433" t="s">
        <v>62</v>
      </c>
      <c r="AM433" t="s">
        <v>62</v>
      </c>
      <c r="AN433" t="s">
        <v>62</v>
      </c>
      <c r="AO433" t="s">
        <v>62</v>
      </c>
      <c r="AP433" t="s">
        <v>62</v>
      </c>
      <c r="AQ433" t="s">
        <v>62</v>
      </c>
      <c r="AR433" t="s">
        <v>62</v>
      </c>
      <c r="AT433" t="s">
        <v>62</v>
      </c>
      <c r="AU433" t="s">
        <v>62</v>
      </c>
      <c r="AV433" t="s">
        <v>62</v>
      </c>
      <c r="AW433" t="s">
        <v>62</v>
      </c>
      <c r="AX433" t="s">
        <v>62</v>
      </c>
      <c r="AY433" t="s">
        <v>62</v>
      </c>
      <c r="BA433" t="s">
        <v>62</v>
      </c>
      <c r="BC433" t="s">
        <v>62</v>
      </c>
      <c r="BD433" t="s">
        <v>62</v>
      </c>
      <c r="BF433" t="s">
        <v>62</v>
      </c>
      <c r="BG433" t="s">
        <v>62</v>
      </c>
      <c r="BI433" t="s">
        <v>62</v>
      </c>
      <c r="BJ433" t="s">
        <v>62</v>
      </c>
      <c r="BL433" t="s">
        <v>62</v>
      </c>
      <c r="BM433" t="s">
        <v>62</v>
      </c>
      <c r="BO433" t="s">
        <v>62</v>
      </c>
      <c r="BP433" t="s">
        <v>62</v>
      </c>
      <c r="BQ433" t="s">
        <v>62</v>
      </c>
      <c r="BR433" t="s">
        <v>62</v>
      </c>
      <c r="BS433" t="s">
        <v>62</v>
      </c>
      <c r="BT433" t="s">
        <v>62</v>
      </c>
      <c r="BU433" t="s">
        <v>62</v>
      </c>
      <c r="BV433" t="s">
        <v>62</v>
      </c>
      <c r="BW433" t="s">
        <v>62</v>
      </c>
      <c r="BX433" t="s">
        <v>62</v>
      </c>
      <c r="BY433" t="s">
        <v>62</v>
      </c>
      <c r="BZ433" t="s">
        <v>62</v>
      </c>
      <c r="CA433" t="s">
        <v>62</v>
      </c>
      <c r="CB433" t="s">
        <v>62</v>
      </c>
      <c r="CC433" t="s">
        <v>62</v>
      </c>
      <c r="CE433" t="s">
        <v>62</v>
      </c>
      <c r="CG433" t="s">
        <v>62</v>
      </c>
      <c r="CI433" t="s">
        <v>62</v>
      </c>
      <c r="CJ433" t="s">
        <v>62</v>
      </c>
      <c r="CK433" t="s">
        <v>62</v>
      </c>
      <c r="CL433" t="s">
        <v>62</v>
      </c>
      <c r="CM433" t="s">
        <v>62</v>
      </c>
      <c r="CN433" t="s">
        <v>62</v>
      </c>
      <c r="CO433" t="s">
        <v>62</v>
      </c>
      <c r="CP433" t="s">
        <v>62</v>
      </c>
      <c r="CQ433" t="s">
        <v>62</v>
      </c>
      <c r="CR433" t="s">
        <v>62</v>
      </c>
      <c r="CS433" t="s">
        <v>62</v>
      </c>
      <c r="CT433" t="s">
        <v>62</v>
      </c>
      <c r="CU433" t="s">
        <v>62</v>
      </c>
      <c r="CV433" t="s">
        <v>62</v>
      </c>
      <c r="CW433" t="s">
        <v>62</v>
      </c>
      <c r="CX433" t="s">
        <v>62</v>
      </c>
      <c r="CY433" t="s">
        <v>62</v>
      </c>
      <c r="CZ433" t="s">
        <v>62</v>
      </c>
      <c r="DA433">
        <v>1</v>
      </c>
      <c r="DB433" t="s">
        <v>2004</v>
      </c>
      <c r="DD433" t="s">
        <v>62</v>
      </c>
      <c r="DF433" t="s">
        <v>62</v>
      </c>
      <c r="DH433" t="s">
        <v>62</v>
      </c>
      <c r="DJ433" t="s">
        <v>62</v>
      </c>
      <c r="DL433" t="s">
        <v>62</v>
      </c>
      <c r="DN433" t="s">
        <v>62</v>
      </c>
      <c r="DO433" t="s">
        <v>62</v>
      </c>
      <c r="DP433" t="s">
        <v>62</v>
      </c>
      <c r="DQ433" t="s">
        <v>62</v>
      </c>
      <c r="DR433" t="s">
        <v>62</v>
      </c>
      <c r="DS433" t="s">
        <v>62</v>
      </c>
      <c r="DT433" t="s">
        <v>62</v>
      </c>
      <c r="DU433" t="s">
        <v>62</v>
      </c>
      <c r="DV433" t="s">
        <v>62</v>
      </c>
      <c r="DW433" t="s">
        <v>62</v>
      </c>
      <c r="DX433" t="s">
        <v>62</v>
      </c>
      <c r="DY433" t="s">
        <v>62</v>
      </c>
      <c r="DZ433" t="s">
        <v>62</v>
      </c>
      <c r="EA433" t="s">
        <v>62</v>
      </c>
      <c r="EB433" t="s">
        <v>62</v>
      </c>
      <c r="EC433" t="s">
        <v>62</v>
      </c>
      <c r="ED433" t="s">
        <v>62</v>
      </c>
      <c r="EE433" t="s">
        <v>62</v>
      </c>
      <c r="EF433" t="s">
        <v>62</v>
      </c>
      <c r="EG433" t="s">
        <v>62</v>
      </c>
      <c r="EH433" t="s">
        <v>62</v>
      </c>
      <c r="EI433" t="s">
        <v>62</v>
      </c>
      <c r="EJ433" t="s">
        <v>62</v>
      </c>
      <c r="EK433" t="s">
        <v>62</v>
      </c>
      <c r="EL433" t="s">
        <v>62</v>
      </c>
      <c r="EM433" t="s">
        <v>62</v>
      </c>
      <c r="EN433" t="s">
        <v>62</v>
      </c>
      <c r="EO433" t="s">
        <v>62</v>
      </c>
      <c r="EP433" t="s">
        <v>62</v>
      </c>
    </row>
    <row r="434" spans="1:146" x14ac:dyDescent="0.3">
      <c r="A434" t="s">
        <v>60</v>
      </c>
      <c r="B434">
        <v>6395001</v>
      </c>
      <c r="C434" t="s">
        <v>62</v>
      </c>
      <c r="D434" t="s">
        <v>62</v>
      </c>
      <c r="E434" t="s">
        <v>2005</v>
      </c>
      <c r="F434" t="s">
        <v>2006</v>
      </c>
      <c r="G434">
        <v>1</v>
      </c>
      <c r="H434">
        <v>30010</v>
      </c>
      <c r="I434">
        <v>2</v>
      </c>
      <c r="J434">
        <v>3</v>
      </c>
      <c r="K434">
        <v>1975</v>
      </c>
      <c r="L434" t="s">
        <v>62</v>
      </c>
      <c r="M434">
        <v>2</v>
      </c>
      <c r="N434">
        <v>2</v>
      </c>
      <c r="O434" t="s">
        <v>2007</v>
      </c>
      <c r="P434" t="s">
        <v>62</v>
      </c>
      <c r="R434" t="s">
        <v>62</v>
      </c>
      <c r="T434" t="s">
        <v>62</v>
      </c>
      <c r="U434" t="s">
        <v>62</v>
      </c>
      <c r="Y434">
        <v>505</v>
      </c>
      <c r="AF434" t="s">
        <v>62</v>
      </c>
      <c r="AG434" t="s">
        <v>62</v>
      </c>
      <c r="AH434" t="s">
        <v>122</v>
      </c>
      <c r="AI434" t="s">
        <v>66</v>
      </c>
      <c r="AJ434" t="s">
        <v>62</v>
      </c>
      <c r="AK434" t="s">
        <v>62</v>
      </c>
      <c r="AL434" t="s">
        <v>62</v>
      </c>
      <c r="AM434" t="s">
        <v>62</v>
      </c>
      <c r="AN434" t="s">
        <v>62</v>
      </c>
      <c r="AO434" t="s">
        <v>62</v>
      </c>
      <c r="AP434" t="s">
        <v>62</v>
      </c>
      <c r="AQ434" t="s">
        <v>62</v>
      </c>
      <c r="AR434" t="s">
        <v>62</v>
      </c>
      <c r="AT434" t="s">
        <v>62</v>
      </c>
      <c r="AU434" t="s">
        <v>62</v>
      </c>
      <c r="AV434" t="s">
        <v>62</v>
      </c>
      <c r="AW434" t="s">
        <v>62</v>
      </c>
      <c r="AX434" t="s">
        <v>62</v>
      </c>
      <c r="AY434" t="s">
        <v>62</v>
      </c>
      <c r="BA434" t="s">
        <v>62</v>
      </c>
      <c r="BC434" t="s">
        <v>62</v>
      </c>
      <c r="BD434" t="s">
        <v>62</v>
      </c>
      <c r="BF434" t="s">
        <v>62</v>
      </c>
      <c r="BG434" t="s">
        <v>62</v>
      </c>
      <c r="BI434" t="s">
        <v>62</v>
      </c>
      <c r="BJ434" t="s">
        <v>62</v>
      </c>
      <c r="BL434" t="s">
        <v>62</v>
      </c>
      <c r="BM434" t="s">
        <v>62</v>
      </c>
      <c r="BO434" t="s">
        <v>62</v>
      </c>
      <c r="BP434" t="s">
        <v>62</v>
      </c>
      <c r="BQ434" t="s">
        <v>62</v>
      </c>
      <c r="BR434" t="s">
        <v>62</v>
      </c>
      <c r="BS434" t="s">
        <v>62</v>
      </c>
      <c r="BT434" t="s">
        <v>62</v>
      </c>
      <c r="BU434" t="s">
        <v>62</v>
      </c>
      <c r="BV434" t="s">
        <v>62</v>
      </c>
      <c r="BW434" t="s">
        <v>62</v>
      </c>
      <c r="BX434" t="s">
        <v>62</v>
      </c>
      <c r="BY434" t="s">
        <v>62</v>
      </c>
      <c r="BZ434" t="s">
        <v>62</v>
      </c>
      <c r="CA434" t="s">
        <v>62</v>
      </c>
      <c r="CB434" t="s">
        <v>62</v>
      </c>
      <c r="CC434" t="s">
        <v>62</v>
      </c>
      <c r="CE434" t="s">
        <v>62</v>
      </c>
      <c r="CG434" t="s">
        <v>62</v>
      </c>
      <c r="CI434" t="s">
        <v>62</v>
      </c>
      <c r="CJ434" t="s">
        <v>62</v>
      </c>
      <c r="CK434" t="s">
        <v>62</v>
      </c>
      <c r="CL434" t="s">
        <v>62</v>
      </c>
      <c r="CM434" t="s">
        <v>62</v>
      </c>
      <c r="CN434" t="s">
        <v>62</v>
      </c>
      <c r="CO434" t="s">
        <v>62</v>
      </c>
      <c r="CP434" t="s">
        <v>62</v>
      </c>
      <c r="CQ434" t="s">
        <v>62</v>
      </c>
      <c r="CR434" t="s">
        <v>62</v>
      </c>
      <c r="CS434" t="s">
        <v>62</v>
      </c>
      <c r="CT434" t="s">
        <v>62</v>
      </c>
      <c r="CU434" t="s">
        <v>62</v>
      </c>
      <c r="CV434" t="s">
        <v>62</v>
      </c>
      <c r="CW434" t="s">
        <v>62</v>
      </c>
      <c r="CX434" t="s">
        <v>62</v>
      </c>
      <c r="CY434" t="s">
        <v>62</v>
      </c>
      <c r="CZ434" t="s">
        <v>62</v>
      </c>
      <c r="DA434">
        <v>1</v>
      </c>
      <c r="DB434" t="s">
        <v>2008</v>
      </c>
      <c r="DD434" t="s">
        <v>62</v>
      </c>
      <c r="DF434" t="s">
        <v>62</v>
      </c>
      <c r="DH434" t="s">
        <v>62</v>
      </c>
      <c r="DJ434" t="s">
        <v>62</v>
      </c>
      <c r="DL434" t="s">
        <v>62</v>
      </c>
      <c r="DN434" t="s">
        <v>62</v>
      </c>
      <c r="DO434" t="s">
        <v>62</v>
      </c>
      <c r="DP434" t="s">
        <v>62</v>
      </c>
      <c r="DQ434" t="s">
        <v>62</v>
      </c>
      <c r="DR434" t="s">
        <v>62</v>
      </c>
      <c r="DS434" t="s">
        <v>62</v>
      </c>
      <c r="DT434" t="s">
        <v>62</v>
      </c>
      <c r="DU434" t="s">
        <v>62</v>
      </c>
      <c r="DV434" t="s">
        <v>62</v>
      </c>
      <c r="DW434" t="s">
        <v>62</v>
      </c>
      <c r="DX434" t="s">
        <v>62</v>
      </c>
      <c r="DY434" t="s">
        <v>62</v>
      </c>
      <c r="DZ434" t="s">
        <v>62</v>
      </c>
      <c r="EA434" t="s">
        <v>62</v>
      </c>
      <c r="EB434" t="s">
        <v>62</v>
      </c>
      <c r="EC434" t="s">
        <v>62</v>
      </c>
      <c r="ED434" t="s">
        <v>62</v>
      </c>
      <c r="EE434" t="s">
        <v>62</v>
      </c>
      <c r="EF434" t="s">
        <v>62</v>
      </c>
      <c r="EG434" t="s">
        <v>62</v>
      </c>
      <c r="EH434" t="s">
        <v>62</v>
      </c>
      <c r="EI434" t="s">
        <v>62</v>
      </c>
      <c r="EJ434" t="s">
        <v>62</v>
      </c>
      <c r="EK434" t="s">
        <v>62</v>
      </c>
      <c r="EL434" t="s">
        <v>62</v>
      </c>
      <c r="EM434" t="s">
        <v>62</v>
      </c>
      <c r="EN434" t="s">
        <v>62</v>
      </c>
      <c r="EO434" t="s">
        <v>62</v>
      </c>
      <c r="EP434" t="s">
        <v>62</v>
      </c>
    </row>
    <row r="435" spans="1:146" x14ac:dyDescent="0.3">
      <c r="A435" t="s">
        <v>60</v>
      </c>
      <c r="B435">
        <v>6400001</v>
      </c>
      <c r="C435" t="s">
        <v>62</v>
      </c>
      <c r="D435" t="s">
        <v>62</v>
      </c>
      <c r="E435" t="s">
        <v>2036</v>
      </c>
      <c r="F435" t="s">
        <v>62</v>
      </c>
      <c r="G435">
        <v>1</v>
      </c>
      <c r="H435">
        <v>33200</v>
      </c>
      <c r="I435">
        <v>1</v>
      </c>
      <c r="J435">
        <v>2</v>
      </c>
      <c r="K435">
        <v>1975</v>
      </c>
      <c r="L435" t="s">
        <v>62</v>
      </c>
      <c r="M435">
        <v>1</v>
      </c>
      <c r="N435">
        <v>2</v>
      </c>
      <c r="O435" t="s">
        <v>2037</v>
      </c>
      <c r="P435" t="s">
        <v>2038</v>
      </c>
      <c r="R435" t="s">
        <v>62</v>
      </c>
      <c r="T435" t="s">
        <v>62</v>
      </c>
      <c r="U435" t="s">
        <v>62</v>
      </c>
      <c r="Y435">
        <v>351</v>
      </c>
      <c r="AF435" t="s">
        <v>62</v>
      </c>
      <c r="AG435" t="s">
        <v>62</v>
      </c>
      <c r="AH435" t="s">
        <v>384</v>
      </c>
      <c r="AI435" t="s">
        <v>72</v>
      </c>
      <c r="AJ435" t="s">
        <v>66</v>
      </c>
      <c r="AK435" t="s">
        <v>62</v>
      </c>
      <c r="AL435" t="s">
        <v>62</v>
      </c>
      <c r="AM435" t="s">
        <v>62</v>
      </c>
      <c r="AN435" t="s">
        <v>62</v>
      </c>
      <c r="AO435" t="s">
        <v>62</v>
      </c>
      <c r="AP435" t="s">
        <v>62</v>
      </c>
      <c r="AQ435" t="s">
        <v>62</v>
      </c>
      <c r="AR435" t="s">
        <v>62</v>
      </c>
      <c r="AT435" t="s">
        <v>62</v>
      </c>
      <c r="AU435" t="s">
        <v>62</v>
      </c>
      <c r="AV435" t="s">
        <v>62</v>
      </c>
      <c r="AW435" t="s">
        <v>62</v>
      </c>
      <c r="AX435" t="s">
        <v>62</v>
      </c>
      <c r="AY435" t="s">
        <v>62</v>
      </c>
      <c r="AZ435">
        <v>1</v>
      </c>
      <c r="BA435" t="s">
        <v>2039</v>
      </c>
      <c r="BB435">
        <v>36</v>
      </c>
      <c r="BC435" t="s">
        <v>187</v>
      </c>
      <c r="BD435" t="s">
        <v>62</v>
      </c>
      <c r="BF435" t="s">
        <v>62</v>
      </c>
      <c r="BG435" t="s">
        <v>62</v>
      </c>
      <c r="BI435" t="s">
        <v>62</v>
      </c>
      <c r="BJ435" t="s">
        <v>62</v>
      </c>
      <c r="BL435" t="s">
        <v>62</v>
      </c>
      <c r="BM435" t="s">
        <v>62</v>
      </c>
      <c r="BO435" t="s">
        <v>62</v>
      </c>
      <c r="BP435" t="s">
        <v>62</v>
      </c>
      <c r="BQ435" t="s">
        <v>62</v>
      </c>
      <c r="BR435" t="s">
        <v>62</v>
      </c>
      <c r="BS435" t="s">
        <v>62</v>
      </c>
      <c r="BT435" t="s">
        <v>62</v>
      </c>
      <c r="BU435" t="s">
        <v>62</v>
      </c>
      <c r="BV435" t="s">
        <v>62</v>
      </c>
      <c r="BW435" t="s">
        <v>62</v>
      </c>
      <c r="BX435" t="s">
        <v>62</v>
      </c>
      <c r="BY435" t="s">
        <v>62</v>
      </c>
      <c r="BZ435" t="s">
        <v>62</v>
      </c>
      <c r="CA435" t="s">
        <v>62</v>
      </c>
      <c r="CB435" t="s">
        <v>62</v>
      </c>
      <c r="CC435" t="s">
        <v>62</v>
      </c>
      <c r="CE435" t="s">
        <v>62</v>
      </c>
      <c r="CG435" t="s">
        <v>62</v>
      </c>
      <c r="CI435" t="s">
        <v>62</v>
      </c>
      <c r="CJ435" t="s">
        <v>62</v>
      </c>
      <c r="CK435" t="s">
        <v>62</v>
      </c>
      <c r="CL435" t="s">
        <v>62</v>
      </c>
      <c r="CM435" t="s">
        <v>62</v>
      </c>
      <c r="CN435" t="s">
        <v>62</v>
      </c>
      <c r="CO435" t="s">
        <v>62</v>
      </c>
      <c r="CP435" t="s">
        <v>62</v>
      </c>
      <c r="CQ435" t="s">
        <v>62</v>
      </c>
      <c r="CR435" t="s">
        <v>62</v>
      </c>
      <c r="CS435" t="s">
        <v>62</v>
      </c>
      <c r="CT435" t="s">
        <v>62</v>
      </c>
      <c r="CU435" t="s">
        <v>62</v>
      </c>
      <c r="CV435" t="s">
        <v>62</v>
      </c>
      <c r="CW435" t="s">
        <v>62</v>
      </c>
      <c r="CX435" t="s">
        <v>62</v>
      </c>
      <c r="CY435" t="s">
        <v>62</v>
      </c>
      <c r="CZ435" t="s">
        <v>62</v>
      </c>
      <c r="DA435">
        <v>1</v>
      </c>
      <c r="DB435" t="s">
        <v>2040</v>
      </c>
      <c r="DD435" t="s">
        <v>62</v>
      </c>
      <c r="DF435" t="s">
        <v>62</v>
      </c>
      <c r="DH435" t="s">
        <v>62</v>
      </c>
      <c r="DJ435" t="s">
        <v>62</v>
      </c>
      <c r="DL435" t="s">
        <v>62</v>
      </c>
      <c r="DN435" t="s">
        <v>62</v>
      </c>
      <c r="DO435" t="s">
        <v>62</v>
      </c>
      <c r="DP435" t="s">
        <v>62</v>
      </c>
      <c r="DQ435" t="s">
        <v>62</v>
      </c>
      <c r="DR435" t="s">
        <v>62</v>
      </c>
      <c r="DS435" t="s">
        <v>62</v>
      </c>
      <c r="DT435" t="s">
        <v>62</v>
      </c>
      <c r="DU435" t="s">
        <v>62</v>
      </c>
      <c r="DV435" t="s">
        <v>62</v>
      </c>
      <c r="DW435" t="s">
        <v>62</v>
      </c>
      <c r="DX435" t="s">
        <v>62</v>
      </c>
      <c r="DY435" t="s">
        <v>62</v>
      </c>
      <c r="DZ435" t="s">
        <v>62</v>
      </c>
      <c r="EA435" t="s">
        <v>62</v>
      </c>
      <c r="EB435" t="s">
        <v>62</v>
      </c>
      <c r="EC435" t="s">
        <v>62</v>
      </c>
      <c r="ED435" t="s">
        <v>62</v>
      </c>
      <c r="EE435" t="s">
        <v>62</v>
      </c>
      <c r="EF435" t="s">
        <v>62</v>
      </c>
      <c r="EG435" t="s">
        <v>62</v>
      </c>
      <c r="EH435" t="s">
        <v>62</v>
      </c>
      <c r="EI435" t="s">
        <v>62</v>
      </c>
      <c r="EJ435" t="s">
        <v>62</v>
      </c>
      <c r="EK435" t="s">
        <v>62</v>
      </c>
      <c r="EL435" t="s">
        <v>62</v>
      </c>
      <c r="EM435" t="s">
        <v>62</v>
      </c>
      <c r="EN435" t="s">
        <v>62</v>
      </c>
      <c r="EO435" t="s">
        <v>62</v>
      </c>
      <c r="EP435" t="s">
        <v>62</v>
      </c>
    </row>
    <row r="436" spans="1:146" x14ac:dyDescent="0.3">
      <c r="A436" t="s">
        <v>60</v>
      </c>
      <c r="B436">
        <v>6473001</v>
      </c>
      <c r="C436" t="s">
        <v>2298</v>
      </c>
      <c r="D436" t="s">
        <v>62</v>
      </c>
      <c r="E436" t="s">
        <v>2299</v>
      </c>
      <c r="F436" t="s">
        <v>62</v>
      </c>
      <c r="G436">
        <v>1</v>
      </c>
      <c r="H436">
        <v>31200</v>
      </c>
      <c r="I436">
        <v>2</v>
      </c>
      <c r="J436">
        <v>2</v>
      </c>
      <c r="K436">
        <v>1975</v>
      </c>
      <c r="L436" t="s">
        <v>62</v>
      </c>
      <c r="M436">
        <v>1</v>
      </c>
      <c r="O436" t="s">
        <v>585</v>
      </c>
      <c r="P436" t="s">
        <v>62</v>
      </c>
      <c r="R436" t="s">
        <v>587</v>
      </c>
      <c r="T436" t="s">
        <v>62</v>
      </c>
      <c r="U436" t="s">
        <v>62</v>
      </c>
      <c r="Y436">
        <v>-100</v>
      </c>
      <c r="AF436" t="s">
        <v>62</v>
      </c>
      <c r="AG436" t="s">
        <v>62</v>
      </c>
      <c r="AH436" t="s">
        <v>66</v>
      </c>
      <c r="AI436" t="s">
        <v>62</v>
      </c>
      <c r="AJ436" t="s">
        <v>62</v>
      </c>
      <c r="AK436" t="s">
        <v>62</v>
      </c>
      <c r="AL436" t="s">
        <v>62</v>
      </c>
      <c r="AM436" t="s">
        <v>62</v>
      </c>
      <c r="AN436" t="s">
        <v>62</v>
      </c>
      <c r="AO436" t="s">
        <v>62</v>
      </c>
      <c r="AP436" t="s">
        <v>62</v>
      </c>
      <c r="AQ436" t="s">
        <v>2300</v>
      </c>
      <c r="AR436" t="s">
        <v>62</v>
      </c>
      <c r="AT436" t="s">
        <v>62</v>
      </c>
      <c r="AU436" t="s">
        <v>62</v>
      </c>
      <c r="AV436" t="s">
        <v>62</v>
      </c>
      <c r="AW436" t="s">
        <v>62</v>
      </c>
      <c r="AX436" t="s">
        <v>62</v>
      </c>
      <c r="AY436" t="s">
        <v>62</v>
      </c>
      <c r="BA436" t="s">
        <v>62</v>
      </c>
      <c r="BC436" t="s">
        <v>62</v>
      </c>
      <c r="BD436" t="s">
        <v>62</v>
      </c>
      <c r="BF436" t="s">
        <v>62</v>
      </c>
      <c r="BG436" t="s">
        <v>62</v>
      </c>
      <c r="BI436" t="s">
        <v>62</v>
      </c>
      <c r="BJ436" t="s">
        <v>62</v>
      </c>
      <c r="BL436" t="s">
        <v>62</v>
      </c>
      <c r="BM436" t="s">
        <v>62</v>
      </c>
      <c r="BO436" t="s">
        <v>62</v>
      </c>
      <c r="BP436" t="s">
        <v>62</v>
      </c>
      <c r="BQ436" t="s">
        <v>62</v>
      </c>
      <c r="BR436" t="s">
        <v>62</v>
      </c>
      <c r="BS436" t="s">
        <v>62</v>
      </c>
      <c r="BT436" t="s">
        <v>62</v>
      </c>
      <c r="BU436" t="s">
        <v>62</v>
      </c>
      <c r="BV436" t="s">
        <v>62</v>
      </c>
      <c r="BW436" t="s">
        <v>62</v>
      </c>
      <c r="BX436" t="s">
        <v>62</v>
      </c>
      <c r="BY436" t="s">
        <v>62</v>
      </c>
      <c r="BZ436" t="s">
        <v>62</v>
      </c>
      <c r="CA436" t="s">
        <v>62</v>
      </c>
      <c r="CB436" t="s">
        <v>62</v>
      </c>
      <c r="CC436" t="s">
        <v>62</v>
      </c>
      <c r="CE436" t="s">
        <v>62</v>
      </c>
      <c r="CG436" t="s">
        <v>62</v>
      </c>
      <c r="CI436" t="s">
        <v>62</v>
      </c>
      <c r="CJ436" t="s">
        <v>62</v>
      </c>
      <c r="CK436" t="s">
        <v>62</v>
      </c>
      <c r="CL436" t="s">
        <v>62</v>
      </c>
      <c r="CM436" t="s">
        <v>62</v>
      </c>
      <c r="CN436" t="s">
        <v>62</v>
      </c>
      <c r="CO436" t="s">
        <v>62</v>
      </c>
      <c r="CP436" t="s">
        <v>62</v>
      </c>
      <c r="CQ436" t="s">
        <v>62</v>
      </c>
      <c r="CR436" t="s">
        <v>62</v>
      </c>
      <c r="CS436" t="s">
        <v>62</v>
      </c>
      <c r="CT436" t="s">
        <v>62</v>
      </c>
      <c r="CU436" t="s">
        <v>62</v>
      </c>
      <c r="CV436" t="s">
        <v>62</v>
      </c>
      <c r="CW436" t="s">
        <v>62</v>
      </c>
      <c r="CX436" t="s">
        <v>62</v>
      </c>
      <c r="CY436" t="s">
        <v>62</v>
      </c>
      <c r="CZ436" t="s">
        <v>62</v>
      </c>
      <c r="DA436">
        <v>1</v>
      </c>
      <c r="DB436" t="s">
        <v>2301</v>
      </c>
      <c r="DD436" t="s">
        <v>62</v>
      </c>
      <c r="DF436" t="s">
        <v>62</v>
      </c>
      <c r="DH436" t="s">
        <v>62</v>
      </c>
      <c r="DJ436" t="s">
        <v>62</v>
      </c>
      <c r="DL436" t="s">
        <v>62</v>
      </c>
      <c r="DN436" t="s">
        <v>62</v>
      </c>
      <c r="DO436" t="s">
        <v>62</v>
      </c>
      <c r="DP436" t="s">
        <v>62</v>
      </c>
      <c r="DQ436" t="s">
        <v>62</v>
      </c>
      <c r="DR436" t="s">
        <v>62</v>
      </c>
      <c r="DS436" t="s">
        <v>62</v>
      </c>
      <c r="DT436" t="s">
        <v>62</v>
      </c>
      <c r="DU436" t="s">
        <v>62</v>
      </c>
      <c r="DV436" t="s">
        <v>62</v>
      </c>
      <c r="DW436" t="s">
        <v>62</v>
      </c>
      <c r="DX436" t="s">
        <v>62</v>
      </c>
      <c r="DY436" t="s">
        <v>62</v>
      </c>
      <c r="DZ436" t="s">
        <v>62</v>
      </c>
      <c r="EA436" t="s">
        <v>62</v>
      </c>
      <c r="EB436" t="s">
        <v>62</v>
      </c>
      <c r="EC436" t="s">
        <v>62</v>
      </c>
      <c r="ED436" t="s">
        <v>62</v>
      </c>
      <c r="EE436" t="s">
        <v>62</v>
      </c>
      <c r="EF436" t="s">
        <v>62</v>
      </c>
      <c r="EG436" t="s">
        <v>62</v>
      </c>
      <c r="EH436" t="s">
        <v>62</v>
      </c>
      <c r="EI436" t="s">
        <v>62</v>
      </c>
      <c r="EJ436" t="s">
        <v>62</v>
      </c>
      <c r="EK436" t="s">
        <v>62</v>
      </c>
      <c r="EL436" t="s">
        <v>62</v>
      </c>
      <c r="EM436" t="s">
        <v>62</v>
      </c>
      <c r="EN436" t="s">
        <v>62</v>
      </c>
      <c r="EO436" t="s">
        <v>62</v>
      </c>
      <c r="EP436" t="s">
        <v>62</v>
      </c>
    </row>
    <row r="437" spans="1:146" x14ac:dyDescent="0.3">
      <c r="A437" t="s">
        <v>60</v>
      </c>
      <c r="B437">
        <v>6474001</v>
      </c>
      <c r="C437" t="s">
        <v>62</v>
      </c>
      <c r="D437" t="s">
        <v>62</v>
      </c>
      <c r="E437" t="s">
        <v>2302</v>
      </c>
      <c r="F437" t="s">
        <v>62</v>
      </c>
      <c r="G437">
        <v>1</v>
      </c>
      <c r="H437">
        <v>31200</v>
      </c>
      <c r="I437">
        <v>2</v>
      </c>
      <c r="J437">
        <v>3</v>
      </c>
      <c r="K437">
        <v>1975</v>
      </c>
      <c r="L437" t="s">
        <v>62</v>
      </c>
      <c r="M437">
        <v>1</v>
      </c>
      <c r="O437" t="s">
        <v>585</v>
      </c>
      <c r="P437" t="s">
        <v>62</v>
      </c>
      <c r="R437" t="s">
        <v>587</v>
      </c>
      <c r="T437" t="s">
        <v>62</v>
      </c>
      <c r="U437" t="s">
        <v>62</v>
      </c>
      <c r="Y437">
        <v>-101</v>
      </c>
      <c r="Z437">
        <v>-100</v>
      </c>
      <c r="AF437" t="s">
        <v>62</v>
      </c>
      <c r="AG437" t="s">
        <v>62</v>
      </c>
      <c r="AH437" t="s">
        <v>62</v>
      </c>
      <c r="AI437" t="s">
        <v>62</v>
      </c>
      <c r="AJ437" t="s">
        <v>62</v>
      </c>
      <c r="AK437" t="s">
        <v>62</v>
      </c>
      <c r="AL437" t="s">
        <v>62</v>
      </c>
      <c r="AM437" t="s">
        <v>62</v>
      </c>
      <c r="AN437" t="s">
        <v>62</v>
      </c>
      <c r="AO437" t="s">
        <v>62</v>
      </c>
      <c r="AP437" t="s">
        <v>62</v>
      </c>
      <c r="AQ437" t="s">
        <v>62</v>
      </c>
      <c r="AR437" t="s">
        <v>62</v>
      </c>
      <c r="AT437" t="s">
        <v>62</v>
      </c>
      <c r="AU437" t="s">
        <v>62</v>
      </c>
      <c r="AV437" t="s">
        <v>62</v>
      </c>
      <c r="AW437" t="s">
        <v>62</v>
      </c>
      <c r="AX437" t="s">
        <v>62</v>
      </c>
      <c r="AY437" t="s">
        <v>62</v>
      </c>
      <c r="BA437" t="s">
        <v>62</v>
      </c>
      <c r="BC437" t="s">
        <v>62</v>
      </c>
      <c r="BD437" t="s">
        <v>62</v>
      </c>
      <c r="BF437" t="s">
        <v>62</v>
      </c>
      <c r="BG437" t="s">
        <v>62</v>
      </c>
      <c r="BI437" t="s">
        <v>62</v>
      </c>
      <c r="BJ437" t="s">
        <v>62</v>
      </c>
      <c r="BL437" t="s">
        <v>62</v>
      </c>
      <c r="BM437" t="s">
        <v>62</v>
      </c>
      <c r="BO437" t="s">
        <v>62</v>
      </c>
      <c r="BP437" t="s">
        <v>62</v>
      </c>
      <c r="BQ437" t="s">
        <v>62</v>
      </c>
      <c r="BR437" t="s">
        <v>62</v>
      </c>
      <c r="BS437" t="s">
        <v>62</v>
      </c>
      <c r="BT437" t="s">
        <v>62</v>
      </c>
      <c r="BU437" t="s">
        <v>62</v>
      </c>
      <c r="BV437" t="s">
        <v>62</v>
      </c>
      <c r="BW437" t="s">
        <v>62</v>
      </c>
      <c r="BX437" t="s">
        <v>62</v>
      </c>
      <c r="BY437" t="s">
        <v>62</v>
      </c>
      <c r="BZ437" t="s">
        <v>62</v>
      </c>
      <c r="CA437" t="s">
        <v>62</v>
      </c>
      <c r="CB437" t="s">
        <v>62</v>
      </c>
      <c r="CC437" t="s">
        <v>62</v>
      </c>
      <c r="CE437" t="s">
        <v>62</v>
      </c>
      <c r="CG437" t="s">
        <v>62</v>
      </c>
      <c r="CI437" t="s">
        <v>62</v>
      </c>
      <c r="CJ437" t="s">
        <v>62</v>
      </c>
      <c r="CK437" t="s">
        <v>62</v>
      </c>
      <c r="CL437" t="s">
        <v>62</v>
      </c>
      <c r="CM437" t="s">
        <v>62</v>
      </c>
      <c r="CN437" t="s">
        <v>62</v>
      </c>
      <c r="CO437" t="s">
        <v>62</v>
      </c>
      <c r="CP437" t="s">
        <v>62</v>
      </c>
      <c r="CQ437" t="s">
        <v>62</v>
      </c>
      <c r="CR437" t="s">
        <v>62</v>
      </c>
      <c r="CS437" t="s">
        <v>62</v>
      </c>
      <c r="CT437" t="s">
        <v>62</v>
      </c>
      <c r="CU437" t="s">
        <v>62</v>
      </c>
      <c r="CV437" t="s">
        <v>62</v>
      </c>
      <c r="CW437" t="s">
        <v>62</v>
      </c>
      <c r="CX437" t="s">
        <v>62</v>
      </c>
      <c r="CY437" t="s">
        <v>62</v>
      </c>
      <c r="CZ437" t="s">
        <v>62</v>
      </c>
      <c r="DA437">
        <v>1</v>
      </c>
      <c r="DB437" t="s">
        <v>2301</v>
      </c>
      <c r="DD437" t="s">
        <v>62</v>
      </c>
      <c r="DF437" t="s">
        <v>62</v>
      </c>
      <c r="DH437" t="s">
        <v>62</v>
      </c>
      <c r="DJ437" t="s">
        <v>62</v>
      </c>
      <c r="DL437" t="s">
        <v>62</v>
      </c>
      <c r="DN437" t="s">
        <v>62</v>
      </c>
      <c r="DO437" t="s">
        <v>62</v>
      </c>
      <c r="DP437" t="s">
        <v>62</v>
      </c>
      <c r="DQ437" t="s">
        <v>62</v>
      </c>
      <c r="DR437" t="s">
        <v>62</v>
      </c>
      <c r="DS437" t="s">
        <v>62</v>
      </c>
      <c r="DT437" t="s">
        <v>62</v>
      </c>
      <c r="DU437" t="s">
        <v>62</v>
      </c>
      <c r="DV437" t="s">
        <v>62</v>
      </c>
      <c r="DW437" t="s">
        <v>62</v>
      </c>
      <c r="DX437" t="s">
        <v>62</v>
      </c>
      <c r="DY437" t="s">
        <v>62</v>
      </c>
      <c r="DZ437" t="s">
        <v>62</v>
      </c>
      <c r="EA437" t="s">
        <v>62</v>
      </c>
      <c r="EB437" t="s">
        <v>62</v>
      </c>
      <c r="EC437" t="s">
        <v>62</v>
      </c>
      <c r="ED437" t="s">
        <v>62</v>
      </c>
      <c r="EE437" t="s">
        <v>62</v>
      </c>
      <c r="EF437" t="s">
        <v>62</v>
      </c>
      <c r="EG437" t="s">
        <v>62</v>
      </c>
      <c r="EH437" t="s">
        <v>62</v>
      </c>
      <c r="EI437" t="s">
        <v>62</v>
      </c>
      <c r="EJ437" t="s">
        <v>62</v>
      </c>
      <c r="EK437" t="s">
        <v>62</v>
      </c>
      <c r="EL437" t="s">
        <v>62</v>
      </c>
      <c r="EM437" t="s">
        <v>62</v>
      </c>
      <c r="EN437" t="s">
        <v>62</v>
      </c>
      <c r="EO437" t="s">
        <v>62</v>
      </c>
      <c r="EP437" t="s">
        <v>62</v>
      </c>
    </row>
    <row r="438" spans="1:146" x14ac:dyDescent="0.3">
      <c r="A438" t="s">
        <v>60</v>
      </c>
      <c r="B438">
        <v>6698001</v>
      </c>
      <c r="C438" t="s">
        <v>3325</v>
      </c>
      <c r="D438" t="s">
        <v>62</v>
      </c>
      <c r="E438" t="s">
        <v>3326</v>
      </c>
      <c r="F438" t="s">
        <v>62</v>
      </c>
      <c r="G438">
        <v>1</v>
      </c>
      <c r="H438">
        <v>27100</v>
      </c>
      <c r="I438">
        <v>3</v>
      </c>
      <c r="J438">
        <v>2</v>
      </c>
      <c r="K438">
        <v>1975</v>
      </c>
      <c r="L438" t="s">
        <v>62</v>
      </c>
      <c r="M438">
        <v>2</v>
      </c>
      <c r="O438" t="s">
        <v>3327</v>
      </c>
      <c r="P438" t="s">
        <v>3328</v>
      </c>
      <c r="R438" t="s">
        <v>663</v>
      </c>
      <c r="T438" t="s">
        <v>62</v>
      </c>
      <c r="U438" t="s">
        <v>62</v>
      </c>
      <c r="W438">
        <v>1970</v>
      </c>
      <c r="Y438">
        <v>28</v>
      </c>
      <c r="Z438">
        <v>29</v>
      </c>
      <c r="AF438" t="s">
        <v>62</v>
      </c>
      <c r="AG438" t="s">
        <v>62</v>
      </c>
      <c r="AH438" t="s">
        <v>66</v>
      </c>
      <c r="AI438" t="s">
        <v>122</v>
      </c>
      <c r="AJ438" t="s">
        <v>62</v>
      </c>
      <c r="AK438" t="s">
        <v>62</v>
      </c>
      <c r="AL438" t="s">
        <v>62</v>
      </c>
      <c r="AM438" t="s">
        <v>62</v>
      </c>
      <c r="AN438" t="s">
        <v>62</v>
      </c>
      <c r="AO438" t="s">
        <v>62</v>
      </c>
      <c r="AP438" t="s">
        <v>62</v>
      </c>
      <c r="AQ438" t="s">
        <v>3329</v>
      </c>
      <c r="AR438" t="s">
        <v>62</v>
      </c>
      <c r="AT438" t="s">
        <v>62</v>
      </c>
      <c r="AU438" t="s">
        <v>62</v>
      </c>
      <c r="AV438" t="s">
        <v>62</v>
      </c>
      <c r="AW438" t="s">
        <v>62</v>
      </c>
      <c r="AX438" t="s">
        <v>62</v>
      </c>
      <c r="AY438" t="s">
        <v>62</v>
      </c>
      <c r="AZ438">
        <v>1</v>
      </c>
      <c r="BA438" t="s">
        <v>3262</v>
      </c>
      <c r="BB438">
        <v>17</v>
      </c>
      <c r="BC438" t="s">
        <v>187</v>
      </c>
      <c r="BD438" t="s">
        <v>3327</v>
      </c>
      <c r="BE438">
        <v>17</v>
      </c>
      <c r="BF438" t="s">
        <v>187</v>
      </c>
      <c r="BG438" t="s">
        <v>62</v>
      </c>
      <c r="BI438" t="s">
        <v>62</v>
      </c>
      <c r="BJ438" t="s">
        <v>62</v>
      </c>
      <c r="BL438" t="s">
        <v>62</v>
      </c>
      <c r="BM438" t="s">
        <v>62</v>
      </c>
      <c r="BO438" t="s">
        <v>62</v>
      </c>
      <c r="BP438" t="s">
        <v>62</v>
      </c>
      <c r="BQ438" t="s">
        <v>62</v>
      </c>
      <c r="BR438" t="s">
        <v>62</v>
      </c>
      <c r="BS438" t="s">
        <v>62</v>
      </c>
      <c r="BT438" t="s">
        <v>62</v>
      </c>
      <c r="BU438" t="s">
        <v>62</v>
      </c>
      <c r="BV438" t="s">
        <v>62</v>
      </c>
      <c r="BW438" t="s">
        <v>62</v>
      </c>
      <c r="BX438" t="s">
        <v>62</v>
      </c>
      <c r="BY438" t="s">
        <v>62</v>
      </c>
      <c r="BZ438" t="s">
        <v>62</v>
      </c>
      <c r="CA438" t="s">
        <v>62</v>
      </c>
      <c r="CB438" t="s">
        <v>62</v>
      </c>
      <c r="CC438" t="s">
        <v>62</v>
      </c>
      <c r="CE438" t="s">
        <v>62</v>
      </c>
      <c r="CG438" t="s">
        <v>62</v>
      </c>
      <c r="CI438" t="s">
        <v>62</v>
      </c>
      <c r="CJ438" t="s">
        <v>62</v>
      </c>
      <c r="CK438" t="s">
        <v>62</v>
      </c>
      <c r="CL438" t="s">
        <v>62</v>
      </c>
      <c r="CM438" t="s">
        <v>62</v>
      </c>
      <c r="CN438" t="s">
        <v>62</v>
      </c>
      <c r="CO438" t="s">
        <v>62</v>
      </c>
      <c r="CP438" t="s">
        <v>62</v>
      </c>
      <c r="CQ438" t="s">
        <v>62</v>
      </c>
      <c r="CR438" t="s">
        <v>62</v>
      </c>
      <c r="CS438" t="s">
        <v>62</v>
      </c>
      <c r="CT438" t="s">
        <v>62</v>
      </c>
      <c r="CU438" t="s">
        <v>62</v>
      </c>
      <c r="CV438" t="s">
        <v>62</v>
      </c>
      <c r="CW438" t="s">
        <v>62</v>
      </c>
      <c r="CX438" t="s">
        <v>62</v>
      </c>
      <c r="CY438" t="s">
        <v>62</v>
      </c>
      <c r="CZ438" t="s">
        <v>62</v>
      </c>
      <c r="DA438">
        <v>1</v>
      </c>
      <c r="DB438" t="s">
        <v>3330</v>
      </c>
      <c r="DD438" t="s">
        <v>62</v>
      </c>
      <c r="DF438" t="s">
        <v>62</v>
      </c>
      <c r="DH438" t="s">
        <v>62</v>
      </c>
      <c r="DJ438" t="s">
        <v>62</v>
      </c>
      <c r="DL438" t="s">
        <v>62</v>
      </c>
      <c r="DN438" t="s">
        <v>62</v>
      </c>
      <c r="DO438" t="s">
        <v>62</v>
      </c>
      <c r="DP438" t="s">
        <v>62</v>
      </c>
      <c r="DQ438" t="s">
        <v>62</v>
      </c>
      <c r="DR438" t="s">
        <v>62</v>
      </c>
      <c r="DS438" t="s">
        <v>62</v>
      </c>
      <c r="DT438" t="s">
        <v>62</v>
      </c>
      <c r="DU438" t="s">
        <v>62</v>
      </c>
      <c r="DV438" t="s">
        <v>62</v>
      </c>
      <c r="DW438" t="s">
        <v>62</v>
      </c>
      <c r="DX438" t="s">
        <v>62</v>
      </c>
      <c r="DY438" t="s">
        <v>62</v>
      </c>
      <c r="DZ438" t="s">
        <v>62</v>
      </c>
      <c r="EA438" t="s">
        <v>62</v>
      </c>
      <c r="EB438" t="s">
        <v>62</v>
      </c>
      <c r="EC438" t="s">
        <v>62</v>
      </c>
      <c r="ED438" t="s">
        <v>62</v>
      </c>
      <c r="EE438" t="s">
        <v>62</v>
      </c>
      <c r="EF438" t="s">
        <v>62</v>
      </c>
      <c r="EG438" t="s">
        <v>62</v>
      </c>
      <c r="EH438" t="s">
        <v>62</v>
      </c>
      <c r="EI438" t="s">
        <v>62</v>
      </c>
      <c r="EJ438" t="s">
        <v>62</v>
      </c>
      <c r="EK438" t="s">
        <v>62</v>
      </c>
      <c r="EL438" t="s">
        <v>62</v>
      </c>
      <c r="EM438" t="s">
        <v>62</v>
      </c>
      <c r="EN438" t="s">
        <v>62</v>
      </c>
      <c r="EO438" t="s">
        <v>62</v>
      </c>
      <c r="EP438" t="s">
        <v>62</v>
      </c>
    </row>
    <row r="439" spans="1:146" x14ac:dyDescent="0.3">
      <c r="A439" t="s">
        <v>60</v>
      </c>
      <c r="B439">
        <v>6699001</v>
      </c>
      <c r="C439" t="s">
        <v>3331</v>
      </c>
      <c r="D439" t="s">
        <v>62</v>
      </c>
      <c r="E439" t="s">
        <v>3332</v>
      </c>
      <c r="F439" t="s">
        <v>3333</v>
      </c>
      <c r="G439">
        <v>1</v>
      </c>
      <c r="H439">
        <v>26260</v>
      </c>
      <c r="I439">
        <v>3</v>
      </c>
      <c r="J439">
        <v>3</v>
      </c>
      <c r="K439">
        <v>1975</v>
      </c>
      <c r="L439" t="s">
        <v>62</v>
      </c>
      <c r="M439">
        <v>2</v>
      </c>
      <c r="O439" t="s">
        <v>3334</v>
      </c>
      <c r="P439" t="s">
        <v>3335</v>
      </c>
      <c r="R439" t="s">
        <v>62</v>
      </c>
      <c r="T439" t="s">
        <v>62</v>
      </c>
      <c r="U439" t="s">
        <v>62</v>
      </c>
      <c r="Y439">
        <v>27</v>
      </c>
      <c r="AF439" t="s">
        <v>62</v>
      </c>
      <c r="AG439" t="s">
        <v>62</v>
      </c>
      <c r="AH439" t="s">
        <v>122</v>
      </c>
      <c r="AI439" t="s">
        <v>62</v>
      </c>
      <c r="AJ439" t="s">
        <v>62</v>
      </c>
      <c r="AK439" t="s">
        <v>62</v>
      </c>
      <c r="AL439" t="s">
        <v>62</v>
      </c>
      <c r="AM439" t="s">
        <v>62</v>
      </c>
      <c r="AN439" t="s">
        <v>62</v>
      </c>
      <c r="AO439" t="s">
        <v>62</v>
      </c>
      <c r="AP439" t="s">
        <v>62</v>
      </c>
      <c r="AQ439" t="s">
        <v>62</v>
      </c>
      <c r="AR439" t="s">
        <v>62</v>
      </c>
      <c r="AT439" t="s">
        <v>62</v>
      </c>
      <c r="AU439" t="s">
        <v>62</v>
      </c>
      <c r="AV439" t="s">
        <v>62</v>
      </c>
      <c r="AW439" t="s">
        <v>62</v>
      </c>
      <c r="AX439" t="s">
        <v>62</v>
      </c>
      <c r="AY439" t="s">
        <v>62</v>
      </c>
      <c r="BA439" t="s">
        <v>62</v>
      </c>
      <c r="BC439" t="s">
        <v>62</v>
      </c>
      <c r="BD439" t="s">
        <v>62</v>
      </c>
      <c r="BF439" t="s">
        <v>62</v>
      </c>
      <c r="BG439" t="s">
        <v>62</v>
      </c>
      <c r="BI439" t="s">
        <v>62</v>
      </c>
      <c r="BJ439" t="s">
        <v>62</v>
      </c>
      <c r="BL439" t="s">
        <v>62</v>
      </c>
      <c r="BM439" t="s">
        <v>62</v>
      </c>
      <c r="BO439" t="s">
        <v>62</v>
      </c>
      <c r="BP439" t="s">
        <v>62</v>
      </c>
      <c r="BQ439" t="s">
        <v>62</v>
      </c>
      <c r="BR439" t="s">
        <v>62</v>
      </c>
      <c r="BS439" t="s">
        <v>62</v>
      </c>
      <c r="BT439" t="s">
        <v>62</v>
      </c>
      <c r="BU439" t="s">
        <v>62</v>
      </c>
      <c r="BV439" t="s">
        <v>62</v>
      </c>
      <c r="BW439" t="s">
        <v>62</v>
      </c>
      <c r="BX439" t="s">
        <v>62</v>
      </c>
      <c r="BY439" t="s">
        <v>62</v>
      </c>
      <c r="BZ439" t="s">
        <v>62</v>
      </c>
      <c r="CA439" t="s">
        <v>62</v>
      </c>
      <c r="CB439" t="s">
        <v>62</v>
      </c>
      <c r="CC439" t="s">
        <v>62</v>
      </c>
      <c r="CE439" t="s">
        <v>62</v>
      </c>
      <c r="CG439" t="s">
        <v>62</v>
      </c>
      <c r="CI439" t="s">
        <v>62</v>
      </c>
      <c r="CJ439" t="s">
        <v>62</v>
      </c>
      <c r="CK439" t="s">
        <v>62</v>
      </c>
      <c r="CL439" t="s">
        <v>62</v>
      </c>
      <c r="CM439" t="s">
        <v>62</v>
      </c>
      <c r="CN439" t="s">
        <v>62</v>
      </c>
      <c r="CO439" t="s">
        <v>62</v>
      </c>
      <c r="CP439" t="s">
        <v>62</v>
      </c>
      <c r="CQ439" t="s">
        <v>62</v>
      </c>
      <c r="CR439" t="s">
        <v>62</v>
      </c>
      <c r="CS439" t="s">
        <v>62</v>
      </c>
      <c r="CT439" t="s">
        <v>62</v>
      </c>
      <c r="CU439" t="s">
        <v>62</v>
      </c>
      <c r="CV439" t="s">
        <v>62</v>
      </c>
      <c r="CW439" t="s">
        <v>62</v>
      </c>
      <c r="CX439" t="s">
        <v>62</v>
      </c>
      <c r="CY439" t="s">
        <v>62</v>
      </c>
      <c r="CZ439" t="s">
        <v>62</v>
      </c>
      <c r="DA439">
        <v>1</v>
      </c>
      <c r="DB439" t="s">
        <v>3336</v>
      </c>
      <c r="DD439" t="s">
        <v>62</v>
      </c>
      <c r="DF439" t="s">
        <v>62</v>
      </c>
      <c r="DH439" t="s">
        <v>62</v>
      </c>
      <c r="DJ439" t="s">
        <v>62</v>
      </c>
      <c r="DL439" t="s">
        <v>62</v>
      </c>
      <c r="DN439" t="s">
        <v>62</v>
      </c>
      <c r="DO439" t="s">
        <v>62</v>
      </c>
      <c r="DP439" t="s">
        <v>62</v>
      </c>
      <c r="DQ439" t="s">
        <v>62</v>
      </c>
      <c r="DR439" t="s">
        <v>62</v>
      </c>
      <c r="DS439" t="s">
        <v>62</v>
      </c>
      <c r="DT439" t="s">
        <v>62</v>
      </c>
      <c r="DU439" t="s">
        <v>62</v>
      </c>
      <c r="DV439" t="s">
        <v>62</v>
      </c>
      <c r="DW439" t="s">
        <v>62</v>
      </c>
      <c r="DX439" t="s">
        <v>62</v>
      </c>
      <c r="DY439" t="s">
        <v>62</v>
      </c>
      <c r="DZ439" t="s">
        <v>62</v>
      </c>
      <c r="EA439" t="s">
        <v>62</v>
      </c>
      <c r="EB439" t="s">
        <v>62</v>
      </c>
      <c r="EC439" t="s">
        <v>62</v>
      </c>
      <c r="ED439" t="s">
        <v>62</v>
      </c>
      <c r="EE439" t="s">
        <v>62</v>
      </c>
      <c r="EF439" t="s">
        <v>62</v>
      </c>
      <c r="EG439" t="s">
        <v>62</v>
      </c>
      <c r="EH439" t="s">
        <v>62</v>
      </c>
      <c r="EI439" t="s">
        <v>62</v>
      </c>
      <c r="EJ439" t="s">
        <v>62</v>
      </c>
      <c r="EK439" t="s">
        <v>62</v>
      </c>
      <c r="EL439" t="s">
        <v>62</v>
      </c>
      <c r="EM439" t="s">
        <v>62</v>
      </c>
      <c r="EN439" t="s">
        <v>62</v>
      </c>
      <c r="EO439" t="s">
        <v>62</v>
      </c>
      <c r="EP439" t="s">
        <v>62</v>
      </c>
    </row>
    <row r="440" spans="1:146" x14ac:dyDescent="0.3">
      <c r="A440" t="s">
        <v>60</v>
      </c>
      <c r="B440">
        <v>6700001</v>
      </c>
      <c r="C440" t="s">
        <v>3337</v>
      </c>
      <c r="D440" t="s">
        <v>62</v>
      </c>
      <c r="E440" t="s">
        <v>3338</v>
      </c>
      <c r="F440" t="s">
        <v>62</v>
      </c>
      <c r="G440">
        <v>1</v>
      </c>
      <c r="H440">
        <v>24610</v>
      </c>
      <c r="I440">
        <v>3</v>
      </c>
      <c r="J440">
        <v>2</v>
      </c>
      <c r="K440">
        <v>1975</v>
      </c>
      <c r="L440" t="s">
        <v>62</v>
      </c>
      <c r="M440">
        <v>2</v>
      </c>
      <c r="O440" t="s">
        <v>3339</v>
      </c>
      <c r="P440" t="s">
        <v>62</v>
      </c>
      <c r="R440" t="s">
        <v>62</v>
      </c>
      <c r="T440" t="s">
        <v>62</v>
      </c>
      <c r="U440" t="s">
        <v>62</v>
      </c>
      <c r="W440">
        <v>1973</v>
      </c>
      <c r="Y440">
        <v>45</v>
      </c>
      <c r="Z440">
        <v>13</v>
      </c>
      <c r="AF440" t="s">
        <v>62</v>
      </c>
      <c r="AG440" t="s">
        <v>62</v>
      </c>
      <c r="AH440" t="s">
        <v>66</v>
      </c>
      <c r="AI440" t="s">
        <v>62</v>
      </c>
      <c r="AJ440" t="s">
        <v>62</v>
      </c>
      <c r="AK440" t="s">
        <v>62</v>
      </c>
      <c r="AL440" t="s">
        <v>62</v>
      </c>
      <c r="AM440" t="s">
        <v>62</v>
      </c>
      <c r="AN440" t="s">
        <v>62</v>
      </c>
      <c r="AO440" t="s">
        <v>62</v>
      </c>
      <c r="AP440" t="s">
        <v>62</v>
      </c>
      <c r="AQ440" t="s">
        <v>3340</v>
      </c>
      <c r="AR440" t="s">
        <v>62</v>
      </c>
      <c r="AT440" t="s">
        <v>62</v>
      </c>
      <c r="AU440" t="s">
        <v>62</v>
      </c>
      <c r="AV440" t="s">
        <v>62</v>
      </c>
      <c r="AW440" t="s">
        <v>62</v>
      </c>
      <c r="AX440" t="s">
        <v>62</v>
      </c>
      <c r="AY440" t="s">
        <v>62</v>
      </c>
      <c r="BA440" t="s">
        <v>62</v>
      </c>
      <c r="BC440" t="s">
        <v>62</v>
      </c>
      <c r="BD440" t="s">
        <v>62</v>
      </c>
      <c r="BF440" t="s">
        <v>62</v>
      </c>
      <c r="BG440" t="s">
        <v>62</v>
      </c>
      <c r="BI440" t="s">
        <v>62</v>
      </c>
      <c r="BJ440" t="s">
        <v>62</v>
      </c>
      <c r="BL440" t="s">
        <v>62</v>
      </c>
      <c r="BM440" t="s">
        <v>62</v>
      </c>
      <c r="BO440" t="s">
        <v>62</v>
      </c>
      <c r="BP440" t="s">
        <v>62</v>
      </c>
      <c r="BQ440" t="s">
        <v>62</v>
      </c>
      <c r="BR440" t="s">
        <v>62</v>
      </c>
      <c r="BS440" t="s">
        <v>62</v>
      </c>
      <c r="BT440" t="s">
        <v>62</v>
      </c>
      <c r="BU440" t="s">
        <v>62</v>
      </c>
      <c r="BV440" t="s">
        <v>62</v>
      </c>
      <c r="BW440" t="s">
        <v>62</v>
      </c>
      <c r="BX440" t="s">
        <v>62</v>
      </c>
      <c r="BY440" t="s">
        <v>62</v>
      </c>
      <c r="BZ440" t="s">
        <v>62</v>
      </c>
      <c r="CA440" t="s">
        <v>62</v>
      </c>
      <c r="CB440" t="s">
        <v>62</v>
      </c>
      <c r="CC440" t="s">
        <v>62</v>
      </c>
      <c r="CE440" t="s">
        <v>62</v>
      </c>
      <c r="CG440" t="s">
        <v>62</v>
      </c>
      <c r="CI440" t="s">
        <v>62</v>
      </c>
      <c r="CJ440" t="s">
        <v>62</v>
      </c>
      <c r="CK440" t="s">
        <v>62</v>
      </c>
      <c r="CL440" t="s">
        <v>62</v>
      </c>
      <c r="CM440" t="s">
        <v>62</v>
      </c>
      <c r="CN440" t="s">
        <v>62</v>
      </c>
      <c r="CO440" t="s">
        <v>62</v>
      </c>
      <c r="CP440" t="s">
        <v>62</v>
      </c>
      <c r="CQ440" t="s">
        <v>62</v>
      </c>
      <c r="CR440" t="s">
        <v>62</v>
      </c>
      <c r="CS440" t="s">
        <v>62</v>
      </c>
      <c r="CT440" t="s">
        <v>62</v>
      </c>
      <c r="CU440" t="s">
        <v>62</v>
      </c>
      <c r="CV440" t="s">
        <v>62</v>
      </c>
      <c r="CW440" t="s">
        <v>62</v>
      </c>
      <c r="CX440" t="s">
        <v>62</v>
      </c>
      <c r="CY440" t="s">
        <v>62</v>
      </c>
      <c r="CZ440" t="s">
        <v>62</v>
      </c>
      <c r="DA440">
        <v>1</v>
      </c>
      <c r="DB440" t="s">
        <v>3341</v>
      </c>
      <c r="DD440" t="s">
        <v>62</v>
      </c>
      <c r="DF440" t="s">
        <v>62</v>
      </c>
      <c r="DH440" t="s">
        <v>62</v>
      </c>
      <c r="DJ440" t="s">
        <v>62</v>
      </c>
      <c r="DL440" t="s">
        <v>62</v>
      </c>
      <c r="DN440" t="s">
        <v>62</v>
      </c>
      <c r="DO440" t="s">
        <v>62</v>
      </c>
      <c r="DP440" t="s">
        <v>62</v>
      </c>
      <c r="DQ440" t="s">
        <v>62</v>
      </c>
      <c r="DR440" t="s">
        <v>62</v>
      </c>
      <c r="DS440" t="s">
        <v>62</v>
      </c>
      <c r="DT440" t="s">
        <v>62</v>
      </c>
      <c r="DU440" t="s">
        <v>62</v>
      </c>
      <c r="DV440" t="s">
        <v>62</v>
      </c>
      <c r="DW440" t="s">
        <v>62</v>
      </c>
      <c r="DX440" t="s">
        <v>62</v>
      </c>
      <c r="DY440" t="s">
        <v>62</v>
      </c>
      <c r="DZ440" t="s">
        <v>62</v>
      </c>
      <c r="EA440" t="s">
        <v>62</v>
      </c>
      <c r="EB440" t="s">
        <v>62</v>
      </c>
      <c r="EC440" t="s">
        <v>62</v>
      </c>
      <c r="ED440" t="s">
        <v>62</v>
      </c>
      <c r="EE440" t="s">
        <v>62</v>
      </c>
      <c r="EF440" t="s">
        <v>62</v>
      </c>
      <c r="EG440" t="s">
        <v>62</v>
      </c>
      <c r="EH440" t="s">
        <v>62</v>
      </c>
      <c r="EI440" t="s">
        <v>62</v>
      </c>
      <c r="EJ440" t="s">
        <v>62</v>
      </c>
      <c r="EK440" t="s">
        <v>62</v>
      </c>
      <c r="EL440" t="s">
        <v>62</v>
      </c>
      <c r="EM440" t="s">
        <v>62</v>
      </c>
      <c r="EN440" t="s">
        <v>62</v>
      </c>
      <c r="EO440" t="s">
        <v>62</v>
      </c>
      <c r="EP440" t="s">
        <v>62</v>
      </c>
    </row>
    <row r="441" spans="1:146" x14ac:dyDescent="0.3">
      <c r="A441" t="s">
        <v>60</v>
      </c>
      <c r="B441">
        <v>6906001</v>
      </c>
      <c r="C441" t="s">
        <v>4090</v>
      </c>
      <c r="D441" t="s">
        <v>62</v>
      </c>
      <c r="E441" t="s">
        <v>4091</v>
      </c>
      <c r="F441" t="s">
        <v>4092</v>
      </c>
      <c r="G441">
        <v>1</v>
      </c>
      <c r="H441">
        <v>29569</v>
      </c>
      <c r="I441">
        <v>2</v>
      </c>
      <c r="J441">
        <v>2</v>
      </c>
      <c r="K441">
        <v>1975</v>
      </c>
      <c r="L441" t="s">
        <v>62</v>
      </c>
      <c r="M441">
        <v>3</v>
      </c>
      <c r="N441">
        <v>1</v>
      </c>
      <c r="O441" t="s">
        <v>4093</v>
      </c>
      <c r="P441" t="s">
        <v>292</v>
      </c>
      <c r="R441" t="s">
        <v>62</v>
      </c>
      <c r="T441" t="s">
        <v>62</v>
      </c>
      <c r="U441" t="s">
        <v>62</v>
      </c>
      <c r="Y441">
        <v>24</v>
      </c>
      <c r="Z441">
        <v>74300</v>
      </c>
      <c r="AA441">
        <v>85141</v>
      </c>
      <c r="AF441" t="s">
        <v>62</v>
      </c>
      <c r="AG441" t="s">
        <v>62</v>
      </c>
      <c r="AH441" t="s">
        <v>66</v>
      </c>
      <c r="AI441" t="s">
        <v>62</v>
      </c>
      <c r="AJ441" t="s">
        <v>62</v>
      </c>
      <c r="AK441" t="s">
        <v>62</v>
      </c>
      <c r="AL441" t="s">
        <v>62</v>
      </c>
      <c r="AM441" t="s">
        <v>62</v>
      </c>
      <c r="AN441" t="s">
        <v>62</v>
      </c>
      <c r="AO441" t="s">
        <v>62</v>
      </c>
      <c r="AP441" t="s">
        <v>62</v>
      </c>
      <c r="AQ441" t="s">
        <v>4094</v>
      </c>
      <c r="AR441" t="s">
        <v>62</v>
      </c>
      <c r="AT441" t="s">
        <v>62</v>
      </c>
      <c r="AU441" t="s">
        <v>62</v>
      </c>
      <c r="AV441" t="s">
        <v>62</v>
      </c>
      <c r="AW441" t="s">
        <v>62</v>
      </c>
      <c r="AX441" t="s">
        <v>62</v>
      </c>
      <c r="AY441" t="s">
        <v>62</v>
      </c>
      <c r="BA441" t="s">
        <v>62</v>
      </c>
      <c r="BC441" t="s">
        <v>62</v>
      </c>
      <c r="BD441" t="s">
        <v>62</v>
      </c>
      <c r="BF441" t="s">
        <v>62</v>
      </c>
      <c r="BG441" t="s">
        <v>62</v>
      </c>
      <c r="BI441" t="s">
        <v>62</v>
      </c>
      <c r="BJ441" t="s">
        <v>62</v>
      </c>
      <c r="BL441" t="s">
        <v>62</v>
      </c>
      <c r="BM441" t="s">
        <v>62</v>
      </c>
      <c r="BO441" t="s">
        <v>62</v>
      </c>
      <c r="BP441" t="s">
        <v>62</v>
      </c>
      <c r="BQ441" t="s">
        <v>62</v>
      </c>
      <c r="BR441" t="s">
        <v>62</v>
      </c>
      <c r="BS441" t="s">
        <v>62</v>
      </c>
      <c r="BT441" t="s">
        <v>62</v>
      </c>
      <c r="BU441" t="s">
        <v>62</v>
      </c>
      <c r="BV441" t="s">
        <v>62</v>
      </c>
      <c r="BW441" t="s">
        <v>62</v>
      </c>
      <c r="BX441" t="s">
        <v>62</v>
      </c>
      <c r="BY441" t="s">
        <v>62</v>
      </c>
      <c r="BZ441" t="s">
        <v>62</v>
      </c>
      <c r="CA441" t="s">
        <v>62</v>
      </c>
      <c r="CB441" t="s">
        <v>62</v>
      </c>
      <c r="CC441" t="s">
        <v>62</v>
      </c>
      <c r="CE441" t="s">
        <v>62</v>
      </c>
      <c r="CG441" t="s">
        <v>62</v>
      </c>
      <c r="CI441" t="s">
        <v>62</v>
      </c>
      <c r="CJ441" t="s">
        <v>62</v>
      </c>
      <c r="CK441" t="s">
        <v>62</v>
      </c>
      <c r="CL441" t="s">
        <v>62</v>
      </c>
      <c r="CM441" t="s">
        <v>62</v>
      </c>
      <c r="CN441" t="s">
        <v>62</v>
      </c>
      <c r="CO441" t="s">
        <v>62</v>
      </c>
      <c r="CP441" t="s">
        <v>62</v>
      </c>
      <c r="CQ441" t="s">
        <v>62</v>
      </c>
      <c r="CR441" t="s">
        <v>62</v>
      </c>
      <c r="CS441" t="s">
        <v>62</v>
      </c>
      <c r="CT441" t="s">
        <v>62</v>
      </c>
      <c r="CU441" t="s">
        <v>62</v>
      </c>
      <c r="CV441" t="s">
        <v>62</v>
      </c>
      <c r="CW441" t="s">
        <v>62</v>
      </c>
      <c r="CX441" t="s">
        <v>62</v>
      </c>
      <c r="CY441" t="s">
        <v>62</v>
      </c>
      <c r="CZ441" t="s">
        <v>62</v>
      </c>
      <c r="DA441">
        <v>1</v>
      </c>
      <c r="DB441" t="s">
        <v>4095</v>
      </c>
      <c r="DD441" t="s">
        <v>62</v>
      </c>
      <c r="DF441" t="s">
        <v>62</v>
      </c>
      <c r="DH441" t="s">
        <v>62</v>
      </c>
      <c r="DJ441" t="s">
        <v>62</v>
      </c>
      <c r="DL441" t="s">
        <v>62</v>
      </c>
      <c r="DN441" t="s">
        <v>62</v>
      </c>
      <c r="DO441" t="s">
        <v>62</v>
      </c>
      <c r="DP441" t="s">
        <v>62</v>
      </c>
      <c r="DQ441" t="s">
        <v>62</v>
      </c>
      <c r="DR441" t="s">
        <v>62</v>
      </c>
      <c r="DS441" t="s">
        <v>62</v>
      </c>
      <c r="DT441" t="s">
        <v>62</v>
      </c>
      <c r="DU441" t="s">
        <v>62</v>
      </c>
      <c r="DV441" t="s">
        <v>62</v>
      </c>
      <c r="DW441" t="s">
        <v>62</v>
      </c>
      <c r="DX441" t="s">
        <v>62</v>
      </c>
      <c r="DY441" t="s">
        <v>62</v>
      </c>
      <c r="DZ441" t="s">
        <v>62</v>
      </c>
      <c r="EA441" t="s">
        <v>62</v>
      </c>
      <c r="EB441" t="s">
        <v>62</v>
      </c>
      <c r="EC441" t="s">
        <v>62</v>
      </c>
      <c r="ED441" t="s">
        <v>62</v>
      </c>
      <c r="EE441" t="s">
        <v>62</v>
      </c>
      <c r="EF441" t="s">
        <v>62</v>
      </c>
      <c r="EG441" t="s">
        <v>62</v>
      </c>
      <c r="EH441" t="s">
        <v>62</v>
      </c>
      <c r="EI441" t="s">
        <v>62</v>
      </c>
      <c r="EJ441" t="s">
        <v>62</v>
      </c>
      <c r="EK441" t="s">
        <v>62</v>
      </c>
      <c r="EL441" t="s">
        <v>62</v>
      </c>
      <c r="EM441" t="s">
        <v>62</v>
      </c>
      <c r="EN441" t="s">
        <v>62</v>
      </c>
      <c r="EO441" t="s">
        <v>62</v>
      </c>
      <c r="EP441" t="s">
        <v>62</v>
      </c>
    </row>
    <row r="442" spans="1:146" x14ac:dyDescent="0.3">
      <c r="A442" t="s">
        <v>60</v>
      </c>
      <c r="B442">
        <v>6908001</v>
      </c>
      <c r="C442" t="s">
        <v>4096</v>
      </c>
      <c r="D442" t="s">
        <v>62</v>
      </c>
      <c r="E442" t="s">
        <v>4097</v>
      </c>
      <c r="F442" t="s">
        <v>62</v>
      </c>
      <c r="G442">
        <v>1</v>
      </c>
      <c r="H442">
        <v>74202</v>
      </c>
      <c r="I442">
        <v>2</v>
      </c>
      <c r="J442">
        <v>2</v>
      </c>
      <c r="K442">
        <v>1975</v>
      </c>
      <c r="L442" t="s">
        <v>62</v>
      </c>
      <c r="M442">
        <v>2</v>
      </c>
      <c r="N442">
        <v>2</v>
      </c>
      <c r="O442" t="s">
        <v>2375</v>
      </c>
      <c r="P442" t="s">
        <v>62</v>
      </c>
      <c r="R442" t="s">
        <v>62</v>
      </c>
      <c r="T442" t="s">
        <v>62</v>
      </c>
      <c r="U442" t="s">
        <v>62</v>
      </c>
      <c r="Y442">
        <v>24</v>
      </c>
      <c r="AF442" t="s">
        <v>62</v>
      </c>
      <c r="AG442" t="s">
        <v>62</v>
      </c>
      <c r="AH442" t="s">
        <v>66</v>
      </c>
      <c r="AI442" t="s">
        <v>62</v>
      </c>
      <c r="AJ442" t="s">
        <v>62</v>
      </c>
      <c r="AK442" t="s">
        <v>62</v>
      </c>
      <c r="AL442" t="s">
        <v>62</v>
      </c>
      <c r="AM442" t="s">
        <v>62</v>
      </c>
      <c r="AN442" t="s">
        <v>62</v>
      </c>
      <c r="AO442" t="s">
        <v>62</v>
      </c>
      <c r="AP442" t="s">
        <v>62</v>
      </c>
      <c r="AQ442" t="s">
        <v>62</v>
      </c>
      <c r="AR442" t="s">
        <v>62</v>
      </c>
      <c r="AT442" t="s">
        <v>62</v>
      </c>
      <c r="AU442" t="s">
        <v>62</v>
      </c>
      <c r="AV442" t="s">
        <v>62</v>
      </c>
      <c r="AW442" t="s">
        <v>62</v>
      </c>
      <c r="AX442" t="s">
        <v>62</v>
      </c>
      <c r="AY442" t="s">
        <v>62</v>
      </c>
      <c r="BA442" t="s">
        <v>62</v>
      </c>
      <c r="BC442" t="s">
        <v>62</v>
      </c>
      <c r="BD442" t="s">
        <v>62</v>
      </c>
      <c r="BF442" t="s">
        <v>62</v>
      </c>
      <c r="BG442" t="s">
        <v>62</v>
      </c>
      <c r="BI442" t="s">
        <v>62</v>
      </c>
      <c r="BJ442" t="s">
        <v>62</v>
      </c>
      <c r="BL442" t="s">
        <v>62</v>
      </c>
      <c r="BM442" t="s">
        <v>62</v>
      </c>
      <c r="BO442" t="s">
        <v>62</v>
      </c>
      <c r="BP442" t="s">
        <v>62</v>
      </c>
      <c r="BQ442" t="s">
        <v>62</v>
      </c>
      <c r="BR442" t="s">
        <v>62</v>
      </c>
      <c r="BS442" t="s">
        <v>62</v>
      </c>
      <c r="BT442" t="s">
        <v>62</v>
      </c>
      <c r="BU442" t="s">
        <v>62</v>
      </c>
      <c r="BV442" t="s">
        <v>62</v>
      </c>
      <c r="BW442" t="s">
        <v>62</v>
      </c>
      <c r="BX442" t="s">
        <v>62</v>
      </c>
      <c r="BY442" t="s">
        <v>62</v>
      </c>
      <c r="BZ442" t="s">
        <v>62</v>
      </c>
      <c r="CA442" t="s">
        <v>62</v>
      </c>
      <c r="CB442" t="s">
        <v>62</v>
      </c>
      <c r="CC442" t="s">
        <v>62</v>
      </c>
      <c r="CE442" t="s">
        <v>62</v>
      </c>
      <c r="CG442" t="s">
        <v>62</v>
      </c>
      <c r="CI442" t="s">
        <v>62</v>
      </c>
      <c r="CJ442" t="s">
        <v>62</v>
      </c>
      <c r="CK442" t="s">
        <v>62</v>
      </c>
      <c r="CL442" t="s">
        <v>62</v>
      </c>
      <c r="CM442" t="s">
        <v>62</v>
      </c>
      <c r="CN442" t="s">
        <v>62</v>
      </c>
      <c r="CO442" t="s">
        <v>62</v>
      </c>
      <c r="CP442" t="s">
        <v>62</v>
      </c>
      <c r="CQ442" t="s">
        <v>62</v>
      </c>
      <c r="CR442" t="s">
        <v>62</v>
      </c>
      <c r="CS442" t="s">
        <v>62</v>
      </c>
      <c r="CT442" t="s">
        <v>62</v>
      </c>
      <c r="CU442" t="s">
        <v>62</v>
      </c>
      <c r="CV442" t="s">
        <v>62</v>
      </c>
      <c r="CW442" t="s">
        <v>62</v>
      </c>
      <c r="CX442" t="s">
        <v>62</v>
      </c>
      <c r="CY442" t="s">
        <v>62</v>
      </c>
      <c r="CZ442" t="s">
        <v>62</v>
      </c>
      <c r="DA442">
        <v>1</v>
      </c>
      <c r="DB442" t="s">
        <v>4098</v>
      </c>
      <c r="DC442">
        <v>1</v>
      </c>
      <c r="DD442" t="s">
        <v>4099</v>
      </c>
      <c r="DE442">
        <v>1</v>
      </c>
      <c r="DF442" t="s">
        <v>4100</v>
      </c>
      <c r="DH442" t="s">
        <v>62</v>
      </c>
      <c r="DJ442" t="s">
        <v>62</v>
      </c>
      <c r="DL442" t="s">
        <v>62</v>
      </c>
      <c r="DN442" t="s">
        <v>62</v>
      </c>
      <c r="DO442" t="s">
        <v>62</v>
      </c>
      <c r="DP442" t="s">
        <v>62</v>
      </c>
      <c r="DQ442" t="s">
        <v>62</v>
      </c>
      <c r="DR442" t="s">
        <v>62</v>
      </c>
      <c r="DS442" t="s">
        <v>62</v>
      </c>
      <c r="DT442" t="s">
        <v>62</v>
      </c>
      <c r="DU442" t="s">
        <v>62</v>
      </c>
      <c r="DV442" t="s">
        <v>62</v>
      </c>
      <c r="DW442" t="s">
        <v>62</v>
      </c>
      <c r="DX442" t="s">
        <v>62</v>
      </c>
      <c r="DY442" t="s">
        <v>62</v>
      </c>
      <c r="DZ442" t="s">
        <v>62</v>
      </c>
      <c r="EA442" t="s">
        <v>62</v>
      </c>
      <c r="EB442" t="s">
        <v>62</v>
      </c>
      <c r="EC442" t="s">
        <v>62</v>
      </c>
      <c r="ED442" t="s">
        <v>62</v>
      </c>
      <c r="EE442" t="s">
        <v>62</v>
      </c>
      <c r="EF442" t="s">
        <v>62</v>
      </c>
      <c r="EG442" t="s">
        <v>62</v>
      </c>
      <c r="EH442" t="s">
        <v>62</v>
      </c>
      <c r="EI442" t="s">
        <v>62</v>
      </c>
      <c r="EJ442" t="s">
        <v>62</v>
      </c>
      <c r="EK442" t="s">
        <v>62</v>
      </c>
      <c r="EL442" t="s">
        <v>62</v>
      </c>
      <c r="EM442" t="s">
        <v>62</v>
      </c>
      <c r="EN442" t="s">
        <v>62</v>
      </c>
      <c r="EO442" t="s">
        <v>62</v>
      </c>
      <c r="EP442" t="s">
        <v>62</v>
      </c>
    </row>
    <row r="443" spans="1:146" x14ac:dyDescent="0.3">
      <c r="A443" t="s">
        <v>60</v>
      </c>
      <c r="B443">
        <v>6910001</v>
      </c>
      <c r="C443" t="s">
        <v>4101</v>
      </c>
      <c r="D443" t="s">
        <v>62</v>
      </c>
      <c r="E443" t="s">
        <v>4102</v>
      </c>
      <c r="F443" t="s">
        <v>62</v>
      </c>
      <c r="G443">
        <v>1</v>
      </c>
      <c r="H443">
        <v>24140</v>
      </c>
      <c r="I443">
        <v>2</v>
      </c>
      <c r="J443">
        <v>2</v>
      </c>
      <c r="K443">
        <v>1975</v>
      </c>
      <c r="L443" t="s">
        <v>62</v>
      </c>
      <c r="M443">
        <v>3</v>
      </c>
      <c r="O443" t="s">
        <v>4103</v>
      </c>
      <c r="P443" t="s">
        <v>4104</v>
      </c>
      <c r="R443" t="s">
        <v>62</v>
      </c>
      <c r="T443" t="s">
        <v>62</v>
      </c>
      <c r="U443" t="s">
        <v>62</v>
      </c>
      <c r="Y443">
        <v>25</v>
      </c>
      <c r="AF443" t="s">
        <v>62</v>
      </c>
      <c r="AG443" t="s">
        <v>62</v>
      </c>
      <c r="AH443" t="s">
        <v>66</v>
      </c>
      <c r="AI443" t="s">
        <v>62</v>
      </c>
      <c r="AJ443" t="s">
        <v>62</v>
      </c>
      <c r="AK443" t="s">
        <v>62</v>
      </c>
      <c r="AL443" t="s">
        <v>62</v>
      </c>
      <c r="AM443" t="s">
        <v>62</v>
      </c>
      <c r="AN443" t="s">
        <v>62</v>
      </c>
      <c r="AO443" t="s">
        <v>62</v>
      </c>
      <c r="AP443" t="s">
        <v>62</v>
      </c>
      <c r="AQ443" t="s">
        <v>62</v>
      </c>
      <c r="AR443" t="s">
        <v>62</v>
      </c>
      <c r="AT443" t="s">
        <v>62</v>
      </c>
      <c r="AU443" t="s">
        <v>62</v>
      </c>
      <c r="AV443" t="s">
        <v>62</v>
      </c>
      <c r="AW443" t="s">
        <v>62</v>
      </c>
      <c r="AX443" t="s">
        <v>62</v>
      </c>
      <c r="AY443" t="s">
        <v>62</v>
      </c>
      <c r="BA443" t="s">
        <v>62</v>
      </c>
      <c r="BC443" t="s">
        <v>62</v>
      </c>
      <c r="BD443" t="s">
        <v>62</v>
      </c>
      <c r="BF443" t="s">
        <v>62</v>
      </c>
      <c r="BG443" t="s">
        <v>62</v>
      </c>
      <c r="BI443" t="s">
        <v>62</v>
      </c>
      <c r="BJ443" t="s">
        <v>62</v>
      </c>
      <c r="BL443" t="s">
        <v>62</v>
      </c>
      <c r="BM443" t="s">
        <v>62</v>
      </c>
      <c r="BO443" t="s">
        <v>62</v>
      </c>
      <c r="BP443" t="s">
        <v>62</v>
      </c>
      <c r="BQ443" t="s">
        <v>62</v>
      </c>
      <c r="BR443" t="s">
        <v>62</v>
      </c>
      <c r="BS443" t="s">
        <v>62</v>
      </c>
      <c r="BT443" t="s">
        <v>62</v>
      </c>
      <c r="BU443" t="s">
        <v>62</v>
      </c>
      <c r="BV443" t="s">
        <v>62</v>
      </c>
      <c r="BW443" t="s">
        <v>62</v>
      </c>
      <c r="BX443" t="s">
        <v>62</v>
      </c>
      <c r="BY443" t="s">
        <v>62</v>
      </c>
      <c r="BZ443" t="s">
        <v>62</v>
      </c>
      <c r="CA443" t="s">
        <v>62</v>
      </c>
      <c r="CB443" t="s">
        <v>62</v>
      </c>
      <c r="CC443" t="s">
        <v>62</v>
      </c>
      <c r="CE443" t="s">
        <v>62</v>
      </c>
      <c r="CG443" t="s">
        <v>62</v>
      </c>
      <c r="CI443" t="s">
        <v>62</v>
      </c>
      <c r="CJ443" t="s">
        <v>62</v>
      </c>
      <c r="CK443" t="s">
        <v>62</v>
      </c>
      <c r="CL443" t="s">
        <v>62</v>
      </c>
      <c r="CM443" t="s">
        <v>62</v>
      </c>
      <c r="CN443" t="s">
        <v>62</v>
      </c>
      <c r="CO443" t="s">
        <v>62</v>
      </c>
      <c r="CP443" t="s">
        <v>62</v>
      </c>
      <c r="CQ443" t="s">
        <v>62</v>
      </c>
      <c r="CR443" t="s">
        <v>62</v>
      </c>
      <c r="CS443" t="s">
        <v>62</v>
      </c>
      <c r="CT443" t="s">
        <v>62</v>
      </c>
      <c r="CU443" t="s">
        <v>62</v>
      </c>
      <c r="CV443" t="s">
        <v>62</v>
      </c>
      <c r="CW443" t="s">
        <v>62</v>
      </c>
      <c r="CX443" t="s">
        <v>62</v>
      </c>
      <c r="CY443" t="s">
        <v>62</v>
      </c>
      <c r="CZ443" t="s">
        <v>62</v>
      </c>
      <c r="DA443">
        <v>1</v>
      </c>
      <c r="DB443" t="s">
        <v>4105</v>
      </c>
      <c r="DD443" t="s">
        <v>62</v>
      </c>
      <c r="DF443" t="s">
        <v>62</v>
      </c>
      <c r="DH443" t="s">
        <v>62</v>
      </c>
      <c r="DJ443" t="s">
        <v>62</v>
      </c>
      <c r="DL443" t="s">
        <v>62</v>
      </c>
      <c r="DN443" t="s">
        <v>62</v>
      </c>
      <c r="DO443" t="s">
        <v>62</v>
      </c>
      <c r="DP443" t="s">
        <v>62</v>
      </c>
      <c r="DQ443" t="s">
        <v>62</v>
      </c>
      <c r="DR443" t="s">
        <v>62</v>
      </c>
      <c r="DS443" t="s">
        <v>62</v>
      </c>
      <c r="DT443" t="s">
        <v>62</v>
      </c>
      <c r="DU443" t="s">
        <v>62</v>
      </c>
      <c r="DV443" t="s">
        <v>62</v>
      </c>
      <c r="DW443" t="s">
        <v>62</v>
      </c>
      <c r="DX443" t="s">
        <v>62</v>
      </c>
      <c r="DY443" t="s">
        <v>62</v>
      </c>
      <c r="DZ443" t="s">
        <v>62</v>
      </c>
      <c r="EA443" t="s">
        <v>62</v>
      </c>
      <c r="EB443" t="s">
        <v>62</v>
      </c>
      <c r="EC443" t="s">
        <v>62</v>
      </c>
      <c r="ED443" t="s">
        <v>62</v>
      </c>
      <c r="EE443" t="s">
        <v>62</v>
      </c>
      <c r="EF443" t="s">
        <v>62</v>
      </c>
      <c r="EG443" t="s">
        <v>62</v>
      </c>
      <c r="EH443" t="s">
        <v>62</v>
      </c>
      <c r="EI443" t="s">
        <v>62</v>
      </c>
      <c r="EJ443" t="s">
        <v>62</v>
      </c>
      <c r="EK443" t="s">
        <v>62</v>
      </c>
      <c r="EL443" t="s">
        <v>62</v>
      </c>
      <c r="EM443" t="s">
        <v>62</v>
      </c>
      <c r="EN443" t="s">
        <v>62</v>
      </c>
      <c r="EO443" t="s">
        <v>62</v>
      </c>
      <c r="EP443" t="s">
        <v>62</v>
      </c>
    </row>
    <row r="444" spans="1:146" x14ac:dyDescent="0.3">
      <c r="A444" t="s">
        <v>60</v>
      </c>
      <c r="B444">
        <v>6927001</v>
      </c>
      <c r="C444" t="s">
        <v>4164</v>
      </c>
      <c r="D444" t="s">
        <v>62</v>
      </c>
      <c r="E444" t="s">
        <v>4165</v>
      </c>
      <c r="F444" t="s">
        <v>62</v>
      </c>
      <c r="G444">
        <v>1</v>
      </c>
      <c r="H444">
        <v>24420</v>
      </c>
      <c r="I444">
        <v>3</v>
      </c>
      <c r="J444">
        <v>1</v>
      </c>
      <c r="K444">
        <v>1975</v>
      </c>
      <c r="L444" t="s">
        <v>62</v>
      </c>
      <c r="M444">
        <v>1</v>
      </c>
      <c r="N444">
        <v>2</v>
      </c>
      <c r="O444" t="s">
        <v>4166</v>
      </c>
      <c r="P444" t="s">
        <v>164</v>
      </c>
      <c r="R444" t="s">
        <v>3946</v>
      </c>
      <c r="T444" t="s">
        <v>62</v>
      </c>
      <c r="U444" t="s">
        <v>62</v>
      </c>
      <c r="Y444">
        <v>85</v>
      </c>
      <c r="AF444" t="s">
        <v>62</v>
      </c>
      <c r="AG444" t="s">
        <v>62</v>
      </c>
      <c r="AH444" t="s">
        <v>384</v>
      </c>
      <c r="AI444" t="s">
        <v>72</v>
      </c>
      <c r="AJ444" t="s">
        <v>122</v>
      </c>
      <c r="AK444" t="s">
        <v>62</v>
      </c>
      <c r="AL444" t="s">
        <v>62</v>
      </c>
      <c r="AM444" t="s">
        <v>62</v>
      </c>
      <c r="AN444" t="s">
        <v>62</v>
      </c>
      <c r="AO444" t="s">
        <v>62</v>
      </c>
      <c r="AP444" t="s">
        <v>62</v>
      </c>
      <c r="AQ444" t="s">
        <v>62</v>
      </c>
      <c r="AR444" t="s">
        <v>62</v>
      </c>
      <c r="AT444" t="s">
        <v>62</v>
      </c>
      <c r="AU444" t="s">
        <v>62</v>
      </c>
      <c r="AV444" t="s">
        <v>62</v>
      </c>
      <c r="AW444" t="s">
        <v>62</v>
      </c>
      <c r="AX444" t="s">
        <v>62</v>
      </c>
      <c r="AY444" t="s">
        <v>62</v>
      </c>
      <c r="BA444" t="s">
        <v>62</v>
      </c>
      <c r="BC444" t="s">
        <v>62</v>
      </c>
      <c r="BD444" t="s">
        <v>62</v>
      </c>
      <c r="BF444" t="s">
        <v>62</v>
      </c>
      <c r="BG444" t="s">
        <v>62</v>
      </c>
      <c r="BI444" t="s">
        <v>62</v>
      </c>
      <c r="BJ444" t="s">
        <v>62</v>
      </c>
      <c r="BL444" t="s">
        <v>62</v>
      </c>
      <c r="BM444" t="s">
        <v>62</v>
      </c>
      <c r="BO444" t="s">
        <v>62</v>
      </c>
      <c r="BP444" t="s">
        <v>62</v>
      </c>
      <c r="BQ444" t="s">
        <v>62</v>
      </c>
      <c r="BR444" t="s">
        <v>62</v>
      </c>
      <c r="BS444" t="s">
        <v>62</v>
      </c>
      <c r="BT444" t="s">
        <v>62</v>
      </c>
      <c r="BU444" t="s">
        <v>62</v>
      </c>
      <c r="BV444" t="s">
        <v>62</v>
      </c>
      <c r="BW444" t="s">
        <v>62</v>
      </c>
      <c r="BX444" t="s">
        <v>62</v>
      </c>
      <c r="BY444" t="s">
        <v>62</v>
      </c>
      <c r="BZ444" t="s">
        <v>62</v>
      </c>
      <c r="CA444" t="s">
        <v>62</v>
      </c>
      <c r="CB444" t="s">
        <v>62</v>
      </c>
      <c r="CC444" t="s">
        <v>62</v>
      </c>
      <c r="CE444" t="s">
        <v>62</v>
      </c>
      <c r="CG444" t="s">
        <v>62</v>
      </c>
      <c r="CI444" t="s">
        <v>62</v>
      </c>
      <c r="CJ444" t="s">
        <v>62</v>
      </c>
      <c r="CK444" t="s">
        <v>62</v>
      </c>
      <c r="CL444" t="s">
        <v>62</v>
      </c>
      <c r="CM444" t="s">
        <v>62</v>
      </c>
      <c r="CN444" t="s">
        <v>62</v>
      </c>
      <c r="CO444" t="s">
        <v>62</v>
      </c>
      <c r="CP444" t="s">
        <v>62</v>
      </c>
      <c r="CQ444" t="s">
        <v>62</v>
      </c>
      <c r="CR444" t="s">
        <v>62</v>
      </c>
      <c r="CS444" t="s">
        <v>62</v>
      </c>
      <c r="CT444" t="s">
        <v>62</v>
      </c>
      <c r="CU444" t="s">
        <v>62</v>
      </c>
      <c r="CV444" t="s">
        <v>62</v>
      </c>
      <c r="CW444" t="s">
        <v>62</v>
      </c>
      <c r="CX444" t="s">
        <v>62</v>
      </c>
      <c r="CY444" t="s">
        <v>62</v>
      </c>
      <c r="CZ444" t="s">
        <v>62</v>
      </c>
      <c r="DA444">
        <v>1</v>
      </c>
      <c r="DB444" t="s">
        <v>4167</v>
      </c>
      <c r="DC444">
        <v>1</v>
      </c>
      <c r="DD444" t="s">
        <v>4168</v>
      </c>
      <c r="DE444">
        <v>1</v>
      </c>
      <c r="DF444" t="s">
        <v>4169</v>
      </c>
      <c r="DH444" t="s">
        <v>62</v>
      </c>
      <c r="DJ444" t="s">
        <v>62</v>
      </c>
      <c r="DL444" t="s">
        <v>62</v>
      </c>
      <c r="DN444" t="s">
        <v>62</v>
      </c>
      <c r="DO444" t="s">
        <v>62</v>
      </c>
      <c r="DP444" t="s">
        <v>62</v>
      </c>
      <c r="DQ444" t="s">
        <v>62</v>
      </c>
      <c r="DR444" t="s">
        <v>62</v>
      </c>
      <c r="DS444" t="s">
        <v>62</v>
      </c>
      <c r="DT444" t="s">
        <v>62</v>
      </c>
      <c r="DU444" t="s">
        <v>62</v>
      </c>
      <c r="DV444" t="s">
        <v>62</v>
      </c>
      <c r="DW444" t="s">
        <v>62</v>
      </c>
      <c r="DX444" t="s">
        <v>62</v>
      </c>
      <c r="DY444" t="s">
        <v>62</v>
      </c>
      <c r="DZ444" t="s">
        <v>62</v>
      </c>
      <c r="EA444" t="s">
        <v>62</v>
      </c>
      <c r="EB444" t="s">
        <v>62</v>
      </c>
      <c r="EC444" t="s">
        <v>62</v>
      </c>
      <c r="ED444" t="s">
        <v>62</v>
      </c>
      <c r="EE444" t="s">
        <v>62</v>
      </c>
      <c r="EF444" t="s">
        <v>62</v>
      </c>
      <c r="EG444" t="s">
        <v>62</v>
      </c>
      <c r="EH444" t="s">
        <v>62</v>
      </c>
      <c r="EI444" t="s">
        <v>62</v>
      </c>
      <c r="EJ444" t="s">
        <v>62</v>
      </c>
      <c r="EK444" t="s">
        <v>62</v>
      </c>
      <c r="EL444" t="s">
        <v>62</v>
      </c>
      <c r="EM444" t="s">
        <v>62</v>
      </c>
      <c r="EN444" t="s">
        <v>62</v>
      </c>
      <c r="EO444" t="s">
        <v>62</v>
      </c>
      <c r="EP444" t="s">
        <v>62</v>
      </c>
    </row>
    <row r="445" spans="1:146" x14ac:dyDescent="0.3">
      <c r="A445" t="s">
        <v>60</v>
      </c>
      <c r="B445">
        <v>6928001</v>
      </c>
      <c r="C445" t="s">
        <v>62</v>
      </c>
      <c r="D445" t="s">
        <v>62</v>
      </c>
      <c r="E445" t="s">
        <v>4170</v>
      </c>
      <c r="F445" t="s">
        <v>4171</v>
      </c>
      <c r="G445">
        <v>1</v>
      </c>
      <c r="H445">
        <v>74202</v>
      </c>
      <c r="I445">
        <v>2</v>
      </c>
      <c r="J445">
        <v>2</v>
      </c>
      <c r="K445">
        <v>1975</v>
      </c>
      <c r="L445" t="s">
        <v>62</v>
      </c>
      <c r="M445">
        <v>1</v>
      </c>
      <c r="N445">
        <v>2</v>
      </c>
      <c r="O445" t="s">
        <v>4123</v>
      </c>
      <c r="P445" t="s">
        <v>1513</v>
      </c>
      <c r="R445" t="s">
        <v>62</v>
      </c>
      <c r="T445" t="s">
        <v>62</v>
      </c>
      <c r="U445" t="s">
        <v>62</v>
      </c>
      <c r="W445">
        <v>1971</v>
      </c>
      <c r="Y445">
        <v>21</v>
      </c>
      <c r="AF445" t="s">
        <v>62</v>
      </c>
      <c r="AG445" t="s">
        <v>62</v>
      </c>
      <c r="AH445" t="s">
        <v>66</v>
      </c>
      <c r="AI445" t="s">
        <v>111</v>
      </c>
      <c r="AJ445" t="s">
        <v>62</v>
      </c>
      <c r="AK445" t="s">
        <v>62</v>
      </c>
      <c r="AL445" t="s">
        <v>62</v>
      </c>
      <c r="AM445" t="s">
        <v>62</v>
      </c>
      <c r="AN445" t="s">
        <v>62</v>
      </c>
      <c r="AO445" t="s">
        <v>62</v>
      </c>
      <c r="AP445" t="s">
        <v>62</v>
      </c>
      <c r="AQ445" t="s">
        <v>4172</v>
      </c>
      <c r="AR445" t="s">
        <v>62</v>
      </c>
      <c r="AT445" t="s">
        <v>62</v>
      </c>
      <c r="AU445" t="s">
        <v>62</v>
      </c>
      <c r="AV445" t="s">
        <v>62</v>
      </c>
      <c r="AW445" t="s">
        <v>62</v>
      </c>
      <c r="AX445" t="s">
        <v>62</v>
      </c>
      <c r="AY445" t="s">
        <v>62</v>
      </c>
      <c r="BA445" t="s">
        <v>62</v>
      </c>
      <c r="BC445" t="s">
        <v>62</v>
      </c>
      <c r="BD445" t="s">
        <v>62</v>
      </c>
      <c r="BF445" t="s">
        <v>62</v>
      </c>
      <c r="BG445" t="s">
        <v>62</v>
      </c>
      <c r="BI445" t="s">
        <v>62</v>
      </c>
      <c r="BJ445" t="s">
        <v>62</v>
      </c>
      <c r="BL445" t="s">
        <v>62</v>
      </c>
      <c r="BM445" t="s">
        <v>62</v>
      </c>
      <c r="BO445" t="s">
        <v>62</v>
      </c>
      <c r="BP445" t="s">
        <v>62</v>
      </c>
      <c r="BQ445" t="s">
        <v>62</v>
      </c>
      <c r="BR445" t="s">
        <v>62</v>
      </c>
      <c r="BS445" t="s">
        <v>62</v>
      </c>
      <c r="BT445" t="s">
        <v>62</v>
      </c>
      <c r="BU445" t="s">
        <v>62</v>
      </c>
      <c r="BV445" t="s">
        <v>62</v>
      </c>
      <c r="BW445" t="s">
        <v>62</v>
      </c>
      <c r="BX445" t="s">
        <v>62</v>
      </c>
      <c r="BY445" t="s">
        <v>62</v>
      </c>
      <c r="BZ445" t="s">
        <v>62</v>
      </c>
      <c r="CA445" t="s">
        <v>62</v>
      </c>
      <c r="CB445" t="s">
        <v>62</v>
      </c>
      <c r="CC445" t="s">
        <v>62</v>
      </c>
      <c r="CE445" t="s">
        <v>62</v>
      </c>
      <c r="CG445" t="s">
        <v>62</v>
      </c>
      <c r="CI445" t="s">
        <v>62</v>
      </c>
      <c r="CJ445" t="s">
        <v>62</v>
      </c>
      <c r="CK445" t="s">
        <v>62</v>
      </c>
      <c r="CL445" t="s">
        <v>62</v>
      </c>
      <c r="CM445" t="s">
        <v>62</v>
      </c>
      <c r="CN445" t="s">
        <v>62</v>
      </c>
      <c r="CO445" t="s">
        <v>62</v>
      </c>
      <c r="CP445" t="s">
        <v>62</v>
      </c>
      <c r="CQ445" t="s">
        <v>62</v>
      </c>
      <c r="CR445" t="s">
        <v>62</v>
      </c>
      <c r="CS445" t="s">
        <v>62</v>
      </c>
      <c r="CT445" t="s">
        <v>62</v>
      </c>
      <c r="CU445" t="s">
        <v>62</v>
      </c>
      <c r="CV445" t="s">
        <v>62</v>
      </c>
      <c r="CW445" t="s">
        <v>62</v>
      </c>
      <c r="CX445" t="s">
        <v>62</v>
      </c>
      <c r="CY445" t="s">
        <v>62</v>
      </c>
      <c r="CZ445" t="s">
        <v>62</v>
      </c>
      <c r="DA445">
        <v>1</v>
      </c>
      <c r="DB445" t="s">
        <v>4173</v>
      </c>
      <c r="DD445" t="s">
        <v>62</v>
      </c>
      <c r="DF445" t="s">
        <v>62</v>
      </c>
      <c r="DH445" t="s">
        <v>62</v>
      </c>
      <c r="DJ445" t="s">
        <v>62</v>
      </c>
      <c r="DL445" t="s">
        <v>62</v>
      </c>
      <c r="DN445" t="s">
        <v>62</v>
      </c>
      <c r="DO445" t="s">
        <v>62</v>
      </c>
      <c r="DP445" t="s">
        <v>62</v>
      </c>
      <c r="DQ445" t="s">
        <v>62</v>
      </c>
      <c r="DR445" t="s">
        <v>62</v>
      </c>
      <c r="DS445" t="s">
        <v>62</v>
      </c>
      <c r="DT445" t="s">
        <v>62</v>
      </c>
      <c r="DU445" t="s">
        <v>62</v>
      </c>
      <c r="DV445" t="s">
        <v>62</v>
      </c>
      <c r="DW445" t="s">
        <v>62</v>
      </c>
      <c r="DX445" t="s">
        <v>62</v>
      </c>
      <c r="DY445" t="s">
        <v>62</v>
      </c>
      <c r="DZ445" t="s">
        <v>62</v>
      </c>
      <c r="EA445" t="s">
        <v>62</v>
      </c>
      <c r="EB445" t="s">
        <v>62</v>
      </c>
      <c r="EC445" t="s">
        <v>62</v>
      </c>
      <c r="ED445" t="s">
        <v>62</v>
      </c>
      <c r="EE445" t="s">
        <v>62</v>
      </c>
      <c r="EF445" t="s">
        <v>62</v>
      </c>
      <c r="EG445" t="s">
        <v>62</v>
      </c>
      <c r="EH445" t="s">
        <v>62</v>
      </c>
      <c r="EI445" t="s">
        <v>62</v>
      </c>
      <c r="EJ445" t="s">
        <v>62</v>
      </c>
      <c r="EK445" t="s">
        <v>62</v>
      </c>
      <c r="EL445" t="s">
        <v>62</v>
      </c>
      <c r="EM445" t="s">
        <v>62</v>
      </c>
      <c r="EN445" t="s">
        <v>62</v>
      </c>
      <c r="EO445" t="s">
        <v>62</v>
      </c>
      <c r="EP445" t="s">
        <v>62</v>
      </c>
    </row>
    <row r="446" spans="1:146" x14ac:dyDescent="0.3">
      <c r="A446" t="s">
        <v>60</v>
      </c>
      <c r="B446">
        <v>7384001</v>
      </c>
      <c r="C446" t="s">
        <v>5338</v>
      </c>
      <c r="D446" t="s">
        <v>62</v>
      </c>
      <c r="E446" t="s">
        <v>5339</v>
      </c>
      <c r="F446" t="s">
        <v>62</v>
      </c>
      <c r="G446">
        <v>1</v>
      </c>
      <c r="H446">
        <v>29320</v>
      </c>
      <c r="I446">
        <v>1</v>
      </c>
      <c r="J446">
        <v>2</v>
      </c>
      <c r="K446">
        <v>1975</v>
      </c>
      <c r="L446" t="s">
        <v>62</v>
      </c>
      <c r="M446">
        <v>2</v>
      </c>
      <c r="O446" t="s">
        <v>5340</v>
      </c>
      <c r="P446" t="s">
        <v>5341</v>
      </c>
      <c r="R446" t="s">
        <v>62</v>
      </c>
      <c r="T446" t="s">
        <v>62</v>
      </c>
      <c r="U446" t="s">
        <v>62</v>
      </c>
      <c r="Y446">
        <v>2</v>
      </c>
      <c r="AF446" t="s">
        <v>62</v>
      </c>
      <c r="AG446" t="s">
        <v>62</v>
      </c>
      <c r="AH446" t="s">
        <v>66</v>
      </c>
      <c r="AI446" t="s">
        <v>62</v>
      </c>
      <c r="AJ446" t="s">
        <v>62</v>
      </c>
      <c r="AK446" t="s">
        <v>62</v>
      </c>
      <c r="AL446" t="s">
        <v>62</v>
      </c>
      <c r="AM446" t="s">
        <v>62</v>
      </c>
      <c r="AN446" t="s">
        <v>62</v>
      </c>
      <c r="AO446" t="s">
        <v>62</v>
      </c>
      <c r="AP446" t="s">
        <v>62</v>
      </c>
      <c r="AQ446" t="s">
        <v>5342</v>
      </c>
      <c r="AR446" t="s">
        <v>62</v>
      </c>
      <c r="AT446" t="s">
        <v>62</v>
      </c>
      <c r="AU446" t="s">
        <v>62</v>
      </c>
      <c r="AV446" t="s">
        <v>62</v>
      </c>
      <c r="AW446" t="s">
        <v>62</v>
      </c>
      <c r="AX446" t="s">
        <v>62</v>
      </c>
      <c r="AY446" t="s">
        <v>62</v>
      </c>
      <c r="BA446" t="s">
        <v>62</v>
      </c>
      <c r="BC446" t="s">
        <v>62</v>
      </c>
      <c r="BD446" t="s">
        <v>62</v>
      </c>
      <c r="BF446" t="s">
        <v>62</v>
      </c>
      <c r="BG446" t="s">
        <v>62</v>
      </c>
      <c r="BI446" t="s">
        <v>62</v>
      </c>
      <c r="BJ446" t="s">
        <v>62</v>
      </c>
      <c r="BL446" t="s">
        <v>62</v>
      </c>
      <c r="BM446" t="s">
        <v>62</v>
      </c>
      <c r="BO446" t="s">
        <v>62</v>
      </c>
      <c r="BP446" t="s">
        <v>62</v>
      </c>
      <c r="BQ446" t="s">
        <v>62</v>
      </c>
      <c r="BR446" t="s">
        <v>62</v>
      </c>
      <c r="BS446" t="s">
        <v>62</v>
      </c>
      <c r="BT446" t="s">
        <v>62</v>
      </c>
      <c r="BU446" t="s">
        <v>62</v>
      </c>
      <c r="BV446" t="s">
        <v>62</v>
      </c>
      <c r="BW446" t="s">
        <v>62</v>
      </c>
      <c r="BX446" t="s">
        <v>62</v>
      </c>
      <c r="BY446" t="s">
        <v>62</v>
      </c>
      <c r="BZ446" t="s">
        <v>62</v>
      </c>
      <c r="CA446" t="s">
        <v>62</v>
      </c>
      <c r="CB446" t="s">
        <v>62</v>
      </c>
      <c r="CC446" t="s">
        <v>62</v>
      </c>
      <c r="CE446" t="s">
        <v>62</v>
      </c>
      <c r="CG446" t="s">
        <v>62</v>
      </c>
      <c r="CI446" t="s">
        <v>62</v>
      </c>
      <c r="CJ446" t="s">
        <v>62</v>
      </c>
      <c r="CK446" t="s">
        <v>62</v>
      </c>
      <c r="CL446" t="s">
        <v>62</v>
      </c>
      <c r="CM446" t="s">
        <v>62</v>
      </c>
      <c r="CN446" t="s">
        <v>62</v>
      </c>
      <c r="CO446" t="s">
        <v>62</v>
      </c>
      <c r="CP446" t="s">
        <v>62</v>
      </c>
      <c r="CQ446" t="s">
        <v>62</v>
      </c>
      <c r="CR446" t="s">
        <v>62</v>
      </c>
      <c r="CS446" t="s">
        <v>62</v>
      </c>
      <c r="CT446" t="s">
        <v>62</v>
      </c>
      <c r="CU446" t="s">
        <v>62</v>
      </c>
      <c r="CV446" t="s">
        <v>62</v>
      </c>
      <c r="CW446" t="s">
        <v>62</v>
      </c>
      <c r="CX446" t="s">
        <v>62</v>
      </c>
      <c r="CY446" t="s">
        <v>62</v>
      </c>
      <c r="CZ446" t="s">
        <v>62</v>
      </c>
      <c r="DA446">
        <v>1</v>
      </c>
      <c r="DB446" t="s">
        <v>5343</v>
      </c>
      <c r="DD446" t="s">
        <v>62</v>
      </c>
      <c r="DF446" t="s">
        <v>62</v>
      </c>
      <c r="DH446" t="s">
        <v>62</v>
      </c>
      <c r="DJ446" t="s">
        <v>62</v>
      </c>
      <c r="DL446" t="s">
        <v>62</v>
      </c>
      <c r="DN446" t="s">
        <v>62</v>
      </c>
      <c r="DO446" t="s">
        <v>62</v>
      </c>
      <c r="DP446" t="s">
        <v>62</v>
      </c>
      <c r="DQ446" t="s">
        <v>62</v>
      </c>
      <c r="DR446" t="s">
        <v>62</v>
      </c>
      <c r="DS446" t="s">
        <v>62</v>
      </c>
      <c r="DT446" t="s">
        <v>62</v>
      </c>
      <c r="DU446" t="s">
        <v>62</v>
      </c>
      <c r="DV446" t="s">
        <v>62</v>
      </c>
      <c r="DW446" t="s">
        <v>62</v>
      </c>
      <c r="DX446" t="s">
        <v>62</v>
      </c>
      <c r="DY446" t="s">
        <v>62</v>
      </c>
      <c r="DZ446" t="s">
        <v>62</v>
      </c>
      <c r="EA446" t="s">
        <v>62</v>
      </c>
      <c r="EB446" t="s">
        <v>62</v>
      </c>
      <c r="EC446" t="s">
        <v>62</v>
      </c>
      <c r="ED446" t="s">
        <v>62</v>
      </c>
      <c r="EE446" t="s">
        <v>62</v>
      </c>
      <c r="EF446" t="s">
        <v>62</v>
      </c>
      <c r="EG446" t="s">
        <v>62</v>
      </c>
      <c r="EH446" t="s">
        <v>62</v>
      </c>
      <c r="EI446" t="s">
        <v>62</v>
      </c>
      <c r="EJ446" t="s">
        <v>62</v>
      </c>
      <c r="EK446" t="s">
        <v>62</v>
      </c>
      <c r="EL446" t="s">
        <v>62</v>
      </c>
      <c r="EM446" t="s">
        <v>62</v>
      </c>
      <c r="EN446" t="s">
        <v>62</v>
      </c>
      <c r="EO446" t="s">
        <v>62</v>
      </c>
      <c r="EP446" t="s">
        <v>62</v>
      </c>
    </row>
    <row r="447" spans="1:146" x14ac:dyDescent="0.3">
      <c r="A447" t="s">
        <v>60</v>
      </c>
      <c r="B447">
        <v>7385001</v>
      </c>
      <c r="C447" t="s">
        <v>5344</v>
      </c>
      <c r="D447" t="s">
        <v>62</v>
      </c>
      <c r="E447" t="s">
        <v>5345</v>
      </c>
      <c r="F447" t="s">
        <v>62</v>
      </c>
      <c r="G447">
        <v>1</v>
      </c>
      <c r="H447">
        <v>31620</v>
      </c>
      <c r="I447">
        <v>2</v>
      </c>
      <c r="J447">
        <v>2</v>
      </c>
      <c r="K447">
        <v>1975</v>
      </c>
      <c r="L447" t="s">
        <v>62</v>
      </c>
      <c r="M447">
        <v>3</v>
      </c>
      <c r="O447" t="s">
        <v>1971</v>
      </c>
      <c r="P447" t="s">
        <v>62</v>
      </c>
      <c r="R447" t="s">
        <v>1972</v>
      </c>
      <c r="T447" t="s">
        <v>62</v>
      </c>
      <c r="U447" t="s">
        <v>62</v>
      </c>
      <c r="Y447">
        <v>-100</v>
      </c>
      <c r="AF447" t="s">
        <v>62</v>
      </c>
      <c r="AG447" t="s">
        <v>62</v>
      </c>
      <c r="AH447" t="s">
        <v>66</v>
      </c>
      <c r="AI447" t="s">
        <v>62</v>
      </c>
      <c r="AJ447" t="s">
        <v>62</v>
      </c>
      <c r="AK447" t="s">
        <v>62</v>
      </c>
      <c r="AL447" t="s">
        <v>62</v>
      </c>
      <c r="AM447" t="s">
        <v>62</v>
      </c>
      <c r="AN447" t="s">
        <v>62</v>
      </c>
      <c r="AO447" t="s">
        <v>62</v>
      </c>
      <c r="AP447" t="s">
        <v>62</v>
      </c>
      <c r="AQ447" t="s">
        <v>5346</v>
      </c>
      <c r="AR447" t="s">
        <v>62</v>
      </c>
      <c r="AT447" t="s">
        <v>62</v>
      </c>
      <c r="AU447" t="s">
        <v>62</v>
      </c>
      <c r="AV447" t="s">
        <v>62</v>
      </c>
      <c r="AW447" t="s">
        <v>62</v>
      </c>
      <c r="AX447" t="s">
        <v>62</v>
      </c>
      <c r="AY447" t="s">
        <v>62</v>
      </c>
      <c r="BA447" t="s">
        <v>62</v>
      </c>
      <c r="BC447" t="s">
        <v>62</v>
      </c>
      <c r="BD447" t="s">
        <v>62</v>
      </c>
      <c r="BF447" t="s">
        <v>62</v>
      </c>
      <c r="BG447" t="s">
        <v>62</v>
      </c>
      <c r="BI447" t="s">
        <v>62</v>
      </c>
      <c r="BJ447" t="s">
        <v>62</v>
      </c>
      <c r="BL447" t="s">
        <v>62</v>
      </c>
      <c r="BM447" t="s">
        <v>62</v>
      </c>
      <c r="BO447" t="s">
        <v>62</v>
      </c>
      <c r="BP447" t="s">
        <v>62</v>
      </c>
      <c r="BQ447" t="s">
        <v>62</v>
      </c>
      <c r="BR447" t="s">
        <v>62</v>
      </c>
      <c r="BS447" t="s">
        <v>62</v>
      </c>
      <c r="BT447" t="s">
        <v>62</v>
      </c>
      <c r="BU447" t="s">
        <v>62</v>
      </c>
      <c r="BV447" t="s">
        <v>62</v>
      </c>
      <c r="BW447" t="s">
        <v>62</v>
      </c>
      <c r="BX447" t="s">
        <v>62</v>
      </c>
      <c r="BY447" t="s">
        <v>62</v>
      </c>
      <c r="BZ447" t="s">
        <v>62</v>
      </c>
      <c r="CA447" t="s">
        <v>62</v>
      </c>
      <c r="CB447" t="s">
        <v>62</v>
      </c>
      <c r="CC447" t="s">
        <v>62</v>
      </c>
      <c r="CE447" t="s">
        <v>62</v>
      </c>
      <c r="CG447" t="s">
        <v>62</v>
      </c>
      <c r="CI447" t="s">
        <v>62</v>
      </c>
      <c r="CJ447" t="s">
        <v>62</v>
      </c>
      <c r="CK447" t="s">
        <v>62</v>
      </c>
      <c r="CL447" t="s">
        <v>62</v>
      </c>
      <c r="CM447" t="s">
        <v>62</v>
      </c>
      <c r="CN447" t="s">
        <v>62</v>
      </c>
      <c r="CO447" t="s">
        <v>62</v>
      </c>
      <c r="CP447" t="s">
        <v>62</v>
      </c>
      <c r="CQ447" t="s">
        <v>62</v>
      </c>
      <c r="CR447" t="s">
        <v>62</v>
      </c>
      <c r="CS447" t="s">
        <v>62</v>
      </c>
      <c r="CT447" t="s">
        <v>62</v>
      </c>
      <c r="CU447" t="s">
        <v>62</v>
      </c>
      <c r="CV447" t="s">
        <v>62</v>
      </c>
      <c r="CW447" t="s">
        <v>62</v>
      </c>
      <c r="CX447" t="s">
        <v>62</v>
      </c>
      <c r="CY447" t="s">
        <v>62</v>
      </c>
      <c r="CZ447" t="s">
        <v>62</v>
      </c>
      <c r="DA447">
        <v>1</v>
      </c>
      <c r="DB447" t="s">
        <v>5347</v>
      </c>
      <c r="DC447">
        <v>1</v>
      </c>
      <c r="DD447" t="s">
        <v>5348</v>
      </c>
      <c r="DE447">
        <v>1</v>
      </c>
      <c r="DF447" t="s">
        <v>5349</v>
      </c>
      <c r="DH447" t="s">
        <v>62</v>
      </c>
      <c r="DJ447" t="s">
        <v>62</v>
      </c>
      <c r="DL447" t="s">
        <v>62</v>
      </c>
      <c r="DN447" t="s">
        <v>62</v>
      </c>
      <c r="DO447" t="s">
        <v>62</v>
      </c>
      <c r="DP447" t="s">
        <v>62</v>
      </c>
      <c r="DQ447" t="s">
        <v>62</v>
      </c>
      <c r="DR447" t="s">
        <v>62</v>
      </c>
      <c r="DS447" t="s">
        <v>62</v>
      </c>
      <c r="DT447" t="s">
        <v>62</v>
      </c>
      <c r="DU447" t="s">
        <v>62</v>
      </c>
      <c r="DV447" t="s">
        <v>62</v>
      </c>
      <c r="DW447" t="s">
        <v>62</v>
      </c>
      <c r="DX447" t="s">
        <v>62</v>
      </c>
      <c r="DY447" t="s">
        <v>62</v>
      </c>
      <c r="DZ447" t="s">
        <v>62</v>
      </c>
      <c r="EA447" t="s">
        <v>62</v>
      </c>
      <c r="EB447" t="s">
        <v>62</v>
      </c>
      <c r="EC447" t="s">
        <v>62</v>
      </c>
      <c r="ED447" t="s">
        <v>62</v>
      </c>
      <c r="EE447" t="s">
        <v>62</v>
      </c>
      <c r="EF447" t="s">
        <v>62</v>
      </c>
      <c r="EG447" t="s">
        <v>62</v>
      </c>
      <c r="EH447" t="s">
        <v>62</v>
      </c>
      <c r="EI447" t="s">
        <v>62</v>
      </c>
      <c r="EJ447" t="s">
        <v>62</v>
      </c>
      <c r="EK447" t="s">
        <v>62</v>
      </c>
      <c r="EL447" t="s">
        <v>62</v>
      </c>
      <c r="EM447" t="s">
        <v>62</v>
      </c>
      <c r="EN447" t="s">
        <v>62</v>
      </c>
      <c r="EO447" t="s">
        <v>62</v>
      </c>
      <c r="EP447" t="s">
        <v>62</v>
      </c>
    </row>
    <row r="448" spans="1:146" x14ac:dyDescent="0.3">
      <c r="A448" t="s">
        <v>60</v>
      </c>
      <c r="B448">
        <v>7386001</v>
      </c>
      <c r="C448" t="s">
        <v>62</v>
      </c>
      <c r="D448" t="s">
        <v>62</v>
      </c>
      <c r="E448" t="s">
        <v>5350</v>
      </c>
      <c r="F448" t="s">
        <v>62</v>
      </c>
      <c r="G448">
        <v>1</v>
      </c>
      <c r="H448">
        <v>29240</v>
      </c>
      <c r="I448">
        <v>2</v>
      </c>
      <c r="J448">
        <v>2</v>
      </c>
      <c r="K448">
        <v>1975</v>
      </c>
      <c r="L448" t="s">
        <v>62</v>
      </c>
      <c r="M448">
        <v>2</v>
      </c>
      <c r="N448">
        <v>1</v>
      </c>
      <c r="O448" t="s">
        <v>5351</v>
      </c>
      <c r="P448" t="s">
        <v>1513</v>
      </c>
      <c r="R448" t="s">
        <v>62</v>
      </c>
      <c r="T448" t="s">
        <v>62</v>
      </c>
      <c r="U448" t="s">
        <v>62</v>
      </c>
      <c r="Y448">
        <v>20101</v>
      </c>
      <c r="AF448" t="s">
        <v>62</v>
      </c>
      <c r="AG448" t="s">
        <v>62</v>
      </c>
      <c r="AH448" t="s">
        <v>66</v>
      </c>
      <c r="AI448" t="s">
        <v>122</v>
      </c>
      <c r="AJ448" t="s">
        <v>62</v>
      </c>
      <c r="AK448" t="s">
        <v>62</v>
      </c>
      <c r="AL448" t="s">
        <v>62</v>
      </c>
      <c r="AM448" t="s">
        <v>62</v>
      </c>
      <c r="AN448" t="s">
        <v>62</v>
      </c>
      <c r="AO448" t="s">
        <v>62</v>
      </c>
      <c r="AP448" t="s">
        <v>62</v>
      </c>
      <c r="AQ448" t="s">
        <v>5352</v>
      </c>
      <c r="AR448" t="s">
        <v>62</v>
      </c>
      <c r="AT448" t="s">
        <v>62</v>
      </c>
      <c r="AU448" t="s">
        <v>62</v>
      </c>
      <c r="AV448" t="s">
        <v>62</v>
      </c>
      <c r="AW448" t="s">
        <v>62</v>
      </c>
      <c r="AX448" t="s">
        <v>62</v>
      </c>
      <c r="AY448" t="s">
        <v>62</v>
      </c>
      <c r="AZ448">
        <v>1</v>
      </c>
      <c r="BA448" t="s">
        <v>5353</v>
      </c>
      <c r="BB448">
        <v>17</v>
      </c>
      <c r="BC448" t="s">
        <v>187</v>
      </c>
      <c r="BD448" t="s">
        <v>62</v>
      </c>
      <c r="BF448" t="s">
        <v>62</v>
      </c>
      <c r="BG448" t="s">
        <v>62</v>
      </c>
      <c r="BI448" t="s">
        <v>62</v>
      </c>
      <c r="BJ448" t="s">
        <v>62</v>
      </c>
      <c r="BL448" t="s">
        <v>62</v>
      </c>
      <c r="BM448" t="s">
        <v>62</v>
      </c>
      <c r="BO448" t="s">
        <v>62</v>
      </c>
      <c r="BP448" t="s">
        <v>62</v>
      </c>
      <c r="BQ448" t="s">
        <v>62</v>
      </c>
      <c r="BR448" t="s">
        <v>62</v>
      </c>
      <c r="BS448" t="s">
        <v>62</v>
      </c>
      <c r="BT448" t="s">
        <v>62</v>
      </c>
      <c r="BU448" t="s">
        <v>62</v>
      </c>
      <c r="BV448" t="s">
        <v>62</v>
      </c>
      <c r="BW448" t="s">
        <v>62</v>
      </c>
      <c r="BX448" t="s">
        <v>62</v>
      </c>
      <c r="BY448" t="s">
        <v>62</v>
      </c>
      <c r="BZ448" t="s">
        <v>62</v>
      </c>
      <c r="CA448" t="s">
        <v>62</v>
      </c>
      <c r="CB448" t="s">
        <v>62</v>
      </c>
      <c r="CC448" t="s">
        <v>62</v>
      </c>
      <c r="CE448" t="s">
        <v>62</v>
      </c>
      <c r="CG448" t="s">
        <v>62</v>
      </c>
      <c r="CI448" t="s">
        <v>62</v>
      </c>
      <c r="CJ448" t="s">
        <v>62</v>
      </c>
      <c r="CK448" t="s">
        <v>62</v>
      </c>
      <c r="CL448" t="s">
        <v>62</v>
      </c>
      <c r="CM448" t="s">
        <v>62</v>
      </c>
      <c r="CN448" t="s">
        <v>62</v>
      </c>
      <c r="CO448" t="s">
        <v>62</v>
      </c>
      <c r="CP448" t="s">
        <v>62</v>
      </c>
      <c r="CQ448" t="s">
        <v>62</v>
      </c>
      <c r="CR448" t="s">
        <v>62</v>
      </c>
      <c r="CS448" t="s">
        <v>62</v>
      </c>
      <c r="CT448" t="s">
        <v>62</v>
      </c>
      <c r="CU448" t="s">
        <v>62</v>
      </c>
      <c r="CV448" t="s">
        <v>62</v>
      </c>
      <c r="CW448" t="s">
        <v>62</v>
      </c>
      <c r="CX448" t="s">
        <v>62</v>
      </c>
      <c r="CY448" t="s">
        <v>62</v>
      </c>
      <c r="CZ448" t="s">
        <v>62</v>
      </c>
      <c r="DA448">
        <v>1</v>
      </c>
      <c r="DB448" t="s">
        <v>5354</v>
      </c>
      <c r="DC448">
        <v>1</v>
      </c>
      <c r="DD448" t="s">
        <v>5355</v>
      </c>
      <c r="DF448" t="s">
        <v>62</v>
      </c>
      <c r="DH448" t="s">
        <v>62</v>
      </c>
      <c r="DJ448" t="s">
        <v>62</v>
      </c>
      <c r="DL448" t="s">
        <v>62</v>
      </c>
      <c r="DN448" t="s">
        <v>62</v>
      </c>
      <c r="DO448" t="s">
        <v>62</v>
      </c>
      <c r="DP448" t="s">
        <v>62</v>
      </c>
      <c r="DQ448" t="s">
        <v>62</v>
      </c>
      <c r="DR448" t="s">
        <v>62</v>
      </c>
      <c r="DS448" t="s">
        <v>62</v>
      </c>
      <c r="DT448" t="s">
        <v>62</v>
      </c>
      <c r="DU448" t="s">
        <v>62</v>
      </c>
      <c r="DV448" t="s">
        <v>62</v>
      </c>
      <c r="DW448" t="s">
        <v>62</v>
      </c>
      <c r="DX448" t="s">
        <v>62</v>
      </c>
      <c r="DY448" t="s">
        <v>62</v>
      </c>
      <c r="DZ448" t="s">
        <v>62</v>
      </c>
      <c r="EA448" t="s">
        <v>62</v>
      </c>
      <c r="EB448" t="s">
        <v>62</v>
      </c>
      <c r="EC448" t="s">
        <v>62</v>
      </c>
      <c r="ED448" t="s">
        <v>62</v>
      </c>
      <c r="EE448" t="s">
        <v>62</v>
      </c>
      <c r="EF448" t="s">
        <v>62</v>
      </c>
      <c r="EG448" t="s">
        <v>62</v>
      </c>
      <c r="EH448" t="s">
        <v>62</v>
      </c>
      <c r="EI448" t="s">
        <v>62</v>
      </c>
      <c r="EJ448" t="s">
        <v>62</v>
      </c>
      <c r="EK448" t="s">
        <v>62</v>
      </c>
      <c r="EL448" t="s">
        <v>62</v>
      </c>
      <c r="EM448" t="s">
        <v>62</v>
      </c>
      <c r="EN448" t="s">
        <v>62</v>
      </c>
      <c r="EO448" t="s">
        <v>62</v>
      </c>
      <c r="EP448" t="s">
        <v>62</v>
      </c>
    </row>
    <row r="449" spans="1:146" x14ac:dyDescent="0.3">
      <c r="A449" t="s">
        <v>60</v>
      </c>
      <c r="B449">
        <v>7387001</v>
      </c>
      <c r="C449" t="s">
        <v>5356</v>
      </c>
      <c r="D449" t="s">
        <v>62</v>
      </c>
      <c r="E449" t="s">
        <v>5357</v>
      </c>
      <c r="F449" t="s">
        <v>62</v>
      </c>
      <c r="G449">
        <v>1</v>
      </c>
      <c r="H449">
        <v>29320</v>
      </c>
      <c r="I449">
        <v>2</v>
      </c>
      <c r="J449">
        <v>2</v>
      </c>
      <c r="K449">
        <v>1975</v>
      </c>
      <c r="L449" t="s">
        <v>62</v>
      </c>
      <c r="M449">
        <v>2</v>
      </c>
      <c r="O449" t="s">
        <v>5358</v>
      </c>
      <c r="P449" t="s">
        <v>3375</v>
      </c>
      <c r="R449" t="s">
        <v>62</v>
      </c>
      <c r="T449" t="s">
        <v>62</v>
      </c>
      <c r="U449" t="s">
        <v>62</v>
      </c>
      <c r="Y449">
        <v>2</v>
      </c>
      <c r="AF449" t="s">
        <v>62</v>
      </c>
      <c r="AG449" t="s">
        <v>62</v>
      </c>
      <c r="AH449" t="s">
        <v>66</v>
      </c>
      <c r="AI449" t="s">
        <v>62</v>
      </c>
      <c r="AJ449" t="s">
        <v>62</v>
      </c>
      <c r="AK449" t="s">
        <v>62</v>
      </c>
      <c r="AL449" t="s">
        <v>62</v>
      </c>
      <c r="AM449" t="s">
        <v>62</v>
      </c>
      <c r="AN449" t="s">
        <v>62</v>
      </c>
      <c r="AO449" t="s">
        <v>62</v>
      </c>
      <c r="AP449" t="s">
        <v>62</v>
      </c>
      <c r="AQ449" t="s">
        <v>5359</v>
      </c>
      <c r="AR449" t="s">
        <v>62</v>
      </c>
      <c r="AT449" t="s">
        <v>62</v>
      </c>
      <c r="AU449" t="s">
        <v>62</v>
      </c>
      <c r="AV449" t="s">
        <v>62</v>
      </c>
      <c r="AW449" t="s">
        <v>62</v>
      </c>
      <c r="AX449" t="s">
        <v>62</v>
      </c>
      <c r="AY449" t="s">
        <v>62</v>
      </c>
      <c r="AZ449">
        <v>1</v>
      </c>
      <c r="BA449" t="s">
        <v>575</v>
      </c>
      <c r="BB449">
        <v>14</v>
      </c>
      <c r="BC449" t="s">
        <v>187</v>
      </c>
      <c r="BD449" t="s">
        <v>62</v>
      </c>
      <c r="BF449" t="s">
        <v>62</v>
      </c>
      <c r="BG449" t="s">
        <v>62</v>
      </c>
      <c r="BI449" t="s">
        <v>62</v>
      </c>
      <c r="BJ449" t="s">
        <v>62</v>
      </c>
      <c r="BL449" t="s">
        <v>62</v>
      </c>
      <c r="BM449" t="s">
        <v>62</v>
      </c>
      <c r="BO449" t="s">
        <v>62</v>
      </c>
      <c r="BP449" t="s">
        <v>62</v>
      </c>
      <c r="BQ449" t="s">
        <v>62</v>
      </c>
      <c r="BR449" t="s">
        <v>62</v>
      </c>
      <c r="BS449" t="s">
        <v>62</v>
      </c>
      <c r="BT449" t="s">
        <v>62</v>
      </c>
      <c r="BU449" t="s">
        <v>62</v>
      </c>
      <c r="BV449" t="s">
        <v>62</v>
      </c>
      <c r="BW449" t="s">
        <v>62</v>
      </c>
      <c r="BX449" t="s">
        <v>62</v>
      </c>
      <c r="BY449" t="s">
        <v>62</v>
      </c>
      <c r="BZ449" t="s">
        <v>62</v>
      </c>
      <c r="CA449" t="s">
        <v>62</v>
      </c>
      <c r="CB449" t="s">
        <v>62</v>
      </c>
      <c r="CC449" t="s">
        <v>62</v>
      </c>
      <c r="CE449" t="s">
        <v>62</v>
      </c>
      <c r="CG449" t="s">
        <v>62</v>
      </c>
      <c r="CI449" t="s">
        <v>62</v>
      </c>
      <c r="CJ449" t="s">
        <v>62</v>
      </c>
      <c r="CK449" t="s">
        <v>62</v>
      </c>
      <c r="CL449" t="s">
        <v>62</v>
      </c>
      <c r="CM449" t="s">
        <v>62</v>
      </c>
      <c r="CN449" t="s">
        <v>62</v>
      </c>
      <c r="CO449" t="s">
        <v>62</v>
      </c>
      <c r="CP449" t="s">
        <v>62</v>
      </c>
      <c r="CQ449" t="s">
        <v>62</v>
      </c>
      <c r="CR449" t="s">
        <v>62</v>
      </c>
      <c r="CS449" t="s">
        <v>62</v>
      </c>
      <c r="CT449" t="s">
        <v>62</v>
      </c>
      <c r="CU449" t="s">
        <v>62</v>
      </c>
      <c r="CV449" t="s">
        <v>62</v>
      </c>
      <c r="CW449" t="s">
        <v>62</v>
      </c>
      <c r="CX449" t="s">
        <v>62</v>
      </c>
      <c r="CY449" t="s">
        <v>62</v>
      </c>
      <c r="CZ449" t="s">
        <v>62</v>
      </c>
      <c r="DA449">
        <v>1</v>
      </c>
      <c r="DB449" t="s">
        <v>5360</v>
      </c>
      <c r="DC449">
        <v>1</v>
      </c>
      <c r="DD449" t="s">
        <v>5361</v>
      </c>
      <c r="DF449" t="s">
        <v>62</v>
      </c>
      <c r="DH449" t="s">
        <v>62</v>
      </c>
      <c r="DJ449" t="s">
        <v>62</v>
      </c>
      <c r="DL449" t="s">
        <v>62</v>
      </c>
      <c r="DN449" t="s">
        <v>62</v>
      </c>
      <c r="DO449" t="s">
        <v>62</v>
      </c>
      <c r="DP449" t="s">
        <v>62</v>
      </c>
      <c r="DQ449" t="s">
        <v>62</v>
      </c>
      <c r="DR449" t="s">
        <v>62</v>
      </c>
      <c r="DS449" t="s">
        <v>62</v>
      </c>
      <c r="DT449" t="s">
        <v>62</v>
      </c>
      <c r="DU449" t="s">
        <v>62</v>
      </c>
      <c r="DV449" t="s">
        <v>62</v>
      </c>
      <c r="DW449" t="s">
        <v>62</v>
      </c>
      <c r="DX449" t="s">
        <v>62</v>
      </c>
      <c r="DY449" t="s">
        <v>62</v>
      </c>
      <c r="DZ449" t="s">
        <v>62</v>
      </c>
      <c r="EA449" t="s">
        <v>62</v>
      </c>
      <c r="EB449" t="s">
        <v>62</v>
      </c>
      <c r="EC449" t="s">
        <v>62</v>
      </c>
      <c r="ED449" t="s">
        <v>62</v>
      </c>
      <c r="EE449" t="s">
        <v>62</v>
      </c>
      <c r="EF449" t="s">
        <v>62</v>
      </c>
      <c r="EG449" t="s">
        <v>62</v>
      </c>
      <c r="EH449" t="s">
        <v>62</v>
      </c>
      <c r="EI449" t="s">
        <v>62</v>
      </c>
      <c r="EJ449" t="s">
        <v>62</v>
      </c>
      <c r="EK449" t="s">
        <v>62</v>
      </c>
      <c r="EL449" t="s">
        <v>62</v>
      </c>
      <c r="EM449" t="s">
        <v>62</v>
      </c>
      <c r="EN449" t="s">
        <v>62</v>
      </c>
      <c r="EO449" t="s">
        <v>62</v>
      </c>
      <c r="EP449" t="s">
        <v>62</v>
      </c>
    </row>
    <row r="450" spans="1:146" x14ac:dyDescent="0.3">
      <c r="A450" t="s">
        <v>60</v>
      </c>
      <c r="B450">
        <v>7388001</v>
      </c>
      <c r="C450" t="s">
        <v>62</v>
      </c>
      <c r="D450" t="s">
        <v>62</v>
      </c>
      <c r="E450" t="s">
        <v>5362</v>
      </c>
      <c r="F450" t="s">
        <v>62</v>
      </c>
      <c r="G450">
        <v>1</v>
      </c>
      <c r="H450">
        <v>29569</v>
      </c>
      <c r="I450">
        <v>2</v>
      </c>
      <c r="J450">
        <v>2</v>
      </c>
      <c r="K450">
        <v>1975</v>
      </c>
      <c r="L450" t="s">
        <v>62</v>
      </c>
      <c r="M450">
        <v>3</v>
      </c>
      <c r="O450" t="s">
        <v>5363</v>
      </c>
      <c r="P450" t="s">
        <v>62</v>
      </c>
      <c r="R450" t="s">
        <v>62</v>
      </c>
      <c r="T450" t="s">
        <v>62</v>
      </c>
      <c r="U450" t="s">
        <v>62</v>
      </c>
      <c r="Y450">
        <v>20</v>
      </c>
      <c r="AF450" t="s">
        <v>62</v>
      </c>
      <c r="AG450" t="s">
        <v>62</v>
      </c>
      <c r="AH450" t="s">
        <v>66</v>
      </c>
      <c r="AI450" t="s">
        <v>62</v>
      </c>
      <c r="AJ450" t="s">
        <v>62</v>
      </c>
      <c r="AK450" t="s">
        <v>62</v>
      </c>
      <c r="AL450" t="s">
        <v>62</v>
      </c>
      <c r="AM450" t="s">
        <v>62</v>
      </c>
      <c r="AN450" t="s">
        <v>62</v>
      </c>
      <c r="AO450" t="s">
        <v>62</v>
      </c>
      <c r="AP450" t="s">
        <v>62</v>
      </c>
      <c r="AQ450" t="s">
        <v>62</v>
      </c>
      <c r="AR450" t="s">
        <v>62</v>
      </c>
      <c r="AT450" t="s">
        <v>62</v>
      </c>
      <c r="AU450" t="s">
        <v>62</v>
      </c>
      <c r="AV450" t="s">
        <v>62</v>
      </c>
      <c r="AW450" t="s">
        <v>62</v>
      </c>
      <c r="AX450" t="s">
        <v>62</v>
      </c>
      <c r="AY450" t="s">
        <v>62</v>
      </c>
      <c r="BA450" t="s">
        <v>62</v>
      </c>
      <c r="BC450" t="s">
        <v>62</v>
      </c>
      <c r="BD450" t="s">
        <v>62</v>
      </c>
      <c r="BF450" t="s">
        <v>62</v>
      </c>
      <c r="BG450" t="s">
        <v>62</v>
      </c>
      <c r="BI450" t="s">
        <v>62</v>
      </c>
      <c r="BJ450" t="s">
        <v>62</v>
      </c>
      <c r="BL450" t="s">
        <v>62</v>
      </c>
      <c r="BM450" t="s">
        <v>62</v>
      </c>
      <c r="BO450" t="s">
        <v>62</v>
      </c>
      <c r="BP450" t="s">
        <v>62</v>
      </c>
      <c r="BQ450" t="s">
        <v>62</v>
      </c>
      <c r="BR450" t="s">
        <v>62</v>
      </c>
      <c r="BS450" t="s">
        <v>62</v>
      </c>
      <c r="BT450" t="s">
        <v>62</v>
      </c>
      <c r="BU450" t="s">
        <v>62</v>
      </c>
      <c r="BV450" t="s">
        <v>62</v>
      </c>
      <c r="BW450" t="s">
        <v>62</v>
      </c>
      <c r="BX450" t="s">
        <v>62</v>
      </c>
      <c r="BY450" t="s">
        <v>62</v>
      </c>
      <c r="BZ450" t="s">
        <v>62</v>
      </c>
      <c r="CA450" t="s">
        <v>62</v>
      </c>
      <c r="CB450" t="s">
        <v>62</v>
      </c>
      <c r="CC450" t="s">
        <v>62</v>
      </c>
      <c r="CE450" t="s">
        <v>62</v>
      </c>
      <c r="CG450" t="s">
        <v>62</v>
      </c>
      <c r="CI450" t="s">
        <v>62</v>
      </c>
      <c r="CJ450" t="s">
        <v>62</v>
      </c>
      <c r="CK450" t="s">
        <v>62</v>
      </c>
      <c r="CL450" t="s">
        <v>62</v>
      </c>
      <c r="CM450" t="s">
        <v>62</v>
      </c>
      <c r="CN450" t="s">
        <v>62</v>
      </c>
      <c r="CO450" t="s">
        <v>62</v>
      </c>
      <c r="CP450" t="s">
        <v>62</v>
      </c>
      <c r="CQ450" t="s">
        <v>62</v>
      </c>
      <c r="CR450" t="s">
        <v>62</v>
      </c>
      <c r="CS450" t="s">
        <v>62</v>
      </c>
      <c r="CT450" t="s">
        <v>62</v>
      </c>
      <c r="CU450" t="s">
        <v>62</v>
      </c>
      <c r="CV450" t="s">
        <v>62</v>
      </c>
      <c r="CW450" t="s">
        <v>62</v>
      </c>
      <c r="CX450" t="s">
        <v>62</v>
      </c>
      <c r="CY450" t="s">
        <v>62</v>
      </c>
      <c r="CZ450" t="s">
        <v>62</v>
      </c>
      <c r="DA450">
        <v>1</v>
      </c>
      <c r="DB450" t="s">
        <v>5364</v>
      </c>
      <c r="DD450" t="s">
        <v>62</v>
      </c>
      <c r="DF450" t="s">
        <v>62</v>
      </c>
      <c r="DH450" t="s">
        <v>62</v>
      </c>
      <c r="DJ450" t="s">
        <v>62</v>
      </c>
      <c r="DL450" t="s">
        <v>62</v>
      </c>
      <c r="DN450" t="s">
        <v>62</v>
      </c>
      <c r="DO450" t="s">
        <v>62</v>
      </c>
      <c r="DP450" t="s">
        <v>62</v>
      </c>
      <c r="DQ450" t="s">
        <v>62</v>
      </c>
      <c r="DR450" t="s">
        <v>62</v>
      </c>
      <c r="DS450" t="s">
        <v>62</v>
      </c>
      <c r="DT450" t="s">
        <v>62</v>
      </c>
      <c r="DU450" t="s">
        <v>62</v>
      </c>
      <c r="DV450" t="s">
        <v>62</v>
      </c>
      <c r="DW450" t="s">
        <v>62</v>
      </c>
      <c r="DX450" t="s">
        <v>62</v>
      </c>
      <c r="DY450" t="s">
        <v>62</v>
      </c>
      <c r="DZ450" t="s">
        <v>62</v>
      </c>
      <c r="EA450" t="s">
        <v>62</v>
      </c>
      <c r="EB450" t="s">
        <v>62</v>
      </c>
      <c r="EC450" t="s">
        <v>62</v>
      </c>
      <c r="ED450" t="s">
        <v>62</v>
      </c>
      <c r="EE450" t="s">
        <v>62</v>
      </c>
      <c r="EF450" t="s">
        <v>62</v>
      </c>
      <c r="EG450" t="s">
        <v>62</v>
      </c>
      <c r="EH450" t="s">
        <v>62</v>
      </c>
      <c r="EI450" t="s">
        <v>62</v>
      </c>
      <c r="EJ450" t="s">
        <v>62</v>
      </c>
      <c r="EK450" t="s">
        <v>62</v>
      </c>
      <c r="EL450" t="s">
        <v>62</v>
      </c>
      <c r="EM450" t="s">
        <v>62</v>
      </c>
      <c r="EN450" t="s">
        <v>62</v>
      </c>
      <c r="EO450" t="s">
        <v>62</v>
      </c>
      <c r="EP450" t="s">
        <v>62</v>
      </c>
    </row>
    <row r="451" spans="1:146" x14ac:dyDescent="0.3">
      <c r="A451" t="s">
        <v>60</v>
      </c>
      <c r="B451">
        <v>7390001</v>
      </c>
      <c r="C451" t="s">
        <v>62</v>
      </c>
      <c r="D451" t="s">
        <v>62</v>
      </c>
      <c r="E451" t="s">
        <v>5365</v>
      </c>
      <c r="F451" t="s">
        <v>62</v>
      </c>
      <c r="G451">
        <v>1</v>
      </c>
      <c r="H451">
        <v>74202</v>
      </c>
      <c r="I451">
        <v>2</v>
      </c>
      <c r="J451">
        <v>2</v>
      </c>
      <c r="K451">
        <v>1975</v>
      </c>
      <c r="L451" t="s">
        <v>62</v>
      </c>
      <c r="M451">
        <v>1</v>
      </c>
      <c r="N451">
        <v>2</v>
      </c>
      <c r="O451" t="s">
        <v>5366</v>
      </c>
      <c r="P451" t="s">
        <v>2453</v>
      </c>
      <c r="R451" t="s">
        <v>62</v>
      </c>
      <c r="T451" t="s">
        <v>62</v>
      </c>
      <c r="U451" t="s">
        <v>62</v>
      </c>
      <c r="Y451">
        <v>20</v>
      </c>
      <c r="AF451" t="s">
        <v>62</v>
      </c>
      <c r="AG451" t="s">
        <v>62</v>
      </c>
      <c r="AH451" t="s">
        <v>122</v>
      </c>
      <c r="AI451" t="s">
        <v>62</v>
      </c>
      <c r="AJ451" t="s">
        <v>62</v>
      </c>
      <c r="AK451" t="s">
        <v>62</v>
      </c>
      <c r="AL451" t="s">
        <v>62</v>
      </c>
      <c r="AM451" t="s">
        <v>62</v>
      </c>
      <c r="AN451" t="s">
        <v>62</v>
      </c>
      <c r="AO451" t="s">
        <v>62</v>
      </c>
      <c r="AP451" t="s">
        <v>62</v>
      </c>
      <c r="AQ451" t="s">
        <v>62</v>
      </c>
      <c r="AR451" t="s">
        <v>62</v>
      </c>
      <c r="AT451" t="s">
        <v>62</v>
      </c>
      <c r="AU451" t="s">
        <v>62</v>
      </c>
      <c r="AV451" t="s">
        <v>62</v>
      </c>
      <c r="AW451" t="s">
        <v>62</v>
      </c>
      <c r="AX451" t="s">
        <v>62</v>
      </c>
      <c r="AY451" t="s">
        <v>62</v>
      </c>
      <c r="BA451" t="s">
        <v>62</v>
      </c>
      <c r="BC451" t="s">
        <v>62</v>
      </c>
      <c r="BD451" t="s">
        <v>62</v>
      </c>
      <c r="BF451" t="s">
        <v>62</v>
      </c>
      <c r="BG451" t="s">
        <v>62</v>
      </c>
      <c r="BI451" t="s">
        <v>62</v>
      </c>
      <c r="BJ451" t="s">
        <v>62</v>
      </c>
      <c r="BL451" t="s">
        <v>62</v>
      </c>
      <c r="BM451" t="s">
        <v>62</v>
      </c>
      <c r="BO451" t="s">
        <v>62</v>
      </c>
      <c r="BP451" t="s">
        <v>62</v>
      </c>
      <c r="BQ451" t="s">
        <v>62</v>
      </c>
      <c r="BR451" t="s">
        <v>62</v>
      </c>
      <c r="BS451" t="s">
        <v>62</v>
      </c>
      <c r="BT451" t="s">
        <v>62</v>
      </c>
      <c r="BU451" t="s">
        <v>62</v>
      </c>
      <c r="BV451" t="s">
        <v>62</v>
      </c>
      <c r="BW451" t="s">
        <v>62</v>
      </c>
      <c r="BX451" t="s">
        <v>62</v>
      </c>
      <c r="BY451" t="s">
        <v>62</v>
      </c>
      <c r="BZ451" t="s">
        <v>62</v>
      </c>
      <c r="CA451" t="s">
        <v>62</v>
      </c>
      <c r="CB451" t="s">
        <v>62</v>
      </c>
      <c r="CC451" t="s">
        <v>62</v>
      </c>
      <c r="CE451" t="s">
        <v>62</v>
      </c>
      <c r="CG451" t="s">
        <v>62</v>
      </c>
      <c r="CI451" t="s">
        <v>62</v>
      </c>
      <c r="CJ451" t="s">
        <v>62</v>
      </c>
      <c r="CK451" t="s">
        <v>62</v>
      </c>
      <c r="CL451" t="s">
        <v>62</v>
      </c>
      <c r="CM451" t="s">
        <v>62</v>
      </c>
      <c r="CN451" t="s">
        <v>62</v>
      </c>
      <c r="CO451" t="s">
        <v>62</v>
      </c>
      <c r="CP451" t="s">
        <v>62</v>
      </c>
      <c r="CQ451" t="s">
        <v>62</v>
      </c>
      <c r="CR451" t="s">
        <v>62</v>
      </c>
      <c r="CS451" t="s">
        <v>62</v>
      </c>
      <c r="CT451" t="s">
        <v>62</v>
      </c>
      <c r="CU451" t="s">
        <v>62</v>
      </c>
      <c r="CV451" t="s">
        <v>62</v>
      </c>
      <c r="CW451" t="s">
        <v>62</v>
      </c>
      <c r="CX451" t="s">
        <v>62</v>
      </c>
      <c r="CY451" t="s">
        <v>62</v>
      </c>
      <c r="CZ451" t="s">
        <v>62</v>
      </c>
      <c r="DA451">
        <v>1</v>
      </c>
      <c r="DB451" t="s">
        <v>5367</v>
      </c>
      <c r="DD451" t="s">
        <v>62</v>
      </c>
      <c r="DF451" t="s">
        <v>62</v>
      </c>
      <c r="DH451" t="s">
        <v>62</v>
      </c>
      <c r="DJ451" t="s">
        <v>62</v>
      </c>
      <c r="DL451" t="s">
        <v>62</v>
      </c>
      <c r="DN451" t="s">
        <v>62</v>
      </c>
      <c r="DO451" t="s">
        <v>62</v>
      </c>
      <c r="DP451" t="s">
        <v>62</v>
      </c>
      <c r="DQ451" t="s">
        <v>62</v>
      </c>
      <c r="DR451" t="s">
        <v>62</v>
      </c>
      <c r="DS451" t="s">
        <v>62</v>
      </c>
      <c r="DT451" t="s">
        <v>62</v>
      </c>
      <c r="DU451" t="s">
        <v>62</v>
      </c>
      <c r="DV451" t="s">
        <v>62</v>
      </c>
      <c r="DW451" t="s">
        <v>62</v>
      </c>
      <c r="DX451" t="s">
        <v>62</v>
      </c>
      <c r="DY451" t="s">
        <v>62</v>
      </c>
      <c r="DZ451" t="s">
        <v>62</v>
      </c>
      <c r="EA451" t="s">
        <v>62</v>
      </c>
      <c r="EB451" t="s">
        <v>62</v>
      </c>
      <c r="EC451" t="s">
        <v>62</v>
      </c>
      <c r="ED451" t="s">
        <v>62</v>
      </c>
      <c r="EE451" t="s">
        <v>62</v>
      </c>
      <c r="EF451" t="s">
        <v>62</v>
      </c>
      <c r="EG451" t="s">
        <v>62</v>
      </c>
      <c r="EH451" t="s">
        <v>62</v>
      </c>
      <c r="EI451" t="s">
        <v>62</v>
      </c>
      <c r="EJ451" t="s">
        <v>62</v>
      </c>
      <c r="EK451" t="s">
        <v>62</v>
      </c>
      <c r="EL451" t="s">
        <v>62</v>
      </c>
      <c r="EM451" t="s">
        <v>62</v>
      </c>
      <c r="EN451" t="s">
        <v>62</v>
      </c>
      <c r="EO451" t="s">
        <v>62</v>
      </c>
      <c r="EP451" t="s">
        <v>62</v>
      </c>
    </row>
    <row r="452" spans="1:146" x14ac:dyDescent="0.3">
      <c r="A452" t="s">
        <v>60</v>
      </c>
      <c r="B452">
        <v>7391001</v>
      </c>
      <c r="C452" t="s">
        <v>62</v>
      </c>
      <c r="D452" t="s">
        <v>62</v>
      </c>
      <c r="E452" t="s">
        <v>5368</v>
      </c>
      <c r="F452" t="s">
        <v>62</v>
      </c>
      <c r="G452">
        <v>1</v>
      </c>
      <c r="H452">
        <v>29220</v>
      </c>
      <c r="I452">
        <v>2</v>
      </c>
      <c r="J452">
        <v>2</v>
      </c>
      <c r="K452">
        <v>1975</v>
      </c>
      <c r="L452" t="s">
        <v>62</v>
      </c>
      <c r="M452">
        <v>1</v>
      </c>
      <c r="O452" t="s">
        <v>5369</v>
      </c>
      <c r="P452" t="s">
        <v>1513</v>
      </c>
      <c r="Q452">
        <v>1</v>
      </c>
      <c r="R452" t="s">
        <v>62</v>
      </c>
      <c r="T452" t="s">
        <v>62</v>
      </c>
      <c r="U452" t="s">
        <v>62</v>
      </c>
      <c r="Y452">
        <v>63110</v>
      </c>
      <c r="AF452" t="s">
        <v>62</v>
      </c>
      <c r="AG452" t="s">
        <v>62</v>
      </c>
      <c r="AH452" t="s">
        <v>122</v>
      </c>
      <c r="AI452" t="s">
        <v>62</v>
      </c>
      <c r="AJ452" t="s">
        <v>62</v>
      </c>
      <c r="AK452" t="s">
        <v>62</v>
      </c>
      <c r="AL452" t="s">
        <v>62</v>
      </c>
      <c r="AM452" t="s">
        <v>62</v>
      </c>
      <c r="AN452" t="s">
        <v>62</v>
      </c>
      <c r="AO452" t="s">
        <v>62</v>
      </c>
      <c r="AP452" t="s">
        <v>62</v>
      </c>
      <c r="AQ452" t="s">
        <v>62</v>
      </c>
      <c r="AR452" t="s">
        <v>62</v>
      </c>
      <c r="AT452" t="s">
        <v>62</v>
      </c>
      <c r="AU452" t="s">
        <v>62</v>
      </c>
      <c r="AV452" t="s">
        <v>62</v>
      </c>
      <c r="AW452" t="s">
        <v>62</v>
      </c>
      <c r="AX452" t="s">
        <v>62</v>
      </c>
      <c r="AY452" t="s">
        <v>62</v>
      </c>
      <c r="BA452" t="s">
        <v>62</v>
      </c>
      <c r="BC452" t="s">
        <v>62</v>
      </c>
      <c r="BD452" t="s">
        <v>62</v>
      </c>
      <c r="BF452" t="s">
        <v>62</v>
      </c>
      <c r="BG452" t="s">
        <v>62</v>
      </c>
      <c r="BI452" t="s">
        <v>62</v>
      </c>
      <c r="BJ452" t="s">
        <v>62</v>
      </c>
      <c r="BL452" t="s">
        <v>62</v>
      </c>
      <c r="BM452" t="s">
        <v>62</v>
      </c>
      <c r="BO452" t="s">
        <v>62</v>
      </c>
      <c r="BP452" t="s">
        <v>62</v>
      </c>
      <c r="BQ452" t="s">
        <v>62</v>
      </c>
      <c r="BR452" t="s">
        <v>62</v>
      </c>
      <c r="BS452" t="s">
        <v>62</v>
      </c>
      <c r="BT452" t="s">
        <v>62</v>
      </c>
      <c r="BU452" t="s">
        <v>62</v>
      </c>
      <c r="BV452" t="s">
        <v>62</v>
      </c>
      <c r="BW452" t="s">
        <v>62</v>
      </c>
      <c r="BX452" t="s">
        <v>62</v>
      </c>
      <c r="BY452" t="s">
        <v>62</v>
      </c>
      <c r="BZ452" t="s">
        <v>62</v>
      </c>
      <c r="CA452" t="s">
        <v>62</v>
      </c>
      <c r="CB452" t="s">
        <v>62</v>
      </c>
      <c r="CC452" t="s">
        <v>62</v>
      </c>
      <c r="CE452" t="s">
        <v>62</v>
      </c>
      <c r="CG452" t="s">
        <v>62</v>
      </c>
      <c r="CI452" t="s">
        <v>62</v>
      </c>
      <c r="CJ452" t="s">
        <v>62</v>
      </c>
      <c r="CK452" t="s">
        <v>62</v>
      </c>
      <c r="CL452" t="s">
        <v>62</v>
      </c>
      <c r="CM452" t="s">
        <v>62</v>
      </c>
      <c r="CN452" t="s">
        <v>62</v>
      </c>
      <c r="CO452" t="s">
        <v>62</v>
      </c>
      <c r="CP452" t="s">
        <v>62</v>
      </c>
      <c r="CQ452" t="s">
        <v>62</v>
      </c>
      <c r="CR452" t="s">
        <v>62</v>
      </c>
      <c r="CS452" t="s">
        <v>62</v>
      </c>
      <c r="CT452" t="s">
        <v>62</v>
      </c>
      <c r="CU452" t="s">
        <v>62</v>
      </c>
      <c r="CV452" t="s">
        <v>62</v>
      </c>
      <c r="CW452" t="s">
        <v>62</v>
      </c>
      <c r="CX452" t="s">
        <v>62</v>
      </c>
      <c r="CY452" t="s">
        <v>62</v>
      </c>
      <c r="CZ452" t="s">
        <v>62</v>
      </c>
      <c r="DA452">
        <v>1</v>
      </c>
      <c r="DB452" t="s">
        <v>5370</v>
      </c>
      <c r="DD452" t="s">
        <v>62</v>
      </c>
      <c r="DF452" t="s">
        <v>62</v>
      </c>
      <c r="DH452" t="s">
        <v>62</v>
      </c>
      <c r="DJ452" t="s">
        <v>62</v>
      </c>
      <c r="DL452" t="s">
        <v>62</v>
      </c>
      <c r="DN452" t="s">
        <v>62</v>
      </c>
      <c r="DO452" t="s">
        <v>62</v>
      </c>
      <c r="DP452" t="s">
        <v>62</v>
      </c>
      <c r="DQ452" t="s">
        <v>62</v>
      </c>
      <c r="DR452" t="s">
        <v>62</v>
      </c>
      <c r="DS452" t="s">
        <v>62</v>
      </c>
      <c r="DT452" t="s">
        <v>62</v>
      </c>
      <c r="DU452" t="s">
        <v>62</v>
      </c>
      <c r="DV452" t="s">
        <v>62</v>
      </c>
      <c r="DW452" t="s">
        <v>62</v>
      </c>
      <c r="DX452" t="s">
        <v>62</v>
      </c>
      <c r="DY452" t="s">
        <v>62</v>
      </c>
      <c r="DZ452" t="s">
        <v>62</v>
      </c>
      <c r="EA452" t="s">
        <v>62</v>
      </c>
      <c r="EB452" t="s">
        <v>62</v>
      </c>
      <c r="EC452" t="s">
        <v>62</v>
      </c>
      <c r="ED452" t="s">
        <v>62</v>
      </c>
      <c r="EE452" t="s">
        <v>62</v>
      </c>
      <c r="EF452" t="s">
        <v>62</v>
      </c>
      <c r="EG452" t="s">
        <v>62</v>
      </c>
      <c r="EH452" t="s">
        <v>62</v>
      </c>
      <c r="EI452" t="s">
        <v>62</v>
      </c>
      <c r="EJ452" t="s">
        <v>62</v>
      </c>
      <c r="EK452" t="s">
        <v>62</v>
      </c>
      <c r="EL452" t="s">
        <v>62</v>
      </c>
      <c r="EM452" t="s">
        <v>62</v>
      </c>
      <c r="EN452" t="s">
        <v>62</v>
      </c>
      <c r="EO452" t="s">
        <v>62</v>
      </c>
      <c r="EP452" t="s">
        <v>62</v>
      </c>
    </row>
    <row r="453" spans="1:146" x14ac:dyDescent="0.3">
      <c r="A453" t="s">
        <v>60</v>
      </c>
      <c r="B453">
        <v>7394001</v>
      </c>
      <c r="C453" t="s">
        <v>62</v>
      </c>
      <c r="D453" t="s">
        <v>62</v>
      </c>
      <c r="E453" t="s">
        <v>5382</v>
      </c>
      <c r="F453" t="s">
        <v>62</v>
      </c>
      <c r="G453">
        <v>1</v>
      </c>
      <c r="H453">
        <v>29320</v>
      </c>
      <c r="I453">
        <v>3</v>
      </c>
      <c r="J453">
        <v>3</v>
      </c>
      <c r="K453">
        <v>1975</v>
      </c>
      <c r="L453" t="s">
        <v>62</v>
      </c>
      <c r="M453">
        <v>1</v>
      </c>
      <c r="N453">
        <v>2</v>
      </c>
      <c r="O453" t="s">
        <v>5383</v>
      </c>
      <c r="P453" t="s">
        <v>5384</v>
      </c>
      <c r="R453" t="s">
        <v>62</v>
      </c>
      <c r="T453" t="s">
        <v>62</v>
      </c>
      <c r="U453" t="s">
        <v>62</v>
      </c>
      <c r="Y453">
        <v>2</v>
      </c>
      <c r="AF453" t="s">
        <v>62</v>
      </c>
      <c r="AG453" t="s">
        <v>62</v>
      </c>
      <c r="AH453" t="s">
        <v>122</v>
      </c>
      <c r="AI453" t="s">
        <v>62</v>
      </c>
      <c r="AJ453" t="s">
        <v>62</v>
      </c>
      <c r="AK453" t="s">
        <v>62</v>
      </c>
      <c r="AL453" t="s">
        <v>62</v>
      </c>
      <c r="AM453" t="s">
        <v>62</v>
      </c>
      <c r="AN453" t="s">
        <v>62</v>
      </c>
      <c r="AO453" t="s">
        <v>62</v>
      </c>
      <c r="AP453" t="s">
        <v>62</v>
      </c>
      <c r="AQ453" t="s">
        <v>62</v>
      </c>
      <c r="AR453" t="s">
        <v>62</v>
      </c>
      <c r="AT453" t="s">
        <v>62</v>
      </c>
      <c r="AU453" t="s">
        <v>62</v>
      </c>
      <c r="AV453" t="s">
        <v>62</v>
      </c>
      <c r="AW453" t="s">
        <v>62</v>
      </c>
      <c r="AX453" t="s">
        <v>62</v>
      </c>
      <c r="AY453" t="s">
        <v>62</v>
      </c>
      <c r="BA453" t="s">
        <v>62</v>
      </c>
      <c r="BC453" t="s">
        <v>62</v>
      </c>
      <c r="BD453" t="s">
        <v>62</v>
      </c>
      <c r="BF453" t="s">
        <v>62</v>
      </c>
      <c r="BG453" t="s">
        <v>62</v>
      </c>
      <c r="BI453" t="s">
        <v>62</v>
      </c>
      <c r="BJ453" t="s">
        <v>62</v>
      </c>
      <c r="BL453" t="s">
        <v>62</v>
      </c>
      <c r="BM453" t="s">
        <v>62</v>
      </c>
      <c r="BO453" t="s">
        <v>62</v>
      </c>
      <c r="BP453" t="s">
        <v>62</v>
      </c>
      <c r="BQ453" t="s">
        <v>62</v>
      </c>
      <c r="BR453" t="s">
        <v>62</v>
      </c>
      <c r="BS453" t="s">
        <v>62</v>
      </c>
      <c r="BT453" t="s">
        <v>62</v>
      </c>
      <c r="BU453" t="s">
        <v>62</v>
      </c>
      <c r="BV453" t="s">
        <v>62</v>
      </c>
      <c r="BW453" t="s">
        <v>62</v>
      </c>
      <c r="BX453" t="s">
        <v>62</v>
      </c>
      <c r="BY453" t="s">
        <v>62</v>
      </c>
      <c r="BZ453" t="s">
        <v>62</v>
      </c>
      <c r="CA453" t="s">
        <v>62</v>
      </c>
      <c r="CB453" t="s">
        <v>62</v>
      </c>
      <c r="CC453" t="s">
        <v>62</v>
      </c>
      <c r="CE453" t="s">
        <v>62</v>
      </c>
      <c r="CG453" t="s">
        <v>62</v>
      </c>
      <c r="CI453" t="s">
        <v>62</v>
      </c>
      <c r="CJ453" t="s">
        <v>62</v>
      </c>
      <c r="CK453" t="s">
        <v>62</v>
      </c>
      <c r="CL453" t="s">
        <v>62</v>
      </c>
      <c r="CM453" t="s">
        <v>62</v>
      </c>
      <c r="CN453" t="s">
        <v>62</v>
      </c>
      <c r="CO453" t="s">
        <v>62</v>
      </c>
      <c r="CP453" t="s">
        <v>62</v>
      </c>
      <c r="CQ453" t="s">
        <v>62</v>
      </c>
      <c r="CR453" t="s">
        <v>62</v>
      </c>
      <c r="CS453" t="s">
        <v>62</v>
      </c>
      <c r="CT453" t="s">
        <v>62</v>
      </c>
      <c r="CU453" t="s">
        <v>62</v>
      </c>
      <c r="CV453" t="s">
        <v>62</v>
      </c>
      <c r="CW453" t="s">
        <v>62</v>
      </c>
      <c r="CX453" t="s">
        <v>62</v>
      </c>
      <c r="CY453" t="s">
        <v>62</v>
      </c>
      <c r="CZ453" t="s">
        <v>62</v>
      </c>
      <c r="DA453">
        <v>1</v>
      </c>
      <c r="DB453" t="s">
        <v>5381</v>
      </c>
      <c r="DD453" t="s">
        <v>62</v>
      </c>
      <c r="DF453" t="s">
        <v>62</v>
      </c>
      <c r="DH453" t="s">
        <v>62</v>
      </c>
      <c r="DJ453" t="s">
        <v>62</v>
      </c>
      <c r="DL453" t="s">
        <v>62</v>
      </c>
      <c r="DN453" t="s">
        <v>62</v>
      </c>
      <c r="DO453" t="s">
        <v>62</v>
      </c>
      <c r="DP453" t="s">
        <v>62</v>
      </c>
      <c r="DQ453" t="s">
        <v>62</v>
      </c>
      <c r="DR453" t="s">
        <v>62</v>
      </c>
      <c r="DS453" t="s">
        <v>62</v>
      </c>
      <c r="DT453" t="s">
        <v>62</v>
      </c>
      <c r="DU453" t="s">
        <v>62</v>
      </c>
      <c r="DV453" t="s">
        <v>62</v>
      </c>
      <c r="DW453" t="s">
        <v>62</v>
      </c>
      <c r="DX453" t="s">
        <v>62</v>
      </c>
      <c r="DY453" t="s">
        <v>62</v>
      </c>
      <c r="DZ453" t="s">
        <v>62</v>
      </c>
      <c r="EA453" t="s">
        <v>62</v>
      </c>
      <c r="EB453" t="s">
        <v>62</v>
      </c>
      <c r="EC453" t="s">
        <v>62</v>
      </c>
      <c r="ED453" t="s">
        <v>62</v>
      </c>
      <c r="EE453" t="s">
        <v>62</v>
      </c>
      <c r="EF453" t="s">
        <v>62</v>
      </c>
      <c r="EG453" t="s">
        <v>62</v>
      </c>
      <c r="EH453" t="s">
        <v>62</v>
      </c>
      <c r="EI453" t="s">
        <v>62</v>
      </c>
      <c r="EJ453" t="s">
        <v>62</v>
      </c>
      <c r="EK453" t="s">
        <v>62</v>
      </c>
      <c r="EL453" t="s">
        <v>62</v>
      </c>
      <c r="EM453" t="s">
        <v>62</v>
      </c>
      <c r="EN453" t="s">
        <v>62</v>
      </c>
      <c r="EO453" t="s">
        <v>62</v>
      </c>
      <c r="EP453" t="s">
        <v>62</v>
      </c>
    </row>
    <row r="454" spans="1:146" x14ac:dyDescent="0.3">
      <c r="A454" t="s">
        <v>60</v>
      </c>
      <c r="B454">
        <v>7395001</v>
      </c>
      <c r="C454" t="s">
        <v>5385</v>
      </c>
      <c r="D454" t="s">
        <v>62</v>
      </c>
      <c r="E454" t="s">
        <v>5386</v>
      </c>
      <c r="F454" t="s">
        <v>5387</v>
      </c>
      <c r="G454">
        <v>1</v>
      </c>
      <c r="H454">
        <v>21211</v>
      </c>
      <c r="I454">
        <v>3</v>
      </c>
      <c r="J454">
        <v>3</v>
      </c>
      <c r="K454">
        <v>1975</v>
      </c>
      <c r="L454" t="s">
        <v>62</v>
      </c>
      <c r="M454">
        <v>2</v>
      </c>
      <c r="O454" t="s">
        <v>3290</v>
      </c>
      <c r="P454" t="s">
        <v>5388</v>
      </c>
      <c r="R454" t="s">
        <v>62</v>
      </c>
      <c r="T454" t="s">
        <v>62</v>
      </c>
      <c r="U454" t="s">
        <v>62</v>
      </c>
      <c r="Y454">
        <v>27</v>
      </c>
      <c r="Z454">
        <v>28</v>
      </c>
      <c r="AA454">
        <v>29</v>
      </c>
      <c r="AF454" t="s">
        <v>62</v>
      </c>
      <c r="AG454" t="s">
        <v>62</v>
      </c>
      <c r="AH454" t="s">
        <v>66</v>
      </c>
      <c r="AI454" t="s">
        <v>122</v>
      </c>
      <c r="AJ454" t="s">
        <v>62</v>
      </c>
      <c r="AK454" t="s">
        <v>62</v>
      </c>
      <c r="AL454" t="s">
        <v>62</v>
      </c>
      <c r="AM454" t="s">
        <v>62</v>
      </c>
      <c r="AN454" t="s">
        <v>62</v>
      </c>
      <c r="AO454" t="s">
        <v>62</v>
      </c>
      <c r="AP454" t="s">
        <v>62</v>
      </c>
      <c r="AQ454" t="s">
        <v>5389</v>
      </c>
      <c r="AR454" t="s">
        <v>62</v>
      </c>
      <c r="AT454" t="s">
        <v>62</v>
      </c>
      <c r="AU454" t="s">
        <v>62</v>
      </c>
      <c r="AV454" t="s">
        <v>62</v>
      </c>
      <c r="AW454" t="s">
        <v>62</v>
      </c>
      <c r="AX454" t="s">
        <v>62</v>
      </c>
      <c r="AY454" t="s">
        <v>62</v>
      </c>
      <c r="BA454" t="s">
        <v>62</v>
      </c>
      <c r="BC454" t="s">
        <v>62</v>
      </c>
      <c r="BD454" t="s">
        <v>62</v>
      </c>
      <c r="BF454" t="s">
        <v>62</v>
      </c>
      <c r="BG454" t="s">
        <v>62</v>
      </c>
      <c r="BI454" t="s">
        <v>62</v>
      </c>
      <c r="BJ454" t="s">
        <v>62</v>
      </c>
      <c r="BL454" t="s">
        <v>62</v>
      </c>
      <c r="BM454" t="s">
        <v>62</v>
      </c>
      <c r="BO454" t="s">
        <v>62</v>
      </c>
      <c r="BP454" t="s">
        <v>62</v>
      </c>
      <c r="BQ454" t="s">
        <v>62</v>
      </c>
      <c r="BR454" t="s">
        <v>62</v>
      </c>
      <c r="BS454" t="s">
        <v>62</v>
      </c>
      <c r="BT454" t="s">
        <v>62</v>
      </c>
      <c r="BU454" t="s">
        <v>62</v>
      </c>
      <c r="BV454" t="s">
        <v>62</v>
      </c>
      <c r="BW454" t="s">
        <v>62</v>
      </c>
      <c r="BX454" t="s">
        <v>62</v>
      </c>
      <c r="BY454" t="s">
        <v>62</v>
      </c>
      <c r="BZ454" t="s">
        <v>62</v>
      </c>
      <c r="CA454" t="s">
        <v>62</v>
      </c>
      <c r="CB454" t="s">
        <v>62</v>
      </c>
      <c r="CC454" t="s">
        <v>62</v>
      </c>
      <c r="CE454" t="s">
        <v>62</v>
      </c>
      <c r="CG454" t="s">
        <v>62</v>
      </c>
      <c r="CI454" t="s">
        <v>62</v>
      </c>
      <c r="CJ454" t="s">
        <v>62</v>
      </c>
      <c r="CK454" t="s">
        <v>62</v>
      </c>
      <c r="CL454" t="s">
        <v>62</v>
      </c>
      <c r="CM454" t="s">
        <v>62</v>
      </c>
      <c r="CN454" t="s">
        <v>62</v>
      </c>
      <c r="CO454" t="s">
        <v>62</v>
      </c>
      <c r="CP454" t="s">
        <v>62</v>
      </c>
      <c r="CQ454" t="s">
        <v>62</v>
      </c>
      <c r="CR454" t="s">
        <v>62</v>
      </c>
      <c r="CS454" t="s">
        <v>62</v>
      </c>
      <c r="CT454" t="s">
        <v>62</v>
      </c>
      <c r="CU454" t="s">
        <v>62</v>
      </c>
      <c r="CV454" t="s">
        <v>62</v>
      </c>
      <c r="CW454" t="s">
        <v>62</v>
      </c>
      <c r="CX454" t="s">
        <v>62</v>
      </c>
      <c r="CY454" t="s">
        <v>62</v>
      </c>
      <c r="CZ454" t="s">
        <v>62</v>
      </c>
      <c r="DA454">
        <v>1</v>
      </c>
      <c r="DB454" t="s">
        <v>5390</v>
      </c>
      <c r="DC454">
        <v>1</v>
      </c>
      <c r="DD454" t="s">
        <v>5391</v>
      </c>
      <c r="DF454" t="s">
        <v>62</v>
      </c>
      <c r="DH454" t="s">
        <v>62</v>
      </c>
      <c r="DJ454" t="s">
        <v>62</v>
      </c>
      <c r="DL454" t="s">
        <v>62</v>
      </c>
      <c r="DN454" t="s">
        <v>62</v>
      </c>
      <c r="DO454" t="s">
        <v>62</v>
      </c>
      <c r="DP454" t="s">
        <v>62</v>
      </c>
      <c r="DQ454" t="s">
        <v>62</v>
      </c>
      <c r="DR454" t="s">
        <v>62</v>
      </c>
      <c r="DS454" t="s">
        <v>62</v>
      </c>
      <c r="DT454" t="s">
        <v>62</v>
      </c>
      <c r="DU454" t="s">
        <v>62</v>
      </c>
      <c r="DV454" t="s">
        <v>62</v>
      </c>
      <c r="DW454" t="s">
        <v>62</v>
      </c>
      <c r="DX454" t="s">
        <v>62</v>
      </c>
      <c r="DY454" t="s">
        <v>62</v>
      </c>
      <c r="DZ454" t="s">
        <v>62</v>
      </c>
      <c r="EA454" t="s">
        <v>62</v>
      </c>
      <c r="EB454" t="s">
        <v>62</v>
      </c>
      <c r="EC454" t="s">
        <v>62</v>
      </c>
      <c r="ED454" t="s">
        <v>62</v>
      </c>
      <c r="EE454" t="s">
        <v>62</v>
      </c>
      <c r="EF454" t="s">
        <v>62</v>
      </c>
      <c r="EG454" t="s">
        <v>62</v>
      </c>
      <c r="EH454" t="s">
        <v>62</v>
      </c>
      <c r="EI454" t="s">
        <v>62</v>
      </c>
      <c r="EJ454" t="s">
        <v>62</v>
      </c>
      <c r="EK454" t="s">
        <v>62</v>
      </c>
      <c r="EL454" t="s">
        <v>62</v>
      </c>
      <c r="EM454" t="s">
        <v>62</v>
      </c>
      <c r="EN454" t="s">
        <v>62</v>
      </c>
      <c r="EO454" t="s">
        <v>62</v>
      </c>
      <c r="EP454" t="s">
        <v>62</v>
      </c>
    </row>
    <row r="455" spans="1:146" x14ac:dyDescent="0.3">
      <c r="A455" t="s">
        <v>60</v>
      </c>
      <c r="B455">
        <v>7396001</v>
      </c>
      <c r="C455" t="s">
        <v>62</v>
      </c>
      <c r="D455" t="s">
        <v>62</v>
      </c>
      <c r="E455" t="s">
        <v>5392</v>
      </c>
      <c r="F455" t="s">
        <v>62</v>
      </c>
      <c r="G455">
        <v>1</v>
      </c>
      <c r="H455">
        <v>29410</v>
      </c>
      <c r="I455">
        <v>2</v>
      </c>
      <c r="J455">
        <v>2</v>
      </c>
      <c r="K455">
        <v>1975</v>
      </c>
      <c r="L455" t="s">
        <v>62</v>
      </c>
      <c r="M455">
        <v>2</v>
      </c>
      <c r="O455" t="s">
        <v>5393</v>
      </c>
      <c r="P455" t="s">
        <v>62</v>
      </c>
      <c r="R455" t="s">
        <v>62</v>
      </c>
      <c r="T455" t="s">
        <v>62</v>
      </c>
      <c r="U455" t="s">
        <v>62</v>
      </c>
      <c r="Y455">
        <v>2</v>
      </c>
      <c r="AF455" t="s">
        <v>62</v>
      </c>
      <c r="AG455" t="s">
        <v>62</v>
      </c>
      <c r="AH455" t="s">
        <v>66</v>
      </c>
      <c r="AI455" t="s">
        <v>384</v>
      </c>
      <c r="AJ455" t="s">
        <v>62</v>
      </c>
      <c r="AK455" t="s">
        <v>62</v>
      </c>
      <c r="AL455" t="s">
        <v>62</v>
      </c>
      <c r="AM455" t="s">
        <v>62</v>
      </c>
      <c r="AN455" t="s">
        <v>62</v>
      </c>
      <c r="AO455" t="s">
        <v>62</v>
      </c>
      <c r="AP455" t="s">
        <v>5394</v>
      </c>
      <c r="AQ455" t="s">
        <v>5395</v>
      </c>
      <c r="AR455" t="s">
        <v>62</v>
      </c>
      <c r="AT455" t="s">
        <v>62</v>
      </c>
      <c r="AU455" t="s">
        <v>62</v>
      </c>
      <c r="AV455" t="s">
        <v>62</v>
      </c>
      <c r="AW455" t="s">
        <v>62</v>
      </c>
      <c r="AX455" t="s">
        <v>62</v>
      </c>
      <c r="AY455" t="s">
        <v>62</v>
      </c>
      <c r="BA455" t="s">
        <v>62</v>
      </c>
      <c r="BC455" t="s">
        <v>62</v>
      </c>
      <c r="BD455" t="s">
        <v>62</v>
      </c>
      <c r="BF455" t="s">
        <v>62</v>
      </c>
      <c r="BG455" t="s">
        <v>62</v>
      </c>
      <c r="BI455" t="s">
        <v>62</v>
      </c>
      <c r="BJ455" t="s">
        <v>62</v>
      </c>
      <c r="BL455" t="s">
        <v>62</v>
      </c>
      <c r="BM455" t="s">
        <v>62</v>
      </c>
      <c r="BO455" t="s">
        <v>62</v>
      </c>
      <c r="BP455" t="s">
        <v>62</v>
      </c>
      <c r="BQ455" t="s">
        <v>62</v>
      </c>
      <c r="BR455" t="s">
        <v>62</v>
      </c>
      <c r="BS455" t="s">
        <v>62</v>
      </c>
      <c r="BT455" t="s">
        <v>62</v>
      </c>
      <c r="BU455" t="s">
        <v>62</v>
      </c>
      <c r="BV455" t="s">
        <v>62</v>
      </c>
      <c r="BW455" t="s">
        <v>62</v>
      </c>
      <c r="BX455" t="s">
        <v>62</v>
      </c>
      <c r="BY455" t="s">
        <v>62</v>
      </c>
      <c r="BZ455" t="s">
        <v>62</v>
      </c>
      <c r="CA455" t="s">
        <v>62</v>
      </c>
      <c r="CB455" t="s">
        <v>62</v>
      </c>
      <c r="CC455" t="s">
        <v>62</v>
      </c>
      <c r="CE455" t="s">
        <v>62</v>
      </c>
      <c r="CG455" t="s">
        <v>62</v>
      </c>
      <c r="CI455" t="s">
        <v>62</v>
      </c>
      <c r="CJ455" t="s">
        <v>62</v>
      </c>
      <c r="CK455" t="s">
        <v>62</v>
      </c>
      <c r="CL455" t="s">
        <v>62</v>
      </c>
      <c r="CM455" t="s">
        <v>62</v>
      </c>
      <c r="CN455" t="s">
        <v>62</v>
      </c>
      <c r="CO455" t="s">
        <v>62</v>
      </c>
      <c r="CP455" t="s">
        <v>62</v>
      </c>
      <c r="CQ455" t="s">
        <v>62</v>
      </c>
      <c r="CR455" t="s">
        <v>62</v>
      </c>
      <c r="CS455" t="s">
        <v>62</v>
      </c>
      <c r="CT455" t="s">
        <v>62</v>
      </c>
      <c r="CU455" t="s">
        <v>62</v>
      </c>
      <c r="CV455" t="s">
        <v>62</v>
      </c>
      <c r="CW455" t="s">
        <v>62</v>
      </c>
      <c r="CX455" t="s">
        <v>62</v>
      </c>
      <c r="CY455" t="s">
        <v>62</v>
      </c>
      <c r="CZ455" t="s">
        <v>62</v>
      </c>
      <c r="DA455">
        <v>1</v>
      </c>
      <c r="DB455" t="s">
        <v>5396</v>
      </c>
      <c r="DC455">
        <v>1</v>
      </c>
      <c r="DD455" t="s">
        <v>5397</v>
      </c>
      <c r="DF455" t="s">
        <v>62</v>
      </c>
      <c r="DH455" t="s">
        <v>62</v>
      </c>
      <c r="DJ455" t="s">
        <v>62</v>
      </c>
      <c r="DL455" t="s">
        <v>62</v>
      </c>
      <c r="DN455" t="s">
        <v>62</v>
      </c>
      <c r="DO455" t="s">
        <v>62</v>
      </c>
      <c r="DP455" t="s">
        <v>62</v>
      </c>
      <c r="DQ455" t="s">
        <v>62</v>
      </c>
      <c r="DR455" t="s">
        <v>62</v>
      </c>
      <c r="DS455" t="s">
        <v>62</v>
      </c>
      <c r="DT455" t="s">
        <v>62</v>
      </c>
      <c r="DU455" t="s">
        <v>62</v>
      </c>
      <c r="DV455" t="s">
        <v>62</v>
      </c>
      <c r="DW455" t="s">
        <v>62</v>
      </c>
      <c r="DX455" t="s">
        <v>62</v>
      </c>
      <c r="DY455" t="s">
        <v>62</v>
      </c>
      <c r="DZ455" t="s">
        <v>62</v>
      </c>
      <c r="EA455" t="s">
        <v>62</v>
      </c>
      <c r="EB455" t="s">
        <v>62</v>
      </c>
      <c r="EC455" t="s">
        <v>62</v>
      </c>
      <c r="ED455" t="s">
        <v>62</v>
      </c>
      <c r="EE455" t="s">
        <v>62</v>
      </c>
      <c r="EF455" t="s">
        <v>62</v>
      </c>
      <c r="EG455" t="s">
        <v>62</v>
      </c>
      <c r="EH455" t="s">
        <v>62</v>
      </c>
      <c r="EI455" t="s">
        <v>62</v>
      </c>
      <c r="EJ455" t="s">
        <v>62</v>
      </c>
      <c r="EK455" t="s">
        <v>62</v>
      </c>
      <c r="EL455" t="s">
        <v>62</v>
      </c>
      <c r="EM455" t="s">
        <v>62</v>
      </c>
      <c r="EN455" t="s">
        <v>62</v>
      </c>
      <c r="EO455" t="s">
        <v>62</v>
      </c>
      <c r="EP455" t="s">
        <v>62</v>
      </c>
    </row>
    <row r="456" spans="1:146" x14ac:dyDescent="0.3">
      <c r="A456" t="s">
        <v>60</v>
      </c>
      <c r="B456">
        <v>7397001</v>
      </c>
      <c r="C456" t="s">
        <v>62</v>
      </c>
      <c r="D456" t="s">
        <v>62</v>
      </c>
      <c r="E456" t="s">
        <v>5398</v>
      </c>
      <c r="F456" t="s">
        <v>62</v>
      </c>
      <c r="G456">
        <v>1</v>
      </c>
      <c r="H456">
        <v>29430</v>
      </c>
      <c r="I456">
        <v>2</v>
      </c>
      <c r="J456">
        <v>2</v>
      </c>
      <c r="K456">
        <v>1975</v>
      </c>
      <c r="L456" t="s">
        <v>62</v>
      </c>
      <c r="M456">
        <v>1</v>
      </c>
      <c r="N456">
        <v>2</v>
      </c>
      <c r="O456" t="s">
        <v>5399</v>
      </c>
      <c r="P456" t="s">
        <v>490</v>
      </c>
      <c r="R456" t="s">
        <v>62</v>
      </c>
      <c r="T456" t="s">
        <v>62</v>
      </c>
      <c r="U456" t="s">
        <v>62</v>
      </c>
      <c r="Y456">
        <v>20101</v>
      </c>
      <c r="AF456" t="s">
        <v>62</v>
      </c>
      <c r="AG456" t="s">
        <v>62</v>
      </c>
      <c r="AH456" t="s">
        <v>66</v>
      </c>
      <c r="AI456" t="s">
        <v>62</v>
      </c>
      <c r="AJ456" t="s">
        <v>62</v>
      </c>
      <c r="AK456" t="s">
        <v>62</v>
      </c>
      <c r="AL456" t="s">
        <v>62</v>
      </c>
      <c r="AM456" t="s">
        <v>62</v>
      </c>
      <c r="AN456" t="s">
        <v>62</v>
      </c>
      <c r="AO456" t="s">
        <v>62</v>
      </c>
      <c r="AP456" t="s">
        <v>62</v>
      </c>
      <c r="AQ456" t="s">
        <v>5400</v>
      </c>
      <c r="AR456" t="s">
        <v>62</v>
      </c>
      <c r="AT456" t="s">
        <v>62</v>
      </c>
      <c r="AU456" t="s">
        <v>62</v>
      </c>
      <c r="AV456" t="s">
        <v>62</v>
      </c>
      <c r="AW456" t="s">
        <v>62</v>
      </c>
      <c r="AX456" t="s">
        <v>62</v>
      </c>
      <c r="AY456" t="s">
        <v>62</v>
      </c>
      <c r="BA456" t="s">
        <v>62</v>
      </c>
      <c r="BC456" t="s">
        <v>62</v>
      </c>
      <c r="BD456" t="s">
        <v>62</v>
      </c>
      <c r="BF456" t="s">
        <v>62</v>
      </c>
      <c r="BG456" t="s">
        <v>62</v>
      </c>
      <c r="BI456" t="s">
        <v>62</v>
      </c>
      <c r="BJ456" t="s">
        <v>62</v>
      </c>
      <c r="BL456" t="s">
        <v>62</v>
      </c>
      <c r="BM456" t="s">
        <v>62</v>
      </c>
      <c r="BO456" t="s">
        <v>62</v>
      </c>
      <c r="BP456" t="s">
        <v>62</v>
      </c>
      <c r="BQ456" t="s">
        <v>62</v>
      </c>
      <c r="BR456" t="s">
        <v>62</v>
      </c>
      <c r="BS456" t="s">
        <v>62</v>
      </c>
      <c r="BT456" t="s">
        <v>62</v>
      </c>
      <c r="BU456" t="s">
        <v>62</v>
      </c>
      <c r="BV456" t="s">
        <v>62</v>
      </c>
      <c r="BW456" t="s">
        <v>62</v>
      </c>
      <c r="BX456" t="s">
        <v>62</v>
      </c>
      <c r="BY456" t="s">
        <v>62</v>
      </c>
      <c r="BZ456" t="s">
        <v>62</v>
      </c>
      <c r="CA456" t="s">
        <v>62</v>
      </c>
      <c r="CB456" t="s">
        <v>62</v>
      </c>
      <c r="CC456" t="s">
        <v>62</v>
      </c>
      <c r="CD456">
        <v>1</v>
      </c>
      <c r="CE456" t="s">
        <v>229</v>
      </c>
      <c r="CF456">
        <v>1</v>
      </c>
      <c r="CG456" t="s">
        <v>62</v>
      </c>
      <c r="CI456" t="s">
        <v>62</v>
      </c>
      <c r="CJ456" t="s">
        <v>62</v>
      </c>
      <c r="CK456" t="s">
        <v>62</v>
      </c>
      <c r="CL456" t="s">
        <v>62</v>
      </c>
      <c r="CM456" t="s">
        <v>62</v>
      </c>
      <c r="CN456" t="s">
        <v>62</v>
      </c>
      <c r="CO456" t="s">
        <v>62</v>
      </c>
      <c r="CP456" t="s">
        <v>62</v>
      </c>
      <c r="CQ456" t="s">
        <v>62</v>
      </c>
      <c r="CR456" t="s">
        <v>62</v>
      </c>
      <c r="CS456" t="s">
        <v>62</v>
      </c>
      <c r="CT456" t="s">
        <v>62</v>
      </c>
      <c r="CU456" t="s">
        <v>62</v>
      </c>
      <c r="CV456" t="s">
        <v>62</v>
      </c>
      <c r="CW456" t="s">
        <v>62</v>
      </c>
      <c r="CX456" t="s">
        <v>62</v>
      </c>
      <c r="CY456" t="s">
        <v>62</v>
      </c>
      <c r="CZ456" t="s">
        <v>62</v>
      </c>
      <c r="DA456">
        <v>1</v>
      </c>
      <c r="DB456" t="s">
        <v>5401</v>
      </c>
      <c r="DD456" t="s">
        <v>62</v>
      </c>
      <c r="DF456" t="s">
        <v>62</v>
      </c>
      <c r="DH456" t="s">
        <v>62</v>
      </c>
      <c r="DJ456" t="s">
        <v>62</v>
      </c>
      <c r="DL456" t="s">
        <v>62</v>
      </c>
      <c r="DN456" t="s">
        <v>62</v>
      </c>
      <c r="DO456" t="s">
        <v>62</v>
      </c>
      <c r="DP456" t="s">
        <v>62</v>
      </c>
      <c r="DQ456" t="s">
        <v>62</v>
      </c>
      <c r="DR456" t="s">
        <v>62</v>
      </c>
      <c r="DS456" t="s">
        <v>62</v>
      </c>
      <c r="DT456" t="s">
        <v>62</v>
      </c>
      <c r="DU456" t="s">
        <v>62</v>
      </c>
      <c r="DV456" t="s">
        <v>62</v>
      </c>
      <c r="DW456" t="s">
        <v>62</v>
      </c>
      <c r="DX456" t="s">
        <v>62</v>
      </c>
      <c r="DY456" t="s">
        <v>62</v>
      </c>
      <c r="DZ456" t="s">
        <v>62</v>
      </c>
      <c r="EA456" t="s">
        <v>62</v>
      </c>
      <c r="EB456" t="s">
        <v>62</v>
      </c>
      <c r="EC456" t="s">
        <v>62</v>
      </c>
      <c r="ED456" t="s">
        <v>62</v>
      </c>
      <c r="EE456" t="s">
        <v>62</v>
      </c>
      <c r="EF456" t="s">
        <v>62</v>
      </c>
      <c r="EG456" t="s">
        <v>62</v>
      </c>
      <c r="EH456" t="s">
        <v>62</v>
      </c>
      <c r="EI456" t="s">
        <v>62</v>
      </c>
      <c r="EJ456" t="s">
        <v>62</v>
      </c>
      <c r="EK456" t="s">
        <v>62</v>
      </c>
      <c r="EL456" t="s">
        <v>62</v>
      </c>
      <c r="EM456" t="s">
        <v>62</v>
      </c>
      <c r="EN456" t="s">
        <v>62</v>
      </c>
      <c r="EO456" t="s">
        <v>62</v>
      </c>
      <c r="EP456" t="s">
        <v>62</v>
      </c>
    </row>
    <row r="457" spans="1:146" x14ac:dyDescent="0.3">
      <c r="A457" t="s">
        <v>60</v>
      </c>
      <c r="B457">
        <v>7407001</v>
      </c>
      <c r="C457" t="s">
        <v>62</v>
      </c>
      <c r="D457" t="s">
        <v>62</v>
      </c>
      <c r="E457" t="s">
        <v>5434</v>
      </c>
      <c r="F457" t="s">
        <v>62</v>
      </c>
      <c r="G457">
        <v>1</v>
      </c>
      <c r="H457">
        <v>30020</v>
      </c>
      <c r="I457">
        <v>1</v>
      </c>
      <c r="J457">
        <v>2</v>
      </c>
      <c r="K457">
        <v>1975</v>
      </c>
      <c r="L457" t="s">
        <v>62</v>
      </c>
      <c r="O457" t="s">
        <v>851</v>
      </c>
      <c r="P457" t="s">
        <v>183</v>
      </c>
      <c r="R457" t="s">
        <v>184</v>
      </c>
      <c r="T457" t="s">
        <v>62</v>
      </c>
      <c r="U457" t="s">
        <v>62</v>
      </c>
      <c r="Y457">
        <v>611</v>
      </c>
      <c r="Z457">
        <v>612</v>
      </c>
      <c r="AF457" t="s">
        <v>62</v>
      </c>
      <c r="AG457" t="s">
        <v>62</v>
      </c>
      <c r="AH457" t="s">
        <v>110</v>
      </c>
      <c r="AI457" t="s">
        <v>66</v>
      </c>
      <c r="AJ457" t="s">
        <v>62</v>
      </c>
      <c r="AK457" t="s">
        <v>62</v>
      </c>
      <c r="AL457" t="s">
        <v>62</v>
      </c>
      <c r="AM457" t="s">
        <v>62</v>
      </c>
      <c r="AN457" t="s">
        <v>62</v>
      </c>
      <c r="AO457" t="s">
        <v>62</v>
      </c>
      <c r="AP457" t="s">
        <v>62</v>
      </c>
      <c r="AQ457" t="s">
        <v>5435</v>
      </c>
      <c r="AR457" t="s">
        <v>62</v>
      </c>
      <c r="AT457" t="s">
        <v>62</v>
      </c>
      <c r="AU457" t="s">
        <v>62</v>
      </c>
      <c r="AV457" t="s">
        <v>62</v>
      </c>
      <c r="AW457" t="s">
        <v>62</v>
      </c>
      <c r="AX457" t="s">
        <v>62</v>
      </c>
      <c r="AY457" t="s">
        <v>62</v>
      </c>
      <c r="AZ457">
        <v>1</v>
      </c>
      <c r="BA457" t="s">
        <v>597</v>
      </c>
      <c r="BB457">
        <v>17</v>
      </c>
      <c r="BC457" t="s">
        <v>187</v>
      </c>
      <c r="BD457" t="s">
        <v>62</v>
      </c>
      <c r="BF457" t="s">
        <v>62</v>
      </c>
      <c r="BG457" t="s">
        <v>62</v>
      </c>
      <c r="BI457" t="s">
        <v>62</v>
      </c>
      <c r="BJ457" t="s">
        <v>62</v>
      </c>
      <c r="BL457" t="s">
        <v>62</v>
      </c>
      <c r="BM457" t="s">
        <v>62</v>
      </c>
      <c r="BO457" t="s">
        <v>62</v>
      </c>
      <c r="BP457" t="s">
        <v>62</v>
      </c>
      <c r="BQ457" t="s">
        <v>62</v>
      </c>
      <c r="BR457" t="s">
        <v>62</v>
      </c>
      <c r="BS457" t="s">
        <v>62</v>
      </c>
      <c r="BT457" t="s">
        <v>62</v>
      </c>
      <c r="BU457" t="s">
        <v>62</v>
      </c>
      <c r="BV457" t="s">
        <v>62</v>
      </c>
      <c r="BW457" t="s">
        <v>62</v>
      </c>
      <c r="BX457" t="s">
        <v>62</v>
      </c>
      <c r="BY457" t="s">
        <v>62</v>
      </c>
      <c r="BZ457" t="s">
        <v>62</v>
      </c>
      <c r="CA457" t="s">
        <v>62</v>
      </c>
      <c r="CB457" t="s">
        <v>62</v>
      </c>
      <c r="CC457" t="s">
        <v>62</v>
      </c>
      <c r="CE457" t="s">
        <v>62</v>
      </c>
      <c r="CG457" t="s">
        <v>62</v>
      </c>
      <c r="CI457" t="s">
        <v>62</v>
      </c>
      <c r="CJ457" t="s">
        <v>62</v>
      </c>
      <c r="CK457" t="s">
        <v>62</v>
      </c>
      <c r="CL457" t="s">
        <v>62</v>
      </c>
      <c r="CM457" t="s">
        <v>62</v>
      </c>
      <c r="CN457" t="s">
        <v>62</v>
      </c>
      <c r="CO457" t="s">
        <v>62</v>
      </c>
      <c r="CP457" t="s">
        <v>62</v>
      </c>
      <c r="CQ457" t="s">
        <v>62</v>
      </c>
      <c r="CR457" t="s">
        <v>62</v>
      </c>
      <c r="CS457" t="s">
        <v>62</v>
      </c>
      <c r="CT457" t="s">
        <v>62</v>
      </c>
      <c r="CU457" t="s">
        <v>62</v>
      </c>
      <c r="CV457" t="s">
        <v>62</v>
      </c>
      <c r="CW457" t="s">
        <v>62</v>
      </c>
      <c r="CX457" t="s">
        <v>62</v>
      </c>
      <c r="CY457" t="s">
        <v>62</v>
      </c>
      <c r="CZ457" t="s">
        <v>62</v>
      </c>
      <c r="DA457">
        <v>1</v>
      </c>
      <c r="DB457" t="s">
        <v>5436</v>
      </c>
      <c r="DD457" t="s">
        <v>62</v>
      </c>
      <c r="DF457" t="s">
        <v>62</v>
      </c>
      <c r="DH457" t="s">
        <v>62</v>
      </c>
      <c r="DJ457" t="s">
        <v>62</v>
      </c>
      <c r="DL457" t="s">
        <v>62</v>
      </c>
      <c r="DN457" t="s">
        <v>62</v>
      </c>
      <c r="DO457" t="s">
        <v>62</v>
      </c>
      <c r="DP457" t="s">
        <v>62</v>
      </c>
      <c r="DQ457" t="s">
        <v>62</v>
      </c>
      <c r="DR457" t="s">
        <v>62</v>
      </c>
      <c r="DS457" t="s">
        <v>62</v>
      </c>
      <c r="DT457" t="s">
        <v>62</v>
      </c>
      <c r="DU457" t="s">
        <v>62</v>
      </c>
      <c r="DV457" t="s">
        <v>62</v>
      </c>
      <c r="DW457" t="s">
        <v>62</v>
      </c>
      <c r="DX457" t="s">
        <v>62</v>
      </c>
      <c r="DY457" t="s">
        <v>62</v>
      </c>
      <c r="DZ457" t="s">
        <v>62</v>
      </c>
      <c r="EA457" t="s">
        <v>62</v>
      </c>
      <c r="EB457" t="s">
        <v>62</v>
      </c>
      <c r="EC457" t="s">
        <v>62</v>
      </c>
      <c r="ED457" t="s">
        <v>62</v>
      </c>
      <c r="EE457" t="s">
        <v>62</v>
      </c>
      <c r="EF457" t="s">
        <v>62</v>
      </c>
      <c r="EG457" t="s">
        <v>62</v>
      </c>
      <c r="EH457" t="s">
        <v>62</v>
      </c>
      <c r="EI457" t="s">
        <v>62</v>
      </c>
      <c r="EJ457" t="s">
        <v>62</v>
      </c>
      <c r="EK457" t="s">
        <v>62</v>
      </c>
      <c r="EL457" t="s">
        <v>62</v>
      </c>
      <c r="EM457" t="s">
        <v>62</v>
      </c>
      <c r="EN457" t="s">
        <v>62</v>
      </c>
      <c r="EO457" t="s">
        <v>62</v>
      </c>
      <c r="EP457" t="s">
        <v>62</v>
      </c>
    </row>
    <row r="458" spans="1:146" x14ac:dyDescent="0.3">
      <c r="A458" t="s">
        <v>60</v>
      </c>
      <c r="B458">
        <v>7597001</v>
      </c>
      <c r="C458" t="s">
        <v>6193</v>
      </c>
      <c r="D458" t="s">
        <v>62</v>
      </c>
      <c r="E458" t="s">
        <v>6194</v>
      </c>
      <c r="F458" t="s">
        <v>6195</v>
      </c>
      <c r="G458">
        <v>1</v>
      </c>
      <c r="H458">
        <v>29240</v>
      </c>
      <c r="I458">
        <v>2</v>
      </c>
      <c r="J458">
        <v>1</v>
      </c>
      <c r="K458">
        <v>1975</v>
      </c>
      <c r="L458" t="s">
        <v>62</v>
      </c>
      <c r="M458">
        <v>1</v>
      </c>
      <c r="N458">
        <v>2</v>
      </c>
      <c r="O458" t="s">
        <v>6196</v>
      </c>
      <c r="P458" t="s">
        <v>62</v>
      </c>
      <c r="R458" t="s">
        <v>62</v>
      </c>
      <c r="T458" t="s">
        <v>62</v>
      </c>
      <c r="U458" t="s">
        <v>62</v>
      </c>
      <c r="W458">
        <v>1972</v>
      </c>
      <c r="Y458">
        <v>63220</v>
      </c>
      <c r="Z458">
        <v>26400</v>
      </c>
      <c r="AA458">
        <v>35110</v>
      </c>
      <c r="AF458" t="s">
        <v>62</v>
      </c>
      <c r="AG458" t="s">
        <v>62</v>
      </c>
      <c r="AH458" t="s">
        <v>72</v>
      </c>
      <c r="AI458" t="s">
        <v>66</v>
      </c>
      <c r="AJ458" t="s">
        <v>62</v>
      </c>
      <c r="AK458" t="s">
        <v>62</v>
      </c>
      <c r="AL458" t="s">
        <v>62</v>
      </c>
      <c r="AM458" t="s">
        <v>62</v>
      </c>
      <c r="AN458" t="s">
        <v>6197</v>
      </c>
      <c r="AO458" t="s">
        <v>62</v>
      </c>
      <c r="AP458" t="s">
        <v>62</v>
      </c>
      <c r="AQ458" t="s">
        <v>6198</v>
      </c>
      <c r="AR458" t="s">
        <v>62</v>
      </c>
      <c r="AT458" t="s">
        <v>62</v>
      </c>
      <c r="AU458" t="s">
        <v>62</v>
      </c>
      <c r="AV458" t="s">
        <v>62</v>
      </c>
      <c r="AW458" t="s">
        <v>62</v>
      </c>
      <c r="AX458" t="s">
        <v>62</v>
      </c>
      <c r="AY458" t="s">
        <v>62</v>
      </c>
      <c r="BA458" t="s">
        <v>62</v>
      </c>
      <c r="BC458" t="s">
        <v>62</v>
      </c>
      <c r="BD458" t="s">
        <v>62</v>
      </c>
      <c r="BF458" t="s">
        <v>62</v>
      </c>
      <c r="BG458" t="s">
        <v>62</v>
      </c>
      <c r="BI458" t="s">
        <v>62</v>
      </c>
      <c r="BJ458" t="s">
        <v>62</v>
      </c>
      <c r="BL458" t="s">
        <v>62</v>
      </c>
      <c r="BM458" t="s">
        <v>62</v>
      </c>
      <c r="BO458" t="s">
        <v>62</v>
      </c>
      <c r="BP458" t="s">
        <v>62</v>
      </c>
      <c r="BQ458" t="s">
        <v>62</v>
      </c>
      <c r="BR458" t="s">
        <v>62</v>
      </c>
      <c r="BS458" t="s">
        <v>62</v>
      </c>
      <c r="BT458" t="s">
        <v>62</v>
      </c>
      <c r="BU458" t="s">
        <v>62</v>
      </c>
      <c r="BV458" t="s">
        <v>62</v>
      </c>
      <c r="BW458" t="s">
        <v>62</v>
      </c>
      <c r="BX458" t="s">
        <v>62</v>
      </c>
      <c r="BY458" t="s">
        <v>62</v>
      </c>
      <c r="BZ458" t="s">
        <v>62</v>
      </c>
      <c r="CA458" t="s">
        <v>62</v>
      </c>
      <c r="CB458" t="s">
        <v>62</v>
      </c>
      <c r="CC458" t="s">
        <v>62</v>
      </c>
      <c r="CD458">
        <v>1</v>
      </c>
      <c r="CE458" t="s">
        <v>229</v>
      </c>
      <c r="CF458">
        <v>1</v>
      </c>
      <c r="CG458" t="s">
        <v>62</v>
      </c>
      <c r="CI458" t="s">
        <v>62</v>
      </c>
      <c r="CJ458" t="s">
        <v>62</v>
      </c>
      <c r="CK458" t="s">
        <v>62</v>
      </c>
      <c r="CL458" t="s">
        <v>62</v>
      </c>
      <c r="CM458" t="s">
        <v>62</v>
      </c>
      <c r="CN458" t="s">
        <v>62</v>
      </c>
      <c r="CO458" t="s">
        <v>62</v>
      </c>
      <c r="CP458" t="s">
        <v>62</v>
      </c>
      <c r="CQ458" t="s">
        <v>62</v>
      </c>
      <c r="CR458" t="s">
        <v>62</v>
      </c>
      <c r="CS458" t="s">
        <v>62</v>
      </c>
      <c r="CT458" t="s">
        <v>62</v>
      </c>
      <c r="CU458" t="s">
        <v>62</v>
      </c>
      <c r="CV458" t="s">
        <v>62</v>
      </c>
      <c r="CW458" t="s">
        <v>62</v>
      </c>
      <c r="CX458" t="s">
        <v>62</v>
      </c>
      <c r="CY458" t="s">
        <v>62</v>
      </c>
      <c r="CZ458" t="s">
        <v>62</v>
      </c>
      <c r="DA458">
        <v>1</v>
      </c>
      <c r="DB458" t="s">
        <v>6199</v>
      </c>
      <c r="DC458">
        <v>1</v>
      </c>
      <c r="DD458" t="s">
        <v>6200</v>
      </c>
      <c r="DE458">
        <v>1</v>
      </c>
      <c r="DF458" t="s">
        <v>6201</v>
      </c>
      <c r="DH458" t="s">
        <v>62</v>
      </c>
      <c r="DJ458" t="s">
        <v>62</v>
      </c>
      <c r="DL458" t="s">
        <v>62</v>
      </c>
      <c r="DN458" t="s">
        <v>62</v>
      </c>
      <c r="DO458" t="s">
        <v>62</v>
      </c>
      <c r="DP458" t="s">
        <v>62</v>
      </c>
      <c r="DQ458" t="s">
        <v>62</v>
      </c>
      <c r="DR458" t="s">
        <v>62</v>
      </c>
      <c r="DS458" t="s">
        <v>62</v>
      </c>
      <c r="DT458" t="s">
        <v>62</v>
      </c>
      <c r="DU458" t="s">
        <v>62</v>
      </c>
      <c r="DV458" t="s">
        <v>62</v>
      </c>
      <c r="DW458" t="s">
        <v>62</v>
      </c>
      <c r="DX458" t="s">
        <v>62</v>
      </c>
      <c r="DY458" t="s">
        <v>62</v>
      </c>
      <c r="DZ458" t="s">
        <v>62</v>
      </c>
      <c r="EA458" t="s">
        <v>62</v>
      </c>
      <c r="EB458" t="s">
        <v>62</v>
      </c>
      <c r="EC458" t="s">
        <v>62</v>
      </c>
      <c r="ED458" t="s">
        <v>62</v>
      </c>
      <c r="EE458" t="s">
        <v>62</v>
      </c>
      <c r="EF458" t="s">
        <v>62</v>
      </c>
      <c r="EG458" t="s">
        <v>62</v>
      </c>
      <c r="EH458" t="s">
        <v>62</v>
      </c>
      <c r="EI458" t="s">
        <v>62</v>
      </c>
      <c r="EJ458" t="s">
        <v>62</v>
      </c>
      <c r="EK458" t="s">
        <v>62</v>
      </c>
      <c r="EL458" t="s">
        <v>62</v>
      </c>
      <c r="EM458" t="s">
        <v>62</v>
      </c>
      <c r="EN458" t="s">
        <v>62</v>
      </c>
      <c r="EO458" t="s">
        <v>62</v>
      </c>
      <c r="EP458" t="s">
        <v>62</v>
      </c>
    </row>
    <row r="459" spans="1:146" x14ac:dyDescent="0.3">
      <c r="A459" t="s">
        <v>60</v>
      </c>
      <c r="B459">
        <v>7751001</v>
      </c>
      <c r="C459" t="s">
        <v>62</v>
      </c>
      <c r="D459" t="s">
        <v>62</v>
      </c>
      <c r="E459" t="s">
        <v>6705</v>
      </c>
      <c r="F459" t="s">
        <v>62</v>
      </c>
      <c r="G459">
        <v>1</v>
      </c>
      <c r="H459">
        <v>36120</v>
      </c>
      <c r="I459">
        <v>2</v>
      </c>
      <c r="J459">
        <v>3</v>
      </c>
      <c r="K459">
        <v>1975</v>
      </c>
      <c r="L459" t="s">
        <v>62</v>
      </c>
      <c r="M459">
        <v>1</v>
      </c>
      <c r="O459" t="s">
        <v>6706</v>
      </c>
      <c r="P459" t="s">
        <v>62</v>
      </c>
      <c r="R459" t="s">
        <v>62</v>
      </c>
      <c r="T459" t="s">
        <v>62</v>
      </c>
      <c r="U459" t="s">
        <v>62</v>
      </c>
      <c r="W459">
        <v>1971</v>
      </c>
      <c r="Y459">
        <v>-100</v>
      </c>
      <c r="AF459" t="s">
        <v>62</v>
      </c>
      <c r="AG459" t="s">
        <v>62</v>
      </c>
      <c r="AH459" t="s">
        <v>122</v>
      </c>
      <c r="AI459" t="s">
        <v>66</v>
      </c>
      <c r="AJ459" t="s">
        <v>62</v>
      </c>
      <c r="AK459" t="s">
        <v>62</v>
      </c>
      <c r="AL459" t="s">
        <v>62</v>
      </c>
      <c r="AM459" t="s">
        <v>62</v>
      </c>
      <c r="AN459" t="s">
        <v>62</v>
      </c>
      <c r="AO459" t="s">
        <v>62</v>
      </c>
      <c r="AP459" t="s">
        <v>62</v>
      </c>
      <c r="AQ459" t="s">
        <v>6707</v>
      </c>
      <c r="AR459" t="s">
        <v>62</v>
      </c>
      <c r="AT459" t="s">
        <v>62</v>
      </c>
      <c r="AU459" t="s">
        <v>62</v>
      </c>
      <c r="AV459" t="s">
        <v>62</v>
      </c>
      <c r="AW459" t="s">
        <v>62</v>
      </c>
      <c r="AX459" t="s">
        <v>62</v>
      </c>
      <c r="AY459" t="s">
        <v>62</v>
      </c>
      <c r="BA459" t="s">
        <v>62</v>
      </c>
      <c r="BC459" t="s">
        <v>62</v>
      </c>
      <c r="BD459" t="s">
        <v>62</v>
      </c>
      <c r="BF459" t="s">
        <v>62</v>
      </c>
      <c r="BG459" t="s">
        <v>62</v>
      </c>
      <c r="BI459" t="s">
        <v>62</v>
      </c>
      <c r="BJ459" t="s">
        <v>62</v>
      </c>
      <c r="BL459" t="s">
        <v>62</v>
      </c>
      <c r="BM459" t="s">
        <v>62</v>
      </c>
      <c r="BO459" t="s">
        <v>62</v>
      </c>
      <c r="BP459" t="s">
        <v>62</v>
      </c>
      <c r="BQ459" t="s">
        <v>62</v>
      </c>
      <c r="BR459" t="s">
        <v>62</v>
      </c>
      <c r="BS459" t="s">
        <v>62</v>
      </c>
      <c r="BT459" t="s">
        <v>62</v>
      </c>
      <c r="BU459" t="s">
        <v>62</v>
      </c>
      <c r="BV459" t="s">
        <v>62</v>
      </c>
      <c r="BW459" t="s">
        <v>62</v>
      </c>
      <c r="BX459" t="s">
        <v>62</v>
      </c>
      <c r="BY459" t="s">
        <v>62</v>
      </c>
      <c r="BZ459" t="s">
        <v>62</v>
      </c>
      <c r="CA459" t="s">
        <v>62</v>
      </c>
      <c r="CB459" t="s">
        <v>62</v>
      </c>
      <c r="CC459" t="s">
        <v>62</v>
      </c>
      <c r="CE459" t="s">
        <v>62</v>
      </c>
      <c r="CG459" t="s">
        <v>62</v>
      </c>
      <c r="CI459" t="s">
        <v>62</v>
      </c>
      <c r="CJ459" t="s">
        <v>62</v>
      </c>
      <c r="CK459" t="s">
        <v>62</v>
      </c>
      <c r="CL459" t="s">
        <v>62</v>
      </c>
      <c r="CM459" t="s">
        <v>62</v>
      </c>
      <c r="CN459" t="s">
        <v>62</v>
      </c>
      <c r="CO459" t="s">
        <v>62</v>
      </c>
      <c r="CP459" t="s">
        <v>62</v>
      </c>
      <c r="CQ459" t="s">
        <v>62</v>
      </c>
      <c r="CR459" t="s">
        <v>62</v>
      </c>
      <c r="CS459" t="s">
        <v>62</v>
      </c>
      <c r="CT459" t="s">
        <v>62</v>
      </c>
      <c r="CU459" t="s">
        <v>62</v>
      </c>
      <c r="CV459" t="s">
        <v>62</v>
      </c>
      <c r="CW459" t="s">
        <v>62</v>
      </c>
      <c r="CX459" t="s">
        <v>62</v>
      </c>
      <c r="CY459" t="s">
        <v>62</v>
      </c>
      <c r="CZ459" t="s">
        <v>62</v>
      </c>
      <c r="DA459">
        <v>1</v>
      </c>
      <c r="DB459" t="s">
        <v>6708</v>
      </c>
      <c r="DD459" t="s">
        <v>62</v>
      </c>
      <c r="DF459" t="s">
        <v>62</v>
      </c>
      <c r="DH459" t="s">
        <v>62</v>
      </c>
      <c r="DJ459" t="s">
        <v>62</v>
      </c>
      <c r="DL459" t="s">
        <v>62</v>
      </c>
      <c r="DN459" t="s">
        <v>62</v>
      </c>
      <c r="DO459" t="s">
        <v>62</v>
      </c>
      <c r="DP459" t="s">
        <v>62</v>
      </c>
      <c r="DQ459" t="s">
        <v>62</v>
      </c>
      <c r="DR459" t="s">
        <v>62</v>
      </c>
      <c r="DS459" t="s">
        <v>62</v>
      </c>
      <c r="DT459" t="s">
        <v>62</v>
      </c>
      <c r="DU459" t="s">
        <v>62</v>
      </c>
      <c r="DV459" t="s">
        <v>62</v>
      </c>
      <c r="DW459" t="s">
        <v>62</v>
      </c>
      <c r="DX459" t="s">
        <v>62</v>
      </c>
      <c r="DY459" t="s">
        <v>62</v>
      </c>
      <c r="DZ459" t="s">
        <v>62</v>
      </c>
      <c r="EA459" t="s">
        <v>62</v>
      </c>
      <c r="EB459" t="s">
        <v>62</v>
      </c>
      <c r="EC459" t="s">
        <v>62</v>
      </c>
      <c r="ED459" t="s">
        <v>62</v>
      </c>
      <c r="EE459" t="s">
        <v>62</v>
      </c>
      <c r="EF459" t="s">
        <v>62</v>
      </c>
      <c r="EG459" t="s">
        <v>62</v>
      </c>
      <c r="EH459" t="s">
        <v>62</v>
      </c>
      <c r="EI459" t="s">
        <v>62</v>
      </c>
      <c r="EJ459" t="s">
        <v>62</v>
      </c>
      <c r="EK459" t="s">
        <v>62</v>
      </c>
      <c r="EL459" t="s">
        <v>62</v>
      </c>
      <c r="EM459" t="s">
        <v>62</v>
      </c>
      <c r="EN459" t="s">
        <v>62</v>
      </c>
      <c r="EO459" t="s">
        <v>62</v>
      </c>
      <c r="EP459" t="s">
        <v>62</v>
      </c>
    </row>
    <row r="460" spans="1:146" x14ac:dyDescent="0.3">
      <c r="A460" t="s">
        <v>60</v>
      </c>
      <c r="B460">
        <v>7756001</v>
      </c>
      <c r="C460" t="s">
        <v>62</v>
      </c>
      <c r="D460" t="s">
        <v>62</v>
      </c>
      <c r="E460" t="s">
        <v>6718</v>
      </c>
      <c r="F460" t="s">
        <v>62</v>
      </c>
      <c r="G460">
        <v>1</v>
      </c>
      <c r="H460">
        <v>29220</v>
      </c>
      <c r="I460">
        <v>1</v>
      </c>
      <c r="J460">
        <v>1</v>
      </c>
      <c r="K460">
        <v>1975</v>
      </c>
      <c r="L460" t="s">
        <v>62</v>
      </c>
      <c r="M460">
        <v>2</v>
      </c>
      <c r="O460" t="s">
        <v>6719</v>
      </c>
      <c r="P460" t="s">
        <v>1169</v>
      </c>
      <c r="R460" t="s">
        <v>62</v>
      </c>
      <c r="S460">
        <v>1</v>
      </c>
      <c r="T460" t="s">
        <v>62</v>
      </c>
      <c r="U460" t="s">
        <v>62</v>
      </c>
      <c r="W460">
        <v>1973</v>
      </c>
      <c r="Y460">
        <v>3028</v>
      </c>
      <c r="AF460" t="s">
        <v>62</v>
      </c>
      <c r="AG460" t="s">
        <v>62</v>
      </c>
      <c r="AH460" t="s">
        <v>175</v>
      </c>
      <c r="AI460" t="s">
        <v>110</v>
      </c>
      <c r="AJ460" t="s">
        <v>66</v>
      </c>
      <c r="AK460" t="s">
        <v>62</v>
      </c>
      <c r="AL460" t="s">
        <v>62</v>
      </c>
      <c r="AM460" t="s">
        <v>62</v>
      </c>
      <c r="AN460" t="s">
        <v>62</v>
      </c>
      <c r="AO460" t="s">
        <v>62</v>
      </c>
      <c r="AP460" t="s">
        <v>62</v>
      </c>
      <c r="AQ460" t="s">
        <v>6720</v>
      </c>
      <c r="AR460" t="s">
        <v>6721</v>
      </c>
      <c r="AT460" t="s">
        <v>62</v>
      </c>
      <c r="AU460" t="s">
        <v>62</v>
      </c>
      <c r="AV460" t="s">
        <v>62</v>
      </c>
      <c r="AW460" t="s">
        <v>62</v>
      </c>
      <c r="AX460" t="s">
        <v>62</v>
      </c>
      <c r="AY460" t="s">
        <v>62</v>
      </c>
      <c r="BA460" t="s">
        <v>62</v>
      </c>
      <c r="BC460" t="s">
        <v>62</v>
      </c>
      <c r="BD460" t="s">
        <v>62</v>
      </c>
      <c r="BF460" t="s">
        <v>62</v>
      </c>
      <c r="BG460" t="s">
        <v>62</v>
      </c>
      <c r="BI460" t="s">
        <v>62</v>
      </c>
      <c r="BJ460" t="s">
        <v>62</v>
      </c>
      <c r="BL460" t="s">
        <v>62</v>
      </c>
      <c r="BM460" t="s">
        <v>62</v>
      </c>
      <c r="BO460" t="s">
        <v>62</v>
      </c>
      <c r="BP460" t="s">
        <v>62</v>
      </c>
      <c r="BQ460" t="s">
        <v>62</v>
      </c>
      <c r="BR460" t="s">
        <v>62</v>
      </c>
      <c r="BS460" t="s">
        <v>62</v>
      </c>
      <c r="BT460" t="s">
        <v>62</v>
      </c>
      <c r="BU460" t="s">
        <v>62</v>
      </c>
      <c r="BV460" t="s">
        <v>62</v>
      </c>
      <c r="BW460" t="s">
        <v>62</v>
      </c>
      <c r="BX460" t="s">
        <v>62</v>
      </c>
      <c r="BY460" t="s">
        <v>62</v>
      </c>
      <c r="BZ460" t="s">
        <v>62</v>
      </c>
      <c r="CA460" t="s">
        <v>62</v>
      </c>
      <c r="CB460" t="s">
        <v>62</v>
      </c>
      <c r="CC460" t="s">
        <v>62</v>
      </c>
      <c r="CD460">
        <v>1</v>
      </c>
      <c r="CE460" t="s">
        <v>229</v>
      </c>
      <c r="CF460">
        <v>1</v>
      </c>
      <c r="CG460" t="s">
        <v>62</v>
      </c>
      <c r="CI460" t="s">
        <v>62</v>
      </c>
      <c r="CJ460" t="s">
        <v>62</v>
      </c>
      <c r="CK460" t="s">
        <v>62</v>
      </c>
      <c r="CL460" t="s">
        <v>62</v>
      </c>
      <c r="CM460" t="s">
        <v>62</v>
      </c>
      <c r="CN460" t="s">
        <v>62</v>
      </c>
      <c r="CO460" t="s">
        <v>62</v>
      </c>
      <c r="CP460" t="s">
        <v>62</v>
      </c>
      <c r="CQ460" t="s">
        <v>62</v>
      </c>
      <c r="CR460" t="s">
        <v>62</v>
      </c>
      <c r="CS460" t="s">
        <v>62</v>
      </c>
      <c r="CT460" t="s">
        <v>62</v>
      </c>
      <c r="CU460" t="s">
        <v>62</v>
      </c>
      <c r="CV460" t="s">
        <v>62</v>
      </c>
      <c r="CW460" t="s">
        <v>62</v>
      </c>
      <c r="CX460" t="s">
        <v>62</v>
      </c>
      <c r="CY460" t="s">
        <v>62</v>
      </c>
      <c r="CZ460" t="s">
        <v>62</v>
      </c>
      <c r="DA460">
        <v>1</v>
      </c>
      <c r="DB460" t="s">
        <v>6722</v>
      </c>
      <c r="DD460" t="s">
        <v>62</v>
      </c>
      <c r="DF460" t="s">
        <v>62</v>
      </c>
      <c r="DH460" t="s">
        <v>62</v>
      </c>
      <c r="DJ460" t="s">
        <v>62</v>
      </c>
      <c r="DL460" t="s">
        <v>62</v>
      </c>
      <c r="DN460" t="s">
        <v>62</v>
      </c>
      <c r="DO460" t="s">
        <v>62</v>
      </c>
      <c r="DP460" t="s">
        <v>62</v>
      </c>
      <c r="DQ460" t="s">
        <v>62</v>
      </c>
      <c r="DR460" t="s">
        <v>62</v>
      </c>
      <c r="DS460" t="s">
        <v>62</v>
      </c>
      <c r="DT460" t="s">
        <v>62</v>
      </c>
      <c r="DU460" t="s">
        <v>62</v>
      </c>
      <c r="DV460" t="s">
        <v>62</v>
      </c>
      <c r="DW460" t="s">
        <v>62</v>
      </c>
      <c r="DX460" t="s">
        <v>62</v>
      </c>
      <c r="DY460" t="s">
        <v>62</v>
      </c>
      <c r="DZ460" t="s">
        <v>62</v>
      </c>
      <c r="EA460" t="s">
        <v>62</v>
      </c>
      <c r="EB460" t="s">
        <v>62</v>
      </c>
      <c r="EC460" t="s">
        <v>62</v>
      </c>
      <c r="ED460" t="s">
        <v>62</v>
      </c>
      <c r="EE460" t="s">
        <v>62</v>
      </c>
      <c r="EF460" t="s">
        <v>62</v>
      </c>
      <c r="EG460" t="s">
        <v>62</v>
      </c>
      <c r="EH460" t="s">
        <v>62</v>
      </c>
      <c r="EI460" t="s">
        <v>62</v>
      </c>
      <c r="EJ460" t="s">
        <v>62</v>
      </c>
      <c r="EK460" t="s">
        <v>62</v>
      </c>
      <c r="EL460" t="s">
        <v>62</v>
      </c>
      <c r="EM460" t="s">
        <v>62</v>
      </c>
      <c r="EN460" t="s">
        <v>62</v>
      </c>
      <c r="EO460" t="s">
        <v>62</v>
      </c>
      <c r="EP460" t="s">
        <v>62</v>
      </c>
    </row>
    <row r="461" spans="1:146" x14ac:dyDescent="0.3">
      <c r="A461" t="s">
        <v>60</v>
      </c>
      <c r="B461">
        <v>7758001</v>
      </c>
      <c r="C461" t="s">
        <v>6723</v>
      </c>
      <c r="D461" t="s">
        <v>62</v>
      </c>
      <c r="E461" t="s">
        <v>6724</v>
      </c>
      <c r="F461" t="s">
        <v>62</v>
      </c>
      <c r="G461">
        <v>1</v>
      </c>
      <c r="H461">
        <v>36120</v>
      </c>
      <c r="I461">
        <v>1</v>
      </c>
      <c r="J461">
        <v>2</v>
      </c>
      <c r="K461">
        <v>1975</v>
      </c>
      <c r="L461" t="s">
        <v>62</v>
      </c>
      <c r="M461">
        <v>1</v>
      </c>
      <c r="O461" t="s">
        <v>6725</v>
      </c>
      <c r="P461" t="s">
        <v>650</v>
      </c>
      <c r="R461" t="s">
        <v>62</v>
      </c>
      <c r="T461" t="s">
        <v>62</v>
      </c>
      <c r="U461" t="s">
        <v>62</v>
      </c>
      <c r="Y461">
        <v>452</v>
      </c>
      <c r="AF461" t="s">
        <v>62</v>
      </c>
      <c r="AG461" t="s">
        <v>62</v>
      </c>
      <c r="AH461" t="s">
        <v>122</v>
      </c>
      <c r="AI461" t="s">
        <v>66</v>
      </c>
      <c r="AJ461" t="s">
        <v>62</v>
      </c>
      <c r="AK461" t="s">
        <v>62</v>
      </c>
      <c r="AL461" t="s">
        <v>62</v>
      </c>
      <c r="AM461" t="s">
        <v>62</v>
      </c>
      <c r="AN461" t="s">
        <v>62</v>
      </c>
      <c r="AO461" t="s">
        <v>62</v>
      </c>
      <c r="AP461" t="s">
        <v>62</v>
      </c>
      <c r="AQ461" t="s">
        <v>6726</v>
      </c>
      <c r="AR461" t="s">
        <v>62</v>
      </c>
      <c r="AT461" t="s">
        <v>62</v>
      </c>
      <c r="AU461" t="s">
        <v>62</v>
      </c>
      <c r="AV461" t="s">
        <v>62</v>
      </c>
      <c r="AW461" t="s">
        <v>62</v>
      </c>
      <c r="AX461" t="s">
        <v>62</v>
      </c>
      <c r="AY461" t="s">
        <v>62</v>
      </c>
      <c r="AZ461">
        <v>1</v>
      </c>
      <c r="BA461" t="s">
        <v>6727</v>
      </c>
      <c r="BB461">
        <v>5</v>
      </c>
      <c r="BC461" t="s">
        <v>187</v>
      </c>
      <c r="BD461" t="s">
        <v>62</v>
      </c>
      <c r="BF461" t="s">
        <v>62</v>
      </c>
      <c r="BG461" t="s">
        <v>62</v>
      </c>
      <c r="BI461" t="s">
        <v>62</v>
      </c>
      <c r="BJ461" t="s">
        <v>62</v>
      </c>
      <c r="BL461" t="s">
        <v>62</v>
      </c>
      <c r="BM461" t="s">
        <v>62</v>
      </c>
      <c r="BO461" t="s">
        <v>62</v>
      </c>
      <c r="BP461" t="s">
        <v>62</v>
      </c>
      <c r="BQ461" t="s">
        <v>62</v>
      </c>
      <c r="BR461" t="s">
        <v>62</v>
      </c>
      <c r="BS461" t="s">
        <v>62</v>
      </c>
      <c r="BT461" t="s">
        <v>62</v>
      </c>
      <c r="BU461" t="s">
        <v>62</v>
      </c>
      <c r="BV461" t="s">
        <v>62</v>
      </c>
      <c r="BW461" t="s">
        <v>62</v>
      </c>
      <c r="BX461" t="s">
        <v>62</v>
      </c>
      <c r="BY461" t="s">
        <v>62</v>
      </c>
      <c r="BZ461" t="s">
        <v>62</v>
      </c>
      <c r="CA461" t="s">
        <v>62</v>
      </c>
      <c r="CB461" t="s">
        <v>62</v>
      </c>
      <c r="CC461" t="s">
        <v>62</v>
      </c>
      <c r="CE461" t="s">
        <v>62</v>
      </c>
      <c r="CG461" t="s">
        <v>62</v>
      </c>
      <c r="CI461" t="s">
        <v>62</v>
      </c>
      <c r="CJ461" t="s">
        <v>62</v>
      </c>
      <c r="CK461" t="s">
        <v>62</v>
      </c>
      <c r="CL461" t="s">
        <v>62</v>
      </c>
      <c r="CM461" t="s">
        <v>62</v>
      </c>
      <c r="CN461" t="s">
        <v>62</v>
      </c>
      <c r="CO461" t="s">
        <v>62</v>
      </c>
      <c r="CP461" t="s">
        <v>62</v>
      </c>
      <c r="CQ461" t="s">
        <v>62</v>
      </c>
      <c r="CR461" t="s">
        <v>62</v>
      </c>
      <c r="CS461" t="s">
        <v>62</v>
      </c>
      <c r="CT461" t="s">
        <v>62</v>
      </c>
      <c r="CU461" t="s">
        <v>62</v>
      </c>
      <c r="CV461" t="s">
        <v>62</v>
      </c>
      <c r="CW461" t="s">
        <v>62</v>
      </c>
      <c r="CX461" t="s">
        <v>62</v>
      </c>
      <c r="CY461" t="s">
        <v>62</v>
      </c>
      <c r="CZ461" t="s">
        <v>62</v>
      </c>
      <c r="DA461">
        <v>1</v>
      </c>
      <c r="DB461" t="s">
        <v>6728</v>
      </c>
      <c r="DD461" t="s">
        <v>62</v>
      </c>
      <c r="DF461" t="s">
        <v>62</v>
      </c>
      <c r="DH461" t="s">
        <v>62</v>
      </c>
      <c r="DJ461" t="s">
        <v>62</v>
      </c>
      <c r="DL461" t="s">
        <v>62</v>
      </c>
      <c r="DN461" t="s">
        <v>62</v>
      </c>
      <c r="DO461" t="s">
        <v>62</v>
      </c>
      <c r="DP461" t="s">
        <v>62</v>
      </c>
      <c r="DQ461" t="s">
        <v>62</v>
      </c>
      <c r="DR461" t="s">
        <v>62</v>
      </c>
      <c r="DS461" t="s">
        <v>62</v>
      </c>
      <c r="DT461" t="s">
        <v>62</v>
      </c>
      <c r="DU461" t="s">
        <v>62</v>
      </c>
      <c r="DV461" t="s">
        <v>62</v>
      </c>
      <c r="DW461" t="s">
        <v>62</v>
      </c>
      <c r="DX461" t="s">
        <v>62</v>
      </c>
      <c r="DY461" t="s">
        <v>62</v>
      </c>
      <c r="DZ461" t="s">
        <v>62</v>
      </c>
      <c r="EA461" t="s">
        <v>62</v>
      </c>
      <c r="EB461" t="s">
        <v>62</v>
      </c>
      <c r="EC461" t="s">
        <v>62</v>
      </c>
      <c r="ED461" t="s">
        <v>62</v>
      </c>
      <c r="EE461" t="s">
        <v>62</v>
      </c>
      <c r="EF461" t="s">
        <v>62</v>
      </c>
      <c r="EG461" t="s">
        <v>62</v>
      </c>
      <c r="EH461" t="s">
        <v>62</v>
      </c>
      <c r="EI461" t="s">
        <v>62</v>
      </c>
      <c r="EJ461" t="s">
        <v>62</v>
      </c>
      <c r="EK461" t="s">
        <v>62</v>
      </c>
      <c r="EL461" t="s">
        <v>62</v>
      </c>
      <c r="EM461" t="s">
        <v>62</v>
      </c>
      <c r="EN461" t="s">
        <v>62</v>
      </c>
      <c r="EO461" t="s">
        <v>62</v>
      </c>
      <c r="EP461" t="s">
        <v>62</v>
      </c>
    </row>
    <row r="462" spans="1:146" x14ac:dyDescent="0.3">
      <c r="A462" t="s">
        <v>60</v>
      </c>
      <c r="B462">
        <v>7760001</v>
      </c>
      <c r="C462" t="s">
        <v>62</v>
      </c>
      <c r="D462" t="s">
        <v>62</v>
      </c>
      <c r="E462" t="s">
        <v>6729</v>
      </c>
      <c r="F462" t="s">
        <v>62</v>
      </c>
      <c r="G462">
        <v>1</v>
      </c>
      <c r="H462">
        <v>31620</v>
      </c>
      <c r="I462">
        <v>1</v>
      </c>
      <c r="J462">
        <v>2</v>
      </c>
      <c r="K462">
        <v>1975</v>
      </c>
      <c r="L462" t="s">
        <v>62</v>
      </c>
      <c r="M462">
        <v>2</v>
      </c>
      <c r="O462" t="s">
        <v>928</v>
      </c>
      <c r="P462" t="s">
        <v>62</v>
      </c>
      <c r="R462" t="s">
        <v>929</v>
      </c>
      <c r="T462" t="s">
        <v>62</v>
      </c>
      <c r="U462" t="s">
        <v>62</v>
      </c>
      <c r="Y462">
        <v>651</v>
      </c>
      <c r="AF462" t="s">
        <v>62</v>
      </c>
      <c r="AG462" t="s">
        <v>62</v>
      </c>
      <c r="AH462" t="s">
        <v>175</v>
      </c>
      <c r="AI462" t="s">
        <v>110</v>
      </c>
      <c r="AJ462" t="s">
        <v>62</v>
      </c>
      <c r="AK462" t="s">
        <v>62</v>
      </c>
      <c r="AL462" t="s">
        <v>62</v>
      </c>
      <c r="AM462" t="s">
        <v>62</v>
      </c>
      <c r="AN462" t="s">
        <v>62</v>
      </c>
      <c r="AO462" t="s">
        <v>62</v>
      </c>
      <c r="AP462" t="s">
        <v>62</v>
      </c>
      <c r="AQ462" t="s">
        <v>6730</v>
      </c>
      <c r="AR462" t="s">
        <v>62</v>
      </c>
      <c r="AT462" t="s">
        <v>62</v>
      </c>
      <c r="AU462" t="s">
        <v>62</v>
      </c>
      <c r="AV462" t="s">
        <v>62</v>
      </c>
      <c r="AW462" t="s">
        <v>62</v>
      </c>
      <c r="AX462" t="s">
        <v>62</v>
      </c>
      <c r="AY462" t="s">
        <v>62</v>
      </c>
      <c r="BA462" t="s">
        <v>62</v>
      </c>
      <c r="BC462" t="s">
        <v>62</v>
      </c>
      <c r="BD462" t="s">
        <v>62</v>
      </c>
      <c r="BF462" t="s">
        <v>62</v>
      </c>
      <c r="BG462" t="s">
        <v>62</v>
      </c>
      <c r="BI462" t="s">
        <v>62</v>
      </c>
      <c r="BJ462" t="s">
        <v>62</v>
      </c>
      <c r="BL462" t="s">
        <v>62</v>
      </c>
      <c r="BM462" t="s">
        <v>62</v>
      </c>
      <c r="BO462" t="s">
        <v>62</v>
      </c>
      <c r="BP462" t="s">
        <v>62</v>
      </c>
      <c r="BQ462" t="s">
        <v>62</v>
      </c>
      <c r="BR462" t="s">
        <v>62</v>
      </c>
      <c r="BS462" t="s">
        <v>62</v>
      </c>
      <c r="BT462" t="s">
        <v>62</v>
      </c>
      <c r="BU462" t="s">
        <v>62</v>
      </c>
      <c r="BV462" t="s">
        <v>62</v>
      </c>
      <c r="BW462" t="s">
        <v>62</v>
      </c>
      <c r="BX462" t="s">
        <v>62</v>
      </c>
      <c r="BY462" t="s">
        <v>62</v>
      </c>
      <c r="BZ462" t="s">
        <v>62</v>
      </c>
      <c r="CA462" t="s">
        <v>62</v>
      </c>
      <c r="CB462" t="s">
        <v>62</v>
      </c>
      <c r="CC462" t="s">
        <v>62</v>
      </c>
      <c r="CE462" t="s">
        <v>62</v>
      </c>
      <c r="CG462" t="s">
        <v>62</v>
      </c>
      <c r="CI462" t="s">
        <v>62</v>
      </c>
      <c r="CJ462" t="s">
        <v>62</v>
      </c>
      <c r="CK462" t="s">
        <v>62</v>
      </c>
      <c r="CL462" t="s">
        <v>62</v>
      </c>
      <c r="CM462" t="s">
        <v>62</v>
      </c>
      <c r="CN462" t="s">
        <v>62</v>
      </c>
      <c r="CO462" t="s">
        <v>62</v>
      </c>
      <c r="CP462" t="s">
        <v>62</v>
      </c>
      <c r="CQ462" t="s">
        <v>62</v>
      </c>
      <c r="CR462" t="s">
        <v>62</v>
      </c>
      <c r="CS462" t="s">
        <v>62</v>
      </c>
      <c r="CT462" t="s">
        <v>62</v>
      </c>
      <c r="CU462" t="s">
        <v>62</v>
      </c>
      <c r="CV462" t="s">
        <v>62</v>
      </c>
      <c r="CW462" t="s">
        <v>62</v>
      </c>
      <c r="CX462" t="s">
        <v>62</v>
      </c>
      <c r="CY462" t="s">
        <v>62</v>
      </c>
      <c r="CZ462" t="s">
        <v>62</v>
      </c>
      <c r="DA462">
        <v>1</v>
      </c>
      <c r="DB462" t="s">
        <v>6731</v>
      </c>
      <c r="DD462" t="s">
        <v>62</v>
      </c>
      <c r="DF462" t="s">
        <v>62</v>
      </c>
      <c r="DH462" t="s">
        <v>62</v>
      </c>
      <c r="DJ462" t="s">
        <v>62</v>
      </c>
      <c r="DL462" t="s">
        <v>62</v>
      </c>
      <c r="DN462" t="s">
        <v>62</v>
      </c>
      <c r="DO462" t="s">
        <v>62</v>
      </c>
      <c r="DP462" t="s">
        <v>62</v>
      </c>
      <c r="DQ462" t="s">
        <v>62</v>
      </c>
      <c r="DR462" t="s">
        <v>62</v>
      </c>
      <c r="DS462" t="s">
        <v>62</v>
      </c>
      <c r="DT462" t="s">
        <v>62</v>
      </c>
      <c r="DU462" t="s">
        <v>62</v>
      </c>
      <c r="DV462" t="s">
        <v>62</v>
      </c>
      <c r="DW462" t="s">
        <v>62</v>
      </c>
      <c r="DX462" t="s">
        <v>62</v>
      </c>
      <c r="DY462" t="s">
        <v>62</v>
      </c>
      <c r="DZ462" t="s">
        <v>62</v>
      </c>
      <c r="EA462" t="s">
        <v>62</v>
      </c>
      <c r="EB462" t="s">
        <v>62</v>
      </c>
      <c r="EC462" t="s">
        <v>62</v>
      </c>
      <c r="ED462" t="s">
        <v>62</v>
      </c>
      <c r="EE462" t="s">
        <v>62</v>
      </c>
      <c r="EF462" t="s">
        <v>62</v>
      </c>
      <c r="EG462" t="s">
        <v>62</v>
      </c>
      <c r="EH462" t="s">
        <v>62</v>
      </c>
      <c r="EI462" t="s">
        <v>62</v>
      </c>
      <c r="EJ462" t="s">
        <v>62</v>
      </c>
      <c r="EK462" t="s">
        <v>62</v>
      </c>
      <c r="EL462" t="s">
        <v>62</v>
      </c>
      <c r="EM462" t="s">
        <v>62</v>
      </c>
      <c r="EN462" t="s">
        <v>62</v>
      </c>
      <c r="EO462" t="s">
        <v>62</v>
      </c>
      <c r="EP462" t="s">
        <v>62</v>
      </c>
    </row>
    <row r="463" spans="1:146" x14ac:dyDescent="0.3">
      <c r="A463" t="s">
        <v>60</v>
      </c>
      <c r="B463">
        <v>7761001</v>
      </c>
      <c r="C463" t="s">
        <v>62</v>
      </c>
      <c r="D463" t="s">
        <v>62</v>
      </c>
      <c r="E463" t="s">
        <v>6732</v>
      </c>
      <c r="F463" t="s">
        <v>62</v>
      </c>
      <c r="G463">
        <v>1</v>
      </c>
      <c r="H463">
        <v>28759</v>
      </c>
      <c r="I463">
        <v>2</v>
      </c>
      <c r="J463">
        <v>3</v>
      </c>
      <c r="K463">
        <v>1975</v>
      </c>
      <c r="L463" t="s">
        <v>62</v>
      </c>
      <c r="M463">
        <v>2</v>
      </c>
      <c r="O463" t="s">
        <v>6613</v>
      </c>
      <c r="P463" t="s">
        <v>62</v>
      </c>
      <c r="R463" t="s">
        <v>62</v>
      </c>
      <c r="T463" t="s">
        <v>62</v>
      </c>
      <c r="U463" t="s">
        <v>62</v>
      </c>
      <c r="Y463">
        <v>35110</v>
      </c>
      <c r="Z463">
        <v>-101</v>
      </c>
      <c r="AF463" t="s">
        <v>62</v>
      </c>
      <c r="AG463" t="s">
        <v>62</v>
      </c>
      <c r="AH463" t="s">
        <v>66</v>
      </c>
      <c r="AI463" t="s">
        <v>62</v>
      </c>
      <c r="AJ463" t="s">
        <v>62</v>
      </c>
      <c r="AK463" t="s">
        <v>62</v>
      </c>
      <c r="AL463" t="s">
        <v>62</v>
      </c>
      <c r="AM463" t="s">
        <v>62</v>
      </c>
      <c r="AN463" t="s">
        <v>62</v>
      </c>
      <c r="AO463" t="s">
        <v>62</v>
      </c>
      <c r="AP463" t="s">
        <v>62</v>
      </c>
      <c r="AQ463" t="s">
        <v>6733</v>
      </c>
      <c r="AR463" t="s">
        <v>62</v>
      </c>
      <c r="AT463" t="s">
        <v>62</v>
      </c>
      <c r="AU463" t="s">
        <v>62</v>
      </c>
      <c r="AV463" t="s">
        <v>62</v>
      </c>
      <c r="AW463" t="s">
        <v>62</v>
      </c>
      <c r="AX463" t="s">
        <v>62</v>
      </c>
      <c r="AY463" t="s">
        <v>62</v>
      </c>
      <c r="BA463" t="s">
        <v>62</v>
      </c>
      <c r="BC463" t="s">
        <v>62</v>
      </c>
      <c r="BD463" t="s">
        <v>62</v>
      </c>
      <c r="BF463" t="s">
        <v>62</v>
      </c>
      <c r="BG463" t="s">
        <v>62</v>
      </c>
      <c r="BI463" t="s">
        <v>62</v>
      </c>
      <c r="BJ463" t="s">
        <v>62</v>
      </c>
      <c r="BL463" t="s">
        <v>62</v>
      </c>
      <c r="BM463" t="s">
        <v>62</v>
      </c>
      <c r="BO463" t="s">
        <v>62</v>
      </c>
      <c r="BP463" t="s">
        <v>62</v>
      </c>
      <c r="BQ463" t="s">
        <v>62</v>
      </c>
      <c r="BR463" t="s">
        <v>62</v>
      </c>
      <c r="BS463" t="s">
        <v>62</v>
      </c>
      <c r="BT463" t="s">
        <v>62</v>
      </c>
      <c r="BU463" t="s">
        <v>62</v>
      </c>
      <c r="BV463" t="s">
        <v>62</v>
      </c>
      <c r="BW463" t="s">
        <v>62</v>
      </c>
      <c r="BX463" t="s">
        <v>62</v>
      </c>
      <c r="BY463" t="s">
        <v>62</v>
      </c>
      <c r="BZ463" t="s">
        <v>62</v>
      </c>
      <c r="CA463" t="s">
        <v>62</v>
      </c>
      <c r="CB463" t="s">
        <v>62</v>
      </c>
      <c r="CC463" t="s">
        <v>62</v>
      </c>
      <c r="CE463" t="s">
        <v>62</v>
      </c>
      <c r="CG463" t="s">
        <v>62</v>
      </c>
      <c r="CI463" t="s">
        <v>62</v>
      </c>
      <c r="CJ463" t="s">
        <v>62</v>
      </c>
      <c r="CK463" t="s">
        <v>62</v>
      </c>
      <c r="CL463" t="s">
        <v>62</v>
      </c>
      <c r="CM463" t="s">
        <v>62</v>
      </c>
      <c r="CN463" t="s">
        <v>62</v>
      </c>
      <c r="CO463" t="s">
        <v>62</v>
      </c>
      <c r="CP463" t="s">
        <v>62</v>
      </c>
      <c r="CQ463" t="s">
        <v>62</v>
      </c>
      <c r="CR463" t="s">
        <v>62</v>
      </c>
      <c r="CS463" t="s">
        <v>62</v>
      </c>
      <c r="CT463" t="s">
        <v>62</v>
      </c>
      <c r="CU463" t="s">
        <v>62</v>
      </c>
      <c r="CV463" t="s">
        <v>62</v>
      </c>
      <c r="CW463" t="s">
        <v>62</v>
      </c>
      <c r="CX463" t="s">
        <v>62</v>
      </c>
      <c r="CY463" t="s">
        <v>62</v>
      </c>
      <c r="CZ463" t="s">
        <v>62</v>
      </c>
      <c r="DA463">
        <v>1</v>
      </c>
      <c r="DB463" t="s">
        <v>6734</v>
      </c>
      <c r="DD463" t="s">
        <v>62</v>
      </c>
      <c r="DF463" t="s">
        <v>62</v>
      </c>
      <c r="DH463" t="s">
        <v>62</v>
      </c>
      <c r="DJ463" t="s">
        <v>62</v>
      </c>
      <c r="DL463" t="s">
        <v>62</v>
      </c>
      <c r="DN463" t="s">
        <v>62</v>
      </c>
      <c r="DO463" t="s">
        <v>62</v>
      </c>
      <c r="DP463" t="s">
        <v>62</v>
      </c>
      <c r="DQ463" t="s">
        <v>62</v>
      </c>
      <c r="DR463" t="s">
        <v>62</v>
      </c>
      <c r="DS463" t="s">
        <v>62</v>
      </c>
      <c r="DT463" t="s">
        <v>62</v>
      </c>
      <c r="DU463" t="s">
        <v>62</v>
      </c>
      <c r="DV463" t="s">
        <v>62</v>
      </c>
      <c r="DW463" t="s">
        <v>62</v>
      </c>
      <c r="DX463" t="s">
        <v>62</v>
      </c>
      <c r="DY463" t="s">
        <v>62</v>
      </c>
      <c r="DZ463" t="s">
        <v>62</v>
      </c>
      <c r="EA463" t="s">
        <v>62</v>
      </c>
      <c r="EB463" t="s">
        <v>62</v>
      </c>
      <c r="EC463" t="s">
        <v>62</v>
      </c>
      <c r="ED463" t="s">
        <v>62</v>
      </c>
      <c r="EE463" t="s">
        <v>62</v>
      </c>
      <c r="EF463" t="s">
        <v>62</v>
      </c>
      <c r="EG463" t="s">
        <v>62</v>
      </c>
      <c r="EH463" t="s">
        <v>62</v>
      </c>
      <c r="EI463" t="s">
        <v>62</v>
      </c>
      <c r="EJ463" t="s">
        <v>62</v>
      </c>
      <c r="EK463" t="s">
        <v>62</v>
      </c>
      <c r="EL463" t="s">
        <v>62</v>
      </c>
      <c r="EM463" t="s">
        <v>62</v>
      </c>
      <c r="EN463" t="s">
        <v>62</v>
      </c>
      <c r="EO463" t="s">
        <v>62</v>
      </c>
      <c r="EP463" t="s">
        <v>62</v>
      </c>
    </row>
    <row r="464" spans="1:146" x14ac:dyDescent="0.3">
      <c r="A464" t="s">
        <v>60</v>
      </c>
      <c r="B464">
        <v>7762001</v>
      </c>
      <c r="C464" t="s">
        <v>62</v>
      </c>
      <c r="D464" t="s">
        <v>62</v>
      </c>
      <c r="E464" t="s">
        <v>6735</v>
      </c>
      <c r="F464" t="s">
        <v>62</v>
      </c>
      <c r="G464">
        <v>1</v>
      </c>
      <c r="H464">
        <v>29719</v>
      </c>
      <c r="I464">
        <v>2</v>
      </c>
      <c r="J464">
        <v>3</v>
      </c>
      <c r="K464">
        <v>1975</v>
      </c>
      <c r="L464" t="s">
        <v>62</v>
      </c>
      <c r="M464">
        <v>2</v>
      </c>
      <c r="O464" t="s">
        <v>6736</v>
      </c>
      <c r="P464" t="s">
        <v>62</v>
      </c>
      <c r="R464" t="s">
        <v>62</v>
      </c>
      <c r="T464" t="s">
        <v>62</v>
      </c>
      <c r="U464" t="s">
        <v>62</v>
      </c>
      <c r="Y464">
        <v>-101</v>
      </c>
      <c r="AF464" t="s">
        <v>62</v>
      </c>
      <c r="AG464" t="s">
        <v>62</v>
      </c>
      <c r="AH464" t="s">
        <v>122</v>
      </c>
      <c r="AI464" t="s">
        <v>62</v>
      </c>
      <c r="AJ464" t="s">
        <v>62</v>
      </c>
      <c r="AK464" t="s">
        <v>62</v>
      </c>
      <c r="AL464" t="s">
        <v>62</v>
      </c>
      <c r="AM464" t="s">
        <v>62</v>
      </c>
      <c r="AN464" t="s">
        <v>62</v>
      </c>
      <c r="AO464" t="s">
        <v>62</v>
      </c>
      <c r="AP464" t="s">
        <v>62</v>
      </c>
      <c r="AQ464" t="s">
        <v>62</v>
      </c>
      <c r="AR464" t="s">
        <v>62</v>
      </c>
      <c r="AT464" t="s">
        <v>62</v>
      </c>
      <c r="AU464" t="s">
        <v>62</v>
      </c>
      <c r="AV464" t="s">
        <v>62</v>
      </c>
      <c r="AW464" t="s">
        <v>62</v>
      </c>
      <c r="AX464" t="s">
        <v>62</v>
      </c>
      <c r="AY464" t="s">
        <v>62</v>
      </c>
      <c r="BA464" t="s">
        <v>62</v>
      </c>
      <c r="BC464" t="s">
        <v>62</v>
      </c>
      <c r="BD464" t="s">
        <v>62</v>
      </c>
      <c r="BF464" t="s">
        <v>62</v>
      </c>
      <c r="BG464" t="s">
        <v>62</v>
      </c>
      <c r="BI464" t="s">
        <v>62</v>
      </c>
      <c r="BJ464" t="s">
        <v>62</v>
      </c>
      <c r="BL464" t="s">
        <v>62</v>
      </c>
      <c r="BM464" t="s">
        <v>62</v>
      </c>
      <c r="BO464" t="s">
        <v>62</v>
      </c>
      <c r="BP464" t="s">
        <v>62</v>
      </c>
      <c r="BQ464" t="s">
        <v>62</v>
      </c>
      <c r="BR464" t="s">
        <v>62</v>
      </c>
      <c r="BS464" t="s">
        <v>62</v>
      </c>
      <c r="BT464" t="s">
        <v>62</v>
      </c>
      <c r="BU464" t="s">
        <v>62</v>
      </c>
      <c r="BV464" t="s">
        <v>62</v>
      </c>
      <c r="BW464" t="s">
        <v>62</v>
      </c>
      <c r="BX464" t="s">
        <v>62</v>
      </c>
      <c r="BY464" t="s">
        <v>62</v>
      </c>
      <c r="BZ464" t="s">
        <v>62</v>
      </c>
      <c r="CA464" t="s">
        <v>62</v>
      </c>
      <c r="CB464" t="s">
        <v>62</v>
      </c>
      <c r="CC464" t="s">
        <v>62</v>
      </c>
      <c r="CE464" t="s">
        <v>62</v>
      </c>
      <c r="CG464" t="s">
        <v>62</v>
      </c>
      <c r="CI464" t="s">
        <v>62</v>
      </c>
      <c r="CJ464" t="s">
        <v>62</v>
      </c>
      <c r="CK464" t="s">
        <v>62</v>
      </c>
      <c r="CL464" t="s">
        <v>62</v>
      </c>
      <c r="CM464" t="s">
        <v>62</v>
      </c>
      <c r="CN464" t="s">
        <v>62</v>
      </c>
      <c r="CO464" t="s">
        <v>62</v>
      </c>
      <c r="CP464" t="s">
        <v>62</v>
      </c>
      <c r="CQ464" t="s">
        <v>62</v>
      </c>
      <c r="CR464" t="s">
        <v>62</v>
      </c>
      <c r="CS464" t="s">
        <v>62</v>
      </c>
      <c r="CT464" t="s">
        <v>62</v>
      </c>
      <c r="CU464" t="s">
        <v>62</v>
      </c>
      <c r="CV464" t="s">
        <v>62</v>
      </c>
      <c r="CW464" t="s">
        <v>62</v>
      </c>
      <c r="CX464" t="s">
        <v>62</v>
      </c>
      <c r="CY464" t="s">
        <v>62</v>
      </c>
      <c r="CZ464" t="s">
        <v>62</v>
      </c>
      <c r="DA464">
        <v>1</v>
      </c>
      <c r="DB464" t="s">
        <v>6737</v>
      </c>
      <c r="DD464" t="s">
        <v>62</v>
      </c>
      <c r="DF464" t="s">
        <v>62</v>
      </c>
      <c r="DH464" t="s">
        <v>62</v>
      </c>
      <c r="DJ464" t="s">
        <v>62</v>
      </c>
      <c r="DL464" t="s">
        <v>62</v>
      </c>
      <c r="DN464" t="s">
        <v>62</v>
      </c>
      <c r="DO464" t="s">
        <v>62</v>
      </c>
      <c r="DP464" t="s">
        <v>62</v>
      </c>
      <c r="DQ464" t="s">
        <v>62</v>
      </c>
      <c r="DR464" t="s">
        <v>62</v>
      </c>
      <c r="DS464" t="s">
        <v>62</v>
      </c>
      <c r="DT464" t="s">
        <v>62</v>
      </c>
      <c r="DU464" t="s">
        <v>62</v>
      </c>
      <c r="DV464" t="s">
        <v>62</v>
      </c>
      <c r="DW464" t="s">
        <v>62</v>
      </c>
      <c r="DX464" t="s">
        <v>62</v>
      </c>
      <c r="DY464" t="s">
        <v>62</v>
      </c>
      <c r="DZ464" t="s">
        <v>62</v>
      </c>
      <c r="EA464" t="s">
        <v>62</v>
      </c>
      <c r="EB464" t="s">
        <v>62</v>
      </c>
      <c r="EC464" t="s">
        <v>62</v>
      </c>
      <c r="ED464" t="s">
        <v>62</v>
      </c>
      <c r="EE464" t="s">
        <v>62</v>
      </c>
      <c r="EF464" t="s">
        <v>62</v>
      </c>
      <c r="EG464" t="s">
        <v>62</v>
      </c>
      <c r="EH464" t="s">
        <v>62</v>
      </c>
      <c r="EI464" t="s">
        <v>62</v>
      </c>
      <c r="EJ464" t="s">
        <v>62</v>
      </c>
      <c r="EK464" t="s">
        <v>62</v>
      </c>
      <c r="EL464" t="s">
        <v>62</v>
      </c>
      <c r="EM464" t="s">
        <v>62</v>
      </c>
      <c r="EN464" t="s">
        <v>62</v>
      </c>
      <c r="EO464" t="s">
        <v>62</v>
      </c>
      <c r="EP464" t="s">
        <v>62</v>
      </c>
    </row>
    <row r="465" spans="1:146" x14ac:dyDescent="0.3">
      <c r="A465" t="s">
        <v>60</v>
      </c>
      <c r="B465">
        <v>7763001</v>
      </c>
      <c r="C465" t="s">
        <v>62</v>
      </c>
      <c r="D465" t="s">
        <v>62</v>
      </c>
      <c r="E465" t="s">
        <v>6738</v>
      </c>
      <c r="F465" t="s">
        <v>62</v>
      </c>
      <c r="G465">
        <v>1</v>
      </c>
      <c r="H465">
        <v>29240</v>
      </c>
      <c r="I465">
        <v>1</v>
      </c>
      <c r="J465">
        <v>2</v>
      </c>
      <c r="K465">
        <v>1975</v>
      </c>
      <c r="L465" t="s">
        <v>62</v>
      </c>
      <c r="M465">
        <v>2</v>
      </c>
      <c r="O465" t="s">
        <v>6739</v>
      </c>
      <c r="P465" t="s">
        <v>62</v>
      </c>
      <c r="R465" t="s">
        <v>62</v>
      </c>
      <c r="T465" t="s">
        <v>62</v>
      </c>
      <c r="U465" t="s">
        <v>62</v>
      </c>
      <c r="Y465">
        <v>-100</v>
      </c>
      <c r="AF465" t="s">
        <v>62</v>
      </c>
      <c r="AG465" t="s">
        <v>62</v>
      </c>
      <c r="AH465" t="s">
        <v>122</v>
      </c>
      <c r="AI465" t="s">
        <v>66</v>
      </c>
      <c r="AJ465" t="s">
        <v>62</v>
      </c>
      <c r="AK465" t="s">
        <v>62</v>
      </c>
      <c r="AL465" t="s">
        <v>62</v>
      </c>
      <c r="AM465" t="s">
        <v>62</v>
      </c>
      <c r="AN465" t="s">
        <v>62</v>
      </c>
      <c r="AO465" t="s">
        <v>62</v>
      </c>
      <c r="AP465" t="s">
        <v>62</v>
      </c>
      <c r="AQ465" t="s">
        <v>6740</v>
      </c>
      <c r="AR465" t="s">
        <v>62</v>
      </c>
      <c r="AT465" t="s">
        <v>62</v>
      </c>
      <c r="AU465" t="s">
        <v>62</v>
      </c>
      <c r="AV465" t="s">
        <v>62</v>
      </c>
      <c r="AW465" t="s">
        <v>62</v>
      </c>
      <c r="AX465" t="s">
        <v>62</v>
      </c>
      <c r="AY465" t="s">
        <v>62</v>
      </c>
      <c r="BA465" t="s">
        <v>62</v>
      </c>
      <c r="BC465" t="s">
        <v>62</v>
      </c>
      <c r="BD465" t="s">
        <v>62</v>
      </c>
      <c r="BF465" t="s">
        <v>62</v>
      </c>
      <c r="BG465" t="s">
        <v>62</v>
      </c>
      <c r="BI465" t="s">
        <v>62</v>
      </c>
      <c r="BJ465" t="s">
        <v>62</v>
      </c>
      <c r="BL465" t="s">
        <v>62</v>
      </c>
      <c r="BM465" t="s">
        <v>62</v>
      </c>
      <c r="BO465" t="s">
        <v>62</v>
      </c>
      <c r="BP465" t="s">
        <v>62</v>
      </c>
      <c r="BQ465" t="s">
        <v>62</v>
      </c>
      <c r="BR465" t="s">
        <v>62</v>
      </c>
      <c r="BS465" t="s">
        <v>62</v>
      </c>
      <c r="BT465" t="s">
        <v>62</v>
      </c>
      <c r="BU465" t="s">
        <v>62</v>
      </c>
      <c r="BV465" t="s">
        <v>62</v>
      </c>
      <c r="BW465" t="s">
        <v>62</v>
      </c>
      <c r="BX465" t="s">
        <v>62</v>
      </c>
      <c r="BY465" t="s">
        <v>62</v>
      </c>
      <c r="BZ465" t="s">
        <v>62</v>
      </c>
      <c r="CA465" t="s">
        <v>62</v>
      </c>
      <c r="CB465" t="s">
        <v>62</v>
      </c>
      <c r="CC465" t="s">
        <v>62</v>
      </c>
      <c r="CE465" t="s">
        <v>62</v>
      </c>
      <c r="CG465" t="s">
        <v>62</v>
      </c>
      <c r="CI465" t="s">
        <v>62</v>
      </c>
      <c r="CJ465" t="s">
        <v>62</v>
      </c>
      <c r="CK465" t="s">
        <v>62</v>
      </c>
      <c r="CL465" t="s">
        <v>62</v>
      </c>
      <c r="CM465" t="s">
        <v>62</v>
      </c>
      <c r="CN465" t="s">
        <v>62</v>
      </c>
      <c r="CO465" t="s">
        <v>62</v>
      </c>
      <c r="CP465" t="s">
        <v>62</v>
      </c>
      <c r="CQ465" t="s">
        <v>62</v>
      </c>
      <c r="CR465" t="s">
        <v>62</v>
      </c>
      <c r="CS465" t="s">
        <v>62</v>
      </c>
      <c r="CT465" t="s">
        <v>62</v>
      </c>
      <c r="CU465" t="s">
        <v>62</v>
      </c>
      <c r="CV465" t="s">
        <v>62</v>
      </c>
      <c r="CW465" t="s">
        <v>62</v>
      </c>
      <c r="CX465" t="s">
        <v>62</v>
      </c>
      <c r="CY465" t="s">
        <v>62</v>
      </c>
      <c r="CZ465" t="s">
        <v>62</v>
      </c>
      <c r="DA465">
        <v>1</v>
      </c>
      <c r="DB465" t="s">
        <v>6741</v>
      </c>
      <c r="DD465" t="s">
        <v>62</v>
      </c>
      <c r="DF465" t="s">
        <v>62</v>
      </c>
      <c r="DH465" t="s">
        <v>62</v>
      </c>
      <c r="DJ465" t="s">
        <v>62</v>
      </c>
      <c r="DL465" t="s">
        <v>62</v>
      </c>
      <c r="DN465" t="s">
        <v>62</v>
      </c>
      <c r="DO465" t="s">
        <v>62</v>
      </c>
      <c r="DP465" t="s">
        <v>62</v>
      </c>
      <c r="DQ465" t="s">
        <v>62</v>
      </c>
      <c r="DR465" t="s">
        <v>62</v>
      </c>
      <c r="DS465" t="s">
        <v>62</v>
      </c>
      <c r="DT465" t="s">
        <v>62</v>
      </c>
      <c r="DU465" t="s">
        <v>62</v>
      </c>
      <c r="DV465" t="s">
        <v>62</v>
      </c>
      <c r="DW465" t="s">
        <v>62</v>
      </c>
      <c r="DX465" t="s">
        <v>62</v>
      </c>
      <c r="DY465" t="s">
        <v>62</v>
      </c>
      <c r="DZ465" t="s">
        <v>62</v>
      </c>
      <c r="EA465" t="s">
        <v>62</v>
      </c>
      <c r="EB465" t="s">
        <v>62</v>
      </c>
      <c r="EC465" t="s">
        <v>62</v>
      </c>
      <c r="ED465" t="s">
        <v>62</v>
      </c>
      <c r="EE465" t="s">
        <v>62</v>
      </c>
      <c r="EF465" t="s">
        <v>62</v>
      </c>
      <c r="EG465" t="s">
        <v>62</v>
      </c>
      <c r="EH465" t="s">
        <v>62</v>
      </c>
      <c r="EI465" t="s">
        <v>62</v>
      </c>
      <c r="EJ465" t="s">
        <v>62</v>
      </c>
      <c r="EK465" t="s">
        <v>62</v>
      </c>
      <c r="EL465" t="s">
        <v>62</v>
      </c>
      <c r="EM465" t="s">
        <v>62</v>
      </c>
      <c r="EN465" t="s">
        <v>62</v>
      </c>
      <c r="EO465" t="s">
        <v>62</v>
      </c>
      <c r="EP465" t="s">
        <v>62</v>
      </c>
    </row>
    <row r="466" spans="1:146" x14ac:dyDescent="0.3">
      <c r="A466" t="s">
        <v>60</v>
      </c>
      <c r="B466">
        <v>7765001</v>
      </c>
      <c r="C466" t="s">
        <v>6746</v>
      </c>
      <c r="D466" t="s">
        <v>62</v>
      </c>
      <c r="E466" t="s">
        <v>6747</v>
      </c>
      <c r="F466" t="s">
        <v>62</v>
      </c>
      <c r="G466">
        <v>1</v>
      </c>
      <c r="H466">
        <v>29719</v>
      </c>
      <c r="I466">
        <v>1</v>
      </c>
      <c r="J466">
        <v>2</v>
      </c>
      <c r="K466">
        <v>1975</v>
      </c>
      <c r="L466" t="s">
        <v>62</v>
      </c>
      <c r="M466">
        <v>2</v>
      </c>
      <c r="O466" t="s">
        <v>6623</v>
      </c>
      <c r="P466" t="s">
        <v>62</v>
      </c>
      <c r="R466" t="s">
        <v>62</v>
      </c>
      <c r="T466" t="s">
        <v>62</v>
      </c>
      <c r="U466" t="s">
        <v>62</v>
      </c>
      <c r="Y466">
        <v>-100</v>
      </c>
      <c r="AF466" t="s">
        <v>62</v>
      </c>
      <c r="AG466" t="s">
        <v>62</v>
      </c>
      <c r="AH466" t="s">
        <v>66</v>
      </c>
      <c r="AI466" t="s">
        <v>62</v>
      </c>
      <c r="AJ466" t="s">
        <v>62</v>
      </c>
      <c r="AK466" t="s">
        <v>62</v>
      </c>
      <c r="AL466" t="s">
        <v>62</v>
      </c>
      <c r="AM466" t="s">
        <v>62</v>
      </c>
      <c r="AN466" t="s">
        <v>62</v>
      </c>
      <c r="AO466" t="s">
        <v>62</v>
      </c>
      <c r="AP466" t="s">
        <v>62</v>
      </c>
      <c r="AQ466" t="s">
        <v>1600</v>
      </c>
      <c r="AR466" t="s">
        <v>62</v>
      </c>
      <c r="AT466" t="s">
        <v>62</v>
      </c>
      <c r="AU466" t="s">
        <v>62</v>
      </c>
      <c r="AV466" t="s">
        <v>62</v>
      </c>
      <c r="AW466" t="s">
        <v>62</v>
      </c>
      <c r="AX466" t="s">
        <v>62</v>
      </c>
      <c r="AY466" t="s">
        <v>62</v>
      </c>
      <c r="BA466" t="s">
        <v>62</v>
      </c>
      <c r="BC466" t="s">
        <v>62</v>
      </c>
      <c r="BD466" t="s">
        <v>62</v>
      </c>
      <c r="BF466" t="s">
        <v>62</v>
      </c>
      <c r="BG466" t="s">
        <v>62</v>
      </c>
      <c r="BI466" t="s">
        <v>62</v>
      </c>
      <c r="BJ466" t="s">
        <v>62</v>
      </c>
      <c r="BL466" t="s">
        <v>62</v>
      </c>
      <c r="BM466" t="s">
        <v>62</v>
      </c>
      <c r="BO466" t="s">
        <v>62</v>
      </c>
      <c r="BP466" t="s">
        <v>62</v>
      </c>
      <c r="BQ466" t="s">
        <v>62</v>
      </c>
      <c r="BR466" t="s">
        <v>62</v>
      </c>
      <c r="BS466" t="s">
        <v>62</v>
      </c>
      <c r="BT466" t="s">
        <v>62</v>
      </c>
      <c r="BU466" t="s">
        <v>62</v>
      </c>
      <c r="BV466" t="s">
        <v>62</v>
      </c>
      <c r="BW466" t="s">
        <v>62</v>
      </c>
      <c r="BX466" t="s">
        <v>62</v>
      </c>
      <c r="BY466" t="s">
        <v>62</v>
      </c>
      <c r="BZ466" t="s">
        <v>62</v>
      </c>
      <c r="CA466" t="s">
        <v>62</v>
      </c>
      <c r="CB466" t="s">
        <v>62</v>
      </c>
      <c r="CC466" t="s">
        <v>62</v>
      </c>
      <c r="CE466" t="s">
        <v>62</v>
      </c>
      <c r="CG466" t="s">
        <v>62</v>
      </c>
      <c r="CI466" t="s">
        <v>62</v>
      </c>
      <c r="CJ466" t="s">
        <v>62</v>
      </c>
      <c r="CK466" t="s">
        <v>62</v>
      </c>
      <c r="CL466" t="s">
        <v>62</v>
      </c>
      <c r="CM466" t="s">
        <v>62</v>
      </c>
      <c r="CN466" t="s">
        <v>62</v>
      </c>
      <c r="CO466" t="s">
        <v>62</v>
      </c>
      <c r="CP466" t="s">
        <v>62</v>
      </c>
      <c r="CQ466" t="s">
        <v>62</v>
      </c>
      <c r="CR466" t="s">
        <v>62</v>
      </c>
      <c r="CS466" t="s">
        <v>62</v>
      </c>
      <c r="CT466" t="s">
        <v>62</v>
      </c>
      <c r="CU466" t="s">
        <v>62</v>
      </c>
      <c r="CV466" t="s">
        <v>62</v>
      </c>
      <c r="CW466" t="s">
        <v>62</v>
      </c>
      <c r="CX466" t="s">
        <v>62</v>
      </c>
      <c r="CY466" t="s">
        <v>62</v>
      </c>
      <c r="CZ466" t="s">
        <v>62</v>
      </c>
      <c r="DA466">
        <v>1</v>
      </c>
      <c r="DB466" t="s">
        <v>6748</v>
      </c>
      <c r="DD466" t="s">
        <v>62</v>
      </c>
      <c r="DF466" t="s">
        <v>62</v>
      </c>
      <c r="DH466" t="s">
        <v>62</v>
      </c>
      <c r="DJ466" t="s">
        <v>62</v>
      </c>
      <c r="DL466" t="s">
        <v>62</v>
      </c>
      <c r="DN466" t="s">
        <v>62</v>
      </c>
      <c r="DO466" t="s">
        <v>62</v>
      </c>
      <c r="DP466" t="s">
        <v>62</v>
      </c>
      <c r="DQ466" t="s">
        <v>62</v>
      </c>
      <c r="DR466" t="s">
        <v>62</v>
      </c>
      <c r="DS466" t="s">
        <v>62</v>
      </c>
      <c r="DT466" t="s">
        <v>62</v>
      </c>
      <c r="DU466" t="s">
        <v>62</v>
      </c>
      <c r="DV466" t="s">
        <v>62</v>
      </c>
      <c r="DW466" t="s">
        <v>62</v>
      </c>
      <c r="DX466" t="s">
        <v>62</v>
      </c>
      <c r="DY466" t="s">
        <v>62</v>
      </c>
      <c r="DZ466" t="s">
        <v>62</v>
      </c>
      <c r="EA466" t="s">
        <v>62</v>
      </c>
      <c r="EB466" t="s">
        <v>62</v>
      </c>
      <c r="EC466" t="s">
        <v>62</v>
      </c>
      <c r="ED466" t="s">
        <v>62</v>
      </c>
      <c r="EE466" t="s">
        <v>62</v>
      </c>
      <c r="EF466" t="s">
        <v>62</v>
      </c>
      <c r="EG466" t="s">
        <v>62</v>
      </c>
      <c r="EH466" t="s">
        <v>62</v>
      </c>
      <c r="EI466" t="s">
        <v>62</v>
      </c>
      <c r="EJ466" t="s">
        <v>62</v>
      </c>
      <c r="EK466" t="s">
        <v>62</v>
      </c>
      <c r="EL466" t="s">
        <v>62</v>
      </c>
      <c r="EM466" t="s">
        <v>62</v>
      </c>
      <c r="EN466" t="s">
        <v>62</v>
      </c>
      <c r="EO466" t="s">
        <v>62</v>
      </c>
      <c r="EP466" t="s">
        <v>62</v>
      </c>
    </row>
    <row r="467" spans="1:146" x14ac:dyDescent="0.3">
      <c r="A467" t="s">
        <v>60</v>
      </c>
      <c r="B467">
        <v>7766001</v>
      </c>
      <c r="C467" t="s">
        <v>62</v>
      </c>
      <c r="D467" t="s">
        <v>62</v>
      </c>
      <c r="E467" t="s">
        <v>6749</v>
      </c>
      <c r="F467" t="s">
        <v>62</v>
      </c>
      <c r="G467">
        <v>1</v>
      </c>
      <c r="H467">
        <v>26619</v>
      </c>
      <c r="I467">
        <v>3</v>
      </c>
      <c r="J467">
        <v>3</v>
      </c>
      <c r="K467">
        <v>1975</v>
      </c>
      <c r="L467" t="s">
        <v>62</v>
      </c>
      <c r="M467">
        <v>2</v>
      </c>
      <c r="O467" t="s">
        <v>6750</v>
      </c>
      <c r="P467" t="s">
        <v>315</v>
      </c>
      <c r="R467" t="s">
        <v>62</v>
      </c>
      <c r="T467" t="s">
        <v>62</v>
      </c>
      <c r="U467" t="s">
        <v>62</v>
      </c>
      <c r="Y467">
        <v>452</v>
      </c>
      <c r="AF467" t="s">
        <v>62</v>
      </c>
      <c r="AG467" t="s">
        <v>62</v>
      </c>
      <c r="AH467" t="s">
        <v>66</v>
      </c>
      <c r="AI467" t="s">
        <v>62</v>
      </c>
      <c r="AJ467" t="s">
        <v>62</v>
      </c>
      <c r="AK467" t="s">
        <v>62</v>
      </c>
      <c r="AL467" t="s">
        <v>62</v>
      </c>
      <c r="AM467" t="s">
        <v>62</v>
      </c>
      <c r="AN467" t="s">
        <v>62</v>
      </c>
      <c r="AO467" t="s">
        <v>62</v>
      </c>
      <c r="AP467" t="s">
        <v>62</v>
      </c>
      <c r="AQ467" t="s">
        <v>6751</v>
      </c>
      <c r="AR467" t="s">
        <v>62</v>
      </c>
      <c r="AT467" t="s">
        <v>62</v>
      </c>
      <c r="AU467" t="s">
        <v>62</v>
      </c>
      <c r="AV467" t="s">
        <v>62</v>
      </c>
      <c r="AW467" t="s">
        <v>62</v>
      </c>
      <c r="AX467" t="s">
        <v>62</v>
      </c>
      <c r="AY467" t="s">
        <v>62</v>
      </c>
      <c r="AZ467">
        <v>1</v>
      </c>
      <c r="BA467" t="s">
        <v>6752</v>
      </c>
      <c r="BB467">
        <v>5</v>
      </c>
      <c r="BC467" t="s">
        <v>187</v>
      </c>
      <c r="BD467" t="s">
        <v>62</v>
      </c>
      <c r="BF467" t="s">
        <v>62</v>
      </c>
      <c r="BG467" t="s">
        <v>62</v>
      </c>
      <c r="BI467" t="s">
        <v>62</v>
      </c>
      <c r="BJ467" t="s">
        <v>62</v>
      </c>
      <c r="BL467" t="s">
        <v>62</v>
      </c>
      <c r="BM467" t="s">
        <v>62</v>
      </c>
      <c r="BO467" t="s">
        <v>62</v>
      </c>
      <c r="BP467" t="s">
        <v>62</v>
      </c>
      <c r="BQ467" t="s">
        <v>62</v>
      </c>
      <c r="BR467" t="s">
        <v>62</v>
      </c>
      <c r="BS467" t="s">
        <v>62</v>
      </c>
      <c r="BT467" t="s">
        <v>62</v>
      </c>
      <c r="BU467" t="s">
        <v>62</v>
      </c>
      <c r="BV467" t="s">
        <v>62</v>
      </c>
      <c r="BW467" t="s">
        <v>62</v>
      </c>
      <c r="BX467" t="s">
        <v>62</v>
      </c>
      <c r="BY467" t="s">
        <v>62</v>
      </c>
      <c r="BZ467" t="s">
        <v>62</v>
      </c>
      <c r="CA467" t="s">
        <v>62</v>
      </c>
      <c r="CB467" t="s">
        <v>62</v>
      </c>
      <c r="CC467" t="s">
        <v>62</v>
      </c>
      <c r="CE467" t="s">
        <v>62</v>
      </c>
      <c r="CG467" t="s">
        <v>62</v>
      </c>
      <c r="CI467" t="s">
        <v>62</v>
      </c>
      <c r="CJ467" t="s">
        <v>62</v>
      </c>
      <c r="CK467" t="s">
        <v>62</v>
      </c>
      <c r="CL467" t="s">
        <v>62</v>
      </c>
      <c r="CM467" t="s">
        <v>62</v>
      </c>
      <c r="CN467" t="s">
        <v>62</v>
      </c>
      <c r="CO467" t="s">
        <v>62</v>
      </c>
      <c r="CP467" t="s">
        <v>62</v>
      </c>
      <c r="CQ467" t="s">
        <v>62</v>
      </c>
      <c r="CR467" t="s">
        <v>62</v>
      </c>
      <c r="CS467" t="s">
        <v>62</v>
      </c>
      <c r="CT467" t="s">
        <v>62</v>
      </c>
      <c r="CU467" t="s">
        <v>62</v>
      </c>
      <c r="CV467" t="s">
        <v>62</v>
      </c>
      <c r="CW467" t="s">
        <v>62</v>
      </c>
      <c r="CX467" t="s">
        <v>62</v>
      </c>
      <c r="CY467" t="s">
        <v>62</v>
      </c>
      <c r="CZ467" t="s">
        <v>62</v>
      </c>
      <c r="DA467">
        <v>1</v>
      </c>
      <c r="DB467" t="s">
        <v>6753</v>
      </c>
      <c r="DD467" t="s">
        <v>62</v>
      </c>
      <c r="DF467" t="s">
        <v>62</v>
      </c>
      <c r="DH467" t="s">
        <v>62</v>
      </c>
      <c r="DJ467" t="s">
        <v>62</v>
      </c>
      <c r="DL467" t="s">
        <v>62</v>
      </c>
      <c r="DN467" t="s">
        <v>62</v>
      </c>
      <c r="DO467" t="s">
        <v>62</v>
      </c>
      <c r="DP467" t="s">
        <v>62</v>
      </c>
      <c r="DQ467" t="s">
        <v>62</v>
      </c>
      <c r="DR467" t="s">
        <v>62</v>
      </c>
      <c r="DS467" t="s">
        <v>62</v>
      </c>
      <c r="DT467" t="s">
        <v>62</v>
      </c>
      <c r="DU467" t="s">
        <v>62</v>
      </c>
      <c r="DV467" t="s">
        <v>62</v>
      </c>
      <c r="DW467" t="s">
        <v>62</v>
      </c>
      <c r="DX467" t="s">
        <v>62</v>
      </c>
      <c r="DY467" t="s">
        <v>62</v>
      </c>
      <c r="DZ467" t="s">
        <v>62</v>
      </c>
      <c r="EA467" t="s">
        <v>62</v>
      </c>
      <c r="EB467" t="s">
        <v>62</v>
      </c>
      <c r="EC467" t="s">
        <v>62</v>
      </c>
      <c r="ED467" t="s">
        <v>62</v>
      </c>
      <c r="EE467" t="s">
        <v>62</v>
      </c>
      <c r="EF467" t="s">
        <v>62</v>
      </c>
      <c r="EG467" t="s">
        <v>62</v>
      </c>
      <c r="EH467" t="s">
        <v>62</v>
      </c>
      <c r="EI467" t="s">
        <v>62</v>
      </c>
      <c r="EJ467" t="s">
        <v>62</v>
      </c>
      <c r="EK467" t="s">
        <v>62</v>
      </c>
      <c r="EL467" t="s">
        <v>62</v>
      </c>
      <c r="EM467" t="s">
        <v>62</v>
      </c>
      <c r="EN467" t="s">
        <v>62</v>
      </c>
      <c r="EO467" t="s">
        <v>62</v>
      </c>
      <c r="EP467" t="s">
        <v>62</v>
      </c>
    </row>
    <row r="468" spans="1:146" x14ac:dyDescent="0.3">
      <c r="A468" t="s">
        <v>60</v>
      </c>
      <c r="B468">
        <v>7767001</v>
      </c>
      <c r="C468" t="s">
        <v>6754</v>
      </c>
      <c r="D468" t="s">
        <v>62</v>
      </c>
      <c r="E468" t="s">
        <v>6755</v>
      </c>
      <c r="F468" t="s">
        <v>62</v>
      </c>
      <c r="G468">
        <v>1</v>
      </c>
      <c r="H468">
        <v>25230</v>
      </c>
      <c r="I468">
        <v>3</v>
      </c>
      <c r="J468">
        <v>2</v>
      </c>
      <c r="K468">
        <v>1975</v>
      </c>
      <c r="L468" t="s">
        <v>62</v>
      </c>
      <c r="M468">
        <v>2</v>
      </c>
      <c r="O468" t="s">
        <v>6756</v>
      </c>
      <c r="P468" t="s">
        <v>62</v>
      </c>
      <c r="R468" t="s">
        <v>62</v>
      </c>
      <c r="T468" t="s">
        <v>62</v>
      </c>
      <c r="U468" t="s">
        <v>62</v>
      </c>
      <c r="Y468">
        <v>452</v>
      </c>
      <c r="AF468" t="s">
        <v>62</v>
      </c>
      <c r="AG468" t="s">
        <v>62</v>
      </c>
      <c r="AH468" t="s">
        <v>122</v>
      </c>
      <c r="AI468" t="s">
        <v>66</v>
      </c>
      <c r="AJ468" t="s">
        <v>62</v>
      </c>
      <c r="AK468" t="s">
        <v>62</v>
      </c>
      <c r="AL468" t="s">
        <v>62</v>
      </c>
      <c r="AM468" t="s">
        <v>62</v>
      </c>
      <c r="AN468" t="s">
        <v>62</v>
      </c>
      <c r="AO468" t="s">
        <v>62</v>
      </c>
      <c r="AP468" t="s">
        <v>62</v>
      </c>
      <c r="AQ468" t="s">
        <v>6757</v>
      </c>
      <c r="AR468" t="s">
        <v>62</v>
      </c>
      <c r="AT468" t="s">
        <v>62</v>
      </c>
      <c r="AU468" t="s">
        <v>62</v>
      </c>
      <c r="AV468" t="s">
        <v>62</v>
      </c>
      <c r="AW468" t="s">
        <v>62</v>
      </c>
      <c r="AX468" t="s">
        <v>62</v>
      </c>
      <c r="AY468" t="s">
        <v>62</v>
      </c>
      <c r="BA468" t="s">
        <v>62</v>
      </c>
      <c r="BC468" t="s">
        <v>62</v>
      </c>
      <c r="BD468" t="s">
        <v>62</v>
      </c>
      <c r="BF468" t="s">
        <v>62</v>
      </c>
      <c r="BG468" t="s">
        <v>62</v>
      </c>
      <c r="BI468" t="s">
        <v>62</v>
      </c>
      <c r="BJ468" t="s">
        <v>62</v>
      </c>
      <c r="BL468" t="s">
        <v>62</v>
      </c>
      <c r="BM468" t="s">
        <v>62</v>
      </c>
      <c r="BO468" t="s">
        <v>62</v>
      </c>
      <c r="BP468" t="s">
        <v>62</v>
      </c>
      <c r="BQ468" t="s">
        <v>62</v>
      </c>
      <c r="BR468" t="s">
        <v>62</v>
      </c>
      <c r="BS468" t="s">
        <v>62</v>
      </c>
      <c r="BT468" t="s">
        <v>62</v>
      </c>
      <c r="BU468" t="s">
        <v>62</v>
      </c>
      <c r="BV468" t="s">
        <v>62</v>
      </c>
      <c r="BW468" t="s">
        <v>62</v>
      </c>
      <c r="BX468" t="s">
        <v>62</v>
      </c>
      <c r="BY468" t="s">
        <v>62</v>
      </c>
      <c r="BZ468" t="s">
        <v>62</v>
      </c>
      <c r="CA468" t="s">
        <v>62</v>
      </c>
      <c r="CB468" t="s">
        <v>62</v>
      </c>
      <c r="CC468" t="s">
        <v>62</v>
      </c>
      <c r="CE468" t="s">
        <v>62</v>
      </c>
      <c r="CG468" t="s">
        <v>62</v>
      </c>
      <c r="CI468" t="s">
        <v>62</v>
      </c>
      <c r="CJ468" t="s">
        <v>62</v>
      </c>
      <c r="CK468" t="s">
        <v>62</v>
      </c>
      <c r="CL468" t="s">
        <v>62</v>
      </c>
      <c r="CM468" t="s">
        <v>62</v>
      </c>
      <c r="CN468" t="s">
        <v>62</v>
      </c>
      <c r="CO468" t="s">
        <v>62</v>
      </c>
      <c r="CP468" t="s">
        <v>62</v>
      </c>
      <c r="CQ468" t="s">
        <v>62</v>
      </c>
      <c r="CR468" t="s">
        <v>62</v>
      </c>
      <c r="CS468" t="s">
        <v>62</v>
      </c>
      <c r="CT468" t="s">
        <v>62</v>
      </c>
      <c r="CU468" t="s">
        <v>62</v>
      </c>
      <c r="CV468" t="s">
        <v>62</v>
      </c>
      <c r="CW468" t="s">
        <v>62</v>
      </c>
      <c r="CX468" t="s">
        <v>62</v>
      </c>
      <c r="CY468" t="s">
        <v>62</v>
      </c>
      <c r="CZ468" t="s">
        <v>62</v>
      </c>
      <c r="DA468">
        <v>1</v>
      </c>
      <c r="DB468" t="s">
        <v>6758</v>
      </c>
      <c r="DD468" t="s">
        <v>62</v>
      </c>
      <c r="DF468" t="s">
        <v>62</v>
      </c>
      <c r="DH468" t="s">
        <v>62</v>
      </c>
      <c r="DJ468" t="s">
        <v>62</v>
      </c>
      <c r="DL468" t="s">
        <v>62</v>
      </c>
      <c r="DN468" t="s">
        <v>62</v>
      </c>
      <c r="DO468" t="s">
        <v>62</v>
      </c>
      <c r="DP468" t="s">
        <v>62</v>
      </c>
      <c r="DQ468" t="s">
        <v>62</v>
      </c>
      <c r="DR468" t="s">
        <v>62</v>
      </c>
      <c r="DS468" t="s">
        <v>62</v>
      </c>
      <c r="DT468" t="s">
        <v>62</v>
      </c>
      <c r="DU468" t="s">
        <v>62</v>
      </c>
      <c r="DV468" t="s">
        <v>62</v>
      </c>
      <c r="DW468" t="s">
        <v>62</v>
      </c>
      <c r="DX468" t="s">
        <v>62</v>
      </c>
      <c r="DY468" t="s">
        <v>62</v>
      </c>
      <c r="DZ468" t="s">
        <v>62</v>
      </c>
      <c r="EA468" t="s">
        <v>62</v>
      </c>
      <c r="EB468" t="s">
        <v>62</v>
      </c>
      <c r="EC468" t="s">
        <v>62</v>
      </c>
      <c r="ED468" t="s">
        <v>62</v>
      </c>
      <c r="EE468" t="s">
        <v>62</v>
      </c>
      <c r="EF468" t="s">
        <v>62</v>
      </c>
      <c r="EG468" t="s">
        <v>62</v>
      </c>
      <c r="EH468" t="s">
        <v>62</v>
      </c>
      <c r="EI468" t="s">
        <v>62</v>
      </c>
      <c r="EJ468" t="s">
        <v>62</v>
      </c>
      <c r="EK468" t="s">
        <v>62</v>
      </c>
      <c r="EL468" t="s">
        <v>62</v>
      </c>
      <c r="EM468" t="s">
        <v>62</v>
      </c>
      <c r="EN468" t="s">
        <v>62</v>
      </c>
      <c r="EO468" t="s">
        <v>62</v>
      </c>
      <c r="EP468" t="s">
        <v>62</v>
      </c>
    </row>
    <row r="469" spans="1:146" x14ac:dyDescent="0.3">
      <c r="A469" t="s">
        <v>60</v>
      </c>
      <c r="B469">
        <v>7769001</v>
      </c>
      <c r="C469" t="s">
        <v>6765</v>
      </c>
      <c r="D469" t="s">
        <v>62</v>
      </c>
      <c r="E469" t="s">
        <v>6766</v>
      </c>
      <c r="F469" t="s">
        <v>62</v>
      </c>
      <c r="G469">
        <v>1</v>
      </c>
      <c r="H469">
        <v>28629</v>
      </c>
      <c r="I469">
        <v>2</v>
      </c>
      <c r="J469">
        <v>3</v>
      </c>
      <c r="K469">
        <v>1975</v>
      </c>
      <c r="L469" t="s">
        <v>62</v>
      </c>
      <c r="M469">
        <v>2</v>
      </c>
      <c r="O469" t="s">
        <v>6767</v>
      </c>
      <c r="P469" t="s">
        <v>315</v>
      </c>
      <c r="R469" t="s">
        <v>62</v>
      </c>
      <c r="T469" t="s">
        <v>62</v>
      </c>
      <c r="U469" t="s">
        <v>62</v>
      </c>
      <c r="Y469">
        <v>28520</v>
      </c>
      <c r="AF469" t="s">
        <v>62</v>
      </c>
      <c r="AG469" t="s">
        <v>62</v>
      </c>
      <c r="AH469" t="s">
        <v>66</v>
      </c>
      <c r="AI469" t="s">
        <v>62</v>
      </c>
      <c r="AJ469" t="s">
        <v>62</v>
      </c>
      <c r="AK469" t="s">
        <v>62</v>
      </c>
      <c r="AL469" t="s">
        <v>62</v>
      </c>
      <c r="AM469" t="s">
        <v>62</v>
      </c>
      <c r="AN469" t="s">
        <v>62</v>
      </c>
      <c r="AO469" t="s">
        <v>62</v>
      </c>
      <c r="AP469" t="s">
        <v>62</v>
      </c>
      <c r="AQ469" t="s">
        <v>6768</v>
      </c>
      <c r="AR469" t="s">
        <v>62</v>
      </c>
      <c r="AT469" t="s">
        <v>62</v>
      </c>
      <c r="AU469" t="s">
        <v>62</v>
      </c>
      <c r="AV469" t="s">
        <v>62</v>
      </c>
      <c r="AW469" t="s">
        <v>62</v>
      </c>
      <c r="AX469" t="s">
        <v>62</v>
      </c>
      <c r="AY469" t="s">
        <v>62</v>
      </c>
      <c r="AZ469">
        <v>1</v>
      </c>
      <c r="BA469" t="s">
        <v>6752</v>
      </c>
      <c r="BB469">
        <v>5</v>
      </c>
      <c r="BC469" t="s">
        <v>187</v>
      </c>
      <c r="BD469" t="s">
        <v>62</v>
      </c>
      <c r="BF469" t="s">
        <v>62</v>
      </c>
      <c r="BG469" t="s">
        <v>62</v>
      </c>
      <c r="BI469" t="s">
        <v>62</v>
      </c>
      <c r="BJ469" t="s">
        <v>62</v>
      </c>
      <c r="BL469" t="s">
        <v>62</v>
      </c>
      <c r="BM469" t="s">
        <v>62</v>
      </c>
      <c r="BO469" t="s">
        <v>62</v>
      </c>
      <c r="BP469" t="s">
        <v>62</v>
      </c>
      <c r="BQ469" t="s">
        <v>62</v>
      </c>
      <c r="BR469" t="s">
        <v>62</v>
      </c>
      <c r="BS469" t="s">
        <v>62</v>
      </c>
      <c r="BT469" t="s">
        <v>62</v>
      </c>
      <c r="BU469" t="s">
        <v>62</v>
      </c>
      <c r="BV469" t="s">
        <v>62</v>
      </c>
      <c r="BW469" t="s">
        <v>62</v>
      </c>
      <c r="BX469" t="s">
        <v>62</v>
      </c>
      <c r="BY469" t="s">
        <v>62</v>
      </c>
      <c r="BZ469" t="s">
        <v>62</v>
      </c>
      <c r="CA469" t="s">
        <v>62</v>
      </c>
      <c r="CB469" t="s">
        <v>62</v>
      </c>
      <c r="CC469" t="s">
        <v>62</v>
      </c>
      <c r="CE469" t="s">
        <v>62</v>
      </c>
      <c r="CG469" t="s">
        <v>62</v>
      </c>
      <c r="CI469" t="s">
        <v>62</v>
      </c>
      <c r="CJ469" t="s">
        <v>62</v>
      </c>
      <c r="CK469" t="s">
        <v>62</v>
      </c>
      <c r="CL469" t="s">
        <v>62</v>
      </c>
      <c r="CM469" t="s">
        <v>62</v>
      </c>
      <c r="CN469" t="s">
        <v>62</v>
      </c>
      <c r="CO469" t="s">
        <v>62</v>
      </c>
      <c r="CP469" t="s">
        <v>62</v>
      </c>
      <c r="CQ469" t="s">
        <v>62</v>
      </c>
      <c r="CR469" t="s">
        <v>62</v>
      </c>
      <c r="CS469" t="s">
        <v>62</v>
      </c>
      <c r="CT469" t="s">
        <v>62</v>
      </c>
      <c r="CU469" t="s">
        <v>62</v>
      </c>
      <c r="CV469" t="s">
        <v>62</v>
      </c>
      <c r="CW469" t="s">
        <v>62</v>
      </c>
      <c r="CX469" t="s">
        <v>62</v>
      </c>
      <c r="CY469" t="s">
        <v>62</v>
      </c>
      <c r="CZ469" t="s">
        <v>62</v>
      </c>
      <c r="DA469">
        <v>1</v>
      </c>
      <c r="DB469" t="s">
        <v>6769</v>
      </c>
      <c r="DD469" t="s">
        <v>62</v>
      </c>
      <c r="DF469" t="s">
        <v>62</v>
      </c>
      <c r="DH469" t="s">
        <v>62</v>
      </c>
      <c r="DJ469" t="s">
        <v>62</v>
      </c>
      <c r="DL469" t="s">
        <v>62</v>
      </c>
      <c r="DN469" t="s">
        <v>62</v>
      </c>
      <c r="DO469" t="s">
        <v>62</v>
      </c>
      <c r="DP469" t="s">
        <v>62</v>
      </c>
      <c r="DQ469" t="s">
        <v>62</v>
      </c>
      <c r="DR469" t="s">
        <v>62</v>
      </c>
      <c r="DS469" t="s">
        <v>62</v>
      </c>
      <c r="DT469" t="s">
        <v>62</v>
      </c>
      <c r="DU469" t="s">
        <v>62</v>
      </c>
      <c r="DV469" t="s">
        <v>62</v>
      </c>
      <c r="DW469" t="s">
        <v>62</v>
      </c>
      <c r="DX469" t="s">
        <v>62</v>
      </c>
      <c r="DY469" t="s">
        <v>62</v>
      </c>
      <c r="DZ469" t="s">
        <v>62</v>
      </c>
      <c r="EA469" t="s">
        <v>62</v>
      </c>
      <c r="EB469" t="s">
        <v>62</v>
      </c>
      <c r="EC469" t="s">
        <v>62</v>
      </c>
      <c r="ED469" t="s">
        <v>62</v>
      </c>
      <c r="EE469" t="s">
        <v>62</v>
      </c>
      <c r="EF469" t="s">
        <v>62</v>
      </c>
      <c r="EG469" t="s">
        <v>62</v>
      </c>
      <c r="EH469" t="s">
        <v>62</v>
      </c>
      <c r="EI469" t="s">
        <v>62</v>
      </c>
      <c r="EJ469" t="s">
        <v>62</v>
      </c>
      <c r="EK469" t="s">
        <v>62</v>
      </c>
      <c r="EL469" t="s">
        <v>62</v>
      </c>
      <c r="EM469" t="s">
        <v>62</v>
      </c>
      <c r="EN469" t="s">
        <v>62</v>
      </c>
      <c r="EO469" t="s">
        <v>62</v>
      </c>
      <c r="EP469" t="s">
        <v>62</v>
      </c>
    </row>
    <row r="470" spans="1:146" x14ac:dyDescent="0.3">
      <c r="A470" t="s">
        <v>60</v>
      </c>
      <c r="B470">
        <v>7770001</v>
      </c>
      <c r="C470" t="s">
        <v>6770</v>
      </c>
      <c r="D470" t="s">
        <v>62</v>
      </c>
      <c r="E470" t="s">
        <v>6771</v>
      </c>
      <c r="F470" t="s">
        <v>62</v>
      </c>
      <c r="G470">
        <v>1</v>
      </c>
      <c r="H470">
        <v>24610</v>
      </c>
      <c r="I470">
        <v>2</v>
      </c>
      <c r="J470">
        <v>1</v>
      </c>
      <c r="K470">
        <v>1975</v>
      </c>
      <c r="L470" t="s">
        <v>6772</v>
      </c>
      <c r="M470">
        <v>2</v>
      </c>
      <c r="O470" t="s">
        <v>6773</v>
      </c>
      <c r="P470" t="s">
        <v>62</v>
      </c>
      <c r="R470" t="s">
        <v>62</v>
      </c>
      <c r="T470" t="s">
        <v>62</v>
      </c>
      <c r="U470" t="s">
        <v>62</v>
      </c>
      <c r="Y470">
        <v>131</v>
      </c>
      <c r="Z470">
        <v>132</v>
      </c>
      <c r="AF470" t="s">
        <v>62</v>
      </c>
      <c r="AG470" t="s">
        <v>62</v>
      </c>
      <c r="AH470" t="s">
        <v>384</v>
      </c>
      <c r="AI470" t="s">
        <v>66</v>
      </c>
      <c r="AJ470" t="s">
        <v>175</v>
      </c>
      <c r="AK470" t="s">
        <v>62</v>
      </c>
      <c r="AL470" t="s">
        <v>62</v>
      </c>
      <c r="AM470" t="s">
        <v>62</v>
      </c>
      <c r="AN470" t="s">
        <v>62</v>
      </c>
      <c r="AO470" t="s">
        <v>62</v>
      </c>
      <c r="AP470" t="s">
        <v>6774</v>
      </c>
      <c r="AQ470" t="s">
        <v>6775</v>
      </c>
      <c r="AR470" t="s">
        <v>6776</v>
      </c>
      <c r="AT470" t="s">
        <v>62</v>
      </c>
      <c r="AU470" t="s">
        <v>62</v>
      </c>
      <c r="AV470" t="s">
        <v>62</v>
      </c>
      <c r="AW470" t="s">
        <v>62</v>
      </c>
      <c r="AX470" t="s">
        <v>62</v>
      </c>
      <c r="AY470" t="s">
        <v>62</v>
      </c>
      <c r="BA470" t="s">
        <v>62</v>
      </c>
      <c r="BC470" t="s">
        <v>62</v>
      </c>
      <c r="BD470" t="s">
        <v>62</v>
      </c>
      <c r="BF470" t="s">
        <v>62</v>
      </c>
      <c r="BG470" t="s">
        <v>62</v>
      </c>
      <c r="BI470" t="s">
        <v>62</v>
      </c>
      <c r="BJ470" t="s">
        <v>62</v>
      </c>
      <c r="BL470" t="s">
        <v>62</v>
      </c>
      <c r="BM470" t="s">
        <v>62</v>
      </c>
      <c r="BO470" t="s">
        <v>62</v>
      </c>
      <c r="BP470" t="s">
        <v>62</v>
      </c>
      <c r="BQ470" t="s">
        <v>62</v>
      </c>
      <c r="BR470" t="s">
        <v>62</v>
      </c>
      <c r="BS470" t="s">
        <v>62</v>
      </c>
      <c r="BT470" t="s">
        <v>62</v>
      </c>
      <c r="BU470" t="s">
        <v>62</v>
      </c>
      <c r="BV470" t="s">
        <v>62</v>
      </c>
      <c r="BW470" t="s">
        <v>62</v>
      </c>
      <c r="BX470" t="s">
        <v>62</v>
      </c>
      <c r="BY470" t="s">
        <v>62</v>
      </c>
      <c r="BZ470" t="s">
        <v>62</v>
      </c>
      <c r="CA470" t="s">
        <v>62</v>
      </c>
      <c r="CB470" t="s">
        <v>62</v>
      </c>
      <c r="CC470" t="s">
        <v>62</v>
      </c>
      <c r="CD470">
        <v>1</v>
      </c>
      <c r="CE470" t="s">
        <v>229</v>
      </c>
      <c r="CF470">
        <v>1</v>
      </c>
      <c r="CG470" t="s">
        <v>62</v>
      </c>
      <c r="CI470" t="s">
        <v>62</v>
      </c>
      <c r="CJ470" t="s">
        <v>62</v>
      </c>
      <c r="CK470" t="s">
        <v>62</v>
      </c>
      <c r="CL470" t="s">
        <v>62</v>
      </c>
      <c r="CM470" t="s">
        <v>62</v>
      </c>
      <c r="CN470" t="s">
        <v>62</v>
      </c>
      <c r="CO470" t="s">
        <v>62</v>
      </c>
      <c r="CP470" t="s">
        <v>62</v>
      </c>
      <c r="CQ470" t="s">
        <v>62</v>
      </c>
      <c r="CR470" t="s">
        <v>62</v>
      </c>
      <c r="CS470" t="s">
        <v>62</v>
      </c>
      <c r="CT470" t="s">
        <v>62</v>
      </c>
      <c r="CU470" t="s">
        <v>62</v>
      </c>
      <c r="CV470" t="s">
        <v>62</v>
      </c>
      <c r="CW470" t="s">
        <v>62</v>
      </c>
      <c r="CX470" t="s">
        <v>62</v>
      </c>
      <c r="CY470" t="s">
        <v>62</v>
      </c>
      <c r="CZ470" t="s">
        <v>62</v>
      </c>
      <c r="DA470">
        <v>1</v>
      </c>
      <c r="DB470" t="s">
        <v>6777</v>
      </c>
      <c r="DD470" t="s">
        <v>62</v>
      </c>
      <c r="DF470" t="s">
        <v>62</v>
      </c>
      <c r="DH470" t="s">
        <v>62</v>
      </c>
      <c r="DJ470" t="s">
        <v>62</v>
      </c>
      <c r="DL470" t="s">
        <v>62</v>
      </c>
      <c r="DN470" t="s">
        <v>62</v>
      </c>
      <c r="DO470" t="s">
        <v>62</v>
      </c>
      <c r="DP470" t="s">
        <v>62</v>
      </c>
      <c r="DQ470" t="s">
        <v>62</v>
      </c>
      <c r="DR470" t="s">
        <v>62</v>
      </c>
      <c r="DS470" t="s">
        <v>62</v>
      </c>
      <c r="DT470" t="s">
        <v>62</v>
      </c>
      <c r="DU470" t="s">
        <v>62</v>
      </c>
      <c r="DV470" t="s">
        <v>62</v>
      </c>
      <c r="DW470" t="s">
        <v>62</v>
      </c>
      <c r="DX470" t="s">
        <v>62</v>
      </c>
      <c r="DY470" t="s">
        <v>62</v>
      </c>
      <c r="DZ470" t="s">
        <v>62</v>
      </c>
      <c r="EA470" t="s">
        <v>62</v>
      </c>
      <c r="EB470" t="s">
        <v>62</v>
      </c>
      <c r="EC470" t="s">
        <v>62</v>
      </c>
      <c r="ED470" t="s">
        <v>62</v>
      </c>
      <c r="EE470" t="s">
        <v>62</v>
      </c>
      <c r="EF470" t="s">
        <v>62</v>
      </c>
      <c r="EG470" t="s">
        <v>62</v>
      </c>
      <c r="EH470" t="s">
        <v>62</v>
      </c>
      <c r="EI470" t="s">
        <v>62</v>
      </c>
      <c r="EJ470" t="s">
        <v>62</v>
      </c>
      <c r="EK470" t="s">
        <v>62</v>
      </c>
      <c r="EL470" t="s">
        <v>62</v>
      </c>
      <c r="EM470" t="s">
        <v>62</v>
      </c>
      <c r="EN470" t="s">
        <v>62</v>
      </c>
      <c r="EO470" t="s">
        <v>62</v>
      </c>
      <c r="EP470" t="s">
        <v>62</v>
      </c>
    </row>
    <row r="471" spans="1:146" x14ac:dyDescent="0.3">
      <c r="A471" t="s">
        <v>60</v>
      </c>
      <c r="B471">
        <v>7773001</v>
      </c>
      <c r="C471" t="s">
        <v>6782</v>
      </c>
      <c r="D471" t="s">
        <v>62</v>
      </c>
      <c r="E471" t="s">
        <v>6783</v>
      </c>
      <c r="F471" t="s">
        <v>6784</v>
      </c>
      <c r="G471">
        <v>1</v>
      </c>
      <c r="H471">
        <v>25210</v>
      </c>
      <c r="I471">
        <v>3</v>
      </c>
      <c r="J471">
        <v>3</v>
      </c>
      <c r="K471">
        <v>1975</v>
      </c>
      <c r="L471" t="s">
        <v>62</v>
      </c>
      <c r="M471">
        <v>1</v>
      </c>
      <c r="N471">
        <v>2</v>
      </c>
      <c r="O471" t="s">
        <v>6785</v>
      </c>
      <c r="P471" t="s">
        <v>6786</v>
      </c>
      <c r="R471" t="s">
        <v>62</v>
      </c>
      <c r="T471" t="s">
        <v>62</v>
      </c>
      <c r="U471" t="s">
        <v>62</v>
      </c>
      <c r="Y471">
        <v>-100</v>
      </c>
      <c r="AF471" t="s">
        <v>62</v>
      </c>
      <c r="AG471" t="s">
        <v>62</v>
      </c>
      <c r="AH471" t="s">
        <v>66</v>
      </c>
      <c r="AI471" t="s">
        <v>122</v>
      </c>
      <c r="AJ471" t="s">
        <v>62</v>
      </c>
      <c r="AK471" t="s">
        <v>62</v>
      </c>
      <c r="AL471" t="s">
        <v>62</v>
      </c>
      <c r="AM471" t="s">
        <v>62</v>
      </c>
      <c r="AN471" t="s">
        <v>62</v>
      </c>
      <c r="AO471" t="s">
        <v>62</v>
      </c>
      <c r="AP471" t="s">
        <v>62</v>
      </c>
      <c r="AQ471" t="s">
        <v>62</v>
      </c>
      <c r="AR471" t="s">
        <v>62</v>
      </c>
      <c r="AT471" t="s">
        <v>62</v>
      </c>
      <c r="AU471" t="s">
        <v>62</v>
      </c>
      <c r="AV471" t="s">
        <v>62</v>
      </c>
      <c r="AW471" t="s">
        <v>62</v>
      </c>
      <c r="AX471" t="s">
        <v>62</v>
      </c>
      <c r="AY471" t="s">
        <v>62</v>
      </c>
      <c r="BA471" t="s">
        <v>62</v>
      </c>
      <c r="BC471" t="s">
        <v>62</v>
      </c>
      <c r="BD471" t="s">
        <v>62</v>
      </c>
      <c r="BF471" t="s">
        <v>62</v>
      </c>
      <c r="BG471" t="s">
        <v>62</v>
      </c>
      <c r="BI471" t="s">
        <v>62</v>
      </c>
      <c r="BJ471" t="s">
        <v>62</v>
      </c>
      <c r="BL471" t="s">
        <v>62</v>
      </c>
      <c r="BM471" t="s">
        <v>62</v>
      </c>
      <c r="BO471" t="s">
        <v>62</v>
      </c>
      <c r="BP471" t="s">
        <v>62</v>
      </c>
      <c r="BQ471" t="s">
        <v>62</v>
      </c>
      <c r="BR471" t="s">
        <v>62</v>
      </c>
      <c r="BS471" t="s">
        <v>62</v>
      </c>
      <c r="BT471" t="s">
        <v>62</v>
      </c>
      <c r="BU471" t="s">
        <v>62</v>
      </c>
      <c r="BV471" t="s">
        <v>62</v>
      </c>
      <c r="BW471" t="s">
        <v>62</v>
      </c>
      <c r="BX471" t="s">
        <v>62</v>
      </c>
      <c r="BY471" t="s">
        <v>62</v>
      </c>
      <c r="BZ471" t="s">
        <v>62</v>
      </c>
      <c r="CA471" t="s">
        <v>62</v>
      </c>
      <c r="CB471" t="s">
        <v>62</v>
      </c>
      <c r="CC471" t="s">
        <v>62</v>
      </c>
      <c r="CE471" t="s">
        <v>62</v>
      </c>
      <c r="CG471" t="s">
        <v>62</v>
      </c>
      <c r="CI471" t="s">
        <v>62</v>
      </c>
      <c r="CJ471" t="s">
        <v>62</v>
      </c>
      <c r="CK471" t="s">
        <v>62</v>
      </c>
      <c r="CL471" t="s">
        <v>62</v>
      </c>
      <c r="CM471" t="s">
        <v>62</v>
      </c>
      <c r="CN471" t="s">
        <v>62</v>
      </c>
      <c r="CO471" t="s">
        <v>62</v>
      </c>
      <c r="CP471" t="s">
        <v>62</v>
      </c>
      <c r="CQ471" t="s">
        <v>62</v>
      </c>
      <c r="CR471" t="s">
        <v>62</v>
      </c>
      <c r="CS471" t="s">
        <v>62</v>
      </c>
      <c r="CT471" t="s">
        <v>62</v>
      </c>
      <c r="CU471" t="s">
        <v>62</v>
      </c>
      <c r="CV471" t="s">
        <v>62</v>
      </c>
      <c r="CW471" t="s">
        <v>62</v>
      </c>
      <c r="CX471" t="s">
        <v>62</v>
      </c>
      <c r="CY471" t="s">
        <v>62</v>
      </c>
      <c r="CZ471" t="s">
        <v>62</v>
      </c>
      <c r="DA471">
        <v>1</v>
      </c>
      <c r="DB471" t="s">
        <v>6787</v>
      </c>
      <c r="DC471">
        <v>1</v>
      </c>
      <c r="DD471" t="s">
        <v>6788</v>
      </c>
      <c r="DF471" t="s">
        <v>62</v>
      </c>
      <c r="DH471" t="s">
        <v>62</v>
      </c>
      <c r="DJ471" t="s">
        <v>62</v>
      </c>
      <c r="DL471" t="s">
        <v>62</v>
      </c>
      <c r="DN471" t="s">
        <v>62</v>
      </c>
      <c r="DO471" t="s">
        <v>62</v>
      </c>
      <c r="DP471" t="s">
        <v>62</v>
      </c>
      <c r="DQ471" t="s">
        <v>62</v>
      </c>
      <c r="DR471" t="s">
        <v>62</v>
      </c>
      <c r="DS471" t="s">
        <v>62</v>
      </c>
      <c r="DT471" t="s">
        <v>62</v>
      </c>
      <c r="DU471" t="s">
        <v>62</v>
      </c>
      <c r="DV471" t="s">
        <v>62</v>
      </c>
      <c r="DW471" t="s">
        <v>62</v>
      </c>
      <c r="DX471" t="s">
        <v>62</v>
      </c>
      <c r="DY471" t="s">
        <v>62</v>
      </c>
      <c r="DZ471" t="s">
        <v>62</v>
      </c>
      <c r="EA471" t="s">
        <v>62</v>
      </c>
      <c r="EB471" t="s">
        <v>62</v>
      </c>
      <c r="EC471" t="s">
        <v>62</v>
      </c>
      <c r="ED471" t="s">
        <v>62</v>
      </c>
      <c r="EE471" t="s">
        <v>62</v>
      </c>
      <c r="EF471" t="s">
        <v>62</v>
      </c>
      <c r="EG471" t="s">
        <v>62</v>
      </c>
      <c r="EH471" t="s">
        <v>62</v>
      </c>
      <c r="EI471" t="s">
        <v>62</v>
      </c>
      <c r="EJ471" t="s">
        <v>62</v>
      </c>
      <c r="EK471" t="s">
        <v>62</v>
      </c>
      <c r="EL471" t="s">
        <v>62</v>
      </c>
      <c r="EM471" t="s">
        <v>62</v>
      </c>
      <c r="EN471" t="s">
        <v>62</v>
      </c>
      <c r="EO471" t="s">
        <v>62</v>
      </c>
      <c r="EP471" t="s">
        <v>62</v>
      </c>
    </row>
    <row r="472" spans="1:146" x14ac:dyDescent="0.3">
      <c r="A472" t="s">
        <v>60</v>
      </c>
      <c r="B472">
        <v>7774001</v>
      </c>
      <c r="C472" t="s">
        <v>6789</v>
      </c>
      <c r="D472" t="s">
        <v>62</v>
      </c>
      <c r="E472" t="s">
        <v>6790</v>
      </c>
      <c r="F472" t="s">
        <v>62</v>
      </c>
      <c r="G472">
        <v>1</v>
      </c>
      <c r="H472">
        <v>29220</v>
      </c>
      <c r="I472">
        <v>1</v>
      </c>
      <c r="J472">
        <v>1</v>
      </c>
      <c r="K472">
        <v>1975</v>
      </c>
      <c r="L472" t="s">
        <v>62</v>
      </c>
      <c r="M472">
        <v>1</v>
      </c>
      <c r="O472" t="s">
        <v>574</v>
      </c>
      <c r="P472" t="s">
        <v>62</v>
      </c>
      <c r="R472" t="s">
        <v>62</v>
      </c>
      <c r="T472" t="s">
        <v>62</v>
      </c>
      <c r="U472" t="s">
        <v>62</v>
      </c>
      <c r="X472">
        <v>1975</v>
      </c>
      <c r="Y472">
        <v>11200</v>
      </c>
      <c r="AF472" t="s">
        <v>62</v>
      </c>
      <c r="AG472" t="s">
        <v>62</v>
      </c>
      <c r="AH472" t="s">
        <v>66</v>
      </c>
      <c r="AI472" t="s">
        <v>175</v>
      </c>
      <c r="AJ472" t="s">
        <v>62</v>
      </c>
      <c r="AK472" t="s">
        <v>62</v>
      </c>
      <c r="AL472" t="s">
        <v>62</v>
      </c>
      <c r="AM472" t="s">
        <v>62</v>
      </c>
      <c r="AN472" t="s">
        <v>62</v>
      </c>
      <c r="AO472" t="s">
        <v>62</v>
      </c>
      <c r="AP472" t="s">
        <v>62</v>
      </c>
      <c r="AQ472" t="s">
        <v>1358</v>
      </c>
      <c r="AR472" t="s">
        <v>6791</v>
      </c>
      <c r="AT472" t="s">
        <v>62</v>
      </c>
      <c r="AU472" t="s">
        <v>62</v>
      </c>
      <c r="AV472" t="s">
        <v>62</v>
      </c>
      <c r="AW472" t="s">
        <v>62</v>
      </c>
      <c r="AX472" t="s">
        <v>62</v>
      </c>
      <c r="AY472" t="s">
        <v>62</v>
      </c>
      <c r="AZ472">
        <v>1</v>
      </c>
      <c r="BA472" t="s">
        <v>6792</v>
      </c>
      <c r="BB472">
        <v>18</v>
      </c>
      <c r="BC472" t="s">
        <v>1711</v>
      </c>
      <c r="BD472" t="s">
        <v>6793</v>
      </c>
      <c r="BE472">
        <v>18</v>
      </c>
      <c r="BF472" t="s">
        <v>1711</v>
      </c>
      <c r="BG472" t="s">
        <v>62</v>
      </c>
      <c r="BI472" t="s">
        <v>62</v>
      </c>
      <c r="BJ472" t="s">
        <v>62</v>
      </c>
      <c r="BL472" t="s">
        <v>62</v>
      </c>
      <c r="BM472" t="s">
        <v>62</v>
      </c>
      <c r="BO472" t="s">
        <v>62</v>
      </c>
      <c r="BP472" t="s">
        <v>62</v>
      </c>
      <c r="BQ472" t="s">
        <v>62</v>
      </c>
      <c r="BR472" t="s">
        <v>62</v>
      </c>
      <c r="BS472" t="s">
        <v>62</v>
      </c>
      <c r="BT472" t="s">
        <v>62</v>
      </c>
      <c r="BU472" t="s">
        <v>62</v>
      </c>
      <c r="BV472" t="s">
        <v>62</v>
      </c>
      <c r="BW472" t="s">
        <v>62</v>
      </c>
      <c r="BX472" t="s">
        <v>62</v>
      </c>
      <c r="BY472" t="s">
        <v>62</v>
      </c>
      <c r="BZ472" t="s">
        <v>62</v>
      </c>
      <c r="CA472" t="s">
        <v>62</v>
      </c>
      <c r="CB472" t="s">
        <v>62</v>
      </c>
      <c r="CC472" t="s">
        <v>62</v>
      </c>
      <c r="CE472" t="s">
        <v>62</v>
      </c>
      <c r="CG472" t="s">
        <v>62</v>
      </c>
      <c r="CI472" t="s">
        <v>62</v>
      </c>
      <c r="CJ472" t="s">
        <v>62</v>
      </c>
      <c r="CK472" t="s">
        <v>62</v>
      </c>
      <c r="CL472" t="s">
        <v>62</v>
      </c>
      <c r="CM472" t="s">
        <v>62</v>
      </c>
      <c r="CN472" t="s">
        <v>62</v>
      </c>
      <c r="CO472" t="s">
        <v>62</v>
      </c>
      <c r="CP472" t="s">
        <v>62</v>
      </c>
      <c r="CQ472" t="s">
        <v>62</v>
      </c>
      <c r="CR472" t="s">
        <v>62</v>
      </c>
      <c r="CS472" t="s">
        <v>62</v>
      </c>
      <c r="CT472" t="s">
        <v>62</v>
      </c>
      <c r="CU472" t="s">
        <v>62</v>
      </c>
      <c r="CV472" t="s">
        <v>62</v>
      </c>
      <c r="CW472" t="s">
        <v>62</v>
      </c>
      <c r="CX472" t="s">
        <v>62</v>
      </c>
      <c r="CY472" t="s">
        <v>62</v>
      </c>
      <c r="CZ472" t="s">
        <v>62</v>
      </c>
      <c r="DA472">
        <v>1</v>
      </c>
      <c r="DB472" t="s">
        <v>6794</v>
      </c>
      <c r="DD472" t="s">
        <v>62</v>
      </c>
      <c r="DF472" t="s">
        <v>62</v>
      </c>
      <c r="DH472" t="s">
        <v>62</v>
      </c>
      <c r="DJ472" t="s">
        <v>62</v>
      </c>
      <c r="DL472" t="s">
        <v>62</v>
      </c>
      <c r="DN472" t="s">
        <v>62</v>
      </c>
      <c r="DO472" t="s">
        <v>62</v>
      </c>
      <c r="DP472" t="s">
        <v>62</v>
      </c>
      <c r="DQ472" t="s">
        <v>62</v>
      </c>
      <c r="DR472" t="s">
        <v>62</v>
      </c>
      <c r="DS472" t="s">
        <v>62</v>
      </c>
      <c r="DT472" t="s">
        <v>62</v>
      </c>
      <c r="DU472" t="s">
        <v>62</v>
      </c>
      <c r="DV472" t="s">
        <v>62</v>
      </c>
      <c r="DW472" t="s">
        <v>62</v>
      </c>
      <c r="DX472" t="s">
        <v>62</v>
      </c>
      <c r="DY472" t="s">
        <v>62</v>
      </c>
      <c r="DZ472" t="s">
        <v>62</v>
      </c>
      <c r="EA472" t="s">
        <v>62</v>
      </c>
      <c r="EB472" t="s">
        <v>62</v>
      </c>
      <c r="EC472" t="s">
        <v>62</v>
      </c>
      <c r="ED472" t="s">
        <v>62</v>
      </c>
      <c r="EE472" t="s">
        <v>62</v>
      </c>
      <c r="EF472" t="s">
        <v>62</v>
      </c>
      <c r="EG472" t="s">
        <v>62</v>
      </c>
      <c r="EH472" t="s">
        <v>62</v>
      </c>
      <c r="EI472" t="s">
        <v>62</v>
      </c>
      <c r="EJ472" t="s">
        <v>62</v>
      </c>
      <c r="EK472" t="s">
        <v>62</v>
      </c>
      <c r="EL472" t="s">
        <v>62</v>
      </c>
      <c r="EM472" t="s">
        <v>62</v>
      </c>
      <c r="EN472" t="s">
        <v>62</v>
      </c>
      <c r="EO472" t="s">
        <v>62</v>
      </c>
      <c r="EP472" t="s">
        <v>62</v>
      </c>
    </row>
    <row r="473" spans="1:146" x14ac:dyDescent="0.3">
      <c r="A473" t="s">
        <v>60</v>
      </c>
      <c r="B473">
        <v>7775001</v>
      </c>
      <c r="C473" t="s">
        <v>6795</v>
      </c>
      <c r="D473" t="s">
        <v>62</v>
      </c>
      <c r="E473" t="s">
        <v>6796</v>
      </c>
      <c r="F473" t="s">
        <v>62</v>
      </c>
      <c r="G473">
        <v>1</v>
      </c>
      <c r="H473">
        <v>33200</v>
      </c>
      <c r="I473">
        <v>1</v>
      </c>
      <c r="J473">
        <v>2</v>
      </c>
      <c r="K473">
        <v>1975</v>
      </c>
      <c r="L473" t="s">
        <v>62</v>
      </c>
      <c r="M473">
        <v>1</v>
      </c>
      <c r="O473" t="s">
        <v>1476</v>
      </c>
      <c r="P473" t="s">
        <v>62</v>
      </c>
      <c r="R473" t="s">
        <v>62</v>
      </c>
      <c r="T473" t="s">
        <v>62</v>
      </c>
      <c r="U473" t="s">
        <v>62</v>
      </c>
      <c r="W473">
        <v>1973</v>
      </c>
      <c r="Y473">
        <v>11200</v>
      </c>
      <c r="Z473">
        <v>61</v>
      </c>
      <c r="AA473">
        <v>35110</v>
      </c>
      <c r="AF473" t="s">
        <v>62</v>
      </c>
      <c r="AG473" t="s">
        <v>62</v>
      </c>
      <c r="AH473" t="s">
        <v>72</v>
      </c>
      <c r="AI473" t="s">
        <v>66</v>
      </c>
      <c r="AJ473" t="s">
        <v>62</v>
      </c>
      <c r="AK473" t="s">
        <v>62</v>
      </c>
      <c r="AL473" t="s">
        <v>62</v>
      </c>
      <c r="AM473" t="s">
        <v>62</v>
      </c>
      <c r="AN473" t="s">
        <v>6797</v>
      </c>
      <c r="AO473" t="s">
        <v>62</v>
      </c>
      <c r="AP473" t="s">
        <v>62</v>
      </c>
      <c r="AQ473" t="s">
        <v>6798</v>
      </c>
      <c r="AR473" t="s">
        <v>62</v>
      </c>
      <c r="AT473" t="s">
        <v>62</v>
      </c>
      <c r="AU473" t="s">
        <v>62</v>
      </c>
      <c r="AV473" t="s">
        <v>62</v>
      </c>
      <c r="AW473" t="s">
        <v>62</v>
      </c>
      <c r="AX473" t="s">
        <v>62</v>
      </c>
      <c r="AY473" t="s">
        <v>62</v>
      </c>
      <c r="BA473" t="s">
        <v>62</v>
      </c>
      <c r="BC473" t="s">
        <v>62</v>
      </c>
      <c r="BD473" t="s">
        <v>62</v>
      </c>
      <c r="BF473" t="s">
        <v>62</v>
      </c>
      <c r="BG473" t="s">
        <v>62</v>
      </c>
      <c r="BI473" t="s">
        <v>62</v>
      </c>
      <c r="BJ473" t="s">
        <v>62</v>
      </c>
      <c r="BL473" t="s">
        <v>62</v>
      </c>
      <c r="BM473" t="s">
        <v>62</v>
      </c>
      <c r="BO473" t="s">
        <v>62</v>
      </c>
      <c r="BP473" t="s">
        <v>62</v>
      </c>
      <c r="BQ473" t="s">
        <v>62</v>
      </c>
      <c r="BR473" t="s">
        <v>62</v>
      </c>
      <c r="BS473" t="s">
        <v>62</v>
      </c>
      <c r="BT473" t="s">
        <v>62</v>
      </c>
      <c r="BU473" t="s">
        <v>62</v>
      </c>
      <c r="BV473" t="s">
        <v>62</v>
      </c>
      <c r="BW473" t="s">
        <v>62</v>
      </c>
      <c r="BX473" t="s">
        <v>62</v>
      </c>
      <c r="BY473" t="s">
        <v>62</v>
      </c>
      <c r="BZ473" t="s">
        <v>62</v>
      </c>
      <c r="CA473" t="s">
        <v>62</v>
      </c>
      <c r="CB473" t="s">
        <v>62</v>
      </c>
      <c r="CC473" t="s">
        <v>62</v>
      </c>
      <c r="CE473" t="s">
        <v>62</v>
      </c>
      <c r="CG473" t="s">
        <v>62</v>
      </c>
      <c r="CI473" t="s">
        <v>62</v>
      </c>
      <c r="CJ473" t="s">
        <v>62</v>
      </c>
      <c r="CK473" t="s">
        <v>62</v>
      </c>
      <c r="CL473" t="s">
        <v>62</v>
      </c>
      <c r="CM473" t="s">
        <v>62</v>
      </c>
      <c r="CN473" t="s">
        <v>62</v>
      </c>
      <c r="CO473" t="s">
        <v>62</v>
      </c>
      <c r="CP473" t="s">
        <v>62</v>
      </c>
      <c r="CQ473" t="s">
        <v>62</v>
      </c>
      <c r="CR473" t="s">
        <v>62</v>
      </c>
      <c r="CS473" t="s">
        <v>62</v>
      </c>
      <c r="CT473" t="s">
        <v>62</v>
      </c>
      <c r="CU473" t="s">
        <v>62</v>
      </c>
      <c r="CV473" t="s">
        <v>62</v>
      </c>
      <c r="CW473" t="s">
        <v>62</v>
      </c>
      <c r="CX473" t="s">
        <v>62</v>
      </c>
      <c r="CY473" t="s">
        <v>62</v>
      </c>
      <c r="CZ473" t="s">
        <v>62</v>
      </c>
      <c r="DA473">
        <v>1</v>
      </c>
      <c r="DB473" t="s">
        <v>6799</v>
      </c>
      <c r="DC473">
        <v>1</v>
      </c>
      <c r="DD473" t="s">
        <v>6800</v>
      </c>
      <c r="DF473" t="s">
        <v>62</v>
      </c>
      <c r="DH473" t="s">
        <v>62</v>
      </c>
      <c r="DJ473" t="s">
        <v>62</v>
      </c>
      <c r="DL473" t="s">
        <v>62</v>
      </c>
      <c r="DN473" t="s">
        <v>62</v>
      </c>
      <c r="DO473" t="s">
        <v>62</v>
      </c>
      <c r="DP473" t="s">
        <v>62</v>
      </c>
      <c r="DQ473" t="s">
        <v>62</v>
      </c>
      <c r="DR473" t="s">
        <v>62</v>
      </c>
      <c r="DS473" t="s">
        <v>62</v>
      </c>
      <c r="DT473" t="s">
        <v>62</v>
      </c>
      <c r="DU473" t="s">
        <v>62</v>
      </c>
      <c r="DV473" t="s">
        <v>62</v>
      </c>
      <c r="DW473" t="s">
        <v>62</v>
      </c>
      <c r="DX473" t="s">
        <v>62</v>
      </c>
      <c r="DY473" t="s">
        <v>62</v>
      </c>
      <c r="DZ473" t="s">
        <v>62</v>
      </c>
      <c r="EA473" t="s">
        <v>62</v>
      </c>
      <c r="EB473" t="s">
        <v>62</v>
      </c>
      <c r="EC473" t="s">
        <v>62</v>
      </c>
      <c r="ED473" t="s">
        <v>62</v>
      </c>
      <c r="EE473" t="s">
        <v>62</v>
      </c>
      <c r="EF473" t="s">
        <v>62</v>
      </c>
      <c r="EG473" t="s">
        <v>62</v>
      </c>
      <c r="EH473" t="s">
        <v>62</v>
      </c>
      <c r="EI473" t="s">
        <v>62</v>
      </c>
      <c r="EJ473" t="s">
        <v>62</v>
      </c>
      <c r="EK473" t="s">
        <v>62</v>
      </c>
      <c r="EL473" t="s">
        <v>62</v>
      </c>
      <c r="EM473" t="s">
        <v>62</v>
      </c>
      <c r="EN473" t="s">
        <v>62</v>
      </c>
      <c r="EO473" t="s">
        <v>62</v>
      </c>
      <c r="EP473" t="s">
        <v>62</v>
      </c>
    </row>
    <row r="474" spans="1:146" x14ac:dyDescent="0.3">
      <c r="A474" t="s">
        <v>60</v>
      </c>
      <c r="B474">
        <v>7776001</v>
      </c>
      <c r="C474" t="s">
        <v>62</v>
      </c>
      <c r="D474" t="s">
        <v>62</v>
      </c>
      <c r="E474" t="s">
        <v>6801</v>
      </c>
      <c r="F474" t="s">
        <v>62</v>
      </c>
      <c r="G474">
        <v>1</v>
      </c>
      <c r="H474">
        <v>33200</v>
      </c>
      <c r="I474">
        <v>1</v>
      </c>
      <c r="J474">
        <v>2</v>
      </c>
      <c r="K474">
        <v>1975</v>
      </c>
      <c r="L474" t="s">
        <v>62</v>
      </c>
      <c r="M474">
        <v>2</v>
      </c>
      <c r="O474" t="s">
        <v>4118</v>
      </c>
      <c r="P474" t="s">
        <v>3500</v>
      </c>
      <c r="R474" t="s">
        <v>62</v>
      </c>
      <c r="T474" t="s">
        <v>6802</v>
      </c>
      <c r="U474" t="s">
        <v>62</v>
      </c>
      <c r="X474">
        <v>1975</v>
      </c>
      <c r="Y474">
        <v>40110</v>
      </c>
      <c r="AF474" t="s">
        <v>62</v>
      </c>
      <c r="AG474" t="s">
        <v>62</v>
      </c>
      <c r="AH474" t="s">
        <v>2028</v>
      </c>
      <c r="AI474" t="s">
        <v>72</v>
      </c>
      <c r="AJ474" t="s">
        <v>62</v>
      </c>
      <c r="AK474" t="s">
        <v>62</v>
      </c>
      <c r="AL474" t="s">
        <v>62</v>
      </c>
      <c r="AM474" t="s">
        <v>62</v>
      </c>
      <c r="AN474" t="s">
        <v>6803</v>
      </c>
      <c r="AO474" t="s">
        <v>62</v>
      </c>
      <c r="AP474" t="s">
        <v>62</v>
      </c>
      <c r="AQ474" t="s">
        <v>62</v>
      </c>
      <c r="AR474" t="s">
        <v>62</v>
      </c>
      <c r="AT474" t="s">
        <v>62</v>
      </c>
      <c r="AU474" t="s">
        <v>62</v>
      </c>
      <c r="AV474" t="s">
        <v>62</v>
      </c>
      <c r="AW474" t="s">
        <v>62</v>
      </c>
      <c r="AX474" t="s">
        <v>62</v>
      </c>
      <c r="AY474" t="s">
        <v>62</v>
      </c>
      <c r="BA474" t="s">
        <v>62</v>
      </c>
      <c r="BC474" t="s">
        <v>62</v>
      </c>
      <c r="BD474" t="s">
        <v>62</v>
      </c>
      <c r="BF474" t="s">
        <v>62</v>
      </c>
      <c r="BG474" t="s">
        <v>62</v>
      </c>
      <c r="BI474" t="s">
        <v>62</v>
      </c>
      <c r="BJ474" t="s">
        <v>62</v>
      </c>
      <c r="BL474" t="s">
        <v>62</v>
      </c>
      <c r="BM474" t="s">
        <v>62</v>
      </c>
      <c r="BO474" t="s">
        <v>62</v>
      </c>
      <c r="BP474" t="s">
        <v>62</v>
      </c>
      <c r="BQ474" t="s">
        <v>62</v>
      </c>
      <c r="BR474" t="s">
        <v>62</v>
      </c>
      <c r="BS474" t="s">
        <v>62</v>
      </c>
      <c r="BT474" t="s">
        <v>62</v>
      </c>
      <c r="BU474" t="s">
        <v>62</v>
      </c>
      <c r="BV474" t="s">
        <v>62</v>
      </c>
      <c r="BW474" t="s">
        <v>62</v>
      </c>
      <c r="BX474" t="s">
        <v>62</v>
      </c>
      <c r="BY474" t="s">
        <v>62</v>
      </c>
      <c r="BZ474" t="s">
        <v>62</v>
      </c>
      <c r="CA474" t="s">
        <v>62</v>
      </c>
      <c r="CB474" t="s">
        <v>62</v>
      </c>
      <c r="CC474" t="s">
        <v>62</v>
      </c>
      <c r="CE474" t="s">
        <v>62</v>
      </c>
      <c r="CG474" t="s">
        <v>62</v>
      </c>
      <c r="CI474" t="s">
        <v>62</v>
      </c>
      <c r="CJ474" t="s">
        <v>62</v>
      </c>
      <c r="CK474" t="s">
        <v>62</v>
      </c>
      <c r="CL474" t="s">
        <v>62</v>
      </c>
      <c r="CM474" t="s">
        <v>62</v>
      </c>
      <c r="CN474" t="s">
        <v>62</v>
      </c>
      <c r="CO474" t="s">
        <v>62</v>
      </c>
      <c r="CP474" t="s">
        <v>62</v>
      </c>
      <c r="CQ474" t="s">
        <v>62</v>
      </c>
      <c r="CR474" t="s">
        <v>62</v>
      </c>
      <c r="CS474" t="s">
        <v>62</v>
      </c>
      <c r="CT474" t="s">
        <v>62</v>
      </c>
      <c r="CU474" t="s">
        <v>62</v>
      </c>
      <c r="CV474" t="s">
        <v>62</v>
      </c>
      <c r="CW474" t="s">
        <v>62</v>
      </c>
      <c r="CX474" t="s">
        <v>62</v>
      </c>
      <c r="CY474" t="s">
        <v>62</v>
      </c>
      <c r="CZ474" t="s">
        <v>62</v>
      </c>
      <c r="DA474">
        <v>1</v>
      </c>
      <c r="DB474" t="s">
        <v>6804</v>
      </c>
      <c r="DD474" t="s">
        <v>62</v>
      </c>
      <c r="DF474" t="s">
        <v>62</v>
      </c>
      <c r="DH474" t="s">
        <v>62</v>
      </c>
      <c r="DJ474" t="s">
        <v>62</v>
      </c>
      <c r="DL474" t="s">
        <v>62</v>
      </c>
      <c r="DN474" t="s">
        <v>62</v>
      </c>
      <c r="DO474" t="s">
        <v>62</v>
      </c>
      <c r="DP474" t="s">
        <v>62</v>
      </c>
      <c r="DQ474" t="s">
        <v>62</v>
      </c>
      <c r="DR474" t="s">
        <v>62</v>
      </c>
      <c r="DS474" t="s">
        <v>62</v>
      </c>
      <c r="DT474" t="s">
        <v>62</v>
      </c>
      <c r="DU474" t="s">
        <v>62</v>
      </c>
      <c r="DV474" t="s">
        <v>62</v>
      </c>
      <c r="DW474" t="s">
        <v>62</v>
      </c>
      <c r="DX474" t="s">
        <v>62</v>
      </c>
      <c r="DY474" t="s">
        <v>62</v>
      </c>
      <c r="DZ474" t="s">
        <v>62</v>
      </c>
      <c r="EA474" t="s">
        <v>62</v>
      </c>
      <c r="EB474" t="s">
        <v>62</v>
      </c>
      <c r="EC474" t="s">
        <v>62</v>
      </c>
      <c r="ED474" t="s">
        <v>62</v>
      </c>
      <c r="EE474" t="s">
        <v>62</v>
      </c>
      <c r="EF474" t="s">
        <v>62</v>
      </c>
      <c r="EG474" t="s">
        <v>62</v>
      </c>
      <c r="EH474" t="s">
        <v>62</v>
      </c>
      <c r="EI474" t="s">
        <v>62</v>
      </c>
      <c r="EJ474" t="s">
        <v>62</v>
      </c>
      <c r="EK474" t="s">
        <v>62</v>
      </c>
      <c r="EL474" t="s">
        <v>62</v>
      </c>
      <c r="EM474" t="s">
        <v>62</v>
      </c>
      <c r="EN474" t="s">
        <v>62</v>
      </c>
      <c r="EO474" t="s">
        <v>62</v>
      </c>
      <c r="EP474" t="s">
        <v>62</v>
      </c>
    </row>
    <row r="475" spans="1:146" x14ac:dyDescent="0.3">
      <c r="A475" t="s">
        <v>60</v>
      </c>
      <c r="B475">
        <v>7778001</v>
      </c>
      <c r="C475" t="s">
        <v>6805</v>
      </c>
      <c r="D475" t="s">
        <v>62</v>
      </c>
      <c r="E475" t="s">
        <v>6806</v>
      </c>
      <c r="F475" t="s">
        <v>62</v>
      </c>
      <c r="G475">
        <v>1</v>
      </c>
      <c r="H475">
        <v>29120</v>
      </c>
      <c r="I475">
        <v>2</v>
      </c>
      <c r="J475">
        <v>2</v>
      </c>
      <c r="K475">
        <v>1975</v>
      </c>
      <c r="L475" t="s">
        <v>62</v>
      </c>
      <c r="M475">
        <v>2</v>
      </c>
      <c r="O475" t="s">
        <v>698</v>
      </c>
      <c r="P475" t="s">
        <v>62</v>
      </c>
      <c r="R475" t="s">
        <v>62</v>
      </c>
      <c r="T475" t="s">
        <v>62</v>
      </c>
      <c r="U475" t="s">
        <v>62</v>
      </c>
      <c r="Y475">
        <v>-100</v>
      </c>
      <c r="AF475" t="s">
        <v>62</v>
      </c>
      <c r="AG475" t="s">
        <v>62</v>
      </c>
      <c r="AH475" t="s">
        <v>66</v>
      </c>
      <c r="AI475" t="s">
        <v>62</v>
      </c>
      <c r="AJ475" t="s">
        <v>62</v>
      </c>
      <c r="AK475" t="s">
        <v>62</v>
      </c>
      <c r="AL475" t="s">
        <v>62</v>
      </c>
      <c r="AM475" t="s">
        <v>62</v>
      </c>
      <c r="AN475" t="s">
        <v>62</v>
      </c>
      <c r="AO475" t="s">
        <v>62</v>
      </c>
      <c r="AP475" t="s">
        <v>62</v>
      </c>
      <c r="AQ475" t="s">
        <v>62</v>
      </c>
      <c r="AR475" t="s">
        <v>62</v>
      </c>
      <c r="AT475" t="s">
        <v>62</v>
      </c>
      <c r="AU475" t="s">
        <v>62</v>
      </c>
      <c r="AV475" t="s">
        <v>62</v>
      </c>
      <c r="AW475" t="s">
        <v>62</v>
      </c>
      <c r="AX475" t="s">
        <v>62</v>
      </c>
      <c r="AY475" t="s">
        <v>62</v>
      </c>
      <c r="BA475" t="s">
        <v>62</v>
      </c>
      <c r="BC475" t="s">
        <v>62</v>
      </c>
      <c r="BD475" t="s">
        <v>62</v>
      </c>
      <c r="BF475" t="s">
        <v>62</v>
      </c>
      <c r="BG475" t="s">
        <v>62</v>
      </c>
      <c r="BI475" t="s">
        <v>62</v>
      </c>
      <c r="BJ475" t="s">
        <v>62</v>
      </c>
      <c r="BL475" t="s">
        <v>62</v>
      </c>
      <c r="BM475" t="s">
        <v>62</v>
      </c>
      <c r="BO475" t="s">
        <v>62</v>
      </c>
      <c r="BP475" t="s">
        <v>62</v>
      </c>
      <c r="BQ475" t="s">
        <v>62</v>
      </c>
      <c r="BR475" t="s">
        <v>62</v>
      </c>
      <c r="BS475" t="s">
        <v>62</v>
      </c>
      <c r="BT475" t="s">
        <v>62</v>
      </c>
      <c r="BU475" t="s">
        <v>62</v>
      </c>
      <c r="BV475" t="s">
        <v>62</v>
      </c>
      <c r="BW475" t="s">
        <v>62</v>
      </c>
      <c r="BX475" t="s">
        <v>62</v>
      </c>
      <c r="BY475" t="s">
        <v>62</v>
      </c>
      <c r="BZ475" t="s">
        <v>62</v>
      </c>
      <c r="CA475" t="s">
        <v>62</v>
      </c>
      <c r="CB475" t="s">
        <v>62</v>
      </c>
      <c r="CC475" t="s">
        <v>62</v>
      </c>
      <c r="CE475" t="s">
        <v>62</v>
      </c>
      <c r="CG475" t="s">
        <v>62</v>
      </c>
      <c r="CI475" t="s">
        <v>62</v>
      </c>
      <c r="CJ475" t="s">
        <v>62</v>
      </c>
      <c r="CK475" t="s">
        <v>62</v>
      </c>
      <c r="CL475" t="s">
        <v>62</v>
      </c>
      <c r="CM475" t="s">
        <v>62</v>
      </c>
      <c r="CN475" t="s">
        <v>62</v>
      </c>
      <c r="CO475" t="s">
        <v>62</v>
      </c>
      <c r="CP475" t="s">
        <v>62</v>
      </c>
      <c r="CQ475" t="s">
        <v>62</v>
      </c>
      <c r="CR475" t="s">
        <v>62</v>
      </c>
      <c r="CS475" t="s">
        <v>62</v>
      </c>
      <c r="CT475" t="s">
        <v>62</v>
      </c>
      <c r="CU475" t="s">
        <v>62</v>
      </c>
      <c r="CV475" t="s">
        <v>62</v>
      </c>
      <c r="CW475" t="s">
        <v>62</v>
      </c>
      <c r="CX475" t="s">
        <v>62</v>
      </c>
      <c r="CY475" t="s">
        <v>62</v>
      </c>
      <c r="CZ475" t="s">
        <v>62</v>
      </c>
      <c r="DA475">
        <v>1</v>
      </c>
      <c r="DB475" t="s">
        <v>6807</v>
      </c>
      <c r="DD475" t="s">
        <v>62</v>
      </c>
      <c r="DF475" t="s">
        <v>62</v>
      </c>
      <c r="DH475" t="s">
        <v>62</v>
      </c>
      <c r="DJ475" t="s">
        <v>62</v>
      </c>
      <c r="DL475" t="s">
        <v>62</v>
      </c>
      <c r="DN475" t="s">
        <v>62</v>
      </c>
      <c r="DO475" t="s">
        <v>62</v>
      </c>
      <c r="DP475" t="s">
        <v>62</v>
      </c>
      <c r="DQ475" t="s">
        <v>62</v>
      </c>
      <c r="DR475" t="s">
        <v>62</v>
      </c>
      <c r="DS475" t="s">
        <v>62</v>
      </c>
      <c r="DT475" t="s">
        <v>62</v>
      </c>
      <c r="DU475" t="s">
        <v>62</v>
      </c>
      <c r="DV475" t="s">
        <v>62</v>
      </c>
      <c r="DW475" t="s">
        <v>62</v>
      </c>
      <c r="DX475" t="s">
        <v>62</v>
      </c>
      <c r="DY475" t="s">
        <v>62</v>
      </c>
      <c r="DZ475" t="s">
        <v>62</v>
      </c>
      <c r="EA475" t="s">
        <v>62</v>
      </c>
      <c r="EB475" t="s">
        <v>62</v>
      </c>
      <c r="EC475" t="s">
        <v>62</v>
      </c>
      <c r="ED475" t="s">
        <v>62</v>
      </c>
      <c r="EE475" t="s">
        <v>62</v>
      </c>
      <c r="EF475" t="s">
        <v>62</v>
      </c>
      <c r="EG475" t="s">
        <v>62</v>
      </c>
      <c r="EH475" t="s">
        <v>62</v>
      </c>
      <c r="EI475" t="s">
        <v>62</v>
      </c>
      <c r="EJ475" t="s">
        <v>62</v>
      </c>
      <c r="EK475" t="s">
        <v>62</v>
      </c>
      <c r="EL475" t="s">
        <v>62</v>
      </c>
      <c r="EM475" t="s">
        <v>62</v>
      </c>
      <c r="EN475" t="s">
        <v>62</v>
      </c>
      <c r="EO475" t="s">
        <v>62</v>
      </c>
      <c r="EP475" t="s">
        <v>62</v>
      </c>
    </row>
    <row r="476" spans="1:146" x14ac:dyDescent="0.3">
      <c r="A476" t="s">
        <v>60</v>
      </c>
      <c r="B476">
        <v>7779001</v>
      </c>
      <c r="C476" t="s">
        <v>62</v>
      </c>
      <c r="D476" t="s">
        <v>62</v>
      </c>
      <c r="E476" t="s">
        <v>6808</v>
      </c>
      <c r="F476" t="s">
        <v>62</v>
      </c>
      <c r="G476">
        <v>1</v>
      </c>
      <c r="H476">
        <v>35110</v>
      </c>
      <c r="I476">
        <v>1</v>
      </c>
      <c r="K476">
        <v>1975</v>
      </c>
      <c r="L476" t="s">
        <v>62</v>
      </c>
      <c r="O476" t="s">
        <v>6809</v>
      </c>
      <c r="P476" t="s">
        <v>62</v>
      </c>
      <c r="R476" t="s">
        <v>62</v>
      </c>
      <c r="T476" t="s">
        <v>62</v>
      </c>
      <c r="U476" t="s">
        <v>62</v>
      </c>
      <c r="Y476">
        <v>11200</v>
      </c>
      <c r="AF476" t="s">
        <v>62</v>
      </c>
      <c r="AG476" t="s">
        <v>62</v>
      </c>
      <c r="AH476" t="s">
        <v>66</v>
      </c>
      <c r="AI476" t="s">
        <v>62</v>
      </c>
      <c r="AJ476" t="s">
        <v>62</v>
      </c>
      <c r="AK476" t="s">
        <v>62</v>
      </c>
      <c r="AL476" t="s">
        <v>62</v>
      </c>
      <c r="AM476" t="s">
        <v>62</v>
      </c>
      <c r="AN476" t="s">
        <v>62</v>
      </c>
      <c r="AO476" t="s">
        <v>62</v>
      </c>
      <c r="AP476" t="s">
        <v>62</v>
      </c>
      <c r="AQ476" t="s">
        <v>62</v>
      </c>
      <c r="AR476" t="s">
        <v>62</v>
      </c>
      <c r="AT476" t="s">
        <v>62</v>
      </c>
      <c r="AU476" t="s">
        <v>62</v>
      </c>
      <c r="AV476" t="s">
        <v>62</v>
      </c>
      <c r="AW476" t="s">
        <v>62</v>
      </c>
      <c r="AX476" t="s">
        <v>62</v>
      </c>
      <c r="AY476" t="s">
        <v>62</v>
      </c>
      <c r="BA476" t="s">
        <v>62</v>
      </c>
      <c r="BC476" t="s">
        <v>62</v>
      </c>
      <c r="BD476" t="s">
        <v>62</v>
      </c>
      <c r="BF476" t="s">
        <v>62</v>
      </c>
      <c r="BG476" t="s">
        <v>62</v>
      </c>
      <c r="BI476" t="s">
        <v>62</v>
      </c>
      <c r="BJ476" t="s">
        <v>62</v>
      </c>
      <c r="BL476" t="s">
        <v>62</v>
      </c>
      <c r="BM476" t="s">
        <v>62</v>
      </c>
      <c r="BO476" t="s">
        <v>62</v>
      </c>
      <c r="BP476" t="s">
        <v>62</v>
      </c>
      <c r="BQ476" t="s">
        <v>62</v>
      </c>
      <c r="BR476" t="s">
        <v>62</v>
      </c>
      <c r="BS476" t="s">
        <v>62</v>
      </c>
      <c r="BT476" t="s">
        <v>62</v>
      </c>
      <c r="BU476" t="s">
        <v>62</v>
      </c>
      <c r="BV476" t="s">
        <v>62</v>
      </c>
      <c r="BW476" t="s">
        <v>62</v>
      </c>
      <c r="BX476" t="s">
        <v>62</v>
      </c>
      <c r="BY476" t="s">
        <v>62</v>
      </c>
      <c r="BZ476" t="s">
        <v>62</v>
      </c>
      <c r="CA476" t="s">
        <v>62</v>
      </c>
      <c r="CB476" t="s">
        <v>62</v>
      </c>
      <c r="CC476" t="s">
        <v>62</v>
      </c>
      <c r="CE476" t="s">
        <v>62</v>
      </c>
      <c r="CG476" t="s">
        <v>62</v>
      </c>
      <c r="CI476" t="s">
        <v>62</v>
      </c>
      <c r="CJ476" t="s">
        <v>62</v>
      </c>
      <c r="CK476" t="s">
        <v>62</v>
      </c>
      <c r="CL476" t="s">
        <v>62</v>
      </c>
      <c r="CM476" t="s">
        <v>62</v>
      </c>
      <c r="CN476" t="s">
        <v>62</v>
      </c>
      <c r="CO476" t="s">
        <v>62</v>
      </c>
      <c r="CP476" t="s">
        <v>62</v>
      </c>
      <c r="CQ476" t="s">
        <v>62</v>
      </c>
      <c r="CR476" t="s">
        <v>62</v>
      </c>
      <c r="CS476" t="s">
        <v>62</v>
      </c>
      <c r="CT476" t="s">
        <v>62</v>
      </c>
      <c r="CU476" t="s">
        <v>62</v>
      </c>
      <c r="CV476" t="s">
        <v>62</v>
      </c>
      <c r="CW476" t="s">
        <v>62</v>
      </c>
      <c r="CX476" t="s">
        <v>62</v>
      </c>
      <c r="CY476" t="s">
        <v>62</v>
      </c>
      <c r="CZ476" t="s">
        <v>62</v>
      </c>
      <c r="DA476">
        <v>1</v>
      </c>
      <c r="DB476" t="s">
        <v>6810</v>
      </c>
      <c r="DD476" t="s">
        <v>62</v>
      </c>
      <c r="DF476" t="s">
        <v>62</v>
      </c>
      <c r="DH476" t="s">
        <v>62</v>
      </c>
      <c r="DJ476" t="s">
        <v>62</v>
      </c>
      <c r="DL476" t="s">
        <v>62</v>
      </c>
      <c r="DN476" t="s">
        <v>62</v>
      </c>
      <c r="DO476" t="s">
        <v>62</v>
      </c>
      <c r="DP476" t="s">
        <v>62</v>
      </c>
      <c r="DQ476" t="s">
        <v>62</v>
      </c>
      <c r="DR476" t="s">
        <v>62</v>
      </c>
      <c r="DS476" t="s">
        <v>62</v>
      </c>
      <c r="DT476" t="s">
        <v>62</v>
      </c>
      <c r="DU476" t="s">
        <v>62</v>
      </c>
      <c r="DV476" t="s">
        <v>62</v>
      </c>
      <c r="DW476" t="s">
        <v>62</v>
      </c>
      <c r="DX476" t="s">
        <v>62</v>
      </c>
      <c r="DY476" t="s">
        <v>62</v>
      </c>
      <c r="DZ476" t="s">
        <v>62</v>
      </c>
      <c r="EA476" t="s">
        <v>62</v>
      </c>
      <c r="EB476" t="s">
        <v>62</v>
      </c>
      <c r="EC476" t="s">
        <v>62</v>
      </c>
      <c r="ED476" t="s">
        <v>62</v>
      </c>
      <c r="EE476" t="s">
        <v>62</v>
      </c>
      <c r="EF476" t="s">
        <v>62</v>
      </c>
      <c r="EG476" t="s">
        <v>62</v>
      </c>
      <c r="EH476" t="s">
        <v>62</v>
      </c>
      <c r="EI476" t="s">
        <v>62</v>
      </c>
      <c r="EJ476" t="s">
        <v>62</v>
      </c>
      <c r="EK476" t="s">
        <v>62</v>
      </c>
      <c r="EL476" t="s">
        <v>62</v>
      </c>
      <c r="EM476" t="s">
        <v>62</v>
      </c>
      <c r="EN476" t="s">
        <v>62</v>
      </c>
      <c r="EO476" t="s">
        <v>62</v>
      </c>
      <c r="EP476" t="s">
        <v>62</v>
      </c>
    </row>
    <row r="477" spans="1:146" x14ac:dyDescent="0.3">
      <c r="A477" t="s">
        <v>60</v>
      </c>
      <c r="B477">
        <v>7780001</v>
      </c>
      <c r="C477" t="s">
        <v>62</v>
      </c>
      <c r="D477" t="s">
        <v>62</v>
      </c>
      <c r="E477" t="s">
        <v>6811</v>
      </c>
      <c r="F477" t="s">
        <v>62</v>
      </c>
      <c r="G477">
        <v>3</v>
      </c>
      <c r="H477">
        <v>26230</v>
      </c>
      <c r="J477">
        <v>2</v>
      </c>
      <c r="K477">
        <v>1975</v>
      </c>
      <c r="L477" t="s">
        <v>62</v>
      </c>
      <c r="M477">
        <v>2</v>
      </c>
      <c r="O477" t="s">
        <v>6613</v>
      </c>
      <c r="P477" t="s">
        <v>62</v>
      </c>
      <c r="R477" t="s">
        <v>62</v>
      </c>
      <c r="T477" t="s">
        <v>62</v>
      </c>
      <c r="U477" t="s">
        <v>62</v>
      </c>
      <c r="AF477" t="s">
        <v>62</v>
      </c>
      <c r="AG477" t="s">
        <v>62</v>
      </c>
      <c r="AH477" t="s">
        <v>62</v>
      </c>
      <c r="AI477" t="s">
        <v>62</v>
      </c>
      <c r="AJ477" t="s">
        <v>62</v>
      </c>
      <c r="AK477" t="s">
        <v>62</v>
      </c>
      <c r="AL477" t="s">
        <v>62</v>
      </c>
      <c r="AM477" t="s">
        <v>62</v>
      </c>
      <c r="AN477" t="s">
        <v>62</v>
      </c>
      <c r="AO477" t="s">
        <v>62</v>
      </c>
      <c r="AP477" t="s">
        <v>62</v>
      </c>
      <c r="AQ477" t="s">
        <v>62</v>
      </c>
      <c r="AR477" t="s">
        <v>62</v>
      </c>
      <c r="AT477" t="s">
        <v>62</v>
      </c>
      <c r="AU477" t="s">
        <v>62</v>
      </c>
      <c r="AV477" t="s">
        <v>62</v>
      </c>
      <c r="AW477" t="s">
        <v>62</v>
      </c>
      <c r="AX477" t="s">
        <v>62</v>
      </c>
      <c r="AY477" t="s">
        <v>62</v>
      </c>
      <c r="AZ477">
        <v>1</v>
      </c>
      <c r="BA477" t="s">
        <v>6812</v>
      </c>
      <c r="BB477">
        <v>14</v>
      </c>
      <c r="BC477" t="s">
        <v>187</v>
      </c>
      <c r="BD477" t="s">
        <v>62</v>
      </c>
      <c r="BF477" t="s">
        <v>62</v>
      </c>
      <c r="BG477" t="s">
        <v>62</v>
      </c>
      <c r="BI477" t="s">
        <v>62</v>
      </c>
      <c r="BJ477" t="s">
        <v>62</v>
      </c>
      <c r="BL477" t="s">
        <v>62</v>
      </c>
      <c r="BM477" t="s">
        <v>62</v>
      </c>
      <c r="BO477" t="s">
        <v>62</v>
      </c>
      <c r="BP477" t="s">
        <v>62</v>
      </c>
      <c r="BQ477" t="s">
        <v>62</v>
      </c>
      <c r="BR477" t="s">
        <v>62</v>
      </c>
      <c r="BS477" t="s">
        <v>62</v>
      </c>
      <c r="BT477" t="s">
        <v>62</v>
      </c>
      <c r="BU477" t="s">
        <v>62</v>
      </c>
      <c r="BV477" t="s">
        <v>62</v>
      </c>
      <c r="BW477" t="s">
        <v>62</v>
      </c>
      <c r="BX477" t="s">
        <v>62</v>
      </c>
      <c r="BY477" t="s">
        <v>62</v>
      </c>
      <c r="BZ477" t="s">
        <v>62</v>
      </c>
      <c r="CA477" t="s">
        <v>62</v>
      </c>
      <c r="CB477" t="s">
        <v>62</v>
      </c>
      <c r="CC477" t="s">
        <v>62</v>
      </c>
      <c r="CD477">
        <v>1</v>
      </c>
      <c r="CE477" t="s">
        <v>229</v>
      </c>
      <c r="CF477">
        <v>1</v>
      </c>
      <c r="CG477" t="s">
        <v>62</v>
      </c>
      <c r="CI477" t="s">
        <v>62</v>
      </c>
      <c r="CJ477" t="s">
        <v>62</v>
      </c>
      <c r="CK477" t="s">
        <v>62</v>
      </c>
      <c r="CL477" t="s">
        <v>62</v>
      </c>
      <c r="CM477" t="s">
        <v>62</v>
      </c>
      <c r="CN477" t="s">
        <v>62</v>
      </c>
      <c r="CO477" t="s">
        <v>62</v>
      </c>
      <c r="CP477" t="s">
        <v>62</v>
      </c>
      <c r="CQ477" t="s">
        <v>62</v>
      </c>
      <c r="CR477" t="s">
        <v>62</v>
      </c>
      <c r="CS477" t="s">
        <v>62</v>
      </c>
      <c r="CT477" t="s">
        <v>62</v>
      </c>
      <c r="CU477" t="s">
        <v>62</v>
      </c>
      <c r="CV477" t="s">
        <v>62</v>
      </c>
      <c r="CW477" t="s">
        <v>62</v>
      </c>
      <c r="CX477" t="s">
        <v>62</v>
      </c>
      <c r="CY477" t="s">
        <v>62</v>
      </c>
      <c r="CZ477" t="s">
        <v>62</v>
      </c>
      <c r="DA477">
        <v>1</v>
      </c>
      <c r="DB477" t="s">
        <v>6813</v>
      </c>
      <c r="DD477" t="s">
        <v>62</v>
      </c>
      <c r="DF477" t="s">
        <v>62</v>
      </c>
      <c r="DH477" t="s">
        <v>62</v>
      </c>
      <c r="DJ477" t="s">
        <v>62</v>
      </c>
      <c r="DL477" t="s">
        <v>62</v>
      </c>
      <c r="DN477" t="s">
        <v>62</v>
      </c>
      <c r="DO477" t="s">
        <v>62</v>
      </c>
      <c r="DP477" t="s">
        <v>62</v>
      </c>
      <c r="DQ477" t="s">
        <v>62</v>
      </c>
      <c r="DR477" t="s">
        <v>62</v>
      </c>
      <c r="DS477" t="s">
        <v>62</v>
      </c>
      <c r="DT477" t="s">
        <v>62</v>
      </c>
      <c r="DU477" t="s">
        <v>62</v>
      </c>
      <c r="DV477" t="s">
        <v>62</v>
      </c>
      <c r="DW477" t="s">
        <v>62</v>
      </c>
      <c r="DX477" t="s">
        <v>62</v>
      </c>
      <c r="DY477" t="s">
        <v>62</v>
      </c>
      <c r="DZ477" t="s">
        <v>62</v>
      </c>
      <c r="EA477" t="s">
        <v>62</v>
      </c>
      <c r="EB477" t="s">
        <v>62</v>
      </c>
      <c r="EC477" t="s">
        <v>62</v>
      </c>
      <c r="ED477" t="s">
        <v>62</v>
      </c>
      <c r="EE477" t="s">
        <v>62</v>
      </c>
      <c r="EF477" t="s">
        <v>62</v>
      </c>
      <c r="EG477" t="s">
        <v>62</v>
      </c>
      <c r="EH477" t="s">
        <v>62</v>
      </c>
      <c r="EI477" t="s">
        <v>62</v>
      </c>
      <c r="EJ477" t="s">
        <v>62</v>
      </c>
      <c r="EK477" t="s">
        <v>62</v>
      </c>
      <c r="EL477" t="s">
        <v>62</v>
      </c>
      <c r="EM477" t="s">
        <v>62</v>
      </c>
      <c r="EN477" t="s">
        <v>62</v>
      </c>
      <c r="EO477" t="s">
        <v>62</v>
      </c>
      <c r="EP477" t="s">
        <v>62</v>
      </c>
    </row>
    <row r="478" spans="1:146" x14ac:dyDescent="0.3">
      <c r="A478" t="s">
        <v>60</v>
      </c>
      <c r="B478">
        <v>7781001</v>
      </c>
      <c r="C478" t="s">
        <v>6814</v>
      </c>
      <c r="D478" t="s">
        <v>62</v>
      </c>
      <c r="E478" t="s">
        <v>6815</v>
      </c>
      <c r="F478" t="s">
        <v>62</v>
      </c>
      <c r="G478">
        <v>1</v>
      </c>
      <c r="H478">
        <v>20301</v>
      </c>
      <c r="I478">
        <v>1</v>
      </c>
      <c r="J478">
        <v>2</v>
      </c>
      <c r="K478">
        <v>1975</v>
      </c>
      <c r="L478" t="s">
        <v>62</v>
      </c>
      <c r="M478">
        <v>2</v>
      </c>
      <c r="O478" t="s">
        <v>6816</v>
      </c>
      <c r="P478" t="s">
        <v>62</v>
      </c>
      <c r="R478" t="s">
        <v>62</v>
      </c>
      <c r="T478" t="s">
        <v>62</v>
      </c>
      <c r="U478" t="s">
        <v>62</v>
      </c>
      <c r="Y478">
        <v>4521</v>
      </c>
      <c r="AF478" t="s">
        <v>62</v>
      </c>
      <c r="AG478" t="s">
        <v>62</v>
      </c>
      <c r="AH478" t="s">
        <v>122</v>
      </c>
      <c r="AI478" t="s">
        <v>62</v>
      </c>
      <c r="AJ478" t="s">
        <v>62</v>
      </c>
      <c r="AK478" t="s">
        <v>62</v>
      </c>
      <c r="AL478" t="s">
        <v>62</v>
      </c>
      <c r="AM478" t="s">
        <v>62</v>
      </c>
      <c r="AN478" t="s">
        <v>62</v>
      </c>
      <c r="AO478" t="s">
        <v>62</v>
      </c>
      <c r="AP478" t="s">
        <v>62</v>
      </c>
      <c r="AQ478" t="s">
        <v>62</v>
      </c>
      <c r="AR478" t="s">
        <v>62</v>
      </c>
      <c r="AT478" t="s">
        <v>62</v>
      </c>
      <c r="AU478" t="s">
        <v>62</v>
      </c>
      <c r="AV478" t="s">
        <v>62</v>
      </c>
      <c r="AW478" t="s">
        <v>62</v>
      </c>
      <c r="AX478" t="s">
        <v>62</v>
      </c>
      <c r="AY478" t="s">
        <v>62</v>
      </c>
      <c r="BA478" t="s">
        <v>62</v>
      </c>
      <c r="BC478" t="s">
        <v>62</v>
      </c>
      <c r="BD478" t="s">
        <v>62</v>
      </c>
      <c r="BF478" t="s">
        <v>62</v>
      </c>
      <c r="BG478" t="s">
        <v>62</v>
      </c>
      <c r="BI478" t="s">
        <v>62</v>
      </c>
      <c r="BJ478" t="s">
        <v>62</v>
      </c>
      <c r="BL478" t="s">
        <v>62</v>
      </c>
      <c r="BM478" t="s">
        <v>62</v>
      </c>
      <c r="BO478" t="s">
        <v>62</v>
      </c>
      <c r="BP478" t="s">
        <v>62</v>
      </c>
      <c r="BQ478" t="s">
        <v>62</v>
      </c>
      <c r="BR478" t="s">
        <v>62</v>
      </c>
      <c r="BS478" t="s">
        <v>62</v>
      </c>
      <c r="BT478" t="s">
        <v>62</v>
      </c>
      <c r="BU478" t="s">
        <v>62</v>
      </c>
      <c r="BV478" t="s">
        <v>62</v>
      </c>
      <c r="BW478" t="s">
        <v>62</v>
      </c>
      <c r="BX478" t="s">
        <v>62</v>
      </c>
      <c r="BY478" t="s">
        <v>62</v>
      </c>
      <c r="BZ478" t="s">
        <v>62</v>
      </c>
      <c r="CA478" t="s">
        <v>62</v>
      </c>
      <c r="CB478" t="s">
        <v>62</v>
      </c>
      <c r="CC478" t="s">
        <v>62</v>
      </c>
      <c r="CE478" t="s">
        <v>62</v>
      </c>
      <c r="CG478" t="s">
        <v>62</v>
      </c>
      <c r="CI478" t="s">
        <v>62</v>
      </c>
      <c r="CJ478" t="s">
        <v>62</v>
      </c>
      <c r="CK478" t="s">
        <v>62</v>
      </c>
      <c r="CL478" t="s">
        <v>62</v>
      </c>
      <c r="CM478" t="s">
        <v>62</v>
      </c>
      <c r="CN478" t="s">
        <v>62</v>
      </c>
      <c r="CO478" t="s">
        <v>62</v>
      </c>
      <c r="CP478" t="s">
        <v>62</v>
      </c>
      <c r="CQ478" t="s">
        <v>62</v>
      </c>
      <c r="CR478" t="s">
        <v>62</v>
      </c>
      <c r="CS478" t="s">
        <v>62</v>
      </c>
      <c r="CT478" t="s">
        <v>62</v>
      </c>
      <c r="CU478" t="s">
        <v>62</v>
      </c>
      <c r="CV478" t="s">
        <v>62</v>
      </c>
      <c r="CW478" t="s">
        <v>62</v>
      </c>
      <c r="CX478" t="s">
        <v>62</v>
      </c>
      <c r="CY478" t="s">
        <v>62</v>
      </c>
      <c r="CZ478" t="s">
        <v>62</v>
      </c>
      <c r="DA478">
        <v>1</v>
      </c>
      <c r="DB478" t="s">
        <v>6817</v>
      </c>
      <c r="DD478" t="s">
        <v>62</v>
      </c>
      <c r="DF478" t="s">
        <v>62</v>
      </c>
      <c r="DH478" t="s">
        <v>62</v>
      </c>
      <c r="DJ478" t="s">
        <v>62</v>
      </c>
      <c r="DL478" t="s">
        <v>62</v>
      </c>
      <c r="DN478" t="s">
        <v>62</v>
      </c>
      <c r="DO478" t="s">
        <v>62</v>
      </c>
      <c r="DP478" t="s">
        <v>62</v>
      </c>
      <c r="DQ478" t="s">
        <v>62</v>
      </c>
      <c r="DR478" t="s">
        <v>62</v>
      </c>
      <c r="DS478" t="s">
        <v>62</v>
      </c>
      <c r="DT478" t="s">
        <v>62</v>
      </c>
      <c r="DU478" t="s">
        <v>62</v>
      </c>
      <c r="DV478" t="s">
        <v>62</v>
      </c>
      <c r="DW478" t="s">
        <v>62</v>
      </c>
      <c r="DX478" t="s">
        <v>62</v>
      </c>
      <c r="DY478" t="s">
        <v>62</v>
      </c>
      <c r="DZ478" t="s">
        <v>62</v>
      </c>
      <c r="EA478" t="s">
        <v>62</v>
      </c>
      <c r="EB478" t="s">
        <v>62</v>
      </c>
      <c r="EC478" t="s">
        <v>62</v>
      </c>
      <c r="ED478" t="s">
        <v>62</v>
      </c>
      <c r="EE478" t="s">
        <v>62</v>
      </c>
      <c r="EF478" t="s">
        <v>62</v>
      </c>
      <c r="EG478" t="s">
        <v>62</v>
      </c>
      <c r="EH478" t="s">
        <v>62</v>
      </c>
      <c r="EI478" t="s">
        <v>62</v>
      </c>
      <c r="EJ478" t="s">
        <v>62</v>
      </c>
      <c r="EK478" t="s">
        <v>62</v>
      </c>
      <c r="EL478" t="s">
        <v>62</v>
      </c>
      <c r="EM478" t="s">
        <v>62</v>
      </c>
      <c r="EN478" t="s">
        <v>62</v>
      </c>
      <c r="EO478" t="s">
        <v>62</v>
      </c>
      <c r="EP478" t="s">
        <v>62</v>
      </c>
    </row>
    <row r="479" spans="1:146" x14ac:dyDescent="0.3">
      <c r="A479" t="s">
        <v>60</v>
      </c>
      <c r="B479">
        <v>7782001</v>
      </c>
      <c r="C479" t="s">
        <v>6818</v>
      </c>
      <c r="D479" t="s">
        <v>62</v>
      </c>
      <c r="E479" t="s">
        <v>6819</v>
      </c>
      <c r="F479" t="s">
        <v>62</v>
      </c>
      <c r="G479">
        <v>1</v>
      </c>
      <c r="H479">
        <v>34200</v>
      </c>
      <c r="I479">
        <v>2</v>
      </c>
      <c r="J479">
        <v>2</v>
      </c>
      <c r="K479">
        <v>1975</v>
      </c>
      <c r="L479" t="s">
        <v>62</v>
      </c>
      <c r="M479">
        <v>2</v>
      </c>
      <c r="O479" t="s">
        <v>6820</v>
      </c>
      <c r="P479" t="s">
        <v>299</v>
      </c>
      <c r="R479" t="s">
        <v>62</v>
      </c>
      <c r="T479" t="s">
        <v>62</v>
      </c>
      <c r="U479" t="s">
        <v>62</v>
      </c>
      <c r="Y479">
        <v>2029</v>
      </c>
      <c r="Z479">
        <v>60240</v>
      </c>
      <c r="AF479" t="s">
        <v>62</v>
      </c>
      <c r="AG479" t="s">
        <v>62</v>
      </c>
      <c r="AH479" t="s">
        <v>122</v>
      </c>
      <c r="AI479" t="s">
        <v>66</v>
      </c>
      <c r="AJ479" t="s">
        <v>62</v>
      </c>
      <c r="AK479" t="s">
        <v>62</v>
      </c>
      <c r="AL479" t="s">
        <v>62</v>
      </c>
      <c r="AM479" t="s">
        <v>62</v>
      </c>
      <c r="AN479" t="s">
        <v>62</v>
      </c>
      <c r="AO479" t="s">
        <v>62</v>
      </c>
      <c r="AP479" t="s">
        <v>62</v>
      </c>
      <c r="AQ479" t="s">
        <v>6821</v>
      </c>
      <c r="AR479" t="s">
        <v>62</v>
      </c>
      <c r="AT479" t="s">
        <v>62</v>
      </c>
      <c r="AU479" t="s">
        <v>62</v>
      </c>
      <c r="AV479" t="s">
        <v>62</v>
      </c>
      <c r="AW479" t="s">
        <v>62</v>
      </c>
      <c r="AX479" t="s">
        <v>62</v>
      </c>
      <c r="AY479" t="s">
        <v>62</v>
      </c>
      <c r="BA479" t="s">
        <v>62</v>
      </c>
      <c r="BC479" t="s">
        <v>62</v>
      </c>
      <c r="BD479" t="s">
        <v>62</v>
      </c>
      <c r="BF479" t="s">
        <v>62</v>
      </c>
      <c r="BG479" t="s">
        <v>62</v>
      </c>
      <c r="BI479" t="s">
        <v>62</v>
      </c>
      <c r="BJ479" t="s">
        <v>62</v>
      </c>
      <c r="BL479" t="s">
        <v>62</v>
      </c>
      <c r="BM479" t="s">
        <v>62</v>
      </c>
      <c r="BO479" t="s">
        <v>62</v>
      </c>
      <c r="BP479" t="s">
        <v>62</v>
      </c>
      <c r="BQ479" t="s">
        <v>62</v>
      </c>
      <c r="BR479" t="s">
        <v>62</v>
      </c>
      <c r="BS479" t="s">
        <v>62</v>
      </c>
      <c r="BT479" t="s">
        <v>62</v>
      </c>
      <c r="BU479" t="s">
        <v>62</v>
      </c>
      <c r="BV479" t="s">
        <v>62</v>
      </c>
      <c r="BW479" t="s">
        <v>62</v>
      </c>
      <c r="BX479" t="s">
        <v>62</v>
      </c>
      <c r="BY479" t="s">
        <v>62</v>
      </c>
      <c r="BZ479" t="s">
        <v>62</v>
      </c>
      <c r="CA479" t="s">
        <v>62</v>
      </c>
      <c r="CB479" t="s">
        <v>62</v>
      </c>
      <c r="CC479" t="s">
        <v>62</v>
      </c>
      <c r="CE479" t="s">
        <v>62</v>
      </c>
      <c r="CG479" t="s">
        <v>62</v>
      </c>
      <c r="CI479" t="s">
        <v>62</v>
      </c>
      <c r="CJ479" t="s">
        <v>62</v>
      </c>
      <c r="CK479" t="s">
        <v>62</v>
      </c>
      <c r="CL479" t="s">
        <v>62</v>
      </c>
      <c r="CM479" t="s">
        <v>62</v>
      </c>
      <c r="CN479" t="s">
        <v>62</v>
      </c>
      <c r="CO479" t="s">
        <v>62</v>
      </c>
      <c r="CP479" t="s">
        <v>62</v>
      </c>
      <c r="CQ479" t="s">
        <v>62</v>
      </c>
      <c r="CR479" t="s">
        <v>62</v>
      </c>
      <c r="CS479" t="s">
        <v>62</v>
      </c>
      <c r="CT479" t="s">
        <v>62</v>
      </c>
      <c r="CU479" t="s">
        <v>62</v>
      </c>
      <c r="CV479" t="s">
        <v>62</v>
      </c>
      <c r="CW479" t="s">
        <v>62</v>
      </c>
      <c r="CX479" t="s">
        <v>62</v>
      </c>
      <c r="CY479" t="s">
        <v>62</v>
      </c>
      <c r="CZ479" t="s">
        <v>62</v>
      </c>
      <c r="DA479">
        <v>1</v>
      </c>
      <c r="DB479" t="s">
        <v>6822</v>
      </c>
      <c r="DD479" t="s">
        <v>62</v>
      </c>
      <c r="DF479" t="s">
        <v>62</v>
      </c>
      <c r="DH479" t="s">
        <v>62</v>
      </c>
      <c r="DJ479" t="s">
        <v>62</v>
      </c>
      <c r="DL479" t="s">
        <v>62</v>
      </c>
      <c r="DN479" t="s">
        <v>62</v>
      </c>
      <c r="DO479" t="s">
        <v>62</v>
      </c>
      <c r="DP479" t="s">
        <v>62</v>
      </c>
      <c r="DQ479" t="s">
        <v>62</v>
      </c>
      <c r="DR479" t="s">
        <v>62</v>
      </c>
      <c r="DS479" t="s">
        <v>62</v>
      </c>
      <c r="DT479" t="s">
        <v>62</v>
      </c>
      <c r="DU479" t="s">
        <v>62</v>
      </c>
      <c r="DV479" t="s">
        <v>62</v>
      </c>
      <c r="DW479" t="s">
        <v>62</v>
      </c>
      <c r="DX479" t="s">
        <v>62</v>
      </c>
      <c r="DY479" t="s">
        <v>62</v>
      </c>
      <c r="DZ479" t="s">
        <v>62</v>
      </c>
      <c r="EA479" t="s">
        <v>62</v>
      </c>
      <c r="EB479" t="s">
        <v>62</v>
      </c>
      <c r="EC479" t="s">
        <v>62</v>
      </c>
      <c r="ED479" t="s">
        <v>62</v>
      </c>
      <c r="EE479" t="s">
        <v>62</v>
      </c>
      <c r="EF479" t="s">
        <v>62</v>
      </c>
      <c r="EG479" t="s">
        <v>62</v>
      </c>
      <c r="EH479" t="s">
        <v>62</v>
      </c>
      <c r="EI479" t="s">
        <v>62</v>
      </c>
      <c r="EJ479" t="s">
        <v>62</v>
      </c>
      <c r="EK479" t="s">
        <v>62</v>
      </c>
      <c r="EL479" t="s">
        <v>62</v>
      </c>
      <c r="EM479" t="s">
        <v>62</v>
      </c>
      <c r="EN479" t="s">
        <v>62</v>
      </c>
      <c r="EO479" t="s">
        <v>62</v>
      </c>
      <c r="EP479" t="s">
        <v>62</v>
      </c>
    </row>
    <row r="480" spans="1:146" x14ac:dyDescent="0.3">
      <c r="A480" t="s">
        <v>60</v>
      </c>
      <c r="B480">
        <v>7783001</v>
      </c>
      <c r="C480" t="s">
        <v>62</v>
      </c>
      <c r="D480" t="s">
        <v>62</v>
      </c>
      <c r="E480" t="s">
        <v>6823</v>
      </c>
      <c r="F480" t="s">
        <v>62</v>
      </c>
      <c r="G480">
        <v>1</v>
      </c>
      <c r="H480">
        <v>28622</v>
      </c>
      <c r="I480">
        <v>3</v>
      </c>
      <c r="J480">
        <v>3</v>
      </c>
      <c r="K480">
        <v>1975</v>
      </c>
      <c r="L480" t="s">
        <v>62</v>
      </c>
      <c r="M480">
        <v>2</v>
      </c>
      <c r="O480" t="s">
        <v>6824</v>
      </c>
      <c r="P480" t="s">
        <v>352</v>
      </c>
      <c r="R480" t="s">
        <v>3647</v>
      </c>
      <c r="T480" t="s">
        <v>62</v>
      </c>
      <c r="U480" t="s">
        <v>62</v>
      </c>
      <c r="X480">
        <v>1975</v>
      </c>
      <c r="Y480">
        <v>28</v>
      </c>
      <c r="AF480" t="s">
        <v>62</v>
      </c>
      <c r="AG480" t="s">
        <v>62</v>
      </c>
      <c r="AH480" t="s">
        <v>66</v>
      </c>
      <c r="AI480" t="s">
        <v>62</v>
      </c>
      <c r="AJ480" t="s">
        <v>62</v>
      </c>
      <c r="AK480" t="s">
        <v>62</v>
      </c>
      <c r="AL480" t="s">
        <v>62</v>
      </c>
      <c r="AM480" t="s">
        <v>62</v>
      </c>
      <c r="AN480" t="s">
        <v>62</v>
      </c>
      <c r="AO480" t="s">
        <v>62</v>
      </c>
      <c r="AP480" t="s">
        <v>62</v>
      </c>
      <c r="AQ480" t="s">
        <v>6825</v>
      </c>
      <c r="AR480" t="s">
        <v>62</v>
      </c>
      <c r="AT480" t="s">
        <v>62</v>
      </c>
      <c r="AU480" t="s">
        <v>62</v>
      </c>
      <c r="AV480" t="s">
        <v>62</v>
      </c>
      <c r="AW480" t="s">
        <v>62</v>
      </c>
      <c r="AX480" t="s">
        <v>62</v>
      </c>
      <c r="AY480" t="s">
        <v>62</v>
      </c>
      <c r="BA480" t="s">
        <v>62</v>
      </c>
      <c r="BC480" t="s">
        <v>62</v>
      </c>
      <c r="BD480" t="s">
        <v>62</v>
      </c>
      <c r="BF480" t="s">
        <v>62</v>
      </c>
      <c r="BG480" t="s">
        <v>62</v>
      </c>
      <c r="BI480" t="s">
        <v>62</v>
      </c>
      <c r="BJ480" t="s">
        <v>62</v>
      </c>
      <c r="BL480" t="s">
        <v>62</v>
      </c>
      <c r="BM480" t="s">
        <v>62</v>
      </c>
      <c r="BO480" t="s">
        <v>62</v>
      </c>
      <c r="BP480" t="s">
        <v>62</v>
      </c>
      <c r="BQ480" t="s">
        <v>62</v>
      </c>
      <c r="BR480" t="s">
        <v>62</v>
      </c>
      <c r="BS480" t="s">
        <v>62</v>
      </c>
      <c r="BT480" t="s">
        <v>62</v>
      </c>
      <c r="BU480" t="s">
        <v>62</v>
      </c>
      <c r="BV480" t="s">
        <v>62</v>
      </c>
      <c r="BW480" t="s">
        <v>62</v>
      </c>
      <c r="BX480" t="s">
        <v>62</v>
      </c>
      <c r="BY480" t="s">
        <v>62</v>
      </c>
      <c r="BZ480" t="s">
        <v>62</v>
      </c>
      <c r="CA480" t="s">
        <v>62</v>
      </c>
      <c r="CB480" t="s">
        <v>62</v>
      </c>
      <c r="CC480" t="s">
        <v>62</v>
      </c>
      <c r="CE480" t="s">
        <v>62</v>
      </c>
      <c r="CG480" t="s">
        <v>62</v>
      </c>
      <c r="CI480" t="s">
        <v>62</v>
      </c>
      <c r="CJ480" t="s">
        <v>62</v>
      </c>
      <c r="CK480" t="s">
        <v>62</v>
      </c>
      <c r="CL480" t="s">
        <v>62</v>
      </c>
      <c r="CM480" t="s">
        <v>62</v>
      </c>
      <c r="CN480" t="s">
        <v>62</v>
      </c>
      <c r="CO480" t="s">
        <v>62</v>
      </c>
      <c r="CP480" t="s">
        <v>62</v>
      </c>
      <c r="CQ480" t="s">
        <v>62</v>
      </c>
      <c r="CR480" t="s">
        <v>62</v>
      </c>
      <c r="CS480" t="s">
        <v>62</v>
      </c>
      <c r="CT480" t="s">
        <v>62</v>
      </c>
      <c r="CU480" t="s">
        <v>62</v>
      </c>
      <c r="CV480" t="s">
        <v>62</v>
      </c>
      <c r="CW480" t="s">
        <v>62</v>
      </c>
      <c r="CX480" t="s">
        <v>62</v>
      </c>
      <c r="CY480" t="s">
        <v>62</v>
      </c>
      <c r="CZ480" t="s">
        <v>62</v>
      </c>
      <c r="DA480">
        <v>1</v>
      </c>
      <c r="DB480" t="s">
        <v>6826</v>
      </c>
      <c r="DD480" t="s">
        <v>62</v>
      </c>
      <c r="DF480" t="s">
        <v>62</v>
      </c>
      <c r="DH480" t="s">
        <v>62</v>
      </c>
      <c r="DJ480" t="s">
        <v>62</v>
      </c>
      <c r="DL480" t="s">
        <v>62</v>
      </c>
      <c r="DN480" t="s">
        <v>62</v>
      </c>
      <c r="DO480" t="s">
        <v>62</v>
      </c>
      <c r="DP480" t="s">
        <v>62</v>
      </c>
      <c r="DQ480" t="s">
        <v>62</v>
      </c>
      <c r="DR480" t="s">
        <v>62</v>
      </c>
      <c r="DS480" t="s">
        <v>62</v>
      </c>
      <c r="DT480" t="s">
        <v>62</v>
      </c>
      <c r="DU480" t="s">
        <v>62</v>
      </c>
      <c r="DV480" t="s">
        <v>62</v>
      </c>
      <c r="DW480" t="s">
        <v>62</v>
      </c>
      <c r="DX480" t="s">
        <v>62</v>
      </c>
      <c r="DY480" t="s">
        <v>62</v>
      </c>
      <c r="DZ480" t="s">
        <v>62</v>
      </c>
      <c r="EA480" t="s">
        <v>62</v>
      </c>
      <c r="EB480" t="s">
        <v>62</v>
      </c>
      <c r="EC480" t="s">
        <v>62</v>
      </c>
      <c r="ED480" t="s">
        <v>62</v>
      </c>
      <c r="EE480" t="s">
        <v>62</v>
      </c>
      <c r="EF480" t="s">
        <v>62</v>
      </c>
      <c r="EG480" t="s">
        <v>62</v>
      </c>
      <c r="EH480" t="s">
        <v>62</v>
      </c>
      <c r="EI480" t="s">
        <v>62</v>
      </c>
      <c r="EJ480" t="s">
        <v>62</v>
      </c>
      <c r="EK480" t="s">
        <v>62</v>
      </c>
      <c r="EL480" t="s">
        <v>62</v>
      </c>
      <c r="EM480" t="s">
        <v>62</v>
      </c>
      <c r="EN480" t="s">
        <v>62</v>
      </c>
      <c r="EO480" t="s">
        <v>62</v>
      </c>
      <c r="EP480" t="s">
        <v>62</v>
      </c>
    </row>
    <row r="481" spans="1:146" x14ac:dyDescent="0.3">
      <c r="A481" t="s">
        <v>60</v>
      </c>
      <c r="B481">
        <v>7790001</v>
      </c>
      <c r="C481" t="s">
        <v>6836</v>
      </c>
      <c r="D481" t="s">
        <v>62</v>
      </c>
      <c r="E481" t="s">
        <v>6837</v>
      </c>
      <c r="F481" t="s">
        <v>62</v>
      </c>
      <c r="G481">
        <v>1</v>
      </c>
      <c r="H481">
        <v>29240</v>
      </c>
      <c r="J481">
        <v>2</v>
      </c>
      <c r="K481">
        <v>1975</v>
      </c>
      <c r="L481" t="s">
        <v>62</v>
      </c>
      <c r="M481">
        <v>1</v>
      </c>
      <c r="O481" t="s">
        <v>6838</v>
      </c>
      <c r="P481" t="s">
        <v>62</v>
      </c>
      <c r="R481" t="s">
        <v>62</v>
      </c>
      <c r="S481">
        <v>1</v>
      </c>
      <c r="T481" t="s">
        <v>62</v>
      </c>
      <c r="U481" t="s">
        <v>62</v>
      </c>
      <c r="Y481">
        <v>90010</v>
      </c>
      <c r="AF481" t="s">
        <v>62</v>
      </c>
      <c r="AG481" t="s">
        <v>62</v>
      </c>
      <c r="AH481" t="s">
        <v>122</v>
      </c>
      <c r="AI481" t="s">
        <v>62</v>
      </c>
      <c r="AJ481" t="s">
        <v>62</v>
      </c>
      <c r="AK481" t="s">
        <v>62</v>
      </c>
      <c r="AL481" t="s">
        <v>62</v>
      </c>
      <c r="AM481" t="s">
        <v>62</v>
      </c>
      <c r="AN481" t="s">
        <v>62</v>
      </c>
      <c r="AO481" t="s">
        <v>62</v>
      </c>
      <c r="AP481" t="s">
        <v>62</v>
      </c>
      <c r="AQ481" t="s">
        <v>62</v>
      </c>
      <c r="AR481" t="s">
        <v>62</v>
      </c>
      <c r="AT481" t="s">
        <v>62</v>
      </c>
      <c r="AU481" t="s">
        <v>62</v>
      </c>
      <c r="AV481" t="s">
        <v>62</v>
      </c>
      <c r="AW481" t="s">
        <v>62</v>
      </c>
      <c r="AX481" t="s">
        <v>62</v>
      </c>
      <c r="AY481" t="s">
        <v>62</v>
      </c>
      <c r="BA481" t="s">
        <v>62</v>
      </c>
      <c r="BC481" t="s">
        <v>62</v>
      </c>
      <c r="BD481" t="s">
        <v>62</v>
      </c>
      <c r="BF481" t="s">
        <v>62</v>
      </c>
      <c r="BG481" t="s">
        <v>62</v>
      </c>
      <c r="BI481" t="s">
        <v>62</v>
      </c>
      <c r="BJ481" t="s">
        <v>62</v>
      </c>
      <c r="BL481" t="s">
        <v>62</v>
      </c>
      <c r="BM481" t="s">
        <v>62</v>
      </c>
      <c r="BO481" t="s">
        <v>62</v>
      </c>
      <c r="BP481" t="s">
        <v>62</v>
      </c>
      <c r="BQ481" t="s">
        <v>62</v>
      </c>
      <c r="BR481" t="s">
        <v>62</v>
      </c>
      <c r="BS481" t="s">
        <v>62</v>
      </c>
      <c r="BT481" t="s">
        <v>62</v>
      </c>
      <c r="BU481" t="s">
        <v>62</v>
      </c>
      <c r="BV481" t="s">
        <v>62</v>
      </c>
      <c r="BW481" t="s">
        <v>62</v>
      </c>
      <c r="BX481" t="s">
        <v>62</v>
      </c>
      <c r="BY481" t="s">
        <v>62</v>
      </c>
      <c r="BZ481" t="s">
        <v>62</v>
      </c>
      <c r="CA481" t="s">
        <v>62</v>
      </c>
      <c r="CB481" t="s">
        <v>62</v>
      </c>
      <c r="CC481" t="s">
        <v>62</v>
      </c>
      <c r="CE481" t="s">
        <v>62</v>
      </c>
      <c r="CG481" t="s">
        <v>62</v>
      </c>
      <c r="CI481" t="s">
        <v>62</v>
      </c>
      <c r="CJ481" t="s">
        <v>62</v>
      </c>
      <c r="CK481" t="s">
        <v>62</v>
      </c>
      <c r="CL481" t="s">
        <v>62</v>
      </c>
      <c r="CM481" t="s">
        <v>62</v>
      </c>
      <c r="CN481" t="s">
        <v>62</v>
      </c>
      <c r="CO481" t="s">
        <v>62</v>
      </c>
      <c r="CP481" t="s">
        <v>62</v>
      </c>
      <c r="CQ481" t="s">
        <v>62</v>
      </c>
      <c r="CR481" t="s">
        <v>62</v>
      </c>
      <c r="CS481" t="s">
        <v>62</v>
      </c>
      <c r="CT481" t="s">
        <v>62</v>
      </c>
      <c r="CU481" t="s">
        <v>62</v>
      </c>
      <c r="CV481" t="s">
        <v>62</v>
      </c>
      <c r="CW481" t="s">
        <v>62</v>
      </c>
      <c r="CX481" t="s">
        <v>62</v>
      </c>
      <c r="CY481" t="s">
        <v>62</v>
      </c>
      <c r="CZ481" t="s">
        <v>62</v>
      </c>
      <c r="DA481">
        <v>1</v>
      </c>
      <c r="DB481" t="s">
        <v>6839</v>
      </c>
      <c r="DD481" t="s">
        <v>62</v>
      </c>
      <c r="DF481" t="s">
        <v>62</v>
      </c>
      <c r="DH481" t="s">
        <v>62</v>
      </c>
      <c r="DJ481" t="s">
        <v>62</v>
      </c>
      <c r="DL481" t="s">
        <v>62</v>
      </c>
      <c r="DN481" t="s">
        <v>62</v>
      </c>
      <c r="DO481" t="s">
        <v>62</v>
      </c>
      <c r="DP481" t="s">
        <v>62</v>
      </c>
      <c r="DQ481" t="s">
        <v>62</v>
      </c>
      <c r="DR481" t="s">
        <v>62</v>
      </c>
      <c r="DS481" t="s">
        <v>62</v>
      </c>
      <c r="DT481" t="s">
        <v>62</v>
      </c>
      <c r="DU481" t="s">
        <v>62</v>
      </c>
      <c r="DV481" t="s">
        <v>62</v>
      </c>
      <c r="DW481" t="s">
        <v>62</v>
      </c>
      <c r="DX481" t="s">
        <v>62</v>
      </c>
      <c r="DY481" t="s">
        <v>62</v>
      </c>
      <c r="DZ481" t="s">
        <v>62</v>
      </c>
      <c r="EA481" t="s">
        <v>62</v>
      </c>
      <c r="EB481" t="s">
        <v>62</v>
      </c>
      <c r="EC481" t="s">
        <v>62</v>
      </c>
      <c r="ED481" t="s">
        <v>62</v>
      </c>
      <c r="EE481" t="s">
        <v>62</v>
      </c>
      <c r="EF481" t="s">
        <v>62</v>
      </c>
      <c r="EG481" t="s">
        <v>62</v>
      </c>
      <c r="EH481" t="s">
        <v>62</v>
      </c>
      <c r="EI481" t="s">
        <v>62</v>
      </c>
      <c r="EJ481" t="s">
        <v>62</v>
      </c>
      <c r="EK481" t="s">
        <v>62</v>
      </c>
      <c r="EL481" t="s">
        <v>62</v>
      </c>
      <c r="EM481" t="s">
        <v>62</v>
      </c>
      <c r="EN481" t="s">
        <v>62</v>
      </c>
      <c r="EO481" t="s">
        <v>62</v>
      </c>
      <c r="EP481" t="s">
        <v>62</v>
      </c>
    </row>
    <row r="482" spans="1:146" x14ac:dyDescent="0.3">
      <c r="A482" t="s">
        <v>60</v>
      </c>
      <c r="B482">
        <v>7800001</v>
      </c>
      <c r="C482" t="s">
        <v>62</v>
      </c>
      <c r="D482" t="s">
        <v>62</v>
      </c>
      <c r="E482" t="s">
        <v>6868</v>
      </c>
      <c r="F482" t="s">
        <v>6869</v>
      </c>
      <c r="G482">
        <v>1</v>
      </c>
      <c r="H482">
        <v>24520</v>
      </c>
      <c r="I482">
        <v>3</v>
      </c>
      <c r="J482">
        <v>2</v>
      </c>
      <c r="K482">
        <v>1975</v>
      </c>
      <c r="L482" t="s">
        <v>62</v>
      </c>
      <c r="M482">
        <v>1</v>
      </c>
      <c r="O482" t="s">
        <v>6870</v>
      </c>
      <c r="P482" t="s">
        <v>62</v>
      </c>
      <c r="R482" t="s">
        <v>62</v>
      </c>
      <c r="T482" t="s">
        <v>62</v>
      </c>
      <c r="U482" t="s">
        <v>62</v>
      </c>
      <c r="Y482">
        <v>-100</v>
      </c>
      <c r="AF482" t="s">
        <v>62</v>
      </c>
      <c r="AG482" t="s">
        <v>62</v>
      </c>
      <c r="AH482" t="s">
        <v>135</v>
      </c>
      <c r="AI482" t="s">
        <v>72</v>
      </c>
      <c r="AJ482" t="s">
        <v>122</v>
      </c>
      <c r="AK482" t="s">
        <v>62</v>
      </c>
      <c r="AL482" t="s">
        <v>62</v>
      </c>
      <c r="AM482" t="s">
        <v>6871</v>
      </c>
      <c r="AN482" t="s">
        <v>6871</v>
      </c>
      <c r="AO482" t="s">
        <v>62</v>
      </c>
      <c r="AP482" t="s">
        <v>62</v>
      </c>
      <c r="AQ482" t="s">
        <v>62</v>
      </c>
      <c r="AR482" t="s">
        <v>62</v>
      </c>
      <c r="AS482">
        <v>1</v>
      </c>
      <c r="AT482" t="s">
        <v>62</v>
      </c>
      <c r="AU482" t="s">
        <v>62</v>
      </c>
      <c r="AV482" t="s">
        <v>62</v>
      </c>
      <c r="AW482" t="s">
        <v>6872</v>
      </c>
      <c r="AX482" t="s">
        <v>62</v>
      </c>
      <c r="AY482" t="s">
        <v>62</v>
      </c>
      <c r="BA482" t="s">
        <v>62</v>
      </c>
      <c r="BC482" t="s">
        <v>62</v>
      </c>
      <c r="BD482" t="s">
        <v>62</v>
      </c>
      <c r="BF482" t="s">
        <v>62</v>
      </c>
      <c r="BG482" t="s">
        <v>62</v>
      </c>
      <c r="BI482" t="s">
        <v>62</v>
      </c>
      <c r="BJ482" t="s">
        <v>62</v>
      </c>
      <c r="BL482" t="s">
        <v>62</v>
      </c>
      <c r="BM482" t="s">
        <v>62</v>
      </c>
      <c r="BO482" t="s">
        <v>62</v>
      </c>
      <c r="BP482" t="s">
        <v>62</v>
      </c>
      <c r="BQ482" t="s">
        <v>62</v>
      </c>
      <c r="BR482" t="s">
        <v>62</v>
      </c>
      <c r="BS482" t="s">
        <v>62</v>
      </c>
      <c r="BT482" t="s">
        <v>62</v>
      </c>
      <c r="BU482" t="s">
        <v>62</v>
      </c>
      <c r="BV482" t="s">
        <v>62</v>
      </c>
      <c r="BW482" t="s">
        <v>62</v>
      </c>
      <c r="BX482" t="s">
        <v>62</v>
      </c>
      <c r="BY482" t="s">
        <v>62</v>
      </c>
      <c r="BZ482" t="s">
        <v>62</v>
      </c>
      <c r="CA482" t="s">
        <v>62</v>
      </c>
      <c r="CB482" t="s">
        <v>62</v>
      </c>
      <c r="CC482" t="s">
        <v>62</v>
      </c>
      <c r="CE482" t="s">
        <v>62</v>
      </c>
      <c r="CG482" t="s">
        <v>62</v>
      </c>
      <c r="CI482" t="s">
        <v>62</v>
      </c>
      <c r="CJ482" t="s">
        <v>62</v>
      </c>
      <c r="CK482" t="s">
        <v>62</v>
      </c>
      <c r="CL482" t="s">
        <v>62</v>
      </c>
      <c r="CM482" t="s">
        <v>62</v>
      </c>
      <c r="CN482" t="s">
        <v>62</v>
      </c>
      <c r="CO482" t="s">
        <v>62</v>
      </c>
      <c r="CP482" t="s">
        <v>62</v>
      </c>
      <c r="CQ482" t="s">
        <v>62</v>
      </c>
      <c r="CR482" t="s">
        <v>62</v>
      </c>
      <c r="CS482" t="s">
        <v>62</v>
      </c>
      <c r="CT482" t="s">
        <v>62</v>
      </c>
      <c r="CU482" t="s">
        <v>62</v>
      </c>
      <c r="CV482" t="s">
        <v>62</v>
      </c>
      <c r="CW482" t="s">
        <v>62</v>
      </c>
      <c r="CX482" t="s">
        <v>62</v>
      </c>
      <c r="CY482" t="s">
        <v>62</v>
      </c>
      <c r="CZ482" t="s">
        <v>62</v>
      </c>
      <c r="DA482">
        <v>1</v>
      </c>
      <c r="DB482" t="s">
        <v>6873</v>
      </c>
      <c r="DD482" t="s">
        <v>62</v>
      </c>
      <c r="DF482" t="s">
        <v>62</v>
      </c>
      <c r="DH482" t="s">
        <v>62</v>
      </c>
      <c r="DJ482" t="s">
        <v>62</v>
      </c>
      <c r="DL482" t="s">
        <v>62</v>
      </c>
      <c r="DN482" t="s">
        <v>62</v>
      </c>
      <c r="DO482" t="s">
        <v>62</v>
      </c>
      <c r="DP482" t="s">
        <v>62</v>
      </c>
      <c r="DQ482" t="s">
        <v>62</v>
      </c>
      <c r="DR482" t="s">
        <v>62</v>
      </c>
      <c r="DS482" t="s">
        <v>62</v>
      </c>
      <c r="DT482" t="s">
        <v>62</v>
      </c>
      <c r="DU482" t="s">
        <v>62</v>
      </c>
      <c r="DV482" t="s">
        <v>62</v>
      </c>
      <c r="DW482" t="s">
        <v>62</v>
      </c>
      <c r="DX482" t="s">
        <v>62</v>
      </c>
      <c r="DY482" t="s">
        <v>62</v>
      </c>
      <c r="DZ482" t="s">
        <v>62</v>
      </c>
      <c r="EA482" t="s">
        <v>62</v>
      </c>
      <c r="EB482" t="s">
        <v>62</v>
      </c>
      <c r="EC482" t="s">
        <v>62</v>
      </c>
      <c r="ED482" t="s">
        <v>62</v>
      </c>
      <c r="EE482" t="s">
        <v>62</v>
      </c>
      <c r="EF482" t="s">
        <v>62</v>
      </c>
      <c r="EG482" t="s">
        <v>62</v>
      </c>
      <c r="EH482" t="s">
        <v>62</v>
      </c>
      <c r="EI482" t="s">
        <v>62</v>
      </c>
      <c r="EJ482" t="s">
        <v>62</v>
      </c>
      <c r="EK482" t="s">
        <v>62</v>
      </c>
      <c r="EL482" t="s">
        <v>62</v>
      </c>
      <c r="EM482" t="s">
        <v>62</v>
      </c>
      <c r="EN482" t="s">
        <v>62</v>
      </c>
      <c r="EO482" t="s">
        <v>62</v>
      </c>
      <c r="EP482" t="s">
        <v>62</v>
      </c>
    </row>
    <row r="483" spans="1:146" x14ac:dyDescent="0.3">
      <c r="A483" t="s">
        <v>60</v>
      </c>
      <c r="B483">
        <v>7821001</v>
      </c>
      <c r="C483" t="s">
        <v>62</v>
      </c>
      <c r="D483" t="s">
        <v>62</v>
      </c>
      <c r="E483" t="s">
        <v>6961</v>
      </c>
      <c r="F483" t="s">
        <v>62</v>
      </c>
      <c r="G483">
        <v>1</v>
      </c>
      <c r="H483">
        <v>30020</v>
      </c>
      <c r="I483">
        <v>2</v>
      </c>
      <c r="J483">
        <v>2</v>
      </c>
      <c r="K483">
        <v>1975</v>
      </c>
      <c r="L483" t="s">
        <v>62</v>
      </c>
      <c r="M483">
        <v>1</v>
      </c>
      <c r="O483" t="s">
        <v>6962</v>
      </c>
      <c r="P483" t="s">
        <v>62</v>
      </c>
      <c r="R483" t="s">
        <v>62</v>
      </c>
      <c r="S483">
        <v>1</v>
      </c>
      <c r="T483" t="s">
        <v>62</v>
      </c>
      <c r="U483" t="s">
        <v>62</v>
      </c>
      <c r="W483">
        <v>1974</v>
      </c>
      <c r="X483">
        <v>1975</v>
      </c>
      <c r="Y483">
        <v>29240</v>
      </c>
      <c r="AF483" t="s">
        <v>62</v>
      </c>
      <c r="AG483" t="s">
        <v>62</v>
      </c>
      <c r="AH483" t="s">
        <v>175</v>
      </c>
      <c r="AI483" t="s">
        <v>110</v>
      </c>
      <c r="AJ483" t="s">
        <v>66</v>
      </c>
      <c r="AK483" t="s">
        <v>62</v>
      </c>
      <c r="AL483" t="s">
        <v>62</v>
      </c>
      <c r="AM483" t="s">
        <v>62</v>
      </c>
      <c r="AN483" t="s">
        <v>62</v>
      </c>
      <c r="AO483" t="s">
        <v>62</v>
      </c>
      <c r="AP483" t="s">
        <v>62</v>
      </c>
      <c r="AQ483" t="s">
        <v>62</v>
      </c>
      <c r="AR483" t="s">
        <v>6963</v>
      </c>
      <c r="AT483" t="s">
        <v>62</v>
      </c>
      <c r="AU483" t="s">
        <v>62</v>
      </c>
      <c r="AV483" t="s">
        <v>62</v>
      </c>
      <c r="AW483" t="s">
        <v>62</v>
      </c>
      <c r="AX483" t="s">
        <v>62</v>
      </c>
      <c r="AY483" t="s">
        <v>62</v>
      </c>
      <c r="BA483" t="s">
        <v>62</v>
      </c>
      <c r="BC483" t="s">
        <v>62</v>
      </c>
      <c r="BD483" t="s">
        <v>62</v>
      </c>
      <c r="BF483" t="s">
        <v>62</v>
      </c>
      <c r="BG483" t="s">
        <v>62</v>
      </c>
      <c r="BI483" t="s">
        <v>62</v>
      </c>
      <c r="BJ483" t="s">
        <v>62</v>
      </c>
      <c r="BL483" t="s">
        <v>62</v>
      </c>
      <c r="BM483" t="s">
        <v>62</v>
      </c>
      <c r="BO483" t="s">
        <v>62</v>
      </c>
      <c r="BP483" t="s">
        <v>62</v>
      </c>
      <c r="BQ483" t="s">
        <v>62</v>
      </c>
      <c r="BR483" t="s">
        <v>62</v>
      </c>
      <c r="BS483" t="s">
        <v>62</v>
      </c>
      <c r="BT483" t="s">
        <v>62</v>
      </c>
      <c r="BU483" t="s">
        <v>62</v>
      </c>
      <c r="BV483" t="s">
        <v>62</v>
      </c>
      <c r="BW483" t="s">
        <v>62</v>
      </c>
      <c r="BX483" t="s">
        <v>62</v>
      </c>
      <c r="BY483" t="s">
        <v>62</v>
      </c>
      <c r="BZ483" t="s">
        <v>62</v>
      </c>
      <c r="CA483" t="s">
        <v>62</v>
      </c>
      <c r="CB483" t="s">
        <v>62</v>
      </c>
      <c r="CC483" t="s">
        <v>62</v>
      </c>
      <c r="CD483">
        <v>1</v>
      </c>
      <c r="CE483" t="s">
        <v>229</v>
      </c>
      <c r="CF483">
        <v>1</v>
      </c>
      <c r="CG483" t="s">
        <v>62</v>
      </c>
      <c r="CI483" t="s">
        <v>62</v>
      </c>
      <c r="CJ483" t="s">
        <v>62</v>
      </c>
      <c r="CK483" t="s">
        <v>62</v>
      </c>
      <c r="CL483" t="s">
        <v>62</v>
      </c>
      <c r="CM483" t="s">
        <v>62</v>
      </c>
      <c r="CN483" t="s">
        <v>62</v>
      </c>
      <c r="CO483" t="s">
        <v>62</v>
      </c>
      <c r="CP483" t="s">
        <v>62</v>
      </c>
      <c r="CQ483" t="s">
        <v>62</v>
      </c>
      <c r="CR483" t="s">
        <v>62</v>
      </c>
      <c r="CS483" t="s">
        <v>62</v>
      </c>
      <c r="CT483" t="s">
        <v>62</v>
      </c>
      <c r="CU483" t="s">
        <v>62</v>
      </c>
      <c r="CV483" t="s">
        <v>62</v>
      </c>
      <c r="CW483" t="s">
        <v>62</v>
      </c>
      <c r="CX483" t="s">
        <v>62</v>
      </c>
      <c r="CY483" t="s">
        <v>62</v>
      </c>
      <c r="CZ483" t="s">
        <v>62</v>
      </c>
      <c r="DA483">
        <v>1</v>
      </c>
      <c r="DB483" t="s">
        <v>6964</v>
      </c>
      <c r="DD483" t="s">
        <v>62</v>
      </c>
      <c r="DF483" t="s">
        <v>62</v>
      </c>
      <c r="DH483" t="s">
        <v>62</v>
      </c>
      <c r="DJ483" t="s">
        <v>62</v>
      </c>
      <c r="DL483" t="s">
        <v>62</v>
      </c>
      <c r="DN483" t="s">
        <v>62</v>
      </c>
      <c r="DO483" t="s">
        <v>62</v>
      </c>
      <c r="DP483" t="s">
        <v>62</v>
      </c>
      <c r="DQ483" t="s">
        <v>62</v>
      </c>
      <c r="DR483" t="s">
        <v>62</v>
      </c>
      <c r="DS483" t="s">
        <v>62</v>
      </c>
      <c r="DT483" t="s">
        <v>62</v>
      </c>
      <c r="DU483" t="s">
        <v>62</v>
      </c>
      <c r="DV483" t="s">
        <v>62</v>
      </c>
      <c r="DW483" t="s">
        <v>62</v>
      </c>
      <c r="DX483" t="s">
        <v>62</v>
      </c>
      <c r="DY483" t="s">
        <v>62</v>
      </c>
      <c r="DZ483" t="s">
        <v>62</v>
      </c>
      <c r="EA483" t="s">
        <v>62</v>
      </c>
      <c r="EB483" t="s">
        <v>62</v>
      </c>
      <c r="EC483" t="s">
        <v>62</v>
      </c>
      <c r="ED483" t="s">
        <v>62</v>
      </c>
      <c r="EE483" t="s">
        <v>62</v>
      </c>
      <c r="EF483" t="s">
        <v>62</v>
      </c>
      <c r="EG483" t="s">
        <v>62</v>
      </c>
      <c r="EH483" t="s">
        <v>62</v>
      </c>
      <c r="EI483" t="s">
        <v>62</v>
      </c>
      <c r="EJ483" t="s">
        <v>62</v>
      </c>
      <c r="EK483" t="s">
        <v>62</v>
      </c>
      <c r="EL483" t="s">
        <v>62</v>
      </c>
      <c r="EM483" t="s">
        <v>62</v>
      </c>
      <c r="EN483" t="s">
        <v>62</v>
      </c>
      <c r="EO483" t="s">
        <v>62</v>
      </c>
      <c r="EP483" t="s">
        <v>62</v>
      </c>
    </row>
    <row r="484" spans="1:146" x14ac:dyDescent="0.3">
      <c r="A484" t="s">
        <v>60</v>
      </c>
      <c r="B484">
        <v>7947001</v>
      </c>
      <c r="C484" t="s">
        <v>62</v>
      </c>
      <c r="D484" t="s">
        <v>62</v>
      </c>
      <c r="E484" t="s">
        <v>7392</v>
      </c>
      <c r="F484" t="s">
        <v>62</v>
      </c>
      <c r="G484">
        <v>1</v>
      </c>
      <c r="H484">
        <v>36220</v>
      </c>
      <c r="I484">
        <v>3</v>
      </c>
      <c r="J484">
        <v>3</v>
      </c>
      <c r="K484">
        <v>1975</v>
      </c>
      <c r="L484" t="s">
        <v>62</v>
      </c>
      <c r="M484">
        <v>1</v>
      </c>
      <c r="O484" t="s">
        <v>7393</v>
      </c>
      <c r="P484" t="s">
        <v>7394</v>
      </c>
      <c r="R484" t="s">
        <v>62</v>
      </c>
      <c r="T484" t="s">
        <v>62</v>
      </c>
      <c r="U484" t="s">
        <v>62</v>
      </c>
      <c r="Y484">
        <v>-101</v>
      </c>
      <c r="AF484" t="s">
        <v>62</v>
      </c>
      <c r="AG484" t="s">
        <v>62</v>
      </c>
      <c r="AH484" t="s">
        <v>111</v>
      </c>
      <c r="AI484" t="s">
        <v>62</v>
      </c>
      <c r="AJ484" t="s">
        <v>62</v>
      </c>
      <c r="AK484" t="s">
        <v>62</v>
      </c>
      <c r="AL484" t="s">
        <v>62</v>
      </c>
      <c r="AM484" t="s">
        <v>62</v>
      </c>
      <c r="AN484" t="s">
        <v>62</v>
      </c>
      <c r="AO484" t="s">
        <v>62</v>
      </c>
      <c r="AP484" t="s">
        <v>62</v>
      </c>
      <c r="AQ484" t="s">
        <v>62</v>
      </c>
      <c r="AR484" t="s">
        <v>62</v>
      </c>
      <c r="AT484" t="s">
        <v>62</v>
      </c>
      <c r="AU484" t="s">
        <v>62</v>
      </c>
      <c r="AV484" t="s">
        <v>62</v>
      </c>
      <c r="AW484" t="s">
        <v>62</v>
      </c>
      <c r="AX484" t="s">
        <v>62</v>
      </c>
      <c r="AY484" t="s">
        <v>62</v>
      </c>
      <c r="BA484" t="s">
        <v>62</v>
      </c>
      <c r="BC484" t="s">
        <v>62</v>
      </c>
      <c r="BD484" t="s">
        <v>62</v>
      </c>
      <c r="BF484" t="s">
        <v>62</v>
      </c>
      <c r="BG484" t="s">
        <v>62</v>
      </c>
      <c r="BI484" t="s">
        <v>62</v>
      </c>
      <c r="BJ484" t="s">
        <v>62</v>
      </c>
      <c r="BL484" t="s">
        <v>62</v>
      </c>
      <c r="BM484" t="s">
        <v>62</v>
      </c>
      <c r="BO484" t="s">
        <v>62</v>
      </c>
      <c r="BP484" t="s">
        <v>62</v>
      </c>
      <c r="BQ484" t="s">
        <v>62</v>
      </c>
      <c r="BR484" t="s">
        <v>62</v>
      </c>
      <c r="BS484" t="s">
        <v>62</v>
      </c>
      <c r="BT484" t="s">
        <v>62</v>
      </c>
      <c r="BU484" t="s">
        <v>62</v>
      </c>
      <c r="BV484" t="s">
        <v>62</v>
      </c>
      <c r="BW484" t="s">
        <v>62</v>
      </c>
      <c r="BX484" t="s">
        <v>62</v>
      </c>
      <c r="BY484" t="s">
        <v>62</v>
      </c>
      <c r="BZ484" t="s">
        <v>62</v>
      </c>
      <c r="CA484" t="s">
        <v>62</v>
      </c>
      <c r="CB484" t="s">
        <v>62</v>
      </c>
      <c r="CC484" t="s">
        <v>62</v>
      </c>
      <c r="CE484" t="s">
        <v>62</v>
      </c>
      <c r="CG484" t="s">
        <v>62</v>
      </c>
      <c r="CI484" t="s">
        <v>62</v>
      </c>
      <c r="CJ484" t="s">
        <v>62</v>
      </c>
      <c r="CK484" t="s">
        <v>62</v>
      </c>
      <c r="CL484" t="s">
        <v>62</v>
      </c>
      <c r="CM484" t="s">
        <v>62</v>
      </c>
      <c r="CN484" t="s">
        <v>62</v>
      </c>
      <c r="CO484" t="s">
        <v>62</v>
      </c>
      <c r="CP484" t="s">
        <v>62</v>
      </c>
      <c r="CQ484" t="s">
        <v>62</v>
      </c>
      <c r="CR484" t="s">
        <v>62</v>
      </c>
      <c r="CS484" t="s">
        <v>62</v>
      </c>
      <c r="CT484" t="s">
        <v>62</v>
      </c>
      <c r="CU484" t="s">
        <v>62</v>
      </c>
      <c r="CV484" t="s">
        <v>62</v>
      </c>
      <c r="CW484" t="s">
        <v>62</v>
      </c>
      <c r="CX484" t="s">
        <v>62</v>
      </c>
      <c r="CY484" t="s">
        <v>62</v>
      </c>
      <c r="CZ484" t="s">
        <v>62</v>
      </c>
      <c r="DA484">
        <v>1</v>
      </c>
      <c r="DB484" t="s">
        <v>7395</v>
      </c>
      <c r="DD484" t="s">
        <v>62</v>
      </c>
      <c r="DF484" t="s">
        <v>62</v>
      </c>
      <c r="DH484" t="s">
        <v>62</v>
      </c>
      <c r="DJ484" t="s">
        <v>62</v>
      </c>
      <c r="DL484" t="s">
        <v>62</v>
      </c>
      <c r="DN484" t="s">
        <v>62</v>
      </c>
      <c r="DO484" t="s">
        <v>62</v>
      </c>
      <c r="DP484" t="s">
        <v>62</v>
      </c>
      <c r="DQ484" t="s">
        <v>62</v>
      </c>
      <c r="DR484" t="s">
        <v>62</v>
      </c>
      <c r="DS484" t="s">
        <v>62</v>
      </c>
      <c r="DT484" t="s">
        <v>62</v>
      </c>
      <c r="DU484" t="s">
        <v>62</v>
      </c>
      <c r="DV484" t="s">
        <v>62</v>
      </c>
      <c r="DW484" t="s">
        <v>62</v>
      </c>
      <c r="DX484" t="s">
        <v>62</v>
      </c>
      <c r="DY484" t="s">
        <v>62</v>
      </c>
      <c r="DZ484" t="s">
        <v>62</v>
      </c>
      <c r="EA484" t="s">
        <v>62</v>
      </c>
      <c r="EB484" t="s">
        <v>62</v>
      </c>
      <c r="EC484" t="s">
        <v>62</v>
      </c>
      <c r="ED484" t="s">
        <v>62</v>
      </c>
      <c r="EE484" t="s">
        <v>62</v>
      </c>
      <c r="EF484" t="s">
        <v>62</v>
      </c>
      <c r="EG484" t="s">
        <v>62</v>
      </c>
      <c r="EH484" t="s">
        <v>62</v>
      </c>
      <c r="EI484" t="s">
        <v>62</v>
      </c>
      <c r="EJ484" t="s">
        <v>62</v>
      </c>
      <c r="EK484" t="s">
        <v>62</v>
      </c>
      <c r="EL484" t="s">
        <v>62</v>
      </c>
      <c r="EM484" t="s">
        <v>62</v>
      </c>
      <c r="EN484" t="s">
        <v>62</v>
      </c>
      <c r="EO484" t="s">
        <v>62</v>
      </c>
      <c r="EP484" t="s">
        <v>62</v>
      </c>
    </row>
    <row r="485" spans="1:146" x14ac:dyDescent="0.3">
      <c r="A485" t="s">
        <v>60</v>
      </c>
      <c r="B485">
        <v>8034001</v>
      </c>
      <c r="C485" t="s">
        <v>62</v>
      </c>
      <c r="D485" t="s">
        <v>62</v>
      </c>
      <c r="E485" t="s">
        <v>7677</v>
      </c>
      <c r="F485" t="s">
        <v>62</v>
      </c>
      <c r="G485">
        <v>1</v>
      </c>
      <c r="H485">
        <v>29530</v>
      </c>
      <c r="I485">
        <v>2</v>
      </c>
      <c r="J485">
        <v>3</v>
      </c>
      <c r="K485">
        <v>1975</v>
      </c>
      <c r="L485" t="s">
        <v>62</v>
      </c>
      <c r="M485">
        <v>1</v>
      </c>
      <c r="N485">
        <v>2</v>
      </c>
      <c r="O485" t="s">
        <v>7678</v>
      </c>
      <c r="P485" t="s">
        <v>62</v>
      </c>
      <c r="R485" t="s">
        <v>62</v>
      </c>
      <c r="T485" t="s">
        <v>62</v>
      </c>
      <c r="U485" t="s">
        <v>62</v>
      </c>
      <c r="W485">
        <v>1974</v>
      </c>
      <c r="Y485">
        <v>15810</v>
      </c>
      <c r="AF485" t="s">
        <v>62</v>
      </c>
      <c r="AG485" t="s">
        <v>62</v>
      </c>
      <c r="AH485" t="s">
        <v>384</v>
      </c>
      <c r="AI485" t="s">
        <v>66</v>
      </c>
      <c r="AJ485" t="s">
        <v>122</v>
      </c>
      <c r="AK485" t="s">
        <v>62</v>
      </c>
      <c r="AL485" t="s">
        <v>62</v>
      </c>
      <c r="AM485" t="s">
        <v>62</v>
      </c>
      <c r="AN485" t="s">
        <v>62</v>
      </c>
      <c r="AO485" t="s">
        <v>62</v>
      </c>
      <c r="AP485" t="s">
        <v>62</v>
      </c>
      <c r="AQ485" t="s">
        <v>7679</v>
      </c>
      <c r="AR485" t="s">
        <v>62</v>
      </c>
      <c r="AT485" t="s">
        <v>62</v>
      </c>
      <c r="AU485" t="s">
        <v>62</v>
      </c>
      <c r="AV485" t="s">
        <v>62</v>
      </c>
      <c r="AW485" t="s">
        <v>62</v>
      </c>
      <c r="AX485" t="s">
        <v>62</v>
      </c>
      <c r="AY485" t="s">
        <v>62</v>
      </c>
      <c r="BA485" t="s">
        <v>62</v>
      </c>
      <c r="BC485" t="s">
        <v>62</v>
      </c>
      <c r="BD485" t="s">
        <v>62</v>
      </c>
      <c r="BF485" t="s">
        <v>62</v>
      </c>
      <c r="BG485" t="s">
        <v>62</v>
      </c>
      <c r="BI485" t="s">
        <v>62</v>
      </c>
      <c r="BJ485" t="s">
        <v>62</v>
      </c>
      <c r="BL485" t="s">
        <v>62</v>
      </c>
      <c r="BM485" t="s">
        <v>62</v>
      </c>
      <c r="BO485" t="s">
        <v>62</v>
      </c>
      <c r="BP485" t="s">
        <v>62</v>
      </c>
      <c r="BQ485" t="s">
        <v>62</v>
      </c>
      <c r="BR485" t="s">
        <v>62</v>
      </c>
      <c r="BS485" t="s">
        <v>62</v>
      </c>
      <c r="BT485" t="s">
        <v>62</v>
      </c>
      <c r="BU485" t="s">
        <v>62</v>
      </c>
      <c r="BV485" t="s">
        <v>62</v>
      </c>
      <c r="BW485" t="s">
        <v>62</v>
      </c>
      <c r="BX485" t="s">
        <v>62</v>
      </c>
      <c r="BY485" t="s">
        <v>62</v>
      </c>
      <c r="BZ485" t="s">
        <v>62</v>
      </c>
      <c r="CA485" t="s">
        <v>62</v>
      </c>
      <c r="CB485" t="s">
        <v>62</v>
      </c>
      <c r="CC485" t="s">
        <v>62</v>
      </c>
      <c r="CE485" t="s">
        <v>62</v>
      </c>
      <c r="CG485" t="s">
        <v>62</v>
      </c>
      <c r="CI485" t="s">
        <v>62</v>
      </c>
      <c r="CJ485" t="s">
        <v>62</v>
      </c>
      <c r="CK485" t="s">
        <v>62</v>
      </c>
      <c r="CL485" t="s">
        <v>62</v>
      </c>
      <c r="CM485" t="s">
        <v>62</v>
      </c>
      <c r="CN485" t="s">
        <v>62</v>
      </c>
      <c r="CO485" t="s">
        <v>62</v>
      </c>
      <c r="CP485" t="s">
        <v>62</v>
      </c>
      <c r="CQ485" t="s">
        <v>62</v>
      </c>
      <c r="CR485" t="s">
        <v>62</v>
      </c>
      <c r="CS485" t="s">
        <v>62</v>
      </c>
      <c r="CT485" t="s">
        <v>62</v>
      </c>
      <c r="CU485" t="s">
        <v>62</v>
      </c>
      <c r="CV485" t="s">
        <v>62</v>
      </c>
      <c r="CW485" t="s">
        <v>62</v>
      </c>
      <c r="CX485" t="s">
        <v>62</v>
      </c>
      <c r="CY485" t="s">
        <v>62</v>
      </c>
      <c r="CZ485" t="s">
        <v>62</v>
      </c>
      <c r="DA485">
        <v>1</v>
      </c>
      <c r="DB485" t="s">
        <v>7680</v>
      </c>
      <c r="DD485" t="s">
        <v>62</v>
      </c>
      <c r="DF485" t="s">
        <v>62</v>
      </c>
      <c r="DH485" t="s">
        <v>62</v>
      </c>
      <c r="DJ485" t="s">
        <v>62</v>
      </c>
      <c r="DL485" t="s">
        <v>62</v>
      </c>
      <c r="DN485" t="s">
        <v>62</v>
      </c>
      <c r="DO485" t="s">
        <v>62</v>
      </c>
      <c r="DP485" t="s">
        <v>62</v>
      </c>
      <c r="DQ485" t="s">
        <v>62</v>
      </c>
      <c r="DR485" t="s">
        <v>62</v>
      </c>
      <c r="DS485" t="s">
        <v>62</v>
      </c>
      <c r="DT485" t="s">
        <v>62</v>
      </c>
      <c r="DU485" t="s">
        <v>62</v>
      </c>
      <c r="DV485" t="s">
        <v>62</v>
      </c>
      <c r="DW485" t="s">
        <v>62</v>
      </c>
      <c r="DX485" t="s">
        <v>62</v>
      </c>
      <c r="DY485" t="s">
        <v>62</v>
      </c>
      <c r="DZ485" t="s">
        <v>62</v>
      </c>
      <c r="EA485" t="s">
        <v>62</v>
      </c>
      <c r="EB485" t="s">
        <v>62</v>
      </c>
      <c r="EC485" t="s">
        <v>62</v>
      </c>
      <c r="ED485" t="s">
        <v>62</v>
      </c>
      <c r="EE485" t="s">
        <v>62</v>
      </c>
      <c r="EF485" t="s">
        <v>62</v>
      </c>
      <c r="EG485" t="s">
        <v>62</v>
      </c>
      <c r="EH485" t="s">
        <v>62</v>
      </c>
      <c r="EI485" t="s">
        <v>62</v>
      </c>
      <c r="EJ485" t="s">
        <v>62</v>
      </c>
      <c r="EK485" t="s">
        <v>62</v>
      </c>
      <c r="EL485" t="s">
        <v>62</v>
      </c>
      <c r="EM485" t="s">
        <v>62</v>
      </c>
      <c r="EN485" t="s">
        <v>62</v>
      </c>
      <c r="EO485" t="s">
        <v>62</v>
      </c>
      <c r="EP485" t="s">
        <v>62</v>
      </c>
    </row>
    <row r="486" spans="1:146" x14ac:dyDescent="0.3">
      <c r="A486" t="s">
        <v>60</v>
      </c>
      <c r="B486">
        <v>8035001</v>
      </c>
      <c r="C486" t="s">
        <v>62</v>
      </c>
      <c r="D486" t="s">
        <v>62</v>
      </c>
      <c r="E486" t="s">
        <v>7681</v>
      </c>
      <c r="F486" t="s">
        <v>62</v>
      </c>
      <c r="G486">
        <v>1</v>
      </c>
      <c r="H486">
        <v>29530</v>
      </c>
      <c r="I486">
        <v>2</v>
      </c>
      <c r="J486">
        <v>3</v>
      </c>
      <c r="K486">
        <v>1975</v>
      </c>
      <c r="L486" t="s">
        <v>62</v>
      </c>
      <c r="M486">
        <v>1</v>
      </c>
      <c r="N486">
        <v>2</v>
      </c>
      <c r="O486" t="s">
        <v>7678</v>
      </c>
      <c r="P486" t="s">
        <v>62</v>
      </c>
      <c r="R486" t="s">
        <v>62</v>
      </c>
      <c r="T486" t="s">
        <v>62</v>
      </c>
      <c r="U486" t="s">
        <v>62</v>
      </c>
      <c r="W486">
        <v>1974</v>
      </c>
      <c r="Y486">
        <v>15810</v>
      </c>
      <c r="AF486" t="s">
        <v>62</v>
      </c>
      <c r="AG486" t="s">
        <v>62</v>
      </c>
      <c r="AH486" t="s">
        <v>384</v>
      </c>
      <c r="AI486" t="s">
        <v>66</v>
      </c>
      <c r="AJ486" t="s">
        <v>122</v>
      </c>
      <c r="AK486" t="s">
        <v>62</v>
      </c>
      <c r="AL486" t="s">
        <v>62</v>
      </c>
      <c r="AM486" t="s">
        <v>62</v>
      </c>
      <c r="AN486" t="s">
        <v>62</v>
      </c>
      <c r="AO486" t="s">
        <v>62</v>
      </c>
      <c r="AP486" t="s">
        <v>62</v>
      </c>
      <c r="AQ486" t="s">
        <v>7679</v>
      </c>
      <c r="AR486" t="s">
        <v>62</v>
      </c>
      <c r="AT486" t="s">
        <v>62</v>
      </c>
      <c r="AU486" t="s">
        <v>62</v>
      </c>
      <c r="AV486" t="s">
        <v>62</v>
      </c>
      <c r="AW486" t="s">
        <v>62</v>
      </c>
      <c r="AX486" t="s">
        <v>62</v>
      </c>
      <c r="AY486" t="s">
        <v>62</v>
      </c>
      <c r="BA486" t="s">
        <v>62</v>
      </c>
      <c r="BC486" t="s">
        <v>62</v>
      </c>
      <c r="BD486" t="s">
        <v>62</v>
      </c>
      <c r="BF486" t="s">
        <v>62</v>
      </c>
      <c r="BG486" t="s">
        <v>62</v>
      </c>
      <c r="BI486" t="s">
        <v>62</v>
      </c>
      <c r="BJ486" t="s">
        <v>62</v>
      </c>
      <c r="BL486" t="s">
        <v>62</v>
      </c>
      <c r="BM486" t="s">
        <v>62</v>
      </c>
      <c r="BO486" t="s">
        <v>62</v>
      </c>
      <c r="BP486" t="s">
        <v>62</v>
      </c>
      <c r="BQ486" t="s">
        <v>62</v>
      </c>
      <c r="BR486" t="s">
        <v>62</v>
      </c>
      <c r="BS486" t="s">
        <v>62</v>
      </c>
      <c r="BT486" t="s">
        <v>62</v>
      </c>
      <c r="BU486" t="s">
        <v>62</v>
      </c>
      <c r="BV486" t="s">
        <v>62</v>
      </c>
      <c r="BW486" t="s">
        <v>62</v>
      </c>
      <c r="BX486" t="s">
        <v>62</v>
      </c>
      <c r="BY486" t="s">
        <v>62</v>
      </c>
      <c r="BZ486" t="s">
        <v>62</v>
      </c>
      <c r="CA486" t="s">
        <v>62</v>
      </c>
      <c r="CB486" t="s">
        <v>62</v>
      </c>
      <c r="CC486" t="s">
        <v>62</v>
      </c>
      <c r="CE486" t="s">
        <v>62</v>
      </c>
      <c r="CG486" t="s">
        <v>62</v>
      </c>
      <c r="CI486" t="s">
        <v>62</v>
      </c>
      <c r="CJ486" t="s">
        <v>62</v>
      </c>
      <c r="CK486" t="s">
        <v>62</v>
      </c>
      <c r="CL486" t="s">
        <v>62</v>
      </c>
      <c r="CM486" t="s">
        <v>62</v>
      </c>
      <c r="CN486" t="s">
        <v>62</v>
      </c>
      <c r="CO486" t="s">
        <v>62</v>
      </c>
      <c r="CP486" t="s">
        <v>62</v>
      </c>
      <c r="CQ486" t="s">
        <v>62</v>
      </c>
      <c r="CR486" t="s">
        <v>62</v>
      </c>
      <c r="CS486" t="s">
        <v>62</v>
      </c>
      <c r="CT486" t="s">
        <v>62</v>
      </c>
      <c r="CU486" t="s">
        <v>62</v>
      </c>
      <c r="CV486" t="s">
        <v>62</v>
      </c>
      <c r="CW486" t="s">
        <v>62</v>
      </c>
      <c r="CX486" t="s">
        <v>62</v>
      </c>
      <c r="CY486" t="s">
        <v>62</v>
      </c>
      <c r="CZ486" t="s">
        <v>62</v>
      </c>
      <c r="DA486">
        <v>1</v>
      </c>
      <c r="DB486" t="s">
        <v>7680</v>
      </c>
      <c r="DD486" t="s">
        <v>62</v>
      </c>
      <c r="DF486" t="s">
        <v>62</v>
      </c>
      <c r="DH486" t="s">
        <v>62</v>
      </c>
      <c r="DJ486" t="s">
        <v>62</v>
      </c>
      <c r="DL486" t="s">
        <v>62</v>
      </c>
      <c r="DN486" t="s">
        <v>62</v>
      </c>
      <c r="DO486" t="s">
        <v>62</v>
      </c>
      <c r="DP486" t="s">
        <v>62</v>
      </c>
      <c r="DQ486" t="s">
        <v>62</v>
      </c>
      <c r="DR486" t="s">
        <v>62</v>
      </c>
      <c r="DS486" t="s">
        <v>62</v>
      </c>
      <c r="DT486" t="s">
        <v>62</v>
      </c>
      <c r="DU486" t="s">
        <v>62</v>
      </c>
      <c r="DV486" t="s">
        <v>62</v>
      </c>
      <c r="DW486" t="s">
        <v>62</v>
      </c>
      <c r="DX486" t="s">
        <v>62</v>
      </c>
      <c r="DY486" t="s">
        <v>62</v>
      </c>
      <c r="DZ486" t="s">
        <v>62</v>
      </c>
      <c r="EA486" t="s">
        <v>62</v>
      </c>
      <c r="EB486" t="s">
        <v>62</v>
      </c>
      <c r="EC486" t="s">
        <v>62</v>
      </c>
      <c r="ED486" t="s">
        <v>62</v>
      </c>
      <c r="EE486" t="s">
        <v>62</v>
      </c>
      <c r="EF486" t="s">
        <v>62</v>
      </c>
      <c r="EG486" t="s">
        <v>62</v>
      </c>
      <c r="EH486" t="s">
        <v>62</v>
      </c>
      <c r="EI486" t="s">
        <v>62</v>
      </c>
      <c r="EJ486" t="s">
        <v>62</v>
      </c>
      <c r="EK486" t="s">
        <v>62</v>
      </c>
      <c r="EL486" t="s">
        <v>62</v>
      </c>
      <c r="EM486" t="s">
        <v>62</v>
      </c>
      <c r="EN486" t="s">
        <v>62</v>
      </c>
      <c r="EO486" t="s">
        <v>62</v>
      </c>
      <c r="EP486" t="s">
        <v>62</v>
      </c>
    </row>
    <row r="487" spans="1:146" x14ac:dyDescent="0.3">
      <c r="A487" t="s">
        <v>60</v>
      </c>
      <c r="B487">
        <v>9261001</v>
      </c>
      <c r="C487" t="s">
        <v>12044</v>
      </c>
      <c r="D487" t="s">
        <v>12044</v>
      </c>
      <c r="E487" t="s">
        <v>12045</v>
      </c>
      <c r="F487" t="s">
        <v>62</v>
      </c>
      <c r="G487">
        <v>1</v>
      </c>
      <c r="H487">
        <v>25240</v>
      </c>
      <c r="I487">
        <v>3</v>
      </c>
      <c r="J487">
        <v>2</v>
      </c>
      <c r="K487">
        <v>1975</v>
      </c>
      <c r="L487" t="s">
        <v>62</v>
      </c>
      <c r="M487">
        <v>2</v>
      </c>
      <c r="O487" t="s">
        <v>12046</v>
      </c>
      <c r="P487" t="s">
        <v>62</v>
      </c>
      <c r="R487" t="s">
        <v>62</v>
      </c>
      <c r="T487" t="s">
        <v>62</v>
      </c>
      <c r="U487" t="s">
        <v>62</v>
      </c>
      <c r="Y487">
        <v>34100</v>
      </c>
      <c r="AF487" t="s">
        <v>62</v>
      </c>
      <c r="AG487" t="s">
        <v>62</v>
      </c>
      <c r="AH487" t="s">
        <v>134</v>
      </c>
      <c r="AI487" t="s">
        <v>66</v>
      </c>
      <c r="AJ487" t="s">
        <v>62</v>
      </c>
      <c r="AK487" t="s">
        <v>62</v>
      </c>
      <c r="AL487" t="s">
        <v>62</v>
      </c>
      <c r="AM487" t="s">
        <v>62</v>
      </c>
      <c r="AN487" t="s">
        <v>62</v>
      </c>
      <c r="AO487" t="s">
        <v>62</v>
      </c>
      <c r="AP487" t="s">
        <v>62</v>
      </c>
      <c r="AQ487" t="s">
        <v>12047</v>
      </c>
      <c r="AR487" t="s">
        <v>62</v>
      </c>
      <c r="AT487" t="s">
        <v>62</v>
      </c>
      <c r="AU487" t="s">
        <v>62</v>
      </c>
      <c r="AV487" t="s">
        <v>62</v>
      </c>
      <c r="AW487" t="s">
        <v>62</v>
      </c>
      <c r="AX487" t="s">
        <v>62</v>
      </c>
      <c r="AY487" t="s">
        <v>62</v>
      </c>
      <c r="BA487" t="s">
        <v>62</v>
      </c>
      <c r="BC487" t="s">
        <v>62</v>
      </c>
      <c r="BD487" t="s">
        <v>62</v>
      </c>
      <c r="BF487" t="s">
        <v>62</v>
      </c>
      <c r="BG487" t="s">
        <v>62</v>
      </c>
      <c r="BI487" t="s">
        <v>62</v>
      </c>
      <c r="BJ487" t="s">
        <v>62</v>
      </c>
      <c r="BL487" t="s">
        <v>62</v>
      </c>
      <c r="BM487" t="s">
        <v>62</v>
      </c>
      <c r="BO487" t="s">
        <v>62</v>
      </c>
      <c r="BP487" t="s">
        <v>62</v>
      </c>
      <c r="BQ487" t="s">
        <v>62</v>
      </c>
      <c r="BR487" t="s">
        <v>62</v>
      </c>
      <c r="BS487" t="s">
        <v>62</v>
      </c>
      <c r="BT487" t="s">
        <v>62</v>
      </c>
      <c r="BU487" t="s">
        <v>62</v>
      </c>
      <c r="BV487" t="s">
        <v>62</v>
      </c>
      <c r="BW487" t="s">
        <v>62</v>
      </c>
      <c r="BX487" t="s">
        <v>62</v>
      </c>
      <c r="BY487" t="s">
        <v>62</v>
      </c>
      <c r="BZ487" t="s">
        <v>62</v>
      </c>
      <c r="CA487" t="s">
        <v>62</v>
      </c>
      <c r="CB487" t="s">
        <v>62</v>
      </c>
      <c r="CC487" t="s">
        <v>62</v>
      </c>
      <c r="CE487" t="s">
        <v>62</v>
      </c>
      <c r="CG487" t="s">
        <v>62</v>
      </c>
      <c r="CI487" t="s">
        <v>62</v>
      </c>
      <c r="CJ487" t="s">
        <v>62</v>
      </c>
      <c r="CK487" t="s">
        <v>62</v>
      </c>
      <c r="CL487" t="s">
        <v>62</v>
      </c>
      <c r="CM487" t="s">
        <v>62</v>
      </c>
      <c r="CN487" t="s">
        <v>62</v>
      </c>
      <c r="CO487" t="s">
        <v>62</v>
      </c>
      <c r="CP487" t="s">
        <v>62</v>
      </c>
      <c r="CQ487" t="s">
        <v>62</v>
      </c>
      <c r="CR487" t="s">
        <v>62</v>
      </c>
      <c r="CS487" t="s">
        <v>62</v>
      </c>
      <c r="CT487" t="s">
        <v>62</v>
      </c>
      <c r="CU487" t="s">
        <v>62</v>
      </c>
      <c r="CV487" t="s">
        <v>62</v>
      </c>
      <c r="CW487" t="s">
        <v>62</v>
      </c>
      <c r="CX487" t="s">
        <v>62</v>
      </c>
      <c r="CY487" t="s">
        <v>62</v>
      </c>
      <c r="CZ487" t="s">
        <v>62</v>
      </c>
      <c r="DA487">
        <v>1</v>
      </c>
      <c r="DB487" t="s">
        <v>12048</v>
      </c>
      <c r="DD487" t="s">
        <v>62</v>
      </c>
      <c r="DF487" t="s">
        <v>62</v>
      </c>
      <c r="DH487" t="s">
        <v>62</v>
      </c>
      <c r="DJ487" t="s">
        <v>62</v>
      </c>
      <c r="DL487" t="s">
        <v>62</v>
      </c>
      <c r="DN487" t="s">
        <v>62</v>
      </c>
      <c r="DO487" t="s">
        <v>62</v>
      </c>
      <c r="DP487" t="s">
        <v>62</v>
      </c>
      <c r="DQ487" t="s">
        <v>62</v>
      </c>
      <c r="DR487" t="s">
        <v>62</v>
      </c>
      <c r="DS487" t="s">
        <v>62</v>
      </c>
      <c r="DT487" t="s">
        <v>62</v>
      </c>
      <c r="DU487" t="s">
        <v>62</v>
      </c>
      <c r="DV487" t="s">
        <v>62</v>
      </c>
      <c r="DW487" t="s">
        <v>62</v>
      </c>
      <c r="DX487" t="s">
        <v>62</v>
      </c>
      <c r="DY487" t="s">
        <v>62</v>
      </c>
      <c r="DZ487" t="s">
        <v>62</v>
      </c>
      <c r="EA487" t="s">
        <v>62</v>
      </c>
      <c r="EB487" t="s">
        <v>62</v>
      </c>
      <c r="EC487" t="s">
        <v>62</v>
      </c>
      <c r="ED487" t="s">
        <v>62</v>
      </c>
      <c r="EE487" t="s">
        <v>62</v>
      </c>
      <c r="EF487" t="s">
        <v>62</v>
      </c>
      <c r="EG487" t="s">
        <v>62</v>
      </c>
      <c r="EH487" t="s">
        <v>62</v>
      </c>
      <c r="EI487" t="s">
        <v>62</v>
      </c>
      <c r="EJ487" t="s">
        <v>62</v>
      </c>
      <c r="EK487" t="s">
        <v>62</v>
      </c>
      <c r="EL487" t="s">
        <v>62</v>
      </c>
      <c r="EM487" t="s">
        <v>62</v>
      </c>
      <c r="EN487" t="s">
        <v>62</v>
      </c>
      <c r="EO487" t="s">
        <v>62</v>
      </c>
      <c r="EP487" t="s">
        <v>62</v>
      </c>
    </row>
    <row r="488" spans="1:146" x14ac:dyDescent="0.3">
      <c r="A488" t="s">
        <v>60</v>
      </c>
      <c r="B488">
        <v>9412001</v>
      </c>
      <c r="C488" t="s">
        <v>12588</v>
      </c>
      <c r="D488" t="s">
        <v>62</v>
      </c>
      <c r="E488" t="s">
        <v>12589</v>
      </c>
      <c r="F488" t="s">
        <v>62</v>
      </c>
      <c r="G488">
        <v>1</v>
      </c>
      <c r="H488">
        <v>29320</v>
      </c>
      <c r="I488">
        <v>2</v>
      </c>
      <c r="J488">
        <v>2</v>
      </c>
      <c r="K488">
        <v>1975</v>
      </c>
      <c r="L488" t="s">
        <v>62</v>
      </c>
      <c r="M488">
        <v>3</v>
      </c>
      <c r="O488" t="s">
        <v>5237</v>
      </c>
      <c r="P488" t="s">
        <v>5608</v>
      </c>
      <c r="R488" t="s">
        <v>184</v>
      </c>
      <c r="T488" t="s">
        <v>62</v>
      </c>
      <c r="U488" t="s">
        <v>62</v>
      </c>
      <c r="Y488">
        <v>2</v>
      </c>
      <c r="AF488" t="s">
        <v>62</v>
      </c>
      <c r="AG488" t="s">
        <v>62</v>
      </c>
      <c r="AH488" t="s">
        <v>122</v>
      </c>
      <c r="AI488" t="s">
        <v>66</v>
      </c>
      <c r="AJ488" t="s">
        <v>62</v>
      </c>
      <c r="AK488" t="s">
        <v>62</v>
      </c>
      <c r="AL488" t="s">
        <v>62</v>
      </c>
      <c r="AM488" t="s">
        <v>62</v>
      </c>
      <c r="AN488" t="s">
        <v>62</v>
      </c>
      <c r="AO488" t="s">
        <v>62</v>
      </c>
      <c r="AP488" t="s">
        <v>62</v>
      </c>
      <c r="AQ488" t="s">
        <v>62</v>
      </c>
      <c r="AR488" t="s">
        <v>62</v>
      </c>
      <c r="AT488" t="s">
        <v>62</v>
      </c>
      <c r="AU488" t="s">
        <v>62</v>
      </c>
      <c r="AV488" t="s">
        <v>62</v>
      </c>
      <c r="AW488" t="s">
        <v>62</v>
      </c>
      <c r="AX488" t="s">
        <v>62</v>
      </c>
      <c r="AY488" t="s">
        <v>62</v>
      </c>
      <c r="BA488" t="s">
        <v>62</v>
      </c>
      <c r="BC488" t="s">
        <v>62</v>
      </c>
      <c r="BD488" t="s">
        <v>62</v>
      </c>
      <c r="BF488" t="s">
        <v>62</v>
      </c>
      <c r="BG488" t="s">
        <v>62</v>
      </c>
      <c r="BI488" t="s">
        <v>62</v>
      </c>
      <c r="BJ488" t="s">
        <v>62</v>
      </c>
      <c r="BL488" t="s">
        <v>62</v>
      </c>
      <c r="BM488" t="s">
        <v>62</v>
      </c>
      <c r="BO488" t="s">
        <v>62</v>
      </c>
      <c r="BP488" t="s">
        <v>62</v>
      </c>
      <c r="BQ488" t="s">
        <v>62</v>
      </c>
      <c r="BR488" t="s">
        <v>62</v>
      </c>
      <c r="BS488" t="s">
        <v>62</v>
      </c>
      <c r="BT488" t="s">
        <v>62</v>
      </c>
      <c r="BU488" t="s">
        <v>62</v>
      </c>
      <c r="BV488" t="s">
        <v>62</v>
      </c>
      <c r="BW488" t="s">
        <v>62</v>
      </c>
      <c r="BX488" t="s">
        <v>62</v>
      </c>
      <c r="BY488" t="s">
        <v>62</v>
      </c>
      <c r="BZ488" t="s">
        <v>62</v>
      </c>
      <c r="CA488" t="s">
        <v>62</v>
      </c>
      <c r="CB488" t="s">
        <v>62</v>
      </c>
      <c r="CC488" t="s">
        <v>62</v>
      </c>
      <c r="CE488" t="s">
        <v>62</v>
      </c>
      <c r="CG488" t="s">
        <v>62</v>
      </c>
      <c r="CI488" t="s">
        <v>62</v>
      </c>
      <c r="CJ488" t="s">
        <v>62</v>
      </c>
      <c r="CK488" t="s">
        <v>62</v>
      </c>
      <c r="CL488" t="s">
        <v>62</v>
      </c>
      <c r="CM488" t="s">
        <v>62</v>
      </c>
      <c r="CN488" t="s">
        <v>62</v>
      </c>
      <c r="CO488" t="s">
        <v>62</v>
      </c>
      <c r="CP488" t="s">
        <v>62</v>
      </c>
      <c r="CQ488" t="s">
        <v>62</v>
      </c>
      <c r="CR488" t="s">
        <v>62</v>
      </c>
      <c r="CS488" t="s">
        <v>62</v>
      </c>
      <c r="CT488" t="s">
        <v>62</v>
      </c>
      <c r="CU488" t="s">
        <v>62</v>
      </c>
      <c r="CV488" t="s">
        <v>62</v>
      </c>
      <c r="CW488" t="s">
        <v>62</v>
      </c>
      <c r="CX488" t="s">
        <v>62</v>
      </c>
      <c r="CY488" t="s">
        <v>62</v>
      </c>
      <c r="CZ488" t="s">
        <v>62</v>
      </c>
      <c r="DA488">
        <v>1</v>
      </c>
      <c r="DB488" t="s">
        <v>12590</v>
      </c>
      <c r="DD488" t="s">
        <v>62</v>
      </c>
      <c r="DF488" t="s">
        <v>62</v>
      </c>
      <c r="DH488" t="s">
        <v>62</v>
      </c>
      <c r="DJ488" t="s">
        <v>62</v>
      </c>
      <c r="DL488" t="s">
        <v>62</v>
      </c>
      <c r="DN488" t="s">
        <v>62</v>
      </c>
      <c r="DO488" t="s">
        <v>62</v>
      </c>
      <c r="DP488" t="s">
        <v>62</v>
      </c>
      <c r="DQ488" t="s">
        <v>62</v>
      </c>
      <c r="DR488" t="s">
        <v>62</v>
      </c>
      <c r="DS488" t="s">
        <v>62</v>
      </c>
      <c r="DT488" t="s">
        <v>62</v>
      </c>
      <c r="DU488" t="s">
        <v>62</v>
      </c>
      <c r="DV488" t="s">
        <v>62</v>
      </c>
      <c r="DW488" t="s">
        <v>62</v>
      </c>
      <c r="DX488" t="s">
        <v>62</v>
      </c>
      <c r="DY488" t="s">
        <v>62</v>
      </c>
      <c r="DZ488" t="s">
        <v>62</v>
      </c>
      <c r="EA488" t="s">
        <v>62</v>
      </c>
      <c r="EB488" t="s">
        <v>62</v>
      </c>
      <c r="EC488" t="s">
        <v>62</v>
      </c>
      <c r="ED488" t="s">
        <v>62</v>
      </c>
      <c r="EE488" t="s">
        <v>62</v>
      </c>
      <c r="EF488" t="s">
        <v>62</v>
      </c>
      <c r="EG488" t="s">
        <v>62</v>
      </c>
      <c r="EH488" t="s">
        <v>62</v>
      </c>
      <c r="EI488" t="s">
        <v>62</v>
      </c>
      <c r="EJ488" t="s">
        <v>62</v>
      </c>
      <c r="EK488" t="s">
        <v>62</v>
      </c>
      <c r="EL488" t="s">
        <v>62</v>
      </c>
      <c r="EM488" t="s">
        <v>62</v>
      </c>
      <c r="EN488" t="s">
        <v>62</v>
      </c>
      <c r="EO488" t="s">
        <v>62</v>
      </c>
      <c r="EP488" t="s">
        <v>62</v>
      </c>
    </row>
    <row r="489" spans="1:146" x14ac:dyDescent="0.3">
      <c r="A489" t="s">
        <v>60</v>
      </c>
      <c r="B489">
        <v>9426001</v>
      </c>
      <c r="C489" t="s">
        <v>12644</v>
      </c>
      <c r="D489" t="s">
        <v>62</v>
      </c>
      <c r="E489" t="s">
        <v>12645</v>
      </c>
      <c r="F489" t="s">
        <v>62</v>
      </c>
      <c r="G489">
        <v>1</v>
      </c>
      <c r="H489">
        <v>29550</v>
      </c>
      <c r="I489">
        <v>1</v>
      </c>
      <c r="J489">
        <v>2</v>
      </c>
      <c r="K489">
        <v>1975</v>
      </c>
      <c r="L489" t="s">
        <v>62</v>
      </c>
      <c r="M489">
        <v>2</v>
      </c>
      <c r="O489" t="s">
        <v>12646</v>
      </c>
      <c r="P489" t="s">
        <v>1513</v>
      </c>
      <c r="R489" t="s">
        <v>62</v>
      </c>
      <c r="T489" t="s">
        <v>62</v>
      </c>
      <c r="U489" t="s">
        <v>62</v>
      </c>
      <c r="Y489">
        <v>21211</v>
      </c>
      <c r="AF489" t="s">
        <v>62</v>
      </c>
      <c r="AG489" t="s">
        <v>62</v>
      </c>
      <c r="AH489" t="s">
        <v>66</v>
      </c>
      <c r="AI489" t="s">
        <v>62</v>
      </c>
      <c r="AJ489" t="s">
        <v>62</v>
      </c>
      <c r="AK489" t="s">
        <v>62</v>
      </c>
      <c r="AL489" t="s">
        <v>62</v>
      </c>
      <c r="AM489" t="s">
        <v>62</v>
      </c>
      <c r="AN489" t="s">
        <v>62</v>
      </c>
      <c r="AO489" t="s">
        <v>62</v>
      </c>
      <c r="AP489" t="s">
        <v>62</v>
      </c>
      <c r="AQ489" t="s">
        <v>12647</v>
      </c>
      <c r="AR489" t="s">
        <v>62</v>
      </c>
      <c r="AT489" t="s">
        <v>62</v>
      </c>
      <c r="AU489" t="s">
        <v>62</v>
      </c>
      <c r="AV489" t="s">
        <v>62</v>
      </c>
      <c r="AW489" t="s">
        <v>62</v>
      </c>
      <c r="AX489" t="s">
        <v>62</v>
      </c>
      <c r="AY489" t="s">
        <v>62</v>
      </c>
      <c r="BA489" t="s">
        <v>62</v>
      </c>
      <c r="BC489" t="s">
        <v>62</v>
      </c>
      <c r="BD489" t="s">
        <v>62</v>
      </c>
      <c r="BF489" t="s">
        <v>62</v>
      </c>
      <c r="BG489" t="s">
        <v>62</v>
      </c>
      <c r="BI489" t="s">
        <v>62</v>
      </c>
      <c r="BJ489" t="s">
        <v>62</v>
      </c>
      <c r="BL489" t="s">
        <v>62</v>
      </c>
      <c r="BM489" t="s">
        <v>62</v>
      </c>
      <c r="BO489" t="s">
        <v>62</v>
      </c>
      <c r="BP489" t="s">
        <v>62</v>
      </c>
      <c r="BQ489" t="s">
        <v>62</v>
      </c>
      <c r="BR489" t="s">
        <v>62</v>
      </c>
      <c r="BS489" t="s">
        <v>62</v>
      </c>
      <c r="BT489" t="s">
        <v>62</v>
      </c>
      <c r="BU489" t="s">
        <v>62</v>
      </c>
      <c r="BV489" t="s">
        <v>62</v>
      </c>
      <c r="BW489" t="s">
        <v>62</v>
      </c>
      <c r="BX489" t="s">
        <v>62</v>
      </c>
      <c r="BY489" t="s">
        <v>62</v>
      </c>
      <c r="BZ489" t="s">
        <v>62</v>
      </c>
      <c r="CA489" t="s">
        <v>62</v>
      </c>
      <c r="CB489" t="s">
        <v>62</v>
      </c>
      <c r="CC489" t="s">
        <v>62</v>
      </c>
      <c r="CE489" t="s">
        <v>62</v>
      </c>
      <c r="CG489" t="s">
        <v>62</v>
      </c>
      <c r="CI489" t="s">
        <v>62</v>
      </c>
      <c r="CJ489" t="s">
        <v>62</v>
      </c>
      <c r="CK489" t="s">
        <v>62</v>
      </c>
      <c r="CL489" t="s">
        <v>62</v>
      </c>
      <c r="CM489" t="s">
        <v>62</v>
      </c>
      <c r="CN489" t="s">
        <v>62</v>
      </c>
      <c r="CO489" t="s">
        <v>62</v>
      </c>
      <c r="CP489" t="s">
        <v>62</v>
      </c>
      <c r="CQ489" t="s">
        <v>62</v>
      </c>
      <c r="CR489" t="s">
        <v>62</v>
      </c>
      <c r="CS489" t="s">
        <v>62</v>
      </c>
      <c r="CT489" t="s">
        <v>62</v>
      </c>
      <c r="CU489" t="s">
        <v>62</v>
      </c>
      <c r="CV489" t="s">
        <v>62</v>
      </c>
      <c r="CW489" t="s">
        <v>62</v>
      </c>
      <c r="CX489" t="s">
        <v>62</v>
      </c>
      <c r="CY489" t="s">
        <v>62</v>
      </c>
      <c r="CZ489" t="s">
        <v>62</v>
      </c>
      <c r="DA489">
        <v>1</v>
      </c>
      <c r="DB489" t="s">
        <v>12648</v>
      </c>
      <c r="DD489" t="s">
        <v>62</v>
      </c>
      <c r="DF489" t="s">
        <v>62</v>
      </c>
      <c r="DH489" t="s">
        <v>62</v>
      </c>
      <c r="DJ489" t="s">
        <v>62</v>
      </c>
      <c r="DL489" t="s">
        <v>62</v>
      </c>
      <c r="DN489" t="s">
        <v>62</v>
      </c>
      <c r="DO489" t="s">
        <v>62</v>
      </c>
      <c r="DP489" t="s">
        <v>62</v>
      </c>
      <c r="DQ489" t="s">
        <v>62</v>
      </c>
      <c r="DR489" t="s">
        <v>62</v>
      </c>
      <c r="DS489" t="s">
        <v>62</v>
      </c>
      <c r="DT489" t="s">
        <v>62</v>
      </c>
      <c r="DU489" t="s">
        <v>62</v>
      </c>
      <c r="DV489" t="s">
        <v>62</v>
      </c>
      <c r="DW489" t="s">
        <v>62</v>
      </c>
      <c r="DX489" t="s">
        <v>62</v>
      </c>
      <c r="DY489" t="s">
        <v>62</v>
      </c>
      <c r="DZ489" t="s">
        <v>62</v>
      </c>
      <c r="EA489" t="s">
        <v>62</v>
      </c>
      <c r="EB489" t="s">
        <v>62</v>
      </c>
      <c r="EC489" t="s">
        <v>62</v>
      </c>
      <c r="ED489" t="s">
        <v>62</v>
      </c>
      <c r="EE489" t="s">
        <v>62</v>
      </c>
      <c r="EF489" t="s">
        <v>62</v>
      </c>
      <c r="EG489" t="s">
        <v>62</v>
      </c>
      <c r="EH489" t="s">
        <v>62</v>
      </c>
      <c r="EI489" t="s">
        <v>62</v>
      </c>
      <c r="EJ489" t="s">
        <v>62</v>
      </c>
      <c r="EK489" t="s">
        <v>62</v>
      </c>
      <c r="EL489" t="s">
        <v>62</v>
      </c>
      <c r="EM489" t="s">
        <v>62</v>
      </c>
      <c r="EN489" t="s">
        <v>62</v>
      </c>
      <c r="EO489" t="s">
        <v>62</v>
      </c>
      <c r="EP489" t="s">
        <v>62</v>
      </c>
    </row>
    <row r="490" spans="1:146" x14ac:dyDescent="0.3">
      <c r="A490" t="s">
        <v>60</v>
      </c>
      <c r="B490">
        <v>9427001</v>
      </c>
      <c r="C490" t="s">
        <v>12649</v>
      </c>
      <c r="D490" t="s">
        <v>62</v>
      </c>
      <c r="E490" t="s">
        <v>12650</v>
      </c>
      <c r="F490" t="s">
        <v>62</v>
      </c>
      <c r="G490">
        <v>1</v>
      </c>
      <c r="H490">
        <v>29550</v>
      </c>
      <c r="I490">
        <v>1</v>
      </c>
      <c r="J490">
        <v>2</v>
      </c>
      <c r="K490">
        <v>1975</v>
      </c>
      <c r="L490" t="s">
        <v>62</v>
      </c>
      <c r="M490">
        <v>2</v>
      </c>
      <c r="O490" t="s">
        <v>12646</v>
      </c>
      <c r="P490" t="s">
        <v>1513</v>
      </c>
      <c r="R490" t="s">
        <v>62</v>
      </c>
      <c r="T490" t="s">
        <v>62</v>
      </c>
      <c r="U490" t="s">
        <v>62</v>
      </c>
      <c r="Y490">
        <v>21122</v>
      </c>
      <c r="Z490">
        <v>21</v>
      </c>
      <c r="AA490">
        <v>21121</v>
      </c>
      <c r="AF490" t="s">
        <v>62</v>
      </c>
      <c r="AG490" t="s">
        <v>62</v>
      </c>
      <c r="AH490" t="s">
        <v>62</v>
      </c>
      <c r="AI490" t="s">
        <v>62</v>
      </c>
      <c r="AJ490" t="s">
        <v>62</v>
      </c>
      <c r="AK490" t="s">
        <v>62</v>
      </c>
      <c r="AL490" t="s">
        <v>62</v>
      </c>
      <c r="AM490" t="s">
        <v>62</v>
      </c>
      <c r="AN490" t="s">
        <v>62</v>
      </c>
      <c r="AO490" t="s">
        <v>62</v>
      </c>
      <c r="AP490" t="s">
        <v>62</v>
      </c>
      <c r="AQ490" t="s">
        <v>62</v>
      </c>
      <c r="AR490" t="s">
        <v>62</v>
      </c>
      <c r="AT490" t="s">
        <v>62</v>
      </c>
      <c r="AU490" t="s">
        <v>62</v>
      </c>
      <c r="AV490" t="s">
        <v>62</v>
      </c>
      <c r="AW490" t="s">
        <v>62</v>
      </c>
      <c r="AX490" t="s">
        <v>62</v>
      </c>
      <c r="AY490" t="s">
        <v>62</v>
      </c>
      <c r="BA490" t="s">
        <v>62</v>
      </c>
      <c r="BC490" t="s">
        <v>62</v>
      </c>
      <c r="BD490" t="s">
        <v>62</v>
      </c>
      <c r="BF490" t="s">
        <v>62</v>
      </c>
      <c r="BG490" t="s">
        <v>62</v>
      </c>
      <c r="BI490" t="s">
        <v>62</v>
      </c>
      <c r="BJ490" t="s">
        <v>62</v>
      </c>
      <c r="BL490" t="s">
        <v>62</v>
      </c>
      <c r="BM490" t="s">
        <v>62</v>
      </c>
      <c r="BO490" t="s">
        <v>62</v>
      </c>
      <c r="BP490" t="s">
        <v>62</v>
      </c>
      <c r="BQ490" t="s">
        <v>62</v>
      </c>
      <c r="BR490" t="s">
        <v>62</v>
      </c>
      <c r="BS490" t="s">
        <v>62</v>
      </c>
      <c r="BT490" t="s">
        <v>62</v>
      </c>
      <c r="BU490" t="s">
        <v>62</v>
      </c>
      <c r="BV490" t="s">
        <v>62</v>
      </c>
      <c r="BW490" t="s">
        <v>62</v>
      </c>
      <c r="BX490" t="s">
        <v>62</v>
      </c>
      <c r="BY490" t="s">
        <v>62</v>
      </c>
      <c r="BZ490" t="s">
        <v>62</v>
      </c>
      <c r="CA490" t="s">
        <v>62</v>
      </c>
      <c r="CB490" t="s">
        <v>62</v>
      </c>
      <c r="CC490" t="s">
        <v>62</v>
      </c>
      <c r="CE490" t="s">
        <v>62</v>
      </c>
      <c r="CG490" t="s">
        <v>62</v>
      </c>
      <c r="CI490" t="s">
        <v>62</v>
      </c>
      <c r="CJ490" t="s">
        <v>62</v>
      </c>
      <c r="CK490" t="s">
        <v>62</v>
      </c>
      <c r="CL490" t="s">
        <v>62</v>
      </c>
      <c r="CM490" t="s">
        <v>62</v>
      </c>
      <c r="CN490" t="s">
        <v>62</v>
      </c>
      <c r="CO490" t="s">
        <v>62</v>
      </c>
      <c r="CP490" t="s">
        <v>62</v>
      </c>
      <c r="CQ490" t="s">
        <v>62</v>
      </c>
      <c r="CR490" t="s">
        <v>62</v>
      </c>
      <c r="CS490" t="s">
        <v>62</v>
      </c>
      <c r="CT490" t="s">
        <v>62</v>
      </c>
      <c r="CU490" t="s">
        <v>62</v>
      </c>
      <c r="CV490" t="s">
        <v>62</v>
      </c>
      <c r="CW490" t="s">
        <v>62</v>
      </c>
      <c r="CX490" t="s">
        <v>62</v>
      </c>
      <c r="CY490" t="s">
        <v>62</v>
      </c>
      <c r="CZ490" t="s">
        <v>62</v>
      </c>
      <c r="DA490">
        <v>1</v>
      </c>
      <c r="DB490" t="s">
        <v>12648</v>
      </c>
      <c r="DC490">
        <v>1</v>
      </c>
      <c r="DD490" t="s">
        <v>12651</v>
      </c>
      <c r="DF490" t="s">
        <v>62</v>
      </c>
      <c r="DH490" t="s">
        <v>62</v>
      </c>
      <c r="DJ490" t="s">
        <v>62</v>
      </c>
      <c r="DL490" t="s">
        <v>62</v>
      </c>
      <c r="DN490" t="s">
        <v>62</v>
      </c>
      <c r="DO490" t="s">
        <v>62</v>
      </c>
      <c r="DP490" t="s">
        <v>62</v>
      </c>
      <c r="DQ490" t="s">
        <v>62</v>
      </c>
      <c r="DR490" t="s">
        <v>62</v>
      </c>
      <c r="DS490" t="s">
        <v>62</v>
      </c>
      <c r="DT490" t="s">
        <v>62</v>
      </c>
      <c r="DU490" t="s">
        <v>62</v>
      </c>
      <c r="DV490" t="s">
        <v>62</v>
      </c>
      <c r="DW490" t="s">
        <v>62</v>
      </c>
      <c r="DX490" t="s">
        <v>62</v>
      </c>
      <c r="DY490" t="s">
        <v>62</v>
      </c>
      <c r="DZ490" t="s">
        <v>62</v>
      </c>
      <c r="EA490" t="s">
        <v>62</v>
      </c>
      <c r="EB490" t="s">
        <v>62</v>
      </c>
      <c r="EC490" t="s">
        <v>62</v>
      </c>
      <c r="ED490" t="s">
        <v>62</v>
      </c>
      <c r="EE490" t="s">
        <v>62</v>
      </c>
      <c r="EF490" t="s">
        <v>62</v>
      </c>
      <c r="EG490" t="s">
        <v>62</v>
      </c>
      <c r="EH490" t="s">
        <v>62</v>
      </c>
      <c r="EI490" t="s">
        <v>62</v>
      </c>
      <c r="EJ490" t="s">
        <v>62</v>
      </c>
      <c r="EK490" t="s">
        <v>62</v>
      </c>
      <c r="EL490" t="s">
        <v>62</v>
      </c>
      <c r="EM490" t="s">
        <v>62</v>
      </c>
      <c r="EN490" t="s">
        <v>62</v>
      </c>
      <c r="EO490" t="s">
        <v>62</v>
      </c>
      <c r="EP490" t="s">
        <v>62</v>
      </c>
    </row>
    <row r="491" spans="1:146" x14ac:dyDescent="0.3">
      <c r="A491" t="s">
        <v>60</v>
      </c>
      <c r="B491">
        <v>9568001</v>
      </c>
      <c r="C491" t="s">
        <v>62</v>
      </c>
      <c r="D491" t="s">
        <v>62</v>
      </c>
      <c r="E491" t="s">
        <v>13180</v>
      </c>
      <c r="F491" t="s">
        <v>62</v>
      </c>
      <c r="G491">
        <v>1</v>
      </c>
      <c r="H491">
        <v>29240</v>
      </c>
      <c r="I491">
        <v>1</v>
      </c>
      <c r="J491">
        <v>1</v>
      </c>
      <c r="K491">
        <v>1975</v>
      </c>
      <c r="L491" t="s">
        <v>62</v>
      </c>
      <c r="M491">
        <v>2</v>
      </c>
      <c r="O491" t="s">
        <v>13181</v>
      </c>
      <c r="P491" t="s">
        <v>62</v>
      </c>
      <c r="R491" t="s">
        <v>62</v>
      </c>
      <c r="T491" t="s">
        <v>62</v>
      </c>
      <c r="U491" t="s">
        <v>62</v>
      </c>
      <c r="Y491">
        <v>-100</v>
      </c>
      <c r="AF491" t="s">
        <v>62</v>
      </c>
      <c r="AG491" t="s">
        <v>62</v>
      </c>
      <c r="AH491" t="s">
        <v>122</v>
      </c>
      <c r="AI491" t="s">
        <v>110</v>
      </c>
      <c r="AJ491" t="s">
        <v>62</v>
      </c>
      <c r="AK491" t="s">
        <v>62</v>
      </c>
      <c r="AL491" t="s">
        <v>62</v>
      </c>
      <c r="AM491" t="s">
        <v>62</v>
      </c>
      <c r="AN491" t="s">
        <v>62</v>
      </c>
      <c r="AO491" t="s">
        <v>62</v>
      </c>
      <c r="AP491" t="s">
        <v>62</v>
      </c>
      <c r="AQ491" t="s">
        <v>62</v>
      </c>
      <c r="AR491" t="s">
        <v>62</v>
      </c>
      <c r="AT491" t="s">
        <v>62</v>
      </c>
      <c r="AU491" t="s">
        <v>62</v>
      </c>
      <c r="AV491" t="s">
        <v>62</v>
      </c>
      <c r="AW491" t="s">
        <v>62</v>
      </c>
      <c r="AX491" t="s">
        <v>62</v>
      </c>
      <c r="AY491" t="s">
        <v>62</v>
      </c>
      <c r="BA491" t="s">
        <v>62</v>
      </c>
      <c r="BC491" t="s">
        <v>62</v>
      </c>
      <c r="BD491" t="s">
        <v>62</v>
      </c>
      <c r="BF491" t="s">
        <v>62</v>
      </c>
      <c r="BG491" t="s">
        <v>62</v>
      </c>
      <c r="BI491" t="s">
        <v>62</v>
      </c>
      <c r="BJ491" t="s">
        <v>62</v>
      </c>
      <c r="BL491" t="s">
        <v>62</v>
      </c>
      <c r="BM491" t="s">
        <v>62</v>
      </c>
      <c r="BO491" t="s">
        <v>62</v>
      </c>
      <c r="BP491" t="s">
        <v>62</v>
      </c>
      <c r="BQ491" t="s">
        <v>62</v>
      </c>
      <c r="BR491" t="s">
        <v>62</v>
      </c>
      <c r="BS491" t="s">
        <v>62</v>
      </c>
      <c r="BT491" t="s">
        <v>62</v>
      </c>
      <c r="BU491" t="s">
        <v>62</v>
      </c>
      <c r="BV491" t="s">
        <v>62</v>
      </c>
      <c r="BW491" t="s">
        <v>62</v>
      </c>
      <c r="BX491" t="s">
        <v>62</v>
      </c>
      <c r="BY491" t="s">
        <v>62</v>
      </c>
      <c r="BZ491" t="s">
        <v>62</v>
      </c>
      <c r="CA491" t="s">
        <v>62</v>
      </c>
      <c r="CB491" t="s">
        <v>62</v>
      </c>
      <c r="CC491" t="s">
        <v>62</v>
      </c>
      <c r="CE491" t="s">
        <v>62</v>
      </c>
      <c r="CG491" t="s">
        <v>62</v>
      </c>
      <c r="CI491" t="s">
        <v>62</v>
      </c>
      <c r="CJ491" t="s">
        <v>62</v>
      </c>
      <c r="CK491" t="s">
        <v>62</v>
      </c>
      <c r="CL491" t="s">
        <v>62</v>
      </c>
      <c r="CM491" t="s">
        <v>62</v>
      </c>
      <c r="CN491" t="s">
        <v>62</v>
      </c>
      <c r="CO491" t="s">
        <v>62</v>
      </c>
      <c r="CP491" t="s">
        <v>62</v>
      </c>
      <c r="CQ491" t="s">
        <v>62</v>
      </c>
      <c r="CR491" t="s">
        <v>62</v>
      </c>
      <c r="CS491" t="s">
        <v>62</v>
      </c>
      <c r="CT491" t="s">
        <v>62</v>
      </c>
      <c r="CU491" t="s">
        <v>62</v>
      </c>
      <c r="CV491" t="s">
        <v>62</v>
      </c>
      <c r="CW491" t="s">
        <v>62</v>
      </c>
      <c r="CX491" t="s">
        <v>62</v>
      </c>
      <c r="CY491" t="s">
        <v>62</v>
      </c>
      <c r="CZ491" t="s">
        <v>62</v>
      </c>
      <c r="DA491">
        <v>1</v>
      </c>
      <c r="DB491" t="s">
        <v>13182</v>
      </c>
      <c r="DD491" t="s">
        <v>62</v>
      </c>
      <c r="DF491" t="s">
        <v>62</v>
      </c>
      <c r="DH491" t="s">
        <v>62</v>
      </c>
      <c r="DJ491" t="s">
        <v>62</v>
      </c>
      <c r="DL491" t="s">
        <v>62</v>
      </c>
      <c r="DN491" t="s">
        <v>62</v>
      </c>
      <c r="DO491" t="s">
        <v>62</v>
      </c>
      <c r="DP491" t="s">
        <v>62</v>
      </c>
      <c r="DQ491" t="s">
        <v>62</v>
      </c>
      <c r="DR491" t="s">
        <v>62</v>
      </c>
      <c r="DS491" t="s">
        <v>62</v>
      </c>
      <c r="DT491" t="s">
        <v>62</v>
      </c>
      <c r="DU491" t="s">
        <v>62</v>
      </c>
      <c r="DV491" t="s">
        <v>62</v>
      </c>
      <c r="DW491" t="s">
        <v>62</v>
      </c>
      <c r="DX491" t="s">
        <v>62</v>
      </c>
      <c r="DY491" t="s">
        <v>62</v>
      </c>
      <c r="DZ491" t="s">
        <v>62</v>
      </c>
      <c r="EA491" t="s">
        <v>62</v>
      </c>
      <c r="EB491" t="s">
        <v>62</v>
      </c>
      <c r="EC491" t="s">
        <v>62</v>
      </c>
      <c r="ED491" t="s">
        <v>62</v>
      </c>
      <c r="EE491" t="s">
        <v>62</v>
      </c>
      <c r="EF491" t="s">
        <v>62</v>
      </c>
      <c r="EG491" t="s">
        <v>62</v>
      </c>
      <c r="EH491" t="s">
        <v>62</v>
      </c>
      <c r="EI491" t="s">
        <v>62</v>
      </c>
      <c r="EJ491" t="s">
        <v>62</v>
      </c>
      <c r="EK491" t="s">
        <v>62</v>
      </c>
      <c r="EL491" t="s">
        <v>62</v>
      </c>
      <c r="EM491" t="s">
        <v>62</v>
      </c>
      <c r="EN491" t="s">
        <v>62</v>
      </c>
      <c r="EO491" t="s">
        <v>62</v>
      </c>
      <c r="EP491" t="s">
        <v>62</v>
      </c>
    </row>
    <row r="492" spans="1:146" x14ac:dyDescent="0.3">
      <c r="A492" t="s">
        <v>60</v>
      </c>
      <c r="B492">
        <v>9788001</v>
      </c>
      <c r="C492" t="s">
        <v>13762</v>
      </c>
      <c r="D492" t="s">
        <v>62</v>
      </c>
      <c r="E492" t="s">
        <v>13763</v>
      </c>
      <c r="F492" t="s">
        <v>62</v>
      </c>
      <c r="G492">
        <v>1</v>
      </c>
      <c r="H492">
        <v>25130</v>
      </c>
      <c r="I492">
        <v>3</v>
      </c>
      <c r="J492">
        <v>2</v>
      </c>
      <c r="K492">
        <v>1975</v>
      </c>
      <c r="L492" t="s">
        <v>62</v>
      </c>
      <c r="M492">
        <v>1</v>
      </c>
      <c r="O492" t="s">
        <v>13764</v>
      </c>
      <c r="P492" t="s">
        <v>6091</v>
      </c>
      <c r="R492" t="s">
        <v>62</v>
      </c>
      <c r="S492">
        <v>1</v>
      </c>
      <c r="T492" t="s">
        <v>62</v>
      </c>
      <c r="U492" t="s">
        <v>62</v>
      </c>
      <c r="AF492" t="s">
        <v>62</v>
      </c>
      <c r="AG492" t="s">
        <v>62</v>
      </c>
      <c r="AH492" t="s">
        <v>122</v>
      </c>
      <c r="AI492" t="s">
        <v>66</v>
      </c>
      <c r="AJ492" t="s">
        <v>62</v>
      </c>
      <c r="AK492" t="s">
        <v>62</v>
      </c>
      <c r="AL492" t="s">
        <v>62</v>
      </c>
      <c r="AM492" t="s">
        <v>62</v>
      </c>
      <c r="AN492" t="s">
        <v>62</v>
      </c>
      <c r="AO492" t="s">
        <v>62</v>
      </c>
      <c r="AP492" t="s">
        <v>62</v>
      </c>
      <c r="AQ492" t="s">
        <v>13765</v>
      </c>
      <c r="AR492" t="s">
        <v>62</v>
      </c>
      <c r="AT492" t="s">
        <v>62</v>
      </c>
      <c r="AU492" t="s">
        <v>62</v>
      </c>
      <c r="AV492" t="s">
        <v>62</v>
      </c>
      <c r="AW492" t="s">
        <v>62</v>
      </c>
      <c r="AX492" t="s">
        <v>62</v>
      </c>
      <c r="AY492" t="s">
        <v>62</v>
      </c>
      <c r="BA492" t="s">
        <v>62</v>
      </c>
      <c r="BC492" t="s">
        <v>62</v>
      </c>
      <c r="BD492" t="s">
        <v>62</v>
      </c>
      <c r="BF492" t="s">
        <v>62</v>
      </c>
      <c r="BG492" t="s">
        <v>62</v>
      </c>
      <c r="BI492" t="s">
        <v>62</v>
      </c>
      <c r="BJ492" t="s">
        <v>62</v>
      </c>
      <c r="BL492" t="s">
        <v>62</v>
      </c>
      <c r="BM492" t="s">
        <v>62</v>
      </c>
      <c r="BO492" t="s">
        <v>62</v>
      </c>
      <c r="BP492" t="s">
        <v>62</v>
      </c>
      <c r="BQ492" t="s">
        <v>62</v>
      </c>
      <c r="BR492" t="s">
        <v>62</v>
      </c>
      <c r="BS492" t="s">
        <v>62</v>
      </c>
      <c r="BT492" t="s">
        <v>62</v>
      </c>
      <c r="BU492" t="s">
        <v>62</v>
      </c>
      <c r="BV492" t="s">
        <v>62</v>
      </c>
      <c r="BW492" t="s">
        <v>62</v>
      </c>
      <c r="BX492" t="s">
        <v>62</v>
      </c>
      <c r="BY492" t="s">
        <v>62</v>
      </c>
      <c r="BZ492" t="s">
        <v>62</v>
      </c>
      <c r="CA492" t="s">
        <v>62</v>
      </c>
      <c r="CB492" t="s">
        <v>62</v>
      </c>
      <c r="CC492" t="s">
        <v>62</v>
      </c>
      <c r="CE492" t="s">
        <v>62</v>
      </c>
      <c r="CG492" t="s">
        <v>62</v>
      </c>
      <c r="CI492" t="s">
        <v>62</v>
      </c>
      <c r="CJ492" t="s">
        <v>62</v>
      </c>
      <c r="CK492" t="s">
        <v>62</v>
      </c>
      <c r="CL492" t="s">
        <v>62</v>
      </c>
      <c r="CM492" t="s">
        <v>62</v>
      </c>
      <c r="CN492" t="s">
        <v>62</v>
      </c>
      <c r="CO492" t="s">
        <v>62</v>
      </c>
      <c r="CP492" t="s">
        <v>62</v>
      </c>
      <c r="CQ492" t="s">
        <v>62</v>
      </c>
      <c r="CR492" t="s">
        <v>62</v>
      </c>
      <c r="CS492" t="s">
        <v>62</v>
      </c>
      <c r="CT492" t="s">
        <v>62</v>
      </c>
      <c r="CU492" t="s">
        <v>62</v>
      </c>
      <c r="CV492" t="s">
        <v>62</v>
      </c>
      <c r="CW492" t="s">
        <v>62</v>
      </c>
      <c r="CX492" t="s">
        <v>62</v>
      </c>
      <c r="CY492" t="s">
        <v>62</v>
      </c>
      <c r="CZ492" t="s">
        <v>62</v>
      </c>
      <c r="DA492">
        <v>1</v>
      </c>
      <c r="DB492" t="s">
        <v>13766</v>
      </c>
      <c r="DC492">
        <v>1</v>
      </c>
      <c r="DD492" t="s">
        <v>13767</v>
      </c>
      <c r="DF492" t="s">
        <v>62</v>
      </c>
      <c r="DH492" t="s">
        <v>62</v>
      </c>
      <c r="DJ492" t="s">
        <v>62</v>
      </c>
      <c r="DL492" t="s">
        <v>62</v>
      </c>
      <c r="DN492" t="s">
        <v>62</v>
      </c>
      <c r="DO492" t="s">
        <v>62</v>
      </c>
      <c r="DP492" t="s">
        <v>62</v>
      </c>
      <c r="DQ492" t="s">
        <v>62</v>
      </c>
      <c r="DR492" t="s">
        <v>62</v>
      </c>
      <c r="DS492" t="s">
        <v>62</v>
      </c>
      <c r="DT492" t="s">
        <v>62</v>
      </c>
      <c r="DU492" t="s">
        <v>62</v>
      </c>
      <c r="DV492" t="s">
        <v>62</v>
      </c>
      <c r="DW492" t="s">
        <v>62</v>
      </c>
      <c r="DX492" t="s">
        <v>62</v>
      </c>
      <c r="DY492" t="s">
        <v>62</v>
      </c>
      <c r="DZ492" t="s">
        <v>62</v>
      </c>
      <c r="EA492" t="s">
        <v>62</v>
      </c>
      <c r="EB492" t="s">
        <v>62</v>
      </c>
      <c r="EC492" t="s">
        <v>62</v>
      </c>
      <c r="ED492" t="s">
        <v>62</v>
      </c>
      <c r="EE492" t="s">
        <v>62</v>
      </c>
      <c r="EF492" t="s">
        <v>62</v>
      </c>
      <c r="EG492" t="s">
        <v>62</v>
      </c>
      <c r="EH492" t="s">
        <v>62</v>
      </c>
      <c r="EI492" t="s">
        <v>62</v>
      </c>
      <c r="EJ492" t="s">
        <v>62</v>
      </c>
      <c r="EK492" t="s">
        <v>62</v>
      </c>
      <c r="EL492" t="s">
        <v>62</v>
      </c>
      <c r="EM492" t="s">
        <v>62</v>
      </c>
      <c r="EN492" t="s">
        <v>62</v>
      </c>
      <c r="EO492" t="s">
        <v>62</v>
      </c>
      <c r="EP492" t="s">
        <v>62</v>
      </c>
    </row>
    <row r="493" spans="1:146" x14ac:dyDescent="0.3">
      <c r="A493" t="s">
        <v>60</v>
      </c>
      <c r="B493">
        <v>9791001</v>
      </c>
      <c r="C493" t="s">
        <v>13768</v>
      </c>
      <c r="D493" t="s">
        <v>62</v>
      </c>
      <c r="E493" t="s">
        <v>13769</v>
      </c>
      <c r="F493" t="s">
        <v>62</v>
      </c>
      <c r="G493">
        <v>1</v>
      </c>
      <c r="H493">
        <v>29240</v>
      </c>
      <c r="I493">
        <v>1</v>
      </c>
      <c r="J493">
        <v>1</v>
      </c>
      <c r="K493">
        <v>1975</v>
      </c>
      <c r="L493" t="s">
        <v>62</v>
      </c>
      <c r="M493">
        <v>1</v>
      </c>
      <c r="O493" t="s">
        <v>13770</v>
      </c>
      <c r="P493" t="s">
        <v>1270</v>
      </c>
      <c r="R493" t="s">
        <v>62</v>
      </c>
      <c r="T493" t="s">
        <v>62</v>
      </c>
      <c r="U493" t="s">
        <v>62</v>
      </c>
      <c r="Y493">
        <v>60240</v>
      </c>
      <c r="AF493" t="s">
        <v>62</v>
      </c>
      <c r="AG493" t="s">
        <v>62</v>
      </c>
      <c r="AH493" t="s">
        <v>175</v>
      </c>
      <c r="AI493" t="s">
        <v>384</v>
      </c>
      <c r="AJ493" t="s">
        <v>62</v>
      </c>
      <c r="AK493" t="s">
        <v>62</v>
      </c>
      <c r="AL493" t="s">
        <v>62</v>
      </c>
      <c r="AM493" t="s">
        <v>62</v>
      </c>
      <c r="AN493" t="s">
        <v>62</v>
      </c>
      <c r="AO493" t="s">
        <v>62</v>
      </c>
      <c r="AP493" t="s">
        <v>62</v>
      </c>
      <c r="AQ493" t="s">
        <v>13771</v>
      </c>
      <c r="AR493" t="s">
        <v>62</v>
      </c>
      <c r="AT493" t="s">
        <v>62</v>
      </c>
      <c r="AU493" t="s">
        <v>62</v>
      </c>
      <c r="AV493" t="s">
        <v>62</v>
      </c>
      <c r="AW493" t="s">
        <v>62</v>
      </c>
      <c r="AX493" t="s">
        <v>62</v>
      </c>
      <c r="AY493" t="s">
        <v>62</v>
      </c>
      <c r="AZ493">
        <v>1</v>
      </c>
      <c r="BA493" t="s">
        <v>13772</v>
      </c>
      <c r="BB493">
        <v>17</v>
      </c>
      <c r="BC493" t="s">
        <v>187</v>
      </c>
      <c r="BD493" t="s">
        <v>62</v>
      </c>
      <c r="BF493" t="s">
        <v>62</v>
      </c>
      <c r="BG493" t="s">
        <v>62</v>
      </c>
      <c r="BI493" t="s">
        <v>62</v>
      </c>
      <c r="BJ493" t="s">
        <v>62</v>
      </c>
      <c r="BL493" t="s">
        <v>62</v>
      </c>
      <c r="BM493" t="s">
        <v>62</v>
      </c>
      <c r="BO493" t="s">
        <v>62</v>
      </c>
      <c r="BP493" t="s">
        <v>62</v>
      </c>
      <c r="BQ493" t="s">
        <v>62</v>
      </c>
      <c r="BR493" t="s">
        <v>62</v>
      </c>
      <c r="BS493" t="s">
        <v>62</v>
      </c>
      <c r="BT493" t="s">
        <v>62</v>
      </c>
      <c r="BU493" t="s">
        <v>62</v>
      </c>
      <c r="BV493" t="s">
        <v>62</v>
      </c>
      <c r="BW493" t="s">
        <v>62</v>
      </c>
      <c r="BX493" t="s">
        <v>62</v>
      </c>
      <c r="BY493" t="s">
        <v>62</v>
      </c>
      <c r="BZ493" t="s">
        <v>62</v>
      </c>
      <c r="CA493" t="s">
        <v>62</v>
      </c>
      <c r="CB493" t="s">
        <v>62</v>
      </c>
      <c r="CC493" t="s">
        <v>62</v>
      </c>
      <c r="CE493" t="s">
        <v>62</v>
      </c>
      <c r="CG493" t="s">
        <v>62</v>
      </c>
      <c r="CI493" t="s">
        <v>62</v>
      </c>
      <c r="CJ493" t="s">
        <v>62</v>
      </c>
      <c r="CK493" t="s">
        <v>62</v>
      </c>
      <c r="CL493" t="s">
        <v>62</v>
      </c>
      <c r="CM493" t="s">
        <v>62</v>
      </c>
      <c r="CN493" t="s">
        <v>62</v>
      </c>
      <c r="CO493" t="s">
        <v>62</v>
      </c>
      <c r="CP493" t="s">
        <v>62</v>
      </c>
      <c r="CQ493" t="s">
        <v>62</v>
      </c>
      <c r="CR493" t="s">
        <v>62</v>
      </c>
      <c r="CS493" t="s">
        <v>62</v>
      </c>
      <c r="CT493" t="s">
        <v>62</v>
      </c>
      <c r="CU493" t="s">
        <v>62</v>
      </c>
      <c r="CV493" t="s">
        <v>62</v>
      </c>
      <c r="CW493" t="s">
        <v>62</v>
      </c>
      <c r="CX493" t="s">
        <v>62</v>
      </c>
      <c r="CY493" t="s">
        <v>62</v>
      </c>
      <c r="CZ493" t="s">
        <v>62</v>
      </c>
      <c r="DA493">
        <v>1</v>
      </c>
      <c r="DB493" t="s">
        <v>13773</v>
      </c>
      <c r="DC493">
        <v>1</v>
      </c>
      <c r="DD493" t="s">
        <v>13774</v>
      </c>
      <c r="DF493" t="s">
        <v>62</v>
      </c>
      <c r="DH493" t="s">
        <v>62</v>
      </c>
      <c r="DJ493" t="s">
        <v>62</v>
      </c>
      <c r="DL493" t="s">
        <v>62</v>
      </c>
      <c r="DN493" t="s">
        <v>62</v>
      </c>
      <c r="DO493" t="s">
        <v>62</v>
      </c>
      <c r="DP493" t="s">
        <v>62</v>
      </c>
      <c r="DQ493" t="s">
        <v>62</v>
      </c>
      <c r="DR493" t="s">
        <v>62</v>
      </c>
      <c r="DS493" t="s">
        <v>62</v>
      </c>
      <c r="DT493" t="s">
        <v>62</v>
      </c>
      <c r="DU493" t="s">
        <v>62</v>
      </c>
      <c r="DV493" t="s">
        <v>62</v>
      </c>
      <c r="DW493" t="s">
        <v>62</v>
      </c>
      <c r="DX493" t="s">
        <v>62</v>
      </c>
      <c r="DY493" t="s">
        <v>62</v>
      </c>
      <c r="DZ493" t="s">
        <v>62</v>
      </c>
      <c r="EA493" t="s">
        <v>62</v>
      </c>
      <c r="EB493" t="s">
        <v>62</v>
      </c>
      <c r="EC493" t="s">
        <v>62</v>
      </c>
      <c r="ED493" t="s">
        <v>62</v>
      </c>
      <c r="EE493" t="s">
        <v>62</v>
      </c>
      <c r="EF493" t="s">
        <v>62</v>
      </c>
      <c r="EG493" t="s">
        <v>62</v>
      </c>
      <c r="EH493" t="s">
        <v>62</v>
      </c>
      <c r="EI493" t="s">
        <v>62</v>
      </c>
      <c r="EJ493" t="s">
        <v>62</v>
      </c>
      <c r="EK493" t="s">
        <v>62</v>
      </c>
      <c r="EL493" t="s">
        <v>62</v>
      </c>
      <c r="EM493" t="s">
        <v>62</v>
      </c>
      <c r="EN493" t="s">
        <v>62</v>
      </c>
      <c r="EO493" t="s">
        <v>62</v>
      </c>
      <c r="EP493" t="s">
        <v>62</v>
      </c>
    </row>
    <row r="494" spans="1:146" x14ac:dyDescent="0.3">
      <c r="A494" t="s">
        <v>60</v>
      </c>
      <c r="B494">
        <v>9792001</v>
      </c>
      <c r="C494" t="s">
        <v>13775</v>
      </c>
      <c r="D494" t="s">
        <v>62</v>
      </c>
      <c r="E494" t="s">
        <v>13776</v>
      </c>
      <c r="F494" t="s">
        <v>62</v>
      </c>
      <c r="G494">
        <v>1</v>
      </c>
      <c r="H494">
        <v>34300</v>
      </c>
      <c r="I494">
        <v>2</v>
      </c>
      <c r="J494">
        <v>2</v>
      </c>
      <c r="K494">
        <v>1975</v>
      </c>
      <c r="L494" t="s">
        <v>62</v>
      </c>
      <c r="M494">
        <v>2</v>
      </c>
      <c r="O494" t="s">
        <v>13725</v>
      </c>
      <c r="P494" t="s">
        <v>6091</v>
      </c>
      <c r="R494" t="s">
        <v>62</v>
      </c>
      <c r="T494" t="s">
        <v>62</v>
      </c>
      <c r="U494" t="s">
        <v>62</v>
      </c>
      <c r="W494">
        <v>1974</v>
      </c>
      <c r="Y494">
        <v>60240</v>
      </c>
      <c r="Z494">
        <v>60100</v>
      </c>
      <c r="AF494" t="s">
        <v>62</v>
      </c>
      <c r="AG494" t="s">
        <v>62</v>
      </c>
      <c r="AH494" t="s">
        <v>110</v>
      </c>
      <c r="AI494" t="s">
        <v>384</v>
      </c>
      <c r="AJ494" t="s">
        <v>72</v>
      </c>
      <c r="AK494" t="s">
        <v>62</v>
      </c>
      <c r="AL494" t="s">
        <v>62</v>
      </c>
      <c r="AM494" t="s">
        <v>62</v>
      </c>
      <c r="AN494" t="s">
        <v>62</v>
      </c>
      <c r="AO494" t="s">
        <v>62</v>
      </c>
      <c r="AP494" t="s">
        <v>62</v>
      </c>
      <c r="AQ494" t="s">
        <v>62</v>
      </c>
      <c r="AR494" t="s">
        <v>62</v>
      </c>
      <c r="AT494" t="s">
        <v>62</v>
      </c>
      <c r="AU494" t="s">
        <v>62</v>
      </c>
      <c r="AV494" t="s">
        <v>62</v>
      </c>
      <c r="AW494" t="s">
        <v>62</v>
      </c>
      <c r="AX494" t="s">
        <v>62</v>
      </c>
      <c r="AY494" t="s">
        <v>62</v>
      </c>
      <c r="BA494" t="s">
        <v>62</v>
      </c>
      <c r="BC494" t="s">
        <v>62</v>
      </c>
      <c r="BD494" t="s">
        <v>62</v>
      </c>
      <c r="BF494" t="s">
        <v>62</v>
      </c>
      <c r="BG494" t="s">
        <v>62</v>
      </c>
      <c r="BI494" t="s">
        <v>62</v>
      </c>
      <c r="BJ494" t="s">
        <v>62</v>
      </c>
      <c r="BL494" t="s">
        <v>62</v>
      </c>
      <c r="BM494" t="s">
        <v>62</v>
      </c>
      <c r="BO494" t="s">
        <v>62</v>
      </c>
      <c r="BP494" t="s">
        <v>62</v>
      </c>
      <c r="BQ494" t="s">
        <v>62</v>
      </c>
      <c r="BR494" t="s">
        <v>62</v>
      </c>
      <c r="BS494" t="s">
        <v>62</v>
      </c>
      <c r="BT494" t="s">
        <v>62</v>
      </c>
      <c r="BU494" t="s">
        <v>62</v>
      </c>
      <c r="BV494" t="s">
        <v>62</v>
      </c>
      <c r="BW494" t="s">
        <v>62</v>
      </c>
      <c r="BX494" t="s">
        <v>62</v>
      </c>
      <c r="BY494" t="s">
        <v>62</v>
      </c>
      <c r="BZ494" t="s">
        <v>62</v>
      </c>
      <c r="CA494" t="s">
        <v>62</v>
      </c>
      <c r="CB494" t="s">
        <v>62</v>
      </c>
      <c r="CC494" t="s">
        <v>62</v>
      </c>
      <c r="CE494" t="s">
        <v>62</v>
      </c>
      <c r="CG494" t="s">
        <v>62</v>
      </c>
      <c r="CI494" t="s">
        <v>62</v>
      </c>
      <c r="CJ494" t="s">
        <v>62</v>
      </c>
      <c r="CK494" t="s">
        <v>62</v>
      </c>
      <c r="CL494" t="s">
        <v>62</v>
      </c>
      <c r="CM494" t="s">
        <v>62</v>
      </c>
      <c r="CN494" t="s">
        <v>62</v>
      </c>
      <c r="CO494" t="s">
        <v>62</v>
      </c>
      <c r="CP494" t="s">
        <v>62</v>
      </c>
      <c r="CQ494" t="s">
        <v>62</v>
      </c>
      <c r="CR494" t="s">
        <v>62</v>
      </c>
      <c r="CS494" t="s">
        <v>62</v>
      </c>
      <c r="CT494" t="s">
        <v>62</v>
      </c>
      <c r="CU494" t="s">
        <v>62</v>
      </c>
      <c r="CV494" t="s">
        <v>62</v>
      </c>
      <c r="CW494" t="s">
        <v>62</v>
      </c>
      <c r="CX494" t="s">
        <v>62</v>
      </c>
      <c r="CY494" t="s">
        <v>62</v>
      </c>
      <c r="CZ494" t="s">
        <v>62</v>
      </c>
      <c r="DA494">
        <v>1</v>
      </c>
      <c r="DB494" t="s">
        <v>13777</v>
      </c>
      <c r="DC494">
        <v>1</v>
      </c>
      <c r="DD494" t="s">
        <v>13778</v>
      </c>
      <c r="DF494" t="s">
        <v>62</v>
      </c>
      <c r="DH494" t="s">
        <v>62</v>
      </c>
      <c r="DJ494" t="s">
        <v>62</v>
      </c>
      <c r="DL494" t="s">
        <v>62</v>
      </c>
      <c r="DN494" t="s">
        <v>62</v>
      </c>
      <c r="DO494" t="s">
        <v>62</v>
      </c>
      <c r="DP494" t="s">
        <v>62</v>
      </c>
      <c r="DQ494" t="s">
        <v>62</v>
      </c>
      <c r="DR494" t="s">
        <v>62</v>
      </c>
      <c r="DS494" t="s">
        <v>62</v>
      </c>
      <c r="DT494" t="s">
        <v>62</v>
      </c>
      <c r="DU494" t="s">
        <v>62</v>
      </c>
      <c r="DV494" t="s">
        <v>62</v>
      </c>
      <c r="DW494" t="s">
        <v>62</v>
      </c>
      <c r="DX494" t="s">
        <v>62</v>
      </c>
      <c r="DY494" t="s">
        <v>62</v>
      </c>
      <c r="DZ494" t="s">
        <v>62</v>
      </c>
      <c r="EA494" t="s">
        <v>62</v>
      </c>
      <c r="EB494" t="s">
        <v>62</v>
      </c>
      <c r="EC494" t="s">
        <v>62</v>
      </c>
      <c r="ED494" t="s">
        <v>62</v>
      </c>
      <c r="EE494" t="s">
        <v>62</v>
      </c>
      <c r="EF494" t="s">
        <v>62</v>
      </c>
      <c r="EG494" t="s">
        <v>62</v>
      </c>
      <c r="EH494" t="s">
        <v>62</v>
      </c>
      <c r="EI494" t="s">
        <v>62</v>
      </c>
      <c r="EJ494" t="s">
        <v>62</v>
      </c>
      <c r="EK494" t="s">
        <v>62</v>
      </c>
      <c r="EL494" t="s">
        <v>62</v>
      </c>
      <c r="EM494" t="s">
        <v>62</v>
      </c>
      <c r="EN494" t="s">
        <v>62</v>
      </c>
      <c r="EO494" t="s">
        <v>62</v>
      </c>
      <c r="EP494" t="s">
        <v>62</v>
      </c>
    </row>
    <row r="495" spans="1:146" x14ac:dyDescent="0.3">
      <c r="A495" t="s">
        <v>60</v>
      </c>
      <c r="B495">
        <v>9800001</v>
      </c>
      <c r="C495" t="s">
        <v>13801</v>
      </c>
      <c r="D495" t="s">
        <v>62</v>
      </c>
      <c r="E495" t="s">
        <v>13802</v>
      </c>
      <c r="F495" t="s">
        <v>62</v>
      </c>
      <c r="G495">
        <v>1</v>
      </c>
      <c r="H495">
        <v>29220</v>
      </c>
      <c r="I495">
        <v>2</v>
      </c>
      <c r="J495">
        <v>2</v>
      </c>
      <c r="K495">
        <v>1975</v>
      </c>
      <c r="L495" t="s">
        <v>62</v>
      </c>
      <c r="M495">
        <v>2</v>
      </c>
      <c r="O495" t="s">
        <v>851</v>
      </c>
      <c r="P495" t="s">
        <v>183</v>
      </c>
      <c r="R495" t="s">
        <v>184</v>
      </c>
      <c r="T495" t="s">
        <v>13803</v>
      </c>
      <c r="U495" t="s">
        <v>62</v>
      </c>
      <c r="Y495">
        <v>-100</v>
      </c>
      <c r="AF495" t="s">
        <v>62</v>
      </c>
      <c r="AG495" t="s">
        <v>62</v>
      </c>
      <c r="AH495" t="s">
        <v>66</v>
      </c>
      <c r="AI495" t="s">
        <v>62</v>
      </c>
      <c r="AJ495" t="s">
        <v>62</v>
      </c>
      <c r="AK495" t="s">
        <v>62</v>
      </c>
      <c r="AL495" t="s">
        <v>62</v>
      </c>
      <c r="AM495" t="s">
        <v>62</v>
      </c>
      <c r="AN495" t="s">
        <v>62</v>
      </c>
      <c r="AO495" t="s">
        <v>62</v>
      </c>
      <c r="AP495" t="s">
        <v>62</v>
      </c>
      <c r="AQ495" t="s">
        <v>13804</v>
      </c>
      <c r="AR495" t="s">
        <v>62</v>
      </c>
      <c r="AT495" t="s">
        <v>62</v>
      </c>
      <c r="AU495" t="s">
        <v>62</v>
      </c>
      <c r="AV495" t="s">
        <v>62</v>
      </c>
      <c r="AW495" t="s">
        <v>62</v>
      </c>
      <c r="AX495" t="s">
        <v>62</v>
      </c>
      <c r="AY495" t="s">
        <v>62</v>
      </c>
      <c r="BA495" t="s">
        <v>62</v>
      </c>
      <c r="BC495" t="s">
        <v>62</v>
      </c>
      <c r="BD495" t="s">
        <v>62</v>
      </c>
      <c r="BF495" t="s">
        <v>62</v>
      </c>
      <c r="BG495" t="s">
        <v>62</v>
      </c>
      <c r="BI495" t="s">
        <v>62</v>
      </c>
      <c r="BJ495" t="s">
        <v>62</v>
      </c>
      <c r="BL495" t="s">
        <v>62</v>
      </c>
      <c r="BM495" t="s">
        <v>62</v>
      </c>
      <c r="BO495" t="s">
        <v>62</v>
      </c>
      <c r="BP495" t="s">
        <v>62</v>
      </c>
      <c r="BQ495" t="s">
        <v>62</v>
      </c>
      <c r="BR495" t="s">
        <v>62</v>
      </c>
      <c r="BS495" t="s">
        <v>62</v>
      </c>
      <c r="BT495" t="s">
        <v>62</v>
      </c>
      <c r="BU495" t="s">
        <v>62</v>
      </c>
      <c r="BV495" t="s">
        <v>62</v>
      </c>
      <c r="BW495" t="s">
        <v>62</v>
      </c>
      <c r="BX495" t="s">
        <v>62</v>
      </c>
      <c r="BY495" t="s">
        <v>62</v>
      </c>
      <c r="BZ495" t="s">
        <v>62</v>
      </c>
      <c r="CA495" t="s">
        <v>62</v>
      </c>
      <c r="CB495" t="s">
        <v>62</v>
      </c>
      <c r="CC495" t="s">
        <v>62</v>
      </c>
      <c r="CE495" t="s">
        <v>62</v>
      </c>
      <c r="CG495" t="s">
        <v>62</v>
      </c>
      <c r="CI495" t="s">
        <v>62</v>
      </c>
      <c r="CJ495" t="s">
        <v>62</v>
      </c>
      <c r="CK495" t="s">
        <v>62</v>
      </c>
      <c r="CL495" t="s">
        <v>62</v>
      </c>
      <c r="CM495" t="s">
        <v>62</v>
      </c>
      <c r="CN495" t="s">
        <v>62</v>
      </c>
      <c r="CO495" t="s">
        <v>62</v>
      </c>
      <c r="CP495" t="s">
        <v>62</v>
      </c>
      <c r="CQ495" t="s">
        <v>62</v>
      </c>
      <c r="CR495" t="s">
        <v>62</v>
      </c>
      <c r="CS495" t="s">
        <v>62</v>
      </c>
      <c r="CT495" t="s">
        <v>62</v>
      </c>
      <c r="CU495" t="s">
        <v>62</v>
      </c>
      <c r="CV495" t="s">
        <v>62</v>
      </c>
      <c r="CW495" t="s">
        <v>62</v>
      </c>
      <c r="CX495" t="s">
        <v>62</v>
      </c>
      <c r="CY495" t="s">
        <v>62</v>
      </c>
      <c r="CZ495" t="s">
        <v>62</v>
      </c>
      <c r="DA495">
        <v>1</v>
      </c>
      <c r="DB495" t="s">
        <v>13805</v>
      </c>
      <c r="DD495" t="s">
        <v>62</v>
      </c>
      <c r="DF495" t="s">
        <v>62</v>
      </c>
      <c r="DH495" t="s">
        <v>62</v>
      </c>
      <c r="DJ495" t="s">
        <v>62</v>
      </c>
      <c r="DL495" t="s">
        <v>62</v>
      </c>
      <c r="DN495" t="s">
        <v>62</v>
      </c>
      <c r="DO495" t="s">
        <v>62</v>
      </c>
      <c r="DP495" t="s">
        <v>62</v>
      </c>
      <c r="DQ495" t="s">
        <v>62</v>
      </c>
      <c r="DR495" t="s">
        <v>62</v>
      </c>
      <c r="DS495" t="s">
        <v>62</v>
      </c>
      <c r="DT495" t="s">
        <v>62</v>
      </c>
      <c r="DU495" t="s">
        <v>62</v>
      </c>
      <c r="DV495" t="s">
        <v>62</v>
      </c>
      <c r="DW495" t="s">
        <v>62</v>
      </c>
      <c r="DX495" t="s">
        <v>62</v>
      </c>
      <c r="DY495" t="s">
        <v>62</v>
      </c>
      <c r="DZ495" t="s">
        <v>62</v>
      </c>
      <c r="EA495" t="s">
        <v>62</v>
      </c>
      <c r="EB495" t="s">
        <v>62</v>
      </c>
      <c r="EC495" t="s">
        <v>62</v>
      </c>
      <c r="ED495" t="s">
        <v>62</v>
      </c>
      <c r="EE495" t="s">
        <v>62</v>
      </c>
      <c r="EF495" t="s">
        <v>62</v>
      </c>
      <c r="EG495" t="s">
        <v>62</v>
      </c>
      <c r="EH495" t="s">
        <v>62</v>
      </c>
      <c r="EI495" t="s">
        <v>62</v>
      </c>
      <c r="EJ495" t="s">
        <v>62</v>
      </c>
      <c r="EK495" t="s">
        <v>62</v>
      </c>
      <c r="EL495" t="s">
        <v>62</v>
      </c>
      <c r="EM495" t="s">
        <v>62</v>
      </c>
      <c r="EN495" t="s">
        <v>62</v>
      </c>
      <c r="EO495" t="s">
        <v>62</v>
      </c>
      <c r="EP495" t="s">
        <v>62</v>
      </c>
    </row>
    <row r="496" spans="1:146" x14ac:dyDescent="0.3">
      <c r="A496" t="s">
        <v>60</v>
      </c>
      <c r="B496">
        <v>10025001</v>
      </c>
      <c r="C496" t="s">
        <v>14541</v>
      </c>
      <c r="D496" t="s">
        <v>62</v>
      </c>
      <c r="E496" t="s">
        <v>14542</v>
      </c>
      <c r="F496" t="s">
        <v>62</v>
      </c>
      <c r="G496">
        <v>1</v>
      </c>
      <c r="H496">
        <v>36110</v>
      </c>
      <c r="I496">
        <v>2</v>
      </c>
      <c r="J496">
        <v>3</v>
      </c>
      <c r="K496">
        <v>1975</v>
      </c>
      <c r="L496" t="s">
        <v>14543</v>
      </c>
      <c r="M496">
        <v>3</v>
      </c>
      <c r="O496" t="s">
        <v>14544</v>
      </c>
      <c r="P496" t="s">
        <v>62</v>
      </c>
      <c r="R496" t="s">
        <v>62</v>
      </c>
      <c r="T496" t="s">
        <v>62</v>
      </c>
      <c r="U496" t="s">
        <v>62</v>
      </c>
      <c r="Y496">
        <v>351</v>
      </c>
      <c r="Z496">
        <v>-100</v>
      </c>
      <c r="AF496" t="s">
        <v>62</v>
      </c>
      <c r="AG496" t="s">
        <v>62</v>
      </c>
      <c r="AH496" t="s">
        <v>66</v>
      </c>
      <c r="AI496" t="s">
        <v>110</v>
      </c>
      <c r="AJ496" t="s">
        <v>62</v>
      </c>
      <c r="AK496" t="s">
        <v>62</v>
      </c>
      <c r="AL496" t="s">
        <v>62</v>
      </c>
      <c r="AM496" t="s">
        <v>62</v>
      </c>
      <c r="AN496" t="s">
        <v>62</v>
      </c>
      <c r="AO496" t="s">
        <v>62</v>
      </c>
      <c r="AP496" t="s">
        <v>62</v>
      </c>
      <c r="AQ496" t="s">
        <v>14545</v>
      </c>
      <c r="AR496" t="s">
        <v>62</v>
      </c>
      <c r="AT496" t="s">
        <v>62</v>
      </c>
      <c r="AU496" t="s">
        <v>62</v>
      </c>
      <c r="AV496" t="s">
        <v>62</v>
      </c>
      <c r="AW496" t="s">
        <v>62</v>
      </c>
      <c r="AX496" t="s">
        <v>62</v>
      </c>
      <c r="AY496" t="s">
        <v>62</v>
      </c>
      <c r="AZ496">
        <v>1</v>
      </c>
      <c r="BA496" t="s">
        <v>8050</v>
      </c>
      <c r="BB496">
        <v>2</v>
      </c>
      <c r="BC496" t="s">
        <v>187</v>
      </c>
      <c r="BD496" t="s">
        <v>62</v>
      </c>
      <c r="BF496" t="s">
        <v>62</v>
      </c>
      <c r="BG496" t="s">
        <v>62</v>
      </c>
      <c r="BI496" t="s">
        <v>62</v>
      </c>
      <c r="BJ496" t="s">
        <v>62</v>
      </c>
      <c r="BL496" t="s">
        <v>62</v>
      </c>
      <c r="BM496" t="s">
        <v>62</v>
      </c>
      <c r="BO496" t="s">
        <v>62</v>
      </c>
      <c r="BP496" t="s">
        <v>62</v>
      </c>
      <c r="BQ496" t="s">
        <v>62</v>
      </c>
      <c r="BR496" t="s">
        <v>62</v>
      </c>
      <c r="BS496" t="s">
        <v>62</v>
      </c>
      <c r="BT496" t="s">
        <v>62</v>
      </c>
      <c r="BU496" t="s">
        <v>62</v>
      </c>
      <c r="BV496" t="s">
        <v>62</v>
      </c>
      <c r="BW496" t="s">
        <v>62</v>
      </c>
      <c r="BX496" t="s">
        <v>62</v>
      </c>
      <c r="BY496" t="s">
        <v>62</v>
      </c>
      <c r="BZ496" t="s">
        <v>62</v>
      </c>
      <c r="CA496" t="s">
        <v>62</v>
      </c>
      <c r="CB496" t="s">
        <v>62</v>
      </c>
      <c r="CC496" t="s">
        <v>62</v>
      </c>
      <c r="CE496" t="s">
        <v>62</v>
      </c>
      <c r="CG496" t="s">
        <v>62</v>
      </c>
      <c r="CI496" t="s">
        <v>62</v>
      </c>
      <c r="CJ496" t="s">
        <v>62</v>
      </c>
      <c r="CK496" t="s">
        <v>62</v>
      </c>
      <c r="CL496" t="s">
        <v>62</v>
      </c>
      <c r="CM496" t="s">
        <v>62</v>
      </c>
      <c r="CN496" t="s">
        <v>62</v>
      </c>
      <c r="CO496" t="s">
        <v>62</v>
      </c>
      <c r="CP496" t="s">
        <v>62</v>
      </c>
      <c r="CQ496" t="s">
        <v>62</v>
      </c>
      <c r="CR496" t="s">
        <v>62</v>
      </c>
      <c r="CS496" t="s">
        <v>62</v>
      </c>
      <c r="CT496" t="s">
        <v>62</v>
      </c>
      <c r="CU496" t="s">
        <v>62</v>
      </c>
      <c r="CV496" t="s">
        <v>62</v>
      </c>
      <c r="CW496" t="s">
        <v>62</v>
      </c>
      <c r="CX496" t="s">
        <v>62</v>
      </c>
      <c r="CY496" t="s">
        <v>62</v>
      </c>
      <c r="CZ496" t="s">
        <v>62</v>
      </c>
      <c r="DA496">
        <v>1</v>
      </c>
      <c r="DB496" t="s">
        <v>14546</v>
      </c>
      <c r="DD496" t="s">
        <v>62</v>
      </c>
      <c r="DF496" t="s">
        <v>62</v>
      </c>
      <c r="DH496" t="s">
        <v>62</v>
      </c>
      <c r="DJ496" t="s">
        <v>62</v>
      </c>
      <c r="DL496" t="s">
        <v>62</v>
      </c>
      <c r="DN496" t="s">
        <v>62</v>
      </c>
      <c r="DO496" t="s">
        <v>62</v>
      </c>
      <c r="DP496" t="s">
        <v>62</v>
      </c>
      <c r="DQ496" t="s">
        <v>62</v>
      </c>
      <c r="DR496" t="s">
        <v>62</v>
      </c>
      <c r="DS496" t="s">
        <v>62</v>
      </c>
      <c r="DT496" t="s">
        <v>62</v>
      </c>
      <c r="DU496" t="s">
        <v>62</v>
      </c>
      <c r="DV496" t="s">
        <v>62</v>
      </c>
      <c r="DW496" t="s">
        <v>62</v>
      </c>
      <c r="DX496" t="s">
        <v>62</v>
      </c>
      <c r="DY496" t="s">
        <v>62</v>
      </c>
      <c r="DZ496" t="s">
        <v>62</v>
      </c>
      <c r="EA496" t="s">
        <v>62</v>
      </c>
      <c r="EB496" t="s">
        <v>62</v>
      </c>
      <c r="EC496" t="s">
        <v>62</v>
      </c>
      <c r="ED496" t="s">
        <v>62</v>
      </c>
      <c r="EE496" t="s">
        <v>62</v>
      </c>
      <c r="EF496" t="s">
        <v>62</v>
      </c>
      <c r="EG496" t="s">
        <v>62</v>
      </c>
      <c r="EH496" t="s">
        <v>62</v>
      </c>
      <c r="EI496" t="s">
        <v>62</v>
      </c>
      <c r="EJ496" t="s">
        <v>62</v>
      </c>
      <c r="EK496" t="s">
        <v>62</v>
      </c>
      <c r="EL496" t="s">
        <v>62</v>
      </c>
      <c r="EM496" t="s">
        <v>62</v>
      </c>
      <c r="EN496" t="s">
        <v>62</v>
      </c>
      <c r="EO496" t="s">
        <v>62</v>
      </c>
      <c r="EP496" t="s">
        <v>62</v>
      </c>
    </row>
    <row r="497" spans="1:146" x14ac:dyDescent="0.3">
      <c r="A497" t="s">
        <v>60</v>
      </c>
      <c r="B497">
        <v>10027001</v>
      </c>
      <c r="C497" t="s">
        <v>14547</v>
      </c>
      <c r="D497" t="s">
        <v>62</v>
      </c>
      <c r="E497" t="s">
        <v>14548</v>
      </c>
      <c r="F497" t="s">
        <v>62</v>
      </c>
      <c r="G497">
        <v>1</v>
      </c>
      <c r="H497">
        <v>31400</v>
      </c>
      <c r="I497">
        <v>2</v>
      </c>
      <c r="J497">
        <v>2</v>
      </c>
      <c r="K497">
        <v>1975</v>
      </c>
      <c r="L497" t="s">
        <v>62</v>
      </c>
      <c r="M497">
        <v>1</v>
      </c>
      <c r="O497" t="s">
        <v>14549</v>
      </c>
      <c r="P497" t="s">
        <v>62</v>
      </c>
      <c r="R497" t="s">
        <v>62</v>
      </c>
      <c r="T497" t="s">
        <v>62</v>
      </c>
      <c r="U497" t="s">
        <v>62</v>
      </c>
      <c r="Y497">
        <v>-100</v>
      </c>
      <c r="AF497" t="s">
        <v>62</v>
      </c>
      <c r="AG497" t="s">
        <v>62</v>
      </c>
      <c r="AH497" t="s">
        <v>111</v>
      </c>
      <c r="AI497" t="s">
        <v>62</v>
      </c>
      <c r="AJ497" t="s">
        <v>62</v>
      </c>
      <c r="AK497" t="s">
        <v>62</v>
      </c>
      <c r="AL497" t="s">
        <v>62</v>
      </c>
      <c r="AM497" t="s">
        <v>62</v>
      </c>
      <c r="AN497" t="s">
        <v>62</v>
      </c>
      <c r="AO497" t="s">
        <v>62</v>
      </c>
      <c r="AP497" t="s">
        <v>62</v>
      </c>
      <c r="AQ497" t="s">
        <v>62</v>
      </c>
      <c r="AR497" t="s">
        <v>62</v>
      </c>
      <c r="AT497" t="s">
        <v>62</v>
      </c>
      <c r="AU497" t="s">
        <v>62</v>
      </c>
      <c r="AV497" t="s">
        <v>62</v>
      </c>
      <c r="AW497" t="s">
        <v>62</v>
      </c>
      <c r="AX497" t="s">
        <v>62</v>
      </c>
      <c r="AY497" t="s">
        <v>62</v>
      </c>
      <c r="BA497" t="s">
        <v>62</v>
      </c>
      <c r="BC497" t="s">
        <v>62</v>
      </c>
      <c r="BD497" t="s">
        <v>62</v>
      </c>
      <c r="BF497" t="s">
        <v>62</v>
      </c>
      <c r="BG497" t="s">
        <v>62</v>
      </c>
      <c r="BI497" t="s">
        <v>62</v>
      </c>
      <c r="BJ497" t="s">
        <v>62</v>
      </c>
      <c r="BL497" t="s">
        <v>62</v>
      </c>
      <c r="BM497" t="s">
        <v>62</v>
      </c>
      <c r="BO497" t="s">
        <v>62</v>
      </c>
      <c r="BP497" t="s">
        <v>62</v>
      </c>
      <c r="BQ497" t="s">
        <v>62</v>
      </c>
      <c r="BR497" t="s">
        <v>62</v>
      </c>
      <c r="BS497" t="s">
        <v>62</v>
      </c>
      <c r="BT497" t="s">
        <v>62</v>
      </c>
      <c r="BU497" t="s">
        <v>62</v>
      </c>
      <c r="BV497" t="s">
        <v>62</v>
      </c>
      <c r="BW497" t="s">
        <v>62</v>
      </c>
      <c r="BX497" t="s">
        <v>62</v>
      </c>
      <c r="BY497" t="s">
        <v>62</v>
      </c>
      <c r="BZ497" t="s">
        <v>62</v>
      </c>
      <c r="CA497" t="s">
        <v>62</v>
      </c>
      <c r="CB497" t="s">
        <v>62</v>
      </c>
      <c r="CC497" t="s">
        <v>62</v>
      </c>
      <c r="CE497" t="s">
        <v>62</v>
      </c>
      <c r="CG497" t="s">
        <v>62</v>
      </c>
      <c r="CI497" t="s">
        <v>62</v>
      </c>
      <c r="CJ497" t="s">
        <v>62</v>
      </c>
      <c r="CK497" t="s">
        <v>62</v>
      </c>
      <c r="CL497" t="s">
        <v>62</v>
      </c>
      <c r="CM497" t="s">
        <v>62</v>
      </c>
      <c r="CN497" t="s">
        <v>62</v>
      </c>
      <c r="CO497" t="s">
        <v>62</v>
      </c>
      <c r="CP497" t="s">
        <v>62</v>
      </c>
      <c r="CQ497" t="s">
        <v>62</v>
      </c>
      <c r="CR497" t="s">
        <v>62</v>
      </c>
      <c r="CS497" t="s">
        <v>62</v>
      </c>
      <c r="CT497" t="s">
        <v>62</v>
      </c>
      <c r="CU497" t="s">
        <v>62</v>
      </c>
      <c r="CV497" t="s">
        <v>62</v>
      </c>
      <c r="CW497" t="s">
        <v>62</v>
      </c>
      <c r="CX497" t="s">
        <v>62</v>
      </c>
      <c r="CY497" t="s">
        <v>62</v>
      </c>
      <c r="CZ497" t="s">
        <v>62</v>
      </c>
      <c r="DA497">
        <v>1</v>
      </c>
      <c r="DB497" t="s">
        <v>14550</v>
      </c>
      <c r="DD497" t="s">
        <v>62</v>
      </c>
      <c r="DF497" t="s">
        <v>62</v>
      </c>
      <c r="DH497" t="s">
        <v>62</v>
      </c>
      <c r="DJ497" t="s">
        <v>62</v>
      </c>
      <c r="DL497" t="s">
        <v>62</v>
      </c>
      <c r="DN497" t="s">
        <v>62</v>
      </c>
      <c r="DO497" t="s">
        <v>62</v>
      </c>
      <c r="DP497" t="s">
        <v>62</v>
      </c>
      <c r="DQ497" t="s">
        <v>62</v>
      </c>
      <c r="DR497" t="s">
        <v>62</v>
      </c>
      <c r="DS497" t="s">
        <v>62</v>
      </c>
      <c r="DT497" t="s">
        <v>62</v>
      </c>
      <c r="DU497" t="s">
        <v>62</v>
      </c>
      <c r="DV497" t="s">
        <v>62</v>
      </c>
      <c r="DW497" t="s">
        <v>62</v>
      </c>
      <c r="DX497" t="s">
        <v>62</v>
      </c>
      <c r="DY497" t="s">
        <v>62</v>
      </c>
      <c r="DZ497" t="s">
        <v>62</v>
      </c>
      <c r="EA497" t="s">
        <v>62</v>
      </c>
      <c r="EB497" t="s">
        <v>62</v>
      </c>
      <c r="EC497" t="s">
        <v>62</v>
      </c>
      <c r="ED497" t="s">
        <v>62</v>
      </c>
      <c r="EE497" t="s">
        <v>62</v>
      </c>
      <c r="EF497" t="s">
        <v>62</v>
      </c>
      <c r="EG497" t="s">
        <v>62</v>
      </c>
      <c r="EH497" t="s">
        <v>62</v>
      </c>
      <c r="EI497" t="s">
        <v>62</v>
      </c>
      <c r="EJ497" t="s">
        <v>62</v>
      </c>
      <c r="EK497" t="s">
        <v>62</v>
      </c>
      <c r="EL497" t="s">
        <v>62</v>
      </c>
      <c r="EM497" t="s">
        <v>62</v>
      </c>
      <c r="EN497" t="s">
        <v>62</v>
      </c>
      <c r="EO497" t="s">
        <v>62</v>
      </c>
      <c r="EP497" t="s">
        <v>62</v>
      </c>
    </row>
    <row r="498" spans="1:146" x14ac:dyDescent="0.3">
      <c r="A498" t="s">
        <v>60</v>
      </c>
      <c r="B498">
        <v>10028001</v>
      </c>
      <c r="C498" t="s">
        <v>14551</v>
      </c>
      <c r="D498" t="s">
        <v>62</v>
      </c>
      <c r="E498" t="s">
        <v>14552</v>
      </c>
      <c r="F498" t="s">
        <v>62</v>
      </c>
      <c r="G498">
        <v>1</v>
      </c>
      <c r="H498">
        <v>30020</v>
      </c>
      <c r="I498">
        <v>1</v>
      </c>
      <c r="J498">
        <v>2</v>
      </c>
      <c r="K498">
        <v>1975</v>
      </c>
      <c r="L498" t="s">
        <v>62</v>
      </c>
      <c r="M498">
        <v>1</v>
      </c>
      <c r="O498" t="s">
        <v>14553</v>
      </c>
      <c r="P498" t="s">
        <v>62</v>
      </c>
      <c r="R498" t="s">
        <v>62</v>
      </c>
      <c r="T498" t="s">
        <v>62</v>
      </c>
      <c r="U498" t="s">
        <v>62</v>
      </c>
      <c r="Y498">
        <v>-100</v>
      </c>
      <c r="AF498" t="s">
        <v>62</v>
      </c>
      <c r="AG498" t="s">
        <v>62</v>
      </c>
      <c r="AH498" t="s">
        <v>66</v>
      </c>
      <c r="AI498" t="s">
        <v>62</v>
      </c>
      <c r="AJ498" t="s">
        <v>62</v>
      </c>
      <c r="AK498" t="s">
        <v>62</v>
      </c>
      <c r="AL498" t="s">
        <v>62</v>
      </c>
      <c r="AM498" t="s">
        <v>62</v>
      </c>
      <c r="AN498" t="s">
        <v>62</v>
      </c>
      <c r="AO498" t="s">
        <v>62</v>
      </c>
      <c r="AP498" t="s">
        <v>62</v>
      </c>
      <c r="AQ498" t="s">
        <v>14554</v>
      </c>
      <c r="AR498" t="s">
        <v>62</v>
      </c>
      <c r="AT498" t="s">
        <v>62</v>
      </c>
      <c r="AU498" t="s">
        <v>62</v>
      </c>
      <c r="AV498" t="s">
        <v>62</v>
      </c>
      <c r="AW498" t="s">
        <v>62</v>
      </c>
      <c r="AX498" t="s">
        <v>62</v>
      </c>
      <c r="AY498" t="s">
        <v>62</v>
      </c>
      <c r="BA498" t="s">
        <v>62</v>
      </c>
      <c r="BC498" t="s">
        <v>62</v>
      </c>
      <c r="BD498" t="s">
        <v>62</v>
      </c>
      <c r="BF498" t="s">
        <v>62</v>
      </c>
      <c r="BG498" t="s">
        <v>62</v>
      </c>
      <c r="BI498" t="s">
        <v>62</v>
      </c>
      <c r="BJ498" t="s">
        <v>62</v>
      </c>
      <c r="BL498" t="s">
        <v>62</v>
      </c>
      <c r="BM498" t="s">
        <v>62</v>
      </c>
      <c r="BO498" t="s">
        <v>62</v>
      </c>
      <c r="BP498" t="s">
        <v>62</v>
      </c>
      <c r="BQ498" t="s">
        <v>62</v>
      </c>
      <c r="BR498" t="s">
        <v>62</v>
      </c>
      <c r="BS498" t="s">
        <v>62</v>
      </c>
      <c r="BT498" t="s">
        <v>62</v>
      </c>
      <c r="BU498" t="s">
        <v>62</v>
      </c>
      <c r="BV498" t="s">
        <v>62</v>
      </c>
      <c r="BW498" t="s">
        <v>62</v>
      </c>
      <c r="BX498" t="s">
        <v>62</v>
      </c>
      <c r="BY498" t="s">
        <v>62</v>
      </c>
      <c r="BZ498" t="s">
        <v>62</v>
      </c>
      <c r="CA498" t="s">
        <v>62</v>
      </c>
      <c r="CB498" t="s">
        <v>62</v>
      </c>
      <c r="CC498" t="s">
        <v>62</v>
      </c>
      <c r="CE498" t="s">
        <v>62</v>
      </c>
      <c r="CG498" t="s">
        <v>62</v>
      </c>
      <c r="CI498" t="s">
        <v>62</v>
      </c>
      <c r="CJ498" t="s">
        <v>62</v>
      </c>
      <c r="CK498" t="s">
        <v>62</v>
      </c>
      <c r="CL498" t="s">
        <v>62</v>
      </c>
      <c r="CM498" t="s">
        <v>62</v>
      </c>
      <c r="CN498" t="s">
        <v>62</v>
      </c>
      <c r="CO498" t="s">
        <v>62</v>
      </c>
      <c r="CP498" t="s">
        <v>62</v>
      </c>
      <c r="CQ498" t="s">
        <v>62</v>
      </c>
      <c r="CR498" t="s">
        <v>62</v>
      </c>
      <c r="CS498" t="s">
        <v>62</v>
      </c>
      <c r="CT498" t="s">
        <v>62</v>
      </c>
      <c r="CU498" t="s">
        <v>62</v>
      </c>
      <c r="CV498" t="s">
        <v>62</v>
      </c>
      <c r="CW498" t="s">
        <v>62</v>
      </c>
      <c r="CX498" t="s">
        <v>62</v>
      </c>
      <c r="CY498" t="s">
        <v>62</v>
      </c>
      <c r="CZ498" t="s">
        <v>62</v>
      </c>
      <c r="DA498">
        <v>1</v>
      </c>
      <c r="DB498" t="s">
        <v>14555</v>
      </c>
      <c r="DD498" t="s">
        <v>62</v>
      </c>
      <c r="DF498" t="s">
        <v>62</v>
      </c>
      <c r="DH498" t="s">
        <v>62</v>
      </c>
      <c r="DJ498" t="s">
        <v>62</v>
      </c>
      <c r="DL498" t="s">
        <v>62</v>
      </c>
      <c r="DN498" t="s">
        <v>62</v>
      </c>
      <c r="DO498" t="s">
        <v>62</v>
      </c>
      <c r="DP498" t="s">
        <v>62</v>
      </c>
      <c r="DQ498" t="s">
        <v>62</v>
      </c>
      <c r="DR498" t="s">
        <v>62</v>
      </c>
      <c r="DS498" t="s">
        <v>62</v>
      </c>
      <c r="DT498" t="s">
        <v>62</v>
      </c>
      <c r="DU498" t="s">
        <v>62</v>
      </c>
      <c r="DV498" t="s">
        <v>62</v>
      </c>
      <c r="DW498" t="s">
        <v>62</v>
      </c>
      <c r="DX498" t="s">
        <v>62</v>
      </c>
      <c r="DY498" t="s">
        <v>62</v>
      </c>
      <c r="DZ498" t="s">
        <v>62</v>
      </c>
      <c r="EA498" t="s">
        <v>62</v>
      </c>
      <c r="EB498" t="s">
        <v>62</v>
      </c>
      <c r="EC498" t="s">
        <v>62</v>
      </c>
      <c r="ED498" t="s">
        <v>62</v>
      </c>
      <c r="EE498" t="s">
        <v>62</v>
      </c>
      <c r="EF498" t="s">
        <v>62</v>
      </c>
      <c r="EG498" t="s">
        <v>62</v>
      </c>
      <c r="EH498" t="s">
        <v>62</v>
      </c>
      <c r="EI498" t="s">
        <v>62</v>
      </c>
      <c r="EJ498" t="s">
        <v>62</v>
      </c>
      <c r="EK498" t="s">
        <v>62</v>
      </c>
      <c r="EL498" t="s">
        <v>62</v>
      </c>
      <c r="EM498" t="s">
        <v>62</v>
      </c>
      <c r="EN498" t="s">
        <v>62</v>
      </c>
      <c r="EO498" t="s">
        <v>62</v>
      </c>
      <c r="EP498" t="s">
        <v>62</v>
      </c>
    </row>
    <row r="499" spans="1:146" x14ac:dyDescent="0.3">
      <c r="A499" t="s">
        <v>60</v>
      </c>
      <c r="B499">
        <v>10029001</v>
      </c>
      <c r="C499" t="s">
        <v>14556</v>
      </c>
      <c r="D499" t="s">
        <v>62</v>
      </c>
      <c r="E499" t="s">
        <v>14557</v>
      </c>
      <c r="F499" t="s">
        <v>62</v>
      </c>
      <c r="G499">
        <v>1</v>
      </c>
      <c r="H499">
        <v>30020</v>
      </c>
      <c r="I499">
        <v>1</v>
      </c>
      <c r="J499">
        <v>2</v>
      </c>
      <c r="K499">
        <v>1975</v>
      </c>
      <c r="L499" t="s">
        <v>62</v>
      </c>
      <c r="M499">
        <v>1</v>
      </c>
      <c r="O499" t="s">
        <v>14558</v>
      </c>
      <c r="P499" t="s">
        <v>62</v>
      </c>
      <c r="R499" t="s">
        <v>587</v>
      </c>
      <c r="T499" t="s">
        <v>62</v>
      </c>
      <c r="U499" t="s">
        <v>62</v>
      </c>
      <c r="Y499">
        <v>-100</v>
      </c>
      <c r="AF499" t="s">
        <v>62</v>
      </c>
      <c r="AG499" t="s">
        <v>62</v>
      </c>
      <c r="AH499" t="s">
        <v>66</v>
      </c>
      <c r="AI499" t="s">
        <v>62</v>
      </c>
      <c r="AJ499" t="s">
        <v>62</v>
      </c>
      <c r="AK499" t="s">
        <v>62</v>
      </c>
      <c r="AL499" t="s">
        <v>62</v>
      </c>
      <c r="AM499" t="s">
        <v>62</v>
      </c>
      <c r="AN499" t="s">
        <v>62</v>
      </c>
      <c r="AO499" t="s">
        <v>62</v>
      </c>
      <c r="AP499" t="s">
        <v>62</v>
      </c>
      <c r="AQ499" t="s">
        <v>14559</v>
      </c>
      <c r="AR499" t="s">
        <v>62</v>
      </c>
      <c r="AT499" t="s">
        <v>62</v>
      </c>
      <c r="AU499" t="s">
        <v>62</v>
      </c>
      <c r="AV499" t="s">
        <v>62</v>
      </c>
      <c r="AW499" t="s">
        <v>62</v>
      </c>
      <c r="AX499" t="s">
        <v>62</v>
      </c>
      <c r="AY499" t="s">
        <v>62</v>
      </c>
      <c r="BA499" t="s">
        <v>62</v>
      </c>
      <c r="BC499" t="s">
        <v>62</v>
      </c>
      <c r="BD499" t="s">
        <v>62</v>
      </c>
      <c r="BF499" t="s">
        <v>62</v>
      </c>
      <c r="BG499" t="s">
        <v>62</v>
      </c>
      <c r="BI499" t="s">
        <v>62</v>
      </c>
      <c r="BJ499" t="s">
        <v>62</v>
      </c>
      <c r="BL499" t="s">
        <v>62</v>
      </c>
      <c r="BM499" t="s">
        <v>62</v>
      </c>
      <c r="BO499" t="s">
        <v>62</v>
      </c>
      <c r="BP499" t="s">
        <v>62</v>
      </c>
      <c r="BQ499" t="s">
        <v>62</v>
      </c>
      <c r="BR499" t="s">
        <v>62</v>
      </c>
      <c r="BS499" t="s">
        <v>62</v>
      </c>
      <c r="BT499" t="s">
        <v>62</v>
      </c>
      <c r="BU499" t="s">
        <v>62</v>
      </c>
      <c r="BV499" t="s">
        <v>62</v>
      </c>
      <c r="BW499" t="s">
        <v>62</v>
      </c>
      <c r="BX499" t="s">
        <v>62</v>
      </c>
      <c r="BY499" t="s">
        <v>62</v>
      </c>
      <c r="BZ499" t="s">
        <v>62</v>
      </c>
      <c r="CA499" t="s">
        <v>62</v>
      </c>
      <c r="CB499" t="s">
        <v>62</v>
      </c>
      <c r="CC499" t="s">
        <v>62</v>
      </c>
      <c r="CE499" t="s">
        <v>62</v>
      </c>
      <c r="CG499" t="s">
        <v>62</v>
      </c>
      <c r="CI499" t="s">
        <v>62</v>
      </c>
      <c r="CJ499" t="s">
        <v>62</v>
      </c>
      <c r="CK499" t="s">
        <v>62</v>
      </c>
      <c r="CL499" t="s">
        <v>62</v>
      </c>
      <c r="CM499" t="s">
        <v>62</v>
      </c>
      <c r="CN499" t="s">
        <v>62</v>
      </c>
      <c r="CO499" t="s">
        <v>62</v>
      </c>
      <c r="CP499" t="s">
        <v>62</v>
      </c>
      <c r="CQ499" t="s">
        <v>62</v>
      </c>
      <c r="CR499" t="s">
        <v>62</v>
      </c>
      <c r="CS499" t="s">
        <v>62</v>
      </c>
      <c r="CT499" t="s">
        <v>62</v>
      </c>
      <c r="CU499" t="s">
        <v>62</v>
      </c>
      <c r="CV499" t="s">
        <v>62</v>
      </c>
      <c r="CW499" t="s">
        <v>62</v>
      </c>
      <c r="CX499" t="s">
        <v>62</v>
      </c>
      <c r="CY499" t="s">
        <v>62</v>
      </c>
      <c r="CZ499" t="s">
        <v>62</v>
      </c>
      <c r="DA499">
        <v>1</v>
      </c>
      <c r="DB499" t="s">
        <v>14560</v>
      </c>
      <c r="DD499" t="s">
        <v>62</v>
      </c>
      <c r="DF499" t="s">
        <v>62</v>
      </c>
      <c r="DH499" t="s">
        <v>62</v>
      </c>
      <c r="DJ499" t="s">
        <v>62</v>
      </c>
      <c r="DL499" t="s">
        <v>62</v>
      </c>
      <c r="DN499" t="s">
        <v>62</v>
      </c>
      <c r="DO499" t="s">
        <v>62</v>
      </c>
      <c r="DP499" t="s">
        <v>62</v>
      </c>
      <c r="DQ499" t="s">
        <v>62</v>
      </c>
      <c r="DR499" t="s">
        <v>62</v>
      </c>
      <c r="DS499" t="s">
        <v>62</v>
      </c>
      <c r="DT499" t="s">
        <v>62</v>
      </c>
      <c r="DU499" t="s">
        <v>62</v>
      </c>
      <c r="DV499" t="s">
        <v>62</v>
      </c>
      <c r="DW499" t="s">
        <v>62</v>
      </c>
      <c r="DX499" t="s">
        <v>62</v>
      </c>
      <c r="DY499" t="s">
        <v>62</v>
      </c>
      <c r="DZ499" t="s">
        <v>62</v>
      </c>
      <c r="EA499" t="s">
        <v>62</v>
      </c>
      <c r="EB499" t="s">
        <v>62</v>
      </c>
      <c r="EC499" t="s">
        <v>62</v>
      </c>
      <c r="ED499" t="s">
        <v>62</v>
      </c>
      <c r="EE499" t="s">
        <v>62</v>
      </c>
      <c r="EF499" t="s">
        <v>62</v>
      </c>
      <c r="EG499" t="s">
        <v>62</v>
      </c>
      <c r="EH499" t="s">
        <v>62</v>
      </c>
      <c r="EI499" t="s">
        <v>62</v>
      </c>
      <c r="EJ499" t="s">
        <v>62</v>
      </c>
      <c r="EK499" t="s">
        <v>62</v>
      </c>
      <c r="EL499" t="s">
        <v>62</v>
      </c>
      <c r="EM499" t="s">
        <v>62</v>
      </c>
      <c r="EN499" t="s">
        <v>62</v>
      </c>
      <c r="EO499" t="s">
        <v>62</v>
      </c>
      <c r="EP499" t="s">
        <v>62</v>
      </c>
    </row>
    <row r="500" spans="1:146" x14ac:dyDescent="0.3">
      <c r="A500" t="s">
        <v>60</v>
      </c>
      <c r="B500">
        <v>10030001</v>
      </c>
      <c r="C500" t="s">
        <v>14561</v>
      </c>
      <c r="D500" t="s">
        <v>62</v>
      </c>
      <c r="E500" t="s">
        <v>14562</v>
      </c>
      <c r="F500" t="s">
        <v>62</v>
      </c>
      <c r="G500">
        <v>1</v>
      </c>
      <c r="H500">
        <v>36120</v>
      </c>
      <c r="I500">
        <v>2</v>
      </c>
      <c r="J500">
        <v>2</v>
      </c>
      <c r="K500">
        <v>1975</v>
      </c>
      <c r="L500" t="s">
        <v>62</v>
      </c>
      <c r="M500">
        <v>2</v>
      </c>
      <c r="O500" t="s">
        <v>14563</v>
      </c>
      <c r="P500" t="s">
        <v>292</v>
      </c>
      <c r="R500" t="s">
        <v>62</v>
      </c>
      <c r="T500" t="s">
        <v>62</v>
      </c>
      <c r="U500" t="s">
        <v>62</v>
      </c>
      <c r="Y500">
        <v>-100</v>
      </c>
      <c r="AF500" t="s">
        <v>62</v>
      </c>
      <c r="AG500" t="s">
        <v>62</v>
      </c>
      <c r="AH500" t="s">
        <v>122</v>
      </c>
      <c r="AI500" t="s">
        <v>62</v>
      </c>
      <c r="AJ500" t="s">
        <v>62</v>
      </c>
      <c r="AK500" t="s">
        <v>62</v>
      </c>
      <c r="AL500" t="s">
        <v>62</v>
      </c>
      <c r="AM500" t="s">
        <v>62</v>
      </c>
      <c r="AN500" t="s">
        <v>62</v>
      </c>
      <c r="AO500" t="s">
        <v>62</v>
      </c>
      <c r="AP500" t="s">
        <v>62</v>
      </c>
      <c r="AQ500" t="s">
        <v>62</v>
      </c>
      <c r="AR500" t="s">
        <v>62</v>
      </c>
      <c r="AT500" t="s">
        <v>62</v>
      </c>
      <c r="AU500" t="s">
        <v>62</v>
      </c>
      <c r="AV500" t="s">
        <v>62</v>
      </c>
      <c r="AW500" t="s">
        <v>62</v>
      </c>
      <c r="AX500" t="s">
        <v>62</v>
      </c>
      <c r="AY500" t="s">
        <v>62</v>
      </c>
      <c r="BA500" t="s">
        <v>62</v>
      </c>
      <c r="BC500" t="s">
        <v>62</v>
      </c>
      <c r="BD500" t="s">
        <v>62</v>
      </c>
      <c r="BF500" t="s">
        <v>62</v>
      </c>
      <c r="BG500" t="s">
        <v>62</v>
      </c>
      <c r="BI500" t="s">
        <v>62</v>
      </c>
      <c r="BJ500" t="s">
        <v>62</v>
      </c>
      <c r="BL500" t="s">
        <v>62</v>
      </c>
      <c r="BM500" t="s">
        <v>62</v>
      </c>
      <c r="BO500" t="s">
        <v>62</v>
      </c>
      <c r="BP500" t="s">
        <v>62</v>
      </c>
      <c r="BQ500" t="s">
        <v>62</v>
      </c>
      <c r="BR500" t="s">
        <v>62</v>
      </c>
      <c r="BS500" t="s">
        <v>62</v>
      </c>
      <c r="BT500" t="s">
        <v>62</v>
      </c>
      <c r="BU500" t="s">
        <v>62</v>
      </c>
      <c r="BV500" t="s">
        <v>62</v>
      </c>
      <c r="BW500" t="s">
        <v>62</v>
      </c>
      <c r="BX500" t="s">
        <v>62</v>
      </c>
      <c r="BY500" t="s">
        <v>62</v>
      </c>
      <c r="BZ500" t="s">
        <v>62</v>
      </c>
      <c r="CA500" t="s">
        <v>62</v>
      </c>
      <c r="CB500" t="s">
        <v>62</v>
      </c>
      <c r="CC500" t="s">
        <v>62</v>
      </c>
      <c r="CE500" t="s">
        <v>62</v>
      </c>
      <c r="CG500" t="s">
        <v>62</v>
      </c>
      <c r="CI500" t="s">
        <v>62</v>
      </c>
      <c r="CJ500" t="s">
        <v>62</v>
      </c>
      <c r="CK500" t="s">
        <v>62</v>
      </c>
      <c r="CL500" t="s">
        <v>62</v>
      </c>
      <c r="CM500" t="s">
        <v>62</v>
      </c>
      <c r="CN500" t="s">
        <v>62</v>
      </c>
      <c r="CO500" t="s">
        <v>62</v>
      </c>
      <c r="CP500" t="s">
        <v>62</v>
      </c>
      <c r="CQ500" t="s">
        <v>62</v>
      </c>
      <c r="CR500" t="s">
        <v>62</v>
      </c>
      <c r="CS500" t="s">
        <v>62</v>
      </c>
      <c r="CT500" t="s">
        <v>62</v>
      </c>
      <c r="CU500" t="s">
        <v>62</v>
      </c>
      <c r="CV500" t="s">
        <v>62</v>
      </c>
      <c r="CW500" t="s">
        <v>62</v>
      </c>
      <c r="CX500" t="s">
        <v>62</v>
      </c>
      <c r="CY500" t="s">
        <v>62</v>
      </c>
      <c r="CZ500" t="s">
        <v>62</v>
      </c>
      <c r="DA500">
        <v>1</v>
      </c>
      <c r="DB500" t="s">
        <v>14564</v>
      </c>
      <c r="DD500" t="s">
        <v>62</v>
      </c>
      <c r="DF500" t="s">
        <v>62</v>
      </c>
      <c r="DH500" t="s">
        <v>62</v>
      </c>
      <c r="DJ500" t="s">
        <v>62</v>
      </c>
      <c r="DL500" t="s">
        <v>62</v>
      </c>
      <c r="DN500" t="s">
        <v>62</v>
      </c>
      <c r="DO500" t="s">
        <v>62</v>
      </c>
      <c r="DP500" t="s">
        <v>62</v>
      </c>
      <c r="DQ500" t="s">
        <v>62</v>
      </c>
      <c r="DR500" t="s">
        <v>62</v>
      </c>
      <c r="DS500" t="s">
        <v>62</v>
      </c>
      <c r="DT500" t="s">
        <v>62</v>
      </c>
      <c r="DU500" t="s">
        <v>62</v>
      </c>
      <c r="DV500" t="s">
        <v>62</v>
      </c>
      <c r="DW500" t="s">
        <v>62</v>
      </c>
      <c r="DX500" t="s">
        <v>62</v>
      </c>
      <c r="DY500" t="s">
        <v>62</v>
      </c>
      <c r="DZ500" t="s">
        <v>62</v>
      </c>
      <c r="EA500" t="s">
        <v>62</v>
      </c>
      <c r="EB500" t="s">
        <v>62</v>
      </c>
      <c r="EC500" t="s">
        <v>62</v>
      </c>
      <c r="ED500" t="s">
        <v>62</v>
      </c>
      <c r="EE500" t="s">
        <v>62</v>
      </c>
      <c r="EF500" t="s">
        <v>62</v>
      </c>
      <c r="EG500" t="s">
        <v>62</v>
      </c>
      <c r="EH500" t="s">
        <v>62</v>
      </c>
      <c r="EI500" t="s">
        <v>62</v>
      </c>
      <c r="EJ500" t="s">
        <v>62</v>
      </c>
      <c r="EK500" t="s">
        <v>62</v>
      </c>
      <c r="EL500" t="s">
        <v>62</v>
      </c>
      <c r="EM500" t="s">
        <v>62</v>
      </c>
      <c r="EN500" t="s">
        <v>62</v>
      </c>
      <c r="EO500" t="s">
        <v>62</v>
      </c>
      <c r="EP500" t="s">
        <v>62</v>
      </c>
    </row>
    <row r="501" spans="1:146" x14ac:dyDescent="0.3">
      <c r="A501" t="s">
        <v>60</v>
      </c>
      <c r="B501">
        <v>10034001</v>
      </c>
      <c r="C501" t="s">
        <v>14570</v>
      </c>
      <c r="D501" t="s">
        <v>62</v>
      </c>
      <c r="E501" t="s">
        <v>14571</v>
      </c>
      <c r="F501" t="s">
        <v>62</v>
      </c>
      <c r="G501">
        <v>1</v>
      </c>
      <c r="H501">
        <v>33200</v>
      </c>
      <c r="I501">
        <v>1</v>
      </c>
      <c r="J501">
        <v>2</v>
      </c>
      <c r="K501">
        <v>1975</v>
      </c>
      <c r="L501" t="s">
        <v>62</v>
      </c>
      <c r="M501">
        <v>1</v>
      </c>
      <c r="O501" t="s">
        <v>574</v>
      </c>
      <c r="P501" t="s">
        <v>5998</v>
      </c>
      <c r="R501" t="s">
        <v>14572</v>
      </c>
      <c r="T501" t="s">
        <v>62</v>
      </c>
      <c r="U501" t="s">
        <v>62</v>
      </c>
      <c r="Y501">
        <v>-100</v>
      </c>
      <c r="AF501" t="s">
        <v>62</v>
      </c>
      <c r="AG501" t="s">
        <v>62</v>
      </c>
      <c r="AH501" t="s">
        <v>66</v>
      </c>
      <c r="AI501" t="s">
        <v>62</v>
      </c>
      <c r="AJ501" t="s">
        <v>62</v>
      </c>
      <c r="AK501" t="s">
        <v>62</v>
      </c>
      <c r="AL501" t="s">
        <v>62</v>
      </c>
      <c r="AM501" t="s">
        <v>62</v>
      </c>
      <c r="AN501" t="s">
        <v>62</v>
      </c>
      <c r="AO501" t="s">
        <v>62</v>
      </c>
      <c r="AP501" t="s">
        <v>62</v>
      </c>
      <c r="AQ501" t="s">
        <v>62</v>
      </c>
      <c r="AR501" t="s">
        <v>62</v>
      </c>
      <c r="AT501" t="s">
        <v>62</v>
      </c>
      <c r="AU501" t="s">
        <v>62</v>
      </c>
      <c r="AV501" t="s">
        <v>62</v>
      </c>
      <c r="AW501" t="s">
        <v>62</v>
      </c>
      <c r="AX501" t="s">
        <v>62</v>
      </c>
      <c r="AY501" t="s">
        <v>62</v>
      </c>
      <c r="AZ501">
        <v>1</v>
      </c>
      <c r="BA501" t="s">
        <v>14573</v>
      </c>
      <c r="BB501">
        <v>17</v>
      </c>
      <c r="BC501" t="s">
        <v>187</v>
      </c>
      <c r="BD501" t="s">
        <v>62</v>
      </c>
      <c r="BF501" t="s">
        <v>62</v>
      </c>
      <c r="BG501" t="s">
        <v>62</v>
      </c>
      <c r="BI501" t="s">
        <v>62</v>
      </c>
      <c r="BJ501" t="s">
        <v>62</v>
      </c>
      <c r="BL501" t="s">
        <v>62</v>
      </c>
      <c r="BM501" t="s">
        <v>62</v>
      </c>
      <c r="BO501" t="s">
        <v>62</v>
      </c>
      <c r="BP501" t="s">
        <v>62</v>
      </c>
      <c r="BQ501" t="s">
        <v>62</v>
      </c>
      <c r="BR501" t="s">
        <v>62</v>
      </c>
      <c r="BS501" t="s">
        <v>62</v>
      </c>
      <c r="BT501" t="s">
        <v>62</v>
      </c>
      <c r="BU501" t="s">
        <v>62</v>
      </c>
      <c r="BV501" t="s">
        <v>62</v>
      </c>
      <c r="BW501" t="s">
        <v>62</v>
      </c>
      <c r="BX501" t="s">
        <v>62</v>
      </c>
      <c r="BY501" t="s">
        <v>62</v>
      </c>
      <c r="BZ501" t="s">
        <v>62</v>
      </c>
      <c r="CA501" t="s">
        <v>62</v>
      </c>
      <c r="CB501" t="s">
        <v>62</v>
      </c>
      <c r="CC501" t="s">
        <v>62</v>
      </c>
      <c r="CE501" t="s">
        <v>62</v>
      </c>
      <c r="CG501" t="s">
        <v>62</v>
      </c>
      <c r="CI501" t="s">
        <v>62</v>
      </c>
      <c r="CJ501" t="s">
        <v>62</v>
      </c>
      <c r="CK501" t="s">
        <v>62</v>
      </c>
      <c r="CL501" t="s">
        <v>62</v>
      </c>
      <c r="CM501" t="s">
        <v>62</v>
      </c>
      <c r="CN501" t="s">
        <v>62</v>
      </c>
      <c r="CO501" t="s">
        <v>62</v>
      </c>
      <c r="CP501" t="s">
        <v>62</v>
      </c>
      <c r="CQ501" t="s">
        <v>62</v>
      </c>
      <c r="CR501" t="s">
        <v>62</v>
      </c>
      <c r="CS501" t="s">
        <v>62</v>
      </c>
      <c r="CT501" t="s">
        <v>62</v>
      </c>
      <c r="CU501" t="s">
        <v>62</v>
      </c>
      <c r="CV501" t="s">
        <v>62</v>
      </c>
      <c r="CW501" t="s">
        <v>62</v>
      </c>
      <c r="CX501" t="s">
        <v>62</v>
      </c>
      <c r="CY501" t="s">
        <v>62</v>
      </c>
      <c r="CZ501" t="s">
        <v>62</v>
      </c>
      <c r="DA501">
        <v>1</v>
      </c>
      <c r="DB501" t="s">
        <v>14574</v>
      </c>
      <c r="DD501" t="s">
        <v>62</v>
      </c>
      <c r="DF501" t="s">
        <v>62</v>
      </c>
      <c r="DH501" t="s">
        <v>62</v>
      </c>
      <c r="DJ501" t="s">
        <v>62</v>
      </c>
      <c r="DL501" t="s">
        <v>62</v>
      </c>
      <c r="DN501" t="s">
        <v>62</v>
      </c>
      <c r="DO501" t="s">
        <v>62</v>
      </c>
      <c r="DP501" t="s">
        <v>62</v>
      </c>
      <c r="DQ501" t="s">
        <v>62</v>
      </c>
      <c r="DR501" t="s">
        <v>62</v>
      </c>
      <c r="DS501" t="s">
        <v>62</v>
      </c>
      <c r="DT501" t="s">
        <v>62</v>
      </c>
      <c r="DU501" t="s">
        <v>62</v>
      </c>
      <c r="DV501" t="s">
        <v>62</v>
      </c>
      <c r="DW501" t="s">
        <v>62</v>
      </c>
      <c r="DX501" t="s">
        <v>62</v>
      </c>
      <c r="DY501" t="s">
        <v>62</v>
      </c>
      <c r="DZ501" t="s">
        <v>62</v>
      </c>
      <c r="EA501" t="s">
        <v>62</v>
      </c>
      <c r="EB501" t="s">
        <v>62</v>
      </c>
      <c r="EC501" t="s">
        <v>62</v>
      </c>
      <c r="ED501" t="s">
        <v>62</v>
      </c>
      <c r="EE501" t="s">
        <v>62</v>
      </c>
      <c r="EF501" t="s">
        <v>62</v>
      </c>
      <c r="EG501" t="s">
        <v>62</v>
      </c>
      <c r="EH501" t="s">
        <v>62</v>
      </c>
      <c r="EI501" t="s">
        <v>62</v>
      </c>
      <c r="EJ501" t="s">
        <v>62</v>
      </c>
      <c r="EK501" t="s">
        <v>62</v>
      </c>
      <c r="EL501" t="s">
        <v>62</v>
      </c>
      <c r="EM501" t="s">
        <v>62</v>
      </c>
      <c r="EN501" t="s">
        <v>62</v>
      </c>
      <c r="EO501" t="s">
        <v>62</v>
      </c>
      <c r="EP501" t="s">
        <v>62</v>
      </c>
    </row>
    <row r="502" spans="1:146" x14ac:dyDescent="0.3">
      <c r="A502" t="s">
        <v>60</v>
      </c>
      <c r="B502">
        <v>10036001</v>
      </c>
      <c r="C502" t="s">
        <v>14575</v>
      </c>
      <c r="D502" t="s">
        <v>62</v>
      </c>
      <c r="E502" t="s">
        <v>14576</v>
      </c>
      <c r="F502" t="s">
        <v>62</v>
      </c>
      <c r="G502">
        <v>1</v>
      </c>
      <c r="H502">
        <v>33300</v>
      </c>
      <c r="I502">
        <v>1</v>
      </c>
      <c r="J502">
        <v>2</v>
      </c>
      <c r="K502">
        <v>1975</v>
      </c>
      <c r="L502" t="s">
        <v>62</v>
      </c>
      <c r="M502">
        <v>2</v>
      </c>
      <c r="O502" t="s">
        <v>14577</v>
      </c>
      <c r="P502" t="s">
        <v>62</v>
      </c>
      <c r="R502" t="s">
        <v>62</v>
      </c>
      <c r="T502" t="s">
        <v>62</v>
      </c>
      <c r="U502" t="s">
        <v>62</v>
      </c>
      <c r="Y502">
        <v>28</v>
      </c>
      <c r="Z502">
        <v>29</v>
      </c>
      <c r="AF502" t="s">
        <v>62</v>
      </c>
      <c r="AG502" t="s">
        <v>62</v>
      </c>
      <c r="AH502" t="s">
        <v>175</v>
      </c>
      <c r="AI502" t="s">
        <v>62</v>
      </c>
      <c r="AJ502" t="s">
        <v>62</v>
      </c>
      <c r="AK502" t="s">
        <v>62</v>
      </c>
      <c r="AL502" t="s">
        <v>62</v>
      </c>
      <c r="AM502" t="s">
        <v>62</v>
      </c>
      <c r="AN502" t="s">
        <v>62</v>
      </c>
      <c r="AO502" t="s">
        <v>62</v>
      </c>
      <c r="AP502" t="s">
        <v>62</v>
      </c>
      <c r="AQ502" t="s">
        <v>62</v>
      </c>
      <c r="AR502" t="s">
        <v>14578</v>
      </c>
      <c r="AT502" t="s">
        <v>62</v>
      </c>
      <c r="AU502" t="s">
        <v>62</v>
      </c>
      <c r="AV502" t="s">
        <v>62</v>
      </c>
      <c r="AW502" t="s">
        <v>62</v>
      </c>
      <c r="AX502" t="s">
        <v>62</v>
      </c>
      <c r="AY502" t="s">
        <v>62</v>
      </c>
      <c r="BA502" t="s">
        <v>62</v>
      </c>
      <c r="BC502" t="s">
        <v>62</v>
      </c>
      <c r="BD502" t="s">
        <v>62</v>
      </c>
      <c r="BF502" t="s">
        <v>62</v>
      </c>
      <c r="BG502" t="s">
        <v>62</v>
      </c>
      <c r="BI502" t="s">
        <v>62</v>
      </c>
      <c r="BJ502" t="s">
        <v>62</v>
      </c>
      <c r="BL502" t="s">
        <v>62</v>
      </c>
      <c r="BM502" t="s">
        <v>62</v>
      </c>
      <c r="BO502" t="s">
        <v>62</v>
      </c>
      <c r="BP502" t="s">
        <v>62</v>
      </c>
      <c r="BQ502" t="s">
        <v>62</v>
      </c>
      <c r="BR502" t="s">
        <v>62</v>
      </c>
      <c r="BS502" t="s">
        <v>62</v>
      </c>
      <c r="BT502" t="s">
        <v>62</v>
      </c>
      <c r="BU502" t="s">
        <v>62</v>
      </c>
      <c r="BV502" t="s">
        <v>62</v>
      </c>
      <c r="BW502" t="s">
        <v>62</v>
      </c>
      <c r="BX502" t="s">
        <v>62</v>
      </c>
      <c r="BY502" t="s">
        <v>62</v>
      </c>
      <c r="BZ502" t="s">
        <v>62</v>
      </c>
      <c r="CA502" t="s">
        <v>62</v>
      </c>
      <c r="CB502" t="s">
        <v>62</v>
      </c>
      <c r="CC502" t="s">
        <v>62</v>
      </c>
      <c r="CE502" t="s">
        <v>62</v>
      </c>
      <c r="CG502" t="s">
        <v>62</v>
      </c>
      <c r="CI502" t="s">
        <v>62</v>
      </c>
      <c r="CJ502" t="s">
        <v>62</v>
      </c>
      <c r="CK502" t="s">
        <v>62</v>
      </c>
      <c r="CL502" t="s">
        <v>62</v>
      </c>
      <c r="CM502" t="s">
        <v>62</v>
      </c>
      <c r="CN502" t="s">
        <v>62</v>
      </c>
      <c r="CO502" t="s">
        <v>62</v>
      </c>
      <c r="CP502" t="s">
        <v>62</v>
      </c>
      <c r="CQ502" t="s">
        <v>62</v>
      </c>
      <c r="CR502" t="s">
        <v>62</v>
      </c>
      <c r="CS502" t="s">
        <v>62</v>
      </c>
      <c r="CT502" t="s">
        <v>62</v>
      </c>
      <c r="CU502" t="s">
        <v>62</v>
      </c>
      <c r="CV502" t="s">
        <v>62</v>
      </c>
      <c r="CW502" t="s">
        <v>62</v>
      </c>
      <c r="CX502" t="s">
        <v>62</v>
      </c>
      <c r="CY502" t="s">
        <v>62</v>
      </c>
      <c r="CZ502" t="s">
        <v>62</v>
      </c>
      <c r="DA502">
        <v>1</v>
      </c>
      <c r="DB502" t="s">
        <v>14579</v>
      </c>
      <c r="DC502">
        <v>1</v>
      </c>
      <c r="DD502" t="s">
        <v>14580</v>
      </c>
      <c r="DF502" t="s">
        <v>62</v>
      </c>
      <c r="DH502" t="s">
        <v>62</v>
      </c>
      <c r="DJ502" t="s">
        <v>62</v>
      </c>
      <c r="DL502" t="s">
        <v>62</v>
      </c>
      <c r="DN502" t="s">
        <v>62</v>
      </c>
      <c r="DO502" t="s">
        <v>62</v>
      </c>
      <c r="DP502" t="s">
        <v>62</v>
      </c>
      <c r="DQ502" t="s">
        <v>62</v>
      </c>
      <c r="DR502" t="s">
        <v>62</v>
      </c>
      <c r="DS502" t="s">
        <v>62</v>
      </c>
      <c r="DT502" t="s">
        <v>62</v>
      </c>
      <c r="DU502" t="s">
        <v>62</v>
      </c>
      <c r="DV502" t="s">
        <v>62</v>
      </c>
      <c r="DW502" t="s">
        <v>62</v>
      </c>
      <c r="DX502" t="s">
        <v>62</v>
      </c>
      <c r="DY502" t="s">
        <v>62</v>
      </c>
      <c r="DZ502" t="s">
        <v>62</v>
      </c>
      <c r="EA502" t="s">
        <v>62</v>
      </c>
      <c r="EB502" t="s">
        <v>62</v>
      </c>
      <c r="EC502" t="s">
        <v>62</v>
      </c>
      <c r="ED502" t="s">
        <v>62</v>
      </c>
      <c r="EE502" t="s">
        <v>62</v>
      </c>
      <c r="EF502" t="s">
        <v>62</v>
      </c>
      <c r="EG502" t="s">
        <v>62</v>
      </c>
      <c r="EH502" t="s">
        <v>62</v>
      </c>
      <c r="EI502" t="s">
        <v>62</v>
      </c>
      <c r="EJ502" t="s">
        <v>62</v>
      </c>
      <c r="EK502" t="s">
        <v>62</v>
      </c>
      <c r="EL502" t="s">
        <v>62</v>
      </c>
      <c r="EM502" t="s">
        <v>62</v>
      </c>
      <c r="EN502" t="s">
        <v>62</v>
      </c>
      <c r="EO502" t="s">
        <v>62</v>
      </c>
      <c r="EP502" t="s">
        <v>62</v>
      </c>
    </row>
    <row r="503" spans="1:146" x14ac:dyDescent="0.3">
      <c r="A503" t="s">
        <v>60</v>
      </c>
      <c r="B503">
        <v>10126001</v>
      </c>
      <c r="C503" t="s">
        <v>14794</v>
      </c>
      <c r="D503" t="s">
        <v>62</v>
      </c>
      <c r="E503" t="s">
        <v>14795</v>
      </c>
      <c r="F503" t="s">
        <v>62</v>
      </c>
      <c r="G503">
        <v>1</v>
      </c>
      <c r="H503">
        <v>34100</v>
      </c>
      <c r="I503">
        <v>2</v>
      </c>
      <c r="J503">
        <v>2</v>
      </c>
      <c r="K503">
        <v>1975</v>
      </c>
      <c r="L503" t="s">
        <v>12218</v>
      </c>
      <c r="M503">
        <v>3</v>
      </c>
      <c r="O503" t="s">
        <v>574</v>
      </c>
      <c r="P503" t="s">
        <v>1920</v>
      </c>
      <c r="R503" t="s">
        <v>62</v>
      </c>
      <c r="T503" t="s">
        <v>62</v>
      </c>
      <c r="U503" t="s">
        <v>62</v>
      </c>
      <c r="W503">
        <v>1969</v>
      </c>
      <c r="Y503">
        <v>75225</v>
      </c>
      <c r="AF503" t="s">
        <v>62</v>
      </c>
      <c r="AG503" t="s">
        <v>62</v>
      </c>
      <c r="AH503" t="s">
        <v>110</v>
      </c>
      <c r="AI503" t="s">
        <v>175</v>
      </c>
      <c r="AJ503" t="s">
        <v>62</v>
      </c>
      <c r="AK503" t="s">
        <v>62</v>
      </c>
      <c r="AL503" t="s">
        <v>62</v>
      </c>
      <c r="AM503" t="s">
        <v>62</v>
      </c>
      <c r="AN503" t="s">
        <v>62</v>
      </c>
      <c r="AO503" t="s">
        <v>62</v>
      </c>
      <c r="AP503" t="s">
        <v>62</v>
      </c>
      <c r="AQ503" t="s">
        <v>62</v>
      </c>
      <c r="AR503" t="s">
        <v>4159</v>
      </c>
      <c r="AT503" t="s">
        <v>62</v>
      </c>
      <c r="AU503" t="s">
        <v>62</v>
      </c>
      <c r="AV503" t="s">
        <v>62</v>
      </c>
      <c r="AW503" t="s">
        <v>62</v>
      </c>
      <c r="AX503" t="s">
        <v>62</v>
      </c>
      <c r="AY503" t="s">
        <v>62</v>
      </c>
      <c r="BA503" t="s">
        <v>62</v>
      </c>
      <c r="BC503" t="s">
        <v>62</v>
      </c>
      <c r="BD503" t="s">
        <v>62</v>
      </c>
      <c r="BF503" t="s">
        <v>62</v>
      </c>
      <c r="BG503" t="s">
        <v>62</v>
      </c>
      <c r="BI503" t="s">
        <v>62</v>
      </c>
      <c r="BJ503" t="s">
        <v>62</v>
      </c>
      <c r="BL503" t="s">
        <v>62</v>
      </c>
      <c r="BM503" t="s">
        <v>62</v>
      </c>
      <c r="BO503" t="s">
        <v>62</v>
      </c>
      <c r="BP503" t="s">
        <v>62</v>
      </c>
      <c r="BQ503" t="s">
        <v>62</v>
      </c>
      <c r="BR503" t="s">
        <v>62</v>
      </c>
      <c r="BS503" t="s">
        <v>62</v>
      </c>
      <c r="BT503" t="s">
        <v>62</v>
      </c>
      <c r="BU503" t="s">
        <v>62</v>
      </c>
      <c r="BV503" t="s">
        <v>62</v>
      </c>
      <c r="BW503" t="s">
        <v>62</v>
      </c>
      <c r="BX503" t="s">
        <v>62</v>
      </c>
      <c r="BY503" t="s">
        <v>62</v>
      </c>
      <c r="BZ503" t="s">
        <v>62</v>
      </c>
      <c r="CA503" t="s">
        <v>62</v>
      </c>
      <c r="CB503" t="s">
        <v>62</v>
      </c>
      <c r="CC503" t="s">
        <v>62</v>
      </c>
      <c r="CE503" t="s">
        <v>62</v>
      </c>
      <c r="CG503" t="s">
        <v>62</v>
      </c>
      <c r="CI503" t="s">
        <v>62</v>
      </c>
      <c r="CJ503" t="s">
        <v>62</v>
      </c>
      <c r="CK503" t="s">
        <v>62</v>
      </c>
      <c r="CL503" t="s">
        <v>62</v>
      </c>
      <c r="CM503" t="s">
        <v>62</v>
      </c>
      <c r="CN503" t="s">
        <v>62</v>
      </c>
      <c r="CO503" t="s">
        <v>62</v>
      </c>
      <c r="CP503" t="s">
        <v>62</v>
      </c>
      <c r="CQ503" t="s">
        <v>62</v>
      </c>
      <c r="CR503" t="s">
        <v>62</v>
      </c>
      <c r="CS503" t="s">
        <v>62</v>
      </c>
      <c r="CT503" t="s">
        <v>62</v>
      </c>
      <c r="CU503" t="s">
        <v>62</v>
      </c>
      <c r="CV503" t="s">
        <v>62</v>
      </c>
      <c r="CW503" t="s">
        <v>62</v>
      </c>
      <c r="CX503" t="s">
        <v>62</v>
      </c>
      <c r="CY503" t="s">
        <v>62</v>
      </c>
      <c r="CZ503" t="s">
        <v>62</v>
      </c>
      <c r="DA503">
        <v>1</v>
      </c>
      <c r="DB503" t="s">
        <v>14796</v>
      </c>
      <c r="DD503" t="s">
        <v>62</v>
      </c>
      <c r="DF503" t="s">
        <v>62</v>
      </c>
      <c r="DH503" t="s">
        <v>62</v>
      </c>
      <c r="DJ503" t="s">
        <v>62</v>
      </c>
      <c r="DL503" t="s">
        <v>62</v>
      </c>
      <c r="DN503" t="s">
        <v>62</v>
      </c>
      <c r="DO503" t="s">
        <v>62</v>
      </c>
      <c r="DP503" t="s">
        <v>62</v>
      </c>
      <c r="DQ503" t="s">
        <v>62</v>
      </c>
      <c r="DR503" t="s">
        <v>62</v>
      </c>
      <c r="DS503" t="s">
        <v>62</v>
      </c>
      <c r="DT503" t="s">
        <v>62</v>
      </c>
      <c r="DU503" t="s">
        <v>62</v>
      </c>
      <c r="DV503" t="s">
        <v>62</v>
      </c>
      <c r="DW503" t="s">
        <v>62</v>
      </c>
      <c r="DX503" t="s">
        <v>62</v>
      </c>
      <c r="DY503" t="s">
        <v>62</v>
      </c>
      <c r="DZ503" t="s">
        <v>62</v>
      </c>
      <c r="EA503" t="s">
        <v>62</v>
      </c>
      <c r="EB503" t="s">
        <v>62</v>
      </c>
      <c r="EC503" t="s">
        <v>62</v>
      </c>
      <c r="ED503" t="s">
        <v>62</v>
      </c>
      <c r="EE503" t="s">
        <v>62</v>
      </c>
      <c r="EF503" t="s">
        <v>62</v>
      </c>
      <c r="EG503" t="s">
        <v>62</v>
      </c>
      <c r="EH503" t="s">
        <v>62</v>
      </c>
      <c r="EI503" t="s">
        <v>62</v>
      </c>
      <c r="EJ503" t="s">
        <v>62</v>
      </c>
      <c r="EK503" t="s">
        <v>62</v>
      </c>
      <c r="EL503" t="s">
        <v>62</v>
      </c>
      <c r="EM503" t="s">
        <v>62</v>
      </c>
      <c r="EN503" t="s">
        <v>62</v>
      </c>
      <c r="EO503" t="s">
        <v>62</v>
      </c>
      <c r="EP503" t="s">
        <v>62</v>
      </c>
    </row>
    <row r="504" spans="1:146" x14ac:dyDescent="0.3">
      <c r="A504" t="s">
        <v>60</v>
      </c>
      <c r="B504">
        <v>10542001</v>
      </c>
      <c r="C504" t="s">
        <v>16086</v>
      </c>
      <c r="D504" t="s">
        <v>62</v>
      </c>
      <c r="E504" t="s">
        <v>16087</v>
      </c>
      <c r="F504" t="s">
        <v>62</v>
      </c>
      <c r="G504">
        <v>1</v>
      </c>
      <c r="H504">
        <v>29719</v>
      </c>
      <c r="I504">
        <v>2</v>
      </c>
      <c r="J504">
        <v>3</v>
      </c>
      <c r="K504">
        <v>1975</v>
      </c>
      <c r="L504" t="s">
        <v>62</v>
      </c>
      <c r="M504">
        <v>3</v>
      </c>
      <c r="O504" t="s">
        <v>16088</v>
      </c>
      <c r="P504" t="s">
        <v>71</v>
      </c>
      <c r="R504" t="s">
        <v>62</v>
      </c>
      <c r="T504" t="s">
        <v>62</v>
      </c>
      <c r="U504" t="s">
        <v>62</v>
      </c>
      <c r="Y504">
        <v>45332</v>
      </c>
      <c r="AF504" t="s">
        <v>62</v>
      </c>
      <c r="AG504" t="s">
        <v>62</v>
      </c>
      <c r="AH504" t="s">
        <v>66</v>
      </c>
      <c r="AI504" t="s">
        <v>62</v>
      </c>
      <c r="AJ504" t="s">
        <v>62</v>
      </c>
      <c r="AK504" t="s">
        <v>62</v>
      </c>
      <c r="AL504" t="s">
        <v>62</v>
      </c>
      <c r="AM504" t="s">
        <v>62</v>
      </c>
      <c r="AN504" t="s">
        <v>62</v>
      </c>
      <c r="AO504" t="s">
        <v>62</v>
      </c>
      <c r="AP504" t="s">
        <v>62</v>
      </c>
      <c r="AQ504" t="s">
        <v>16089</v>
      </c>
      <c r="AR504" t="s">
        <v>62</v>
      </c>
      <c r="AT504" t="s">
        <v>62</v>
      </c>
      <c r="AU504" t="s">
        <v>62</v>
      </c>
      <c r="AV504" t="s">
        <v>62</v>
      </c>
      <c r="AW504" t="s">
        <v>62</v>
      </c>
      <c r="AX504" t="s">
        <v>62</v>
      </c>
      <c r="AY504" t="s">
        <v>62</v>
      </c>
      <c r="BA504" t="s">
        <v>62</v>
      </c>
      <c r="BC504" t="s">
        <v>62</v>
      </c>
      <c r="BD504" t="s">
        <v>62</v>
      </c>
      <c r="BF504" t="s">
        <v>62</v>
      </c>
      <c r="BG504" t="s">
        <v>62</v>
      </c>
      <c r="BI504" t="s">
        <v>62</v>
      </c>
      <c r="BJ504" t="s">
        <v>62</v>
      </c>
      <c r="BL504" t="s">
        <v>62</v>
      </c>
      <c r="BM504" t="s">
        <v>62</v>
      </c>
      <c r="BO504" t="s">
        <v>62</v>
      </c>
      <c r="BP504" t="s">
        <v>62</v>
      </c>
      <c r="BQ504" t="s">
        <v>62</v>
      </c>
      <c r="BR504" t="s">
        <v>62</v>
      </c>
      <c r="BS504" t="s">
        <v>62</v>
      </c>
      <c r="BT504" t="s">
        <v>62</v>
      </c>
      <c r="BU504" t="s">
        <v>62</v>
      </c>
      <c r="BV504" t="s">
        <v>62</v>
      </c>
      <c r="BW504" t="s">
        <v>62</v>
      </c>
      <c r="BX504" t="s">
        <v>62</v>
      </c>
      <c r="BY504" t="s">
        <v>62</v>
      </c>
      <c r="BZ504" t="s">
        <v>62</v>
      </c>
      <c r="CA504" t="s">
        <v>62</v>
      </c>
      <c r="CB504" t="s">
        <v>62</v>
      </c>
      <c r="CC504" t="s">
        <v>62</v>
      </c>
      <c r="CE504" t="s">
        <v>62</v>
      </c>
      <c r="CG504" t="s">
        <v>62</v>
      </c>
      <c r="CI504" t="s">
        <v>62</v>
      </c>
      <c r="CJ504" t="s">
        <v>62</v>
      </c>
      <c r="CK504" t="s">
        <v>62</v>
      </c>
      <c r="CL504" t="s">
        <v>62</v>
      </c>
      <c r="CM504" t="s">
        <v>62</v>
      </c>
      <c r="CN504" t="s">
        <v>62</v>
      </c>
      <c r="CO504" t="s">
        <v>62</v>
      </c>
      <c r="CP504" t="s">
        <v>62</v>
      </c>
      <c r="CQ504" t="s">
        <v>62</v>
      </c>
      <c r="CR504" t="s">
        <v>62</v>
      </c>
      <c r="CS504" t="s">
        <v>62</v>
      </c>
      <c r="CT504" t="s">
        <v>62</v>
      </c>
      <c r="CU504" t="s">
        <v>62</v>
      </c>
      <c r="CV504" t="s">
        <v>62</v>
      </c>
      <c r="CW504" t="s">
        <v>62</v>
      </c>
      <c r="CX504" t="s">
        <v>62</v>
      </c>
      <c r="CY504" t="s">
        <v>62</v>
      </c>
      <c r="CZ504" t="s">
        <v>62</v>
      </c>
      <c r="DA504">
        <v>1</v>
      </c>
      <c r="DB504" t="s">
        <v>16090</v>
      </c>
      <c r="DD504" t="s">
        <v>62</v>
      </c>
      <c r="DF504" t="s">
        <v>62</v>
      </c>
      <c r="DH504" t="s">
        <v>62</v>
      </c>
      <c r="DJ504" t="s">
        <v>62</v>
      </c>
      <c r="DL504" t="s">
        <v>62</v>
      </c>
      <c r="DN504" t="s">
        <v>62</v>
      </c>
      <c r="DO504" t="s">
        <v>62</v>
      </c>
      <c r="DP504" t="s">
        <v>62</v>
      </c>
      <c r="DQ504" t="s">
        <v>62</v>
      </c>
      <c r="DR504" t="s">
        <v>62</v>
      </c>
      <c r="DS504" t="s">
        <v>62</v>
      </c>
      <c r="DT504" t="s">
        <v>62</v>
      </c>
      <c r="DU504" t="s">
        <v>62</v>
      </c>
      <c r="DV504" t="s">
        <v>62</v>
      </c>
      <c r="DW504" t="s">
        <v>62</v>
      </c>
      <c r="DX504" t="s">
        <v>62</v>
      </c>
      <c r="DY504" t="s">
        <v>62</v>
      </c>
      <c r="DZ504" t="s">
        <v>62</v>
      </c>
      <c r="EA504" t="s">
        <v>62</v>
      </c>
      <c r="EB504" t="s">
        <v>62</v>
      </c>
      <c r="EC504" t="s">
        <v>62</v>
      </c>
      <c r="ED504" t="s">
        <v>62</v>
      </c>
      <c r="EE504" t="s">
        <v>62</v>
      </c>
      <c r="EF504" t="s">
        <v>62</v>
      </c>
      <c r="EG504" t="s">
        <v>62</v>
      </c>
      <c r="EH504" t="s">
        <v>62</v>
      </c>
      <c r="EI504" t="s">
        <v>62</v>
      </c>
      <c r="EJ504" t="s">
        <v>62</v>
      </c>
      <c r="EK504" t="s">
        <v>62</v>
      </c>
      <c r="EL504" t="s">
        <v>62</v>
      </c>
      <c r="EM504" t="s">
        <v>62</v>
      </c>
      <c r="EN504" t="s">
        <v>62</v>
      </c>
      <c r="EO504" t="s">
        <v>62</v>
      </c>
      <c r="EP504" t="s">
        <v>62</v>
      </c>
    </row>
    <row r="505" spans="1:146" x14ac:dyDescent="0.3">
      <c r="A505" t="s">
        <v>60</v>
      </c>
      <c r="B505">
        <v>10659001</v>
      </c>
      <c r="C505" t="s">
        <v>16439</v>
      </c>
      <c r="D505" t="s">
        <v>62</v>
      </c>
      <c r="E505" t="s">
        <v>16440</v>
      </c>
      <c r="F505" t="s">
        <v>62</v>
      </c>
      <c r="G505">
        <v>1</v>
      </c>
      <c r="H505">
        <v>30020</v>
      </c>
      <c r="I505">
        <v>1</v>
      </c>
      <c r="J505">
        <v>2</v>
      </c>
      <c r="K505">
        <v>1975</v>
      </c>
      <c r="L505" t="s">
        <v>62</v>
      </c>
      <c r="M505">
        <v>3</v>
      </c>
      <c r="O505" t="s">
        <v>595</v>
      </c>
      <c r="P505" t="s">
        <v>62</v>
      </c>
      <c r="R505" t="s">
        <v>62</v>
      </c>
      <c r="T505" t="s">
        <v>62</v>
      </c>
      <c r="U505" t="s">
        <v>62</v>
      </c>
      <c r="Y505">
        <v>-100</v>
      </c>
      <c r="AF505" t="s">
        <v>62</v>
      </c>
      <c r="AG505" t="s">
        <v>62</v>
      </c>
      <c r="AH505" t="s">
        <v>66</v>
      </c>
      <c r="AI505" t="s">
        <v>62</v>
      </c>
      <c r="AJ505" t="s">
        <v>62</v>
      </c>
      <c r="AK505" t="s">
        <v>62</v>
      </c>
      <c r="AL505" t="s">
        <v>62</v>
      </c>
      <c r="AM505" t="s">
        <v>62</v>
      </c>
      <c r="AN505" t="s">
        <v>62</v>
      </c>
      <c r="AO505" t="s">
        <v>62</v>
      </c>
      <c r="AP505" t="s">
        <v>62</v>
      </c>
      <c r="AQ505" t="s">
        <v>62</v>
      </c>
      <c r="AR505" t="s">
        <v>62</v>
      </c>
      <c r="AT505" t="s">
        <v>62</v>
      </c>
      <c r="AU505" t="s">
        <v>62</v>
      </c>
      <c r="AV505" t="s">
        <v>62</v>
      </c>
      <c r="AW505" t="s">
        <v>62</v>
      </c>
      <c r="AX505" t="s">
        <v>62</v>
      </c>
      <c r="AY505" t="s">
        <v>62</v>
      </c>
      <c r="BA505" t="s">
        <v>62</v>
      </c>
      <c r="BC505" t="s">
        <v>62</v>
      </c>
      <c r="BD505" t="s">
        <v>62</v>
      </c>
      <c r="BF505" t="s">
        <v>62</v>
      </c>
      <c r="BG505" t="s">
        <v>62</v>
      </c>
      <c r="BI505" t="s">
        <v>62</v>
      </c>
      <c r="BJ505" t="s">
        <v>62</v>
      </c>
      <c r="BL505" t="s">
        <v>62</v>
      </c>
      <c r="BM505" t="s">
        <v>62</v>
      </c>
      <c r="BO505" t="s">
        <v>62</v>
      </c>
      <c r="BP505" t="s">
        <v>62</v>
      </c>
      <c r="BQ505" t="s">
        <v>62</v>
      </c>
      <c r="BR505" t="s">
        <v>62</v>
      </c>
      <c r="BS505" t="s">
        <v>62</v>
      </c>
      <c r="BT505" t="s">
        <v>62</v>
      </c>
      <c r="BU505" t="s">
        <v>62</v>
      </c>
      <c r="BV505" t="s">
        <v>62</v>
      </c>
      <c r="BW505" t="s">
        <v>62</v>
      </c>
      <c r="BX505" t="s">
        <v>62</v>
      </c>
      <c r="BY505" t="s">
        <v>62</v>
      </c>
      <c r="BZ505" t="s">
        <v>62</v>
      </c>
      <c r="CA505" t="s">
        <v>62</v>
      </c>
      <c r="CB505" t="s">
        <v>62</v>
      </c>
      <c r="CC505" t="s">
        <v>62</v>
      </c>
      <c r="CE505" t="s">
        <v>62</v>
      </c>
      <c r="CG505" t="s">
        <v>62</v>
      </c>
      <c r="CI505" t="s">
        <v>62</v>
      </c>
      <c r="CJ505" t="s">
        <v>62</v>
      </c>
      <c r="CK505" t="s">
        <v>62</v>
      </c>
      <c r="CL505" t="s">
        <v>62</v>
      </c>
      <c r="CM505" t="s">
        <v>62</v>
      </c>
      <c r="CN505" t="s">
        <v>62</v>
      </c>
      <c r="CO505" t="s">
        <v>62</v>
      </c>
      <c r="CP505" t="s">
        <v>62</v>
      </c>
      <c r="CQ505" t="s">
        <v>62</v>
      </c>
      <c r="CR505" t="s">
        <v>62</v>
      </c>
      <c r="CS505" t="s">
        <v>62</v>
      </c>
      <c r="CT505" t="s">
        <v>62</v>
      </c>
      <c r="CU505" t="s">
        <v>62</v>
      </c>
      <c r="CV505" t="s">
        <v>62</v>
      </c>
      <c r="CW505" t="s">
        <v>62</v>
      </c>
      <c r="CX505" t="s">
        <v>62</v>
      </c>
      <c r="CY505" t="s">
        <v>62</v>
      </c>
      <c r="CZ505" t="s">
        <v>62</v>
      </c>
      <c r="DA505">
        <v>1</v>
      </c>
      <c r="DB505" t="s">
        <v>14580</v>
      </c>
      <c r="DD505" t="s">
        <v>62</v>
      </c>
      <c r="DF505" t="s">
        <v>62</v>
      </c>
      <c r="DH505" t="s">
        <v>62</v>
      </c>
      <c r="DJ505" t="s">
        <v>62</v>
      </c>
      <c r="DL505" t="s">
        <v>62</v>
      </c>
      <c r="DN505" t="s">
        <v>62</v>
      </c>
      <c r="DO505" t="s">
        <v>62</v>
      </c>
      <c r="DP505" t="s">
        <v>62</v>
      </c>
      <c r="DQ505" t="s">
        <v>62</v>
      </c>
      <c r="DR505" t="s">
        <v>62</v>
      </c>
      <c r="DS505" t="s">
        <v>62</v>
      </c>
      <c r="DT505" t="s">
        <v>62</v>
      </c>
      <c r="DU505" t="s">
        <v>62</v>
      </c>
      <c r="DV505" t="s">
        <v>62</v>
      </c>
      <c r="DW505" t="s">
        <v>62</v>
      </c>
      <c r="DX505" t="s">
        <v>62</v>
      </c>
      <c r="DY505" t="s">
        <v>62</v>
      </c>
      <c r="DZ505" t="s">
        <v>62</v>
      </c>
      <c r="EA505" t="s">
        <v>62</v>
      </c>
      <c r="EB505" t="s">
        <v>62</v>
      </c>
      <c r="EC505" t="s">
        <v>62</v>
      </c>
      <c r="ED505" t="s">
        <v>62</v>
      </c>
      <c r="EE505" t="s">
        <v>62</v>
      </c>
      <c r="EF505" t="s">
        <v>62</v>
      </c>
      <c r="EG505" t="s">
        <v>62</v>
      </c>
      <c r="EH505" t="s">
        <v>62</v>
      </c>
      <c r="EI505" t="s">
        <v>62</v>
      </c>
      <c r="EJ505" t="s">
        <v>62</v>
      </c>
      <c r="EK505" t="s">
        <v>62</v>
      </c>
      <c r="EL505" t="s">
        <v>62</v>
      </c>
      <c r="EM505" t="s">
        <v>62</v>
      </c>
      <c r="EN505" t="s">
        <v>62</v>
      </c>
      <c r="EO505" t="s">
        <v>62</v>
      </c>
      <c r="EP505" t="s">
        <v>62</v>
      </c>
    </row>
    <row r="506" spans="1:146" x14ac:dyDescent="0.3">
      <c r="A506" t="s">
        <v>16544</v>
      </c>
      <c r="B506">
        <v>12933001</v>
      </c>
      <c r="C506" t="s">
        <v>21347</v>
      </c>
      <c r="D506" t="s">
        <v>62</v>
      </c>
      <c r="E506" t="s">
        <v>21348</v>
      </c>
      <c r="F506" t="s">
        <v>21349</v>
      </c>
      <c r="G506">
        <v>1</v>
      </c>
      <c r="H506">
        <v>21129</v>
      </c>
      <c r="I506">
        <v>3</v>
      </c>
      <c r="J506">
        <v>3</v>
      </c>
      <c r="K506">
        <v>1975</v>
      </c>
      <c r="L506" t="s">
        <v>62</v>
      </c>
      <c r="M506">
        <v>2</v>
      </c>
      <c r="O506" t="s">
        <v>21350</v>
      </c>
      <c r="P506" t="s">
        <v>21351</v>
      </c>
      <c r="R506" t="s">
        <v>62</v>
      </c>
      <c r="T506" t="s">
        <v>62</v>
      </c>
      <c r="U506" t="s">
        <v>62</v>
      </c>
      <c r="Y506">
        <v>22130</v>
      </c>
      <c r="Z506">
        <v>22110</v>
      </c>
      <c r="AA506">
        <v>22150</v>
      </c>
      <c r="AB506">
        <v>74403</v>
      </c>
      <c r="AF506" t="s">
        <v>62</v>
      </c>
      <c r="AG506" t="s">
        <v>62</v>
      </c>
      <c r="AH506" t="s">
        <v>175</v>
      </c>
      <c r="AI506" t="s">
        <v>62</v>
      </c>
      <c r="AJ506" t="s">
        <v>62</v>
      </c>
      <c r="AK506" t="s">
        <v>62</v>
      </c>
      <c r="AL506" t="s">
        <v>62</v>
      </c>
      <c r="AM506" t="s">
        <v>62</v>
      </c>
      <c r="AN506" t="s">
        <v>62</v>
      </c>
      <c r="AO506" t="s">
        <v>62</v>
      </c>
      <c r="AP506" t="s">
        <v>62</v>
      </c>
      <c r="AQ506" t="s">
        <v>62</v>
      </c>
      <c r="AR506" t="s">
        <v>21352</v>
      </c>
      <c r="AT506" t="s">
        <v>62</v>
      </c>
      <c r="AU506" t="s">
        <v>62</v>
      </c>
      <c r="AV506" t="s">
        <v>62</v>
      </c>
      <c r="AW506" t="s">
        <v>62</v>
      </c>
      <c r="AX506" t="s">
        <v>62</v>
      </c>
      <c r="AY506" t="s">
        <v>62</v>
      </c>
      <c r="BA506" t="s">
        <v>62</v>
      </c>
      <c r="BC506" t="s">
        <v>62</v>
      </c>
      <c r="BD506" t="s">
        <v>62</v>
      </c>
      <c r="BF506" t="s">
        <v>62</v>
      </c>
      <c r="BG506" t="s">
        <v>62</v>
      </c>
      <c r="BI506" t="s">
        <v>62</v>
      </c>
      <c r="BJ506" t="s">
        <v>62</v>
      </c>
      <c r="BL506" t="s">
        <v>62</v>
      </c>
      <c r="BM506" t="s">
        <v>62</v>
      </c>
      <c r="BO506" t="s">
        <v>62</v>
      </c>
      <c r="BP506" t="s">
        <v>62</v>
      </c>
      <c r="BQ506" t="s">
        <v>62</v>
      </c>
      <c r="BR506" t="s">
        <v>62</v>
      </c>
      <c r="BS506" t="s">
        <v>62</v>
      </c>
      <c r="BT506" t="s">
        <v>62</v>
      </c>
      <c r="BU506" t="s">
        <v>62</v>
      </c>
      <c r="BV506" t="s">
        <v>62</v>
      </c>
      <c r="BW506" t="s">
        <v>62</v>
      </c>
      <c r="BX506" t="s">
        <v>62</v>
      </c>
      <c r="BY506" t="s">
        <v>62</v>
      </c>
      <c r="BZ506" t="s">
        <v>62</v>
      </c>
      <c r="CA506" t="s">
        <v>62</v>
      </c>
      <c r="CB506" t="s">
        <v>62</v>
      </c>
      <c r="CC506" t="s">
        <v>62</v>
      </c>
      <c r="CE506" t="s">
        <v>62</v>
      </c>
      <c r="CG506" t="s">
        <v>62</v>
      </c>
      <c r="CI506" t="s">
        <v>62</v>
      </c>
      <c r="CJ506" t="s">
        <v>62</v>
      </c>
      <c r="CK506" t="s">
        <v>62</v>
      </c>
      <c r="CL506" t="s">
        <v>62</v>
      </c>
      <c r="CM506" t="s">
        <v>62</v>
      </c>
      <c r="CN506" t="s">
        <v>62</v>
      </c>
      <c r="CO506" t="s">
        <v>62</v>
      </c>
      <c r="CP506" t="s">
        <v>62</v>
      </c>
      <c r="CQ506" t="s">
        <v>62</v>
      </c>
      <c r="CR506" t="s">
        <v>62</v>
      </c>
      <c r="CS506" t="s">
        <v>62</v>
      </c>
      <c r="CT506" t="s">
        <v>62</v>
      </c>
      <c r="CU506" t="s">
        <v>62</v>
      </c>
      <c r="CV506" t="s">
        <v>62</v>
      </c>
      <c r="CW506" t="s">
        <v>62</v>
      </c>
      <c r="CX506" t="s">
        <v>62</v>
      </c>
      <c r="CY506" t="s">
        <v>62</v>
      </c>
      <c r="CZ506" t="s">
        <v>62</v>
      </c>
      <c r="DA506">
        <v>1</v>
      </c>
      <c r="DB506" t="s">
        <v>21353</v>
      </c>
      <c r="DC506">
        <v>1</v>
      </c>
      <c r="DD506" t="s">
        <v>21354</v>
      </c>
      <c r="DE506">
        <v>1</v>
      </c>
      <c r="DF506" t="s">
        <v>21355</v>
      </c>
      <c r="DH506" t="s">
        <v>62</v>
      </c>
      <c r="DJ506" t="s">
        <v>62</v>
      </c>
      <c r="DL506" t="s">
        <v>62</v>
      </c>
      <c r="DN506" t="s">
        <v>62</v>
      </c>
      <c r="DO506" t="s">
        <v>62</v>
      </c>
      <c r="DP506" t="s">
        <v>62</v>
      </c>
      <c r="DQ506" t="s">
        <v>62</v>
      </c>
      <c r="DR506" t="s">
        <v>62</v>
      </c>
      <c r="DS506" t="s">
        <v>62</v>
      </c>
      <c r="DT506" t="s">
        <v>62</v>
      </c>
      <c r="DU506" t="s">
        <v>62</v>
      </c>
      <c r="DV506" t="s">
        <v>62</v>
      </c>
      <c r="DW506" t="s">
        <v>62</v>
      </c>
      <c r="DX506" t="s">
        <v>62</v>
      </c>
      <c r="DY506" t="s">
        <v>62</v>
      </c>
      <c r="DZ506" t="s">
        <v>62</v>
      </c>
      <c r="EA506" t="s">
        <v>62</v>
      </c>
      <c r="EB506" t="s">
        <v>62</v>
      </c>
      <c r="EC506" t="s">
        <v>62</v>
      </c>
      <c r="ED506" t="s">
        <v>62</v>
      </c>
      <c r="EE506" t="s">
        <v>62</v>
      </c>
      <c r="EF506" t="s">
        <v>62</v>
      </c>
      <c r="EG506" t="s">
        <v>62</v>
      </c>
      <c r="EH506" t="s">
        <v>62</v>
      </c>
      <c r="EI506" t="s">
        <v>62</v>
      </c>
      <c r="EJ506" t="s">
        <v>62</v>
      </c>
      <c r="EK506" t="s">
        <v>62</v>
      </c>
      <c r="EL506" t="s">
        <v>62</v>
      </c>
      <c r="EM506" t="s">
        <v>62</v>
      </c>
      <c r="EN506" t="s">
        <v>62</v>
      </c>
      <c r="EO506" t="s">
        <v>62</v>
      </c>
      <c r="EP506" t="s">
        <v>62</v>
      </c>
    </row>
    <row r="507" spans="1:146" x14ac:dyDescent="0.3">
      <c r="A507" t="s">
        <v>16544</v>
      </c>
      <c r="B507">
        <v>14565001</v>
      </c>
      <c r="C507" t="s">
        <v>62</v>
      </c>
      <c r="D507" t="s">
        <v>62</v>
      </c>
      <c r="E507" t="s">
        <v>23566</v>
      </c>
      <c r="F507" t="s">
        <v>62</v>
      </c>
      <c r="G507">
        <v>1</v>
      </c>
      <c r="H507">
        <v>28759</v>
      </c>
      <c r="I507">
        <v>3</v>
      </c>
      <c r="J507">
        <v>2</v>
      </c>
      <c r="K507">
        <v>1975</v>
      </c>
      <c r="L507" t="s">
        <v>62</v>
      </c>
      <c r="M507">
        <v>1</v>
      </c>
      <c r="O507" t="s">
        <v>23567</v>
      </c>
      <c r="P507" t="s">
        <v>2360</v>
      </c>
      <c r="R507" t="s">
        <v>62</v>
      </c>
      <c r="S507">
        <v>1</v>
      </c>
      <c r="T507" t="s">
        <v>62</v>
      </c>
      <c r="U507" t="s">
        <v>62</v>
      </c>
      <c r="Y507">
        <v>452</v>
      </c>
      <c r="Z507">
        <v>45240</v>
      </c>
      <c r="AF507" t="s">
        <v>62</v>
      </c>
      <c r="AG507" t="s">
        <v>62</v>
      </c>
      <c r="AH507" t="s">
        <v>72</v>
      </c>
      <c r="AI507" t="s">
        <v>66</v>
      </c>
      <c r="AJ507" t="s">
        <v>62</v>
      </c>
      <c r="AK507" t="s">
        <v>62</v>
      </c>
      <c r="AL507" t="s">
        <v>62</v>
      </c>
      <c r="AM507" t="s">
        <v>62</v>
      </c>
      <c r="AN507" t="s">
        <v>23568</v>
      </c>
      <c r="AO507" t="s">
        <v>62</v>
      </c>
      <c r="AP507" t="s">
        <v>62</v>
      </c>
      <c r="AQ507" t="s">
        <v>23569</v>
      </c>
      <c r="AR507" t="s">
        <v>62</v>
      </c>
      <c r="AT507" t="s">
        <v>62</v>
      </c>
      <c r="AU507" t="s">
        <v>62</v>
      </c>
      <c r="AV507" t="s">
        <v>62</v>
      </c>
      <c r="AW507" t="s">
        <v>62</v>
      </c>
      <c r="AX507" t="s">
        <v>62</v>
      </c>
      <c r="AY507" t="s">
        <v>62</v>
      </c>
      <c r="BA507" t="s">
        <v>62</v>
      </c>
      <c r="BC507" t="s">
        <v>62</v>
      </c>
      <c r="BD507" t="s">
        <v>62</v>
      </c>
      <c r="BF507" t="s">
        <v>62</v>
      </c>
      <c r="BG507" t="s">
        <v>62</v>
      </c>
      <c r="BI507" t="s">
        <v>62</v>
      </c>
      <c r="BJ507" t="s">
        <v>62</v>
      </c>
      <c r="BL507" t="s">
        <v>62</v>
      </c>
      <c r="BM507" t="s">
        <v>62</v>
      </c>
      <c r="BO507" t="s">
        <v>62</v>
      </c>
      <c r="BP507" t="s">
        <v>62</v>
      </c>
      <c r="BQ507" t="s">
        <v>62</v>
      </c>
      <c r="BR507" t="s">
        <v>62</v>
      </c>
      <c r="BS507" t="s">
        <v>62</v>
      </c>
      <c r="BT507" t="s">
        <v>62</v>
      </c>
      <c r="BU507" t="s">
        <v>62</v>
      </c>
      <c r="BV507" t="s">
        <v>62</v>
      </c>
      <c r="BW507" t="s">
        <v>62</v>
      </c>
      <c r="BX507" t="s">
        <v>62</v>
      </c>
      <c r="BY507" t="s">
        <v>62</v>
      </c>
      <c r="BZ507" t="s">
        <v>62</v>
      </c>
      <c r="CA507" t="s">
        <v>62</v>
      </c>
      <c r="CB507" t="s">
        <v>62</v>
      </c>
      <c r="CC507" t="s">
        <v>62</v>
      </c>
      <c r="CE507" t="s">
        <v>62</v>
      </c>
      <c r="CG507" t="s">
        <v>62</v>
      </c>
      <c r="CI507" t="s">
        <v>62</v>
      </c>
      <c r="CJ507" t="s">
        <v>62</v>
      </c>
      <c r="CK507" t="s">
        <v>62</v>
      </c>
      <c r="CL507" t="s">
        <v>62</v>
      </c>
      <c r="CM507" t="s">
        <v>62</v>
      </c>
      <c r="CN507" t="s">
        <v>62</v>
      </c>
      <c r="CO507" t="s">
        <v>62</v>
      </c>
      <c r="CP507" t="s">
        <v>62</v>
      </c>
      <c r="CQ507" t="s">
        <v>62</v>
      </c>
      <c r="CR507" t="s">
        <v>62</v>
      </c>
      <c r="CS507" t="s">
        <v>62</v>
      </c>
      <c r="CT507" t="s">
        <v>62</v>
      </c>
      <c r="CU507" t="s">
        <v>62</v>
      </c>
      <c r="CV507" t="s">
        <v>62</v>
      </c>
      <c r="CW507" t="s">
        <v>62</v>
      </c>
      <c r="CX507" t="s">
        <v>62</v>
      </c>
      <c r="CY507" t="s">
        <v>62</v>
      </c>
      <c r="CZ507" t="s">
        <v>62</v>
      </c>
      <c r="DA507">
        <v>1</v>
      </c>
      <c r="DB507" t="s">
        <v>23570</v>
      </c>
      <c r="DD507" t="s">
        <v>62</v>
      </c>
      <c r="DF507" t="s">
        <v>62</v>
      </c>
      <c r="DH507" t="s">
        <v>62</v>
      </c>
      <c r="DJ507" t="s">
        <v>62</v>
      </c>
      <c r="DL507" t="s">
        <v>62</v>
      </c>
      <c r="DN507" t="s">
        <v>62</v>
      </c>
      <c r="DO507" t="s">
        <v>62</v>
      </c>
      <c r="DP507" t="s">
        <v>62</v>
      </c>
      <c r="DQ507" t="s">
        <v>62</v>
      </c>
      <c r="DR507" t="s">
        <v>62</v>
      </c>
      <c r="DS507" t="s">
        <v>62</v>
      </c>
      <c r="DT507" t="s">
        <v>62</v>
      </c>
      <c r="DU507" t="s">
        <v>62</v>
      </c>
      <c r="DV507" t="s">
        <v>62</v>
      </c>
      <c r="DW507" t="s">
        <v>62</v>
      </c>
      <c r="DX507" t="s">
        <v>62</v>
      </c>
      <c r="DY507" t="s">
        <v>62</v>
      </c>
      <c r="DZ507" t="s">
        <v>62</v>
      </c>
      <c r="EA507" t="s">
        <v>62</v>
      </c>
      <c r="EB507" t="s">
        <v>62</v>
      </c>
      <c r="EC507" t="s">
        <v>62</v>
      </c>
      <c r="ED507" t="s">
        <v>62</v>
      </c>
      <c r="EE507" t="s">
        <v>62</v>
      </c>
      <c r="EF507" t="s">
        <v>62</v>
      </c>
      <c r="EG507" t="s">
        <v>62</v>
      </c>
      <c r="EH507" t="s">
        <v>62</v>
      </c>
      <c r="EI507" t="s">
        <v>62</v>
      </c>
      <c r="EJ507" t="s">
        <v>62</v>
      </c>
      <c r="EK507" t="s">
        <v>62</v>
      </c>
      <c r="EL507" t="s">
        <v>62</v>
      </c>
      <c r="EM507" t="s">
        <v>62</v>
      </c>
      <c r="EN507" t="s">
        <v>62</v>
      </c>
      <c r="EO507" t="s">
        <v>62</v>
      </c>
      <c r="EP507" t="s">
        <v>62</v>
      </c>
    </row>
    <row r="508" spans="1:146" x14ac:dyDescent="0.3">
      <c r="A508" t="s">
        <v>60</v>
      </c>
      <c r="B508">
        <v>5883001</v>
      </c>
      <c r="C508" t="s">
        <v>62</v>
      </c>
      <c r="D508" t="s">
        <v>62</v>
      </c>
      <c r="E508" t="s">
        <v>120</v>
      </c>
      <c r="F508" t="s">
        <v>62</v>
      </c>
      <c r="G508">
        <v>1</v>
      </c>
      <c r="H508">
        <v>24660</v>
      </c>
      <c r="I508">
        <v>3</v>
      </c>
      <c r="J508">
        <v>2</v>
      </c>
      <c r="K508">
        <v>1976</v>
      </c>
      <c r="L508" t="s">
        <v>62</v>
      </c>
      <c r="M508">
        <v>2</v>
      </c>
      <c r="O508" t="s">
        <v>121</v>
      </c>
      <c r="P508" t="s">
        <v>71</v>
      </c>
      <c r="R508" t="s">
        <v>62</v>
      </c>
      <c r="T508" t="s">
        <v>62</v>
      </c>
      <c r="U508" t="s">
        <v>62</v>
      </c>
      <c r="Y508">
        <v>22222</v>
      </c>
      <c r="AF508" t="s">
        <v>62</v>
      </c>
      <c r="AG508" t="s">
        <v>62</v>
      </c>
      <c r="AH508" t="s">
        <v>122</v>
      </c>
      <c r="AI508" t="s">
        <v>111</v>
      </c>
      <c r="AJ508" t="s">
        <v>66</v>
      </c>
      <c r="AK508" t="s">
        <v>62</v>
      </c>
      <c r="AL508" t="s">
        <v>62</v>
      </c>
      <c r="AM508" t="s">
        <v>62</v>
      </c>
      <c r="AN508" t="s">
        <v>62</v>
      </c>
      <c r="AO508" t="s">
        <v>62</v>
      </c>
      <c r="AP508" t="s">
        <v>62</v>
      </c>
      <c r="AQ508" t="s">
        <v>62</v>
      </c>
      <c r="AR508" t="s">
        <v>62</v>
      </c>
      <c r="AT508" t="s">
        <v>62</v>
      </c>
      <c r="AU508" t="s">
        <v>62</v>
      </c>
      <c r="AV508" t="s">
        <v>62</v>
      </c>
      <c r="AW508" t="s">
        <v>62</v>
      </c>
      <c r="AX508" t="s">
        <v>62</v>
      </c>
      <c r="AY508" t="s">
        <v>62</v>
      </c>
      <c r="BA508" t="s">
        <v>62</v>
      </c>
      <c r="BC508" t="s">
        <v>62</v>
      </c>
      <c r="BD508" t="s">
        <v>62</v>
      </c>
      <c r="BF508" t="s">
        <v>62</v>
      </c>
      <c r="BG508" t="s">
        <v>62</v>
      </c>
      <c r="BI508" t="s">
        <v>62</v>
      </c>
      <c r="BJ508" t="s">
        <v>62</v>
      </c>
      <c r="BL508" t="s">
        <v>62</v>
      </c>
      <c r="BM508" t="s">
        <v>62</v>
      </c>
      <c r="BO508" t="s">
        <v>62</v>
      </c>
      <c r="BP508" t="s">
        <v>62</v>
      </c>
      <c r="BQ508" t="s">
        <v>62</v>
      </c>
      <c r="BR508" t="s">
        <v>62</v>
      </c>
      <c r="BS508" t="s">
        <v>62</v>
      </c>
      <c r="BT508" t="s">
        <v>62</v>
      </c>
      <c r="BU508" t="s">
        <v>62</v>
      </c>
      <c r="BV508" t="s">
        <v>62</v>
      </c>
      <c r="BW508" t="s">
        <v>62</v>
      </c>
      <c r="BX508" t="s">
        <v>62</v>
      </c>
      <c r="BY508" t="s">
        <v>62</v>
      </c>
      <c r="BZ508" t="s">
        <v>62</v>
      </c>
      <c r="CA508" t="s">
        <v>62</v>
      </c>
      <c r="CB508" t="s">
        <v>62</v>
      </c>
      <c r="CC508" t="s">
        <v>62</v>
      </c>
      <c r="CE508" t="s">
        <v>62</v>
      </c>
      <c r="CG508" t="s">
        <v>62</v>
      </c>
      <c r="CI508" t="s">
        <v>62</v>
      </c>
      <c r="CJ508" t="s">
        <v>62</v>
      </c>
      <c r="CK508" t="s">
        <v>62</v>
      </c>
      <c r="CL508" t="s">
        <v>62</v>
      </c>
      <c r="CM508" t="s">
        <v>62</v>
      </c>
      <c r="CN508" t="s">
        <v>62</v>
      </c>
      <c r="CO508" t="s">
        <v>62</v>
      </c>
      <c r="CP508" t="s">
        <v>62</v>
      </c>
      <c r="CQ508" t="s">
        <v>62</v>
      </c>
      <c r="CR508" t="s">
        <v>62</v>
      </c>
      <c r="CS508" t="s">
        <v>62</v>
      </c>
      <c r="CT508" t="s">
        <v>62</v>
      </c>
      <c r="CU508" t="s">
        <v>62</v>
      </c>
      <c r="CV508" t="s">
        <v>62</v>
      </c>
      <c r="CW508" t="s">
        <v>62</v>
      </c>
      <c r="CX508" t="s">
        <v>62</v>
      </c>
      <c r="CY508" t="s">
        <v>62</v>
      </c>
      <c r="CZ508" t="s">
        <v>62</v>
      </c>
      <c r="DA508">
        <v>1</v>
      </c>
      <c r="DB508" t="s">
        <v>123</v>
      </c>
      <c r="DD508" t="s">
        <v>62</v>
      </c>
      <c r="DF508" t="s">
        <v>62</v>
      </c>
      <c r="DH508" t="s">
        <v>62</v>
      </c>
      <c r="DJ508" t="s">
        <v>62</v>
      </c>
      <c r="DL508" t="s">
        <v>62</v>
      </c>
      <c r="DN508" t="s">
        <v>62</v>
      </c>
      <c r="DO508" t="s">
        <v>62</v>
      </c>
      <c r="DP508" t="s">
        <v>62</v>
      </c>
      <c r="DQ508" t="s">
        <v>62</v>
      </c>
      <c r="DR508" t="s">
        <v>62</v>
      </c>
      <c r="DS508" t="s">
        <v>62</v>
      </c>
      <c r="DT508" t="s">
        <v>62</v>
      </c>
      <c r="DU508" t="s">
        <v>62</v>
      </c>
      <c r="DV508" t="s">
        <v>62</v>
      </c>
      <c r="DW508" t="s">
        <v>62</v>
      </c>
      <c r="DX508" t="s">
        <v>62</v>
      </c>
      <c r="DY508" t="s">
        <v>62</v>
      </c>
      <c r="DZ508" t="s">
        <v>62</v>
      </c>
      <c r="EA508" t="s">
        <v>62</v>
      </c>
      <c r="EB508" t="s">
        <v>62</v>
      </c>
      <c r="EC508" t="s">
        <v>62</v>
      </c>
      <c r="ED508" t="s">
        <v>62</v>
      </c>
      <c r="EE508" t="s">
        <v>62</v>
      </c>
      <c r="EF508" t="s">
        <v>62</v>
      </c>
      <c r="EG508" t="s">
        <v>62</v>
      </c>
      <c r="EH508" t="s">
        <v>62</v>
      </c>
      <c r="EI508" t="s">
        <v>62</v>
      </c>
      <c r="EJ508" t="s">
        <v>62</v>
      </c>
      <c r="EK508" t="s">
        <v>62</v>
      </c>
      <c r="EL508" t="s">
        <v>62</v>
      </c>
      <c r="EM508" t="s">
        <v>62</v>
      </c>
      <c r="EN508" t="s">
        <v>62</v>
      </c>
      <c r="EO508" t="s">
        <v>62</v>
      </c>
      <c r="EP508" t="s">
        <v>62</v>
      </c>
    </row>
    <row r="509" spans="1:146" x14ac:dyDescent="0.3">
      <c r="A509" t="s">
        <v>60</v>
      </c>
      <c r="B509">
        <v>5884001</v>
      </c>
      <c r="C509" t="s">
        <v>62</v>
      </c>
      <c r="D509" t="s">
        <v>62</v>
      </c>
      <c r="E509" t="s">
        <v>124</v>
      </c>
      <c r="F509" t="s">
        <v>62</v>
      </c>
      <c r="G509">
        <v>1</v>
      </c>
      <c r="H509">
        <v>29569</v>
      </c>
      <c r="I509">
        <v>2</v>
      </c>
      <c r="J509">
        <v>2</v>
      </c>
      <c r="K509">
        <v>1976</v>
      </c>
      <c r="L509" t="s">
        <v>62</v>
      </c>
      <c r="M509">
        <v>2</v>
      </c>
      <c r="O509" t="s">
        <v>125</v>
      </c>
      <c r="P509" t="s">
        <v>126</v>
      </c>
      <c r="R509" t="s">
        <v>62</v>
      </c>
      <c r="T509" t="s">
        <v>62</v>
      </c>
      <c r="U509" t="s">
        <v>62</v>
      </c>
      <c r="Y509">
        <v>22240</v>
      </c>
      <c r="AF509" t="s">
        <v>62</v>
      </c>
      <c r="AG509" t="s">
        <v>62</v>
      </c>
      <c r="AH509" t="s">
        <v>122</v>
      </c>
      <c r="AI509" t="s">
        <v>62</v>
      </c>
      <c r="AJ509" t="s">
        <v>62</v>
      </c>
      <c r="AK509" t="s">
        <v>62</v>
      </c>
      <c r="AL509" t="s">
        <v>62</v>
      </c>
      <c r="AM509" t="s">
        <v>62</v>
      </c>
      <c r="AN509" t="s">
        <v>62</v>
      </c>
      <c r="AO509" t="s">
        <v>62</v>
      </c>
      <c r="AP509" t="s">
        <v>62</v>
      </c>
      <c r="AQ509" t="s">
        <v>62</v>
      </c>
      <c r="AR509" t="s">
        <v>62</v>
      </c>
      <c r="AT509" t="s">
        <v>62</v>
      </c>
      <c r="AU509" t="s">
        <v>62</v>
      </c>
      <c r="AV509" t="s">
        <v>62</v>
      </c>
      <c r="AW509" t="s">
        <v>62</v>
      </c>
      <c r="AX509" t="s">
        <v>62</v>
      </c>
      <c r="AY509" t="s">
        <v>62</v>
      </c>
      <c r="BA509" t="s">
        <v>62</v>
      </c>
      <c r="BC509" t="s">
        <v>62</v>
      </c>
      <c r="BD509" t="s">
        <v>62</v>
      </c>
      <c r="BF509" t="s">
        <v>62</v>
      </c>
      <c r="BG509" t="s">
        <v>62</v>
      </c>
      <c r="BI509" t="s">
        <v>62</v>
      </c>
      <c r="BJ509" t="s">
        <v>62</v>
      </c>
      <c r="BL509" t="s">
        <v>62</v>
      </c>
      <c r="BM509" t="s">
        <v>62</v>
      </c>
      <c r="BO509" t="s">
        <v>62</v>
      </c>
      <c r="BP509" t="s">
        <v>62</v>
      </c>
      <c r="BQ509" t="s">
        <v>62</v>
      </c>
      <c r="BR509" t="s">
        <v>62</v>
      </c>
      <c r="BS509" t="s">
        <v>62</v>
      </c>
      <c r="BT509" t="s">
        <v>62</v>
      </c>
      <c r="BU509" t="s">
        <v>62</v>
      </c>
      <c r="BV509" t="s">
        <v>62</v>
      </c>
      <c r="BW509" t="s">
        <v>62</v>
      </c>
      <c r="BX509" t="s">
        <v>62</v>
      </c>
      <c r="BY509" t="s">
        <v>62</v>
      </c>
      <c r="BZ509" t="s">
        <v>62</v>
      </c>
      <c r="CA509" t="s">
        <v>62</v>
      </c>
      <c r="CB509" t="s">
        <v>62</v>
      </c>
      <c r="CC509" t="s">
        <v>62</v>
      </c>
      <c r="CE509" t="s">
        <v>62</v>
      </c>
      <c r="CG509" t="s">
        <v>62</v>
      </c>
      <c r="CI509" t="s">
        <v>62</v>
      </c>
      <c r="CJ509" t="s">
        <v>62</v>
      </c>
      <c r="CK509" t="s">
        <v>62</v>
      </c>
      <c r="CL509" t="s">
        <v>62</v>
      </c>
      <c r="CM509" t="s">
        <v>62</v>
      </c>
      <c r="CN509" t="s">
        <v>62</v>
      </c>
      <c r="CO509" t="s">
        <v>62</v>
      </c>
      <c r="CP509" t="s">
        <v>62</v>
      </c>
      <c r="CQ509" t="s">
        <v>62</v>
      </c>
      <c r="CR509" t="s">
        <v>62</v>
      </c>
      <c r="CS509" t="s">
        <v>62</v>
      </c>
      <c r="CT509" t="s">
        <v>62</v>
      </c>
      <c r="CU509" t="s">
        <v>62</v>
      </c>
      <c r="CV509" t="s">
        <v>62</v>
      </c>
      <c r="CW509" t="s">
        <v>62</v>
      </c>
      <c r="CX509" t="s">
        <v>62</v>
      </c>
      <c r="CY509" t="s">
        <v>62</v>
      </c>
      <c r="CZ509" t="s">
        <v>62</v>
      </c>
      <c r="DA509">
        <v>1</v>
      </c>
      <c r="DB509" t="s">
        <v>127</v>
      </c>
      <c r="DD509" t="s">
        <v>62</v>
      </c>
      <c r="DF509" t="s">
        <v>62</v>
      </c>
      <c r="DH509" t="s">
        <v>62</v>
      </c>
      <c r="DJ509" t="s">
        <v>62</v>
      </c>
      <c r="DL509" t="s">
        <v>62</v>
      </c>
      <c r="DN509" t="s">
        <v>62</v>
      </c>
      <c r="DO509" t="s">
        <v>62</v>
      </c>
      <c r="DP509" t="s">
        <v>62</v>
      </c>
      <c r="DQ509" t="s">
        <v>62</v>
      </c>
      <c r="DR509" t="s">
        <v>62</v>
      </c>
      <c r="DS509" t="s">
        <v>62</v>
      </c>
      <c r="DT509" t="s">
        <v>62</v>
      </c>
      <c r="DU509" t="s">
        <v>62</v>
      </c>
      <c r="DV509" t="s">
        <v>62</v>
      </c>
      <c r="DW509" t="s">
        <v>62</v>
      </c>
      <c r="DX509" t="s">
        <v>62</v>
      </c>
      <c r="DY509" t="s">
        <v>62</v>
      </c>
      <c r="DZ509" t="s">
        <v>62</v>
      </c>
      <c r="EA509" t="s">
        <v>62</v>
      </c>
      <c r="EB509" t="s">
        <v>62</v>
      </c>
      <c r="EC509" t="s">
        <v>62</v>
      </c>
      <c r="ED509" t="s">
        <v>62</v>
      </c>
      <c r="EE509" t="s">
        <v>62</v>
      </c>
      <c r="EF509" t="s">
        <v>62</v>
      </c>
      <c r="EG509" t="s">
        <v>62</v>
      </c>
      <c r="EH509" t="s">
        <v>62</v>
      </c>
      <c r="EI509" t="s">
        <v>62</v>
      </c>
      <c r="EJ509" t="s">
        <v>62</v>
      </c>
      <c r="EK509" t="s">
        <v>62</v>
      </c>
      <c r="EL509" t="s">
        <v>62</v>
      </c>
      <c r="EM509" t="s">
        <v>62</v>
      </c>
      <c r="EN509" t="s">
        <v>62</v>
      </c>
      <c r="EO509" t="s">
        <v>62</v>
      </c>
      <c r="EP509" t="s">
        <v>62</v>
      </c>
    </row>
    <row r="510" spans="1:146" x14ac:dyDescent="0.3">
      <c r="A510" t="s">
        <v>60</v>
      </c>
      <c r="B510">
        <v>6037001</v>
      </c>
      <c r="C510" t="s">
        <v>717</v>
      </c>
      <c r="D510" t="s">
        <v>62</v>
      </c>
      <c r="E510" t="s">
        <v>718</v>
      </c>
      <c r="F510" t="s">
        <v>62</v>
      </c>
      <c r="G510">
        <v>1</v>
      </c>
      <c r="H510">
        <v>30020</v>
      </c>
      <c r="I510">
        <v>2</v>
      </c>
      <c r="J510">
        <v>2</v>
      </c>
      <c r="K510">
        <v>1976</v>
      </c>
      <c r="L510" t="s">
        <v>62</v>
      </c>
      <c r="M510">
        <v>3</v>
      </c>
      <c r="O510" t="s">
        <v>719</v>
      </c>
      <c r="P510" t="s">
        <v>315</v>
      </c>
      <c r="R510" t="s">
        <v>62</v>
      </c>
      <c r="T510" t="s">
        <v>62</v>
      </c>
      <c r="U510" t="s">
        <v>62</v>
      </c>
      <c r="Y510">
        <v>-100</v>
      </c>
      <c r="AF510" t="s">
        <v>62</v>
      </c>
      <c r="AG510" t="s">
        <v>62</v>
      </c>
      <c r="AH510" t="s">
        <v>66</v>
      </c>
      <c r="AI510" t="s">
        <v>62</v>
      </c>
      <c r="AJ510" t="s">
        <v>62</v>
      </c>
      <c r="AK510" t="s">
        <v>62</v>
      </c>
      <c r="AL510" t="s">
        <v>62</v>
      </c>
      <c r="AM510" t="s">
        <v>62</v>
      </c>
      <c r="AN510" t="s">
        <v>62</v>
      </c>
      <c r="AO510" t="s">
        <v>62</v>
      </c>
      <c r="AP510" t="s">
        <v>62</v>
      </c>
      <c r="AQ510" t="s">
        <v>62</v>
      </c>
      <c r="AR510" t="s">
        <v>62</v>
      </c>
      <c r="AT510" t="s">
        <v>62</v>
      </c>
      <c r="AU510" t="s">
        <v>62</v>
      </c>
      <c r="AV510" t="s">
        <v>62</v>
      </c>
      <c r="AW510" t="s">
        <v>62</v>
      </c>
      <c r="AX510" t="s">
        <v>62</v>
      </c>
      <c r="AY510" t="s">
        <v>62</v>
      </c>
      <c r="BA510" t="s">
        <v>62</v>
      </c>
      <c r="BC510" t="s">
        <v>62</v>
      </c>
      <c r="BD510" t="s">
        <v>62</v>
      </c>
      <c r="BF510" t="s">
        <v>62</v>
      </c>
      <c r="BG510" t="s">
        <v>62</v>
      </c>
      <c r="BI510" t="s">
        <v>62</v>
      </c>
      <c r="BJ510" t="s">
        <v>62</v>
      </c>
      <c r="BL510" t="s">
        <v>62</v>
      </c>
      <c r="BM510" t="s">
        <v>62</v>
      </c>
      <c r="BO510" t="s">
        <v>62</v>
      </c>
      <c r="BP510" t="s">
        <v>62</v>
      </c>
      <c r="BQ510" t="s">
        <v>62</v>
      </c>
      <c r="BR510" t="s">
        <v>62</v>
      </c>
      <c r="BS510" t="s">
        <v>62</v>
      </c>
      <c r="BT510" t="s">
        <v>62</v>
      </c>
      <c r="BU510" t="s">
        <v>62</v>
      </c>
      <c r="BV510" t="s">
        <v>62</v>
      </c>
      <c r="BW510" t="s">
        <v>62</v>
      </c>
      <c r="BX510" t="s">
        <v>62</v>
      </c>
      <c r="BY510" t="s">
        <v>62</v>
      </c>
      <c r="BZ510" t="s">
        <v>62</v>
      </c>
      <c r="CA510" t="s">
        <v>62</v>
      </c>
      <c r="CB510" t="s">
        <v>62</v>
      </c>
      <c r="CC510" t="s">
        <v>62</v>
      </c>
      <c r="CE510" t="s">
        <v>62</v>
      </c>
      <c r="CG510" t="s">
        <v>62</v>
      </c>
      <c r="CI510" t="s">
        <v>62</v>
      </c>
      <c r="CJ510" t="s">
        <v>62</v>
      </c>
      <c r="CK510" t="s">
        <v>62</v>
      </c>
      <c r="CL510" t="s">
        <v>62</v>
      </c>
      <c r="CM510" t="s">
        <v>62</v>
      </c>
      <c r="CN510" t="s">
        <v>62</v>
      </c>
      <c r="CO510" t="s">
        <v>62</v>
      </c>
      <c r="CP510" t="s">
        <v>62</v>
      </c>
      <c r="CQ510" t="s">
        <v>62</v>
      </c>
      <c r="CR510" t="s">
        <v>62</v>
      </c>
      <c r="CS510" t="s">
        <v>62</v>
      </c>
      <c r="CT510" t="s">
        <v>62</v>
      </c>
      <c r="CU510" t="s">
        <v>62</v>
      </c>
      <c r="CV510" t="s">
        <v>62</v>
      </c>
      <c r="CW510" t="s">
        <v>62</v>
      </c>
      <c r="CX510" t="s">
        <v>62</v>
      </c>
      <c r="CY510" t="s">
        <v>62</v>
      </c>
      <c r="CZ510" t="s">
        <v>62</v>
      </c>
      <c r="DA510">
        <v>1</v>
      </c>
      <c r="DB510" t="s">
        <v>720</v>
      </c>
      <c r="DD510" t="s">
        <v>62</v>
      </c>
      <c r="DF510" t="s">
        <v>62</v>
      </c>
      <c r="DH510" t="s">
        <v>62</v>
      </c>
      <c r="DJ510" t="s">
        <v>62</v>
      </c>
      <c r="DL510" t="s">
        <v>62</v>
      </c>
      <c r="DN510" t="s">
        <v>62</v>
      </c>
      <c r="DO510" t="s">
        <v>62</v>
      </c>
      <c r="DP510" t="s">
        <v>62</v>
      </c>
      <c r="DQ510" t="s">
        <v>62</v>
      </c>
      <c r="DR510" t="s">
        <v>62</v>
      </c>
      <c r="DS510" t="s">
        <v>62</v>
      </c>
      <c r="DT510" t="s">
        <v>62</v>
      </c>
      <c r="DU510" t="s">
        <v>62</v>
      </c>
      <c r="DV510" t="s">
        <v>62</v>
      </c>
      <c r="DW510" t="s">
        <v>62</v>
      </c>
      <c r="DX510" t="s">
        <v>62</v>
      </c>
      <c r="DY510" t="s">
        <v>62</v>
      </c>
      <c r="DZ510" t="s">
        <v>62</v>
      </c>
      <c r="EA510" t="s">
        <v>62</v>
      </c>
      <c r="EB510" t="s">
        <v>62</v>
      </c>
      <c r="EC510" t="s">
        <v>62</v>
      </c>
      <c r="ED510" t="s">
        <v>62</v>
      </c>
      <c r="EE510" t="s">
        <v>62</v>
      </c>
      <c r="EF510" t="s">
        <v>62</v>
      </c>
      <c r="EG510" t="s">
        <v>62</v>
      </c>
      <c r="EH510" t="s">
        <v>62</v>
      </c>
      <c r="EI510" t="s">
        <v>62</v>
      </c>
      <c r="EJ510" t="s">
        <v>62</v>
      </c>
      <c r="EK510" t="s">
        <v>62</v>
      </c>
      <c r="EL510" t="s">
        <v>62</v>
      </c>
      <c r="EM510" t="s">
        <v>62</v>
      </c>
      <c r="EN510" t="s">
        <v>62</v>
      </c>
      <c r="EO510" t="s">
        <v>62</v>
      </c>
      <c r="EP510" t="s">
        <v>62</v>
      </c>
    </row>
    <row r="511" spans="1:146" x14ac:dyDescent="0.3">
      <c r="A511" t="s">
        <v>60</v>
      </c>
      <c r="B511">
        <v>6038001</v>
      </c>
      <c r="C511" t="s">
        <v>62</v>
      </c>
      <c r="D511" t="s">
        <v>62</v>
      </c>
      <c r="E511" t="s">
        <v>721</v>
      </c>
      <c r="F511" t="s">
        <v>722</v>
      </c>
      <c r="G511">
        <v>1</v>
      </c>
      <c r="H511">
        <v>36630</v>
      </c>
      <c r="I511">
        <v>2</v>
      </c>
      <c r="J511">
        <v>3</v>
      </c>
      <c r="K511">
        <v>1976</v>
      </c>
      <c r="L511" t="s">
        <v>62</v>
      </c>
      <c r="M511">
        <v>2</v>
      </c>
      <c r="O511" t="s">
        <v>723</v>
      </c>
      <c r="P511" t="s">
        <v>352</v>
      </c>
      <c r="R511" t="s">
        <v>62</v>
      </c>
      <c r="T511" t="s">
        <v>62</v>
      </c>
      <c r="U511" t="s">
        <v>62</v>
      </c>
      <c r="Y511">
        <v>-100</v>
      </c>
      <c r="Z511">
        <v>-101</v>
      </c>
      <c r="AF511" t="s">
        <v>62</v>
      </c>
      <c r="AG511" t="s">
        <v>62</v>
      </c>
      <c r="AH511" t="s">
        <v>122</v>
      </c>
      <c r="AI511" t="s">
        <v>62</v>
      </c>
      <c r="AJ511" t="s">
        <v>62</v>
      </c>
      <c r="AK511" t="s">
        <v>62</v>
      </c>
      <c r="AL511" t="s">
        <v>62</v>
      </c>
      <c r="AM511" t="s">
        <v>62</v>
      </c>
      <c r="AN511" t="s">
        <v>62</v>
      </c>
      <c r="AO511" t="s">
        <v>62</v>
      </c>
      <c r="AP511" t="s">
        <v>62</v>
      </c>
      <c r="AQ511" t="s">
        <v>62</v>
      </c>
      <c r="AR511" t="s">
        <v>62</v>
      </c>
      <c r="AT511" t="s">
        <v>62</v>
      </c>
      <c r="AU511" t="s">
        <v>62</v>
      </c>
      <c r="AV511" t="s">
        <v>62</v>
      </c>
      <c r="AW511" t="s">
        <v>62</v>
      </c>
      <c r="AX511" t="s">
        <v>62</v>
      </c>
      <c r="AY511" t="s">
        <v>62</v>
      </c>
      <c r="BA511" t="s">
        <v>62</v>
      </c>
      <c r="BC511" t="s">
        <v>62</v>
      </c>
      <c r="BD511" t="s">
        <v>62</v>
      </c>
      <c r="BF511" t="s">
        <v>62</v>
      </c>
      <c r="BG511" t="s">
        <v>62</v>
      </c>
      <c r="BI511" t="s">
        <v>62</v>
      </c>
      <c r="BJ511" t="s">
        <v>62</v>
      </c>
      <c r="BL511" t="s">
        <v>62</v>
      </c>
      <c r="BM511" t="s">
        <v>62</v>
      </c>
      <c r="BO511" t="s">
        <v>62</v>
      </c>
      <c r="BP511" t="s">
        <v>62</v>
      </c>
      <c r="BQ511" t="s">
        <v>62</v>
      </c>
      <c r="BR511" t="s">
        <v>62</v>
      </c>
      <c r="BS511" t="s">
        <v>62</v>
      </c>
      <c r="BT511" t="s">
        <v>62</v>
      </c>
      <c r="BU511" t="s">
        <v>62</v>
      </c>
      <c r="BV511" t="s">
        <v>62</v>
      </c>
      <c r="BW511" t="s">
        <v>62</v>
      </c>
      <c r="BX511" t="s">
        <v>62</v>
      </c>
      <c r="BY511" t="s">
        <v>62</v>
      </c>
      <c r="BZ511" t="s">
        <v>62</v>
      </c>
      <c r="CA511" t="s">
        <v>62</v>
      </c>
      <c r="CB511" t="s">
        <v>62</v>
      </c>
      <c r="CC511" t="s">
        <v>62</v>
      </c>
      <c r="CE511" t="s">
        <v>62</v>
      </c>
      <c r="CG511" t="s">
        <v>62</v>
      </c>
      <c r="CI511" t="s">
        <v>62</v>
      </c>
      <c r="CJ511" t="s">
        <v>62</v>
      </c>
      <c r="CK511" t="s">
        <v>62</v>
      </c>
      <c r="CL511" t="s">
        <v>62</v>
      </c>
      <c r="CM511" t="s">
        <v>62</v>
      </c>
      <c r="CN511" t="s">
        <v>62</v>
      </c>
      <c r="CO511" t="s">
        <v>62</v>
      </c>
      <c r="CP511" t="s">
        <v>62</v>
      </c>
      <c r="CQ511" t="s">
        <v>62</v>
      </c>
      <c r="CR511" t="s">
        <v>62</v>
      </c>
      <c r="CS511" t="s">
        <v>62</v>
      </c>
      <c r="CT511" t="s">
        <v>62</v>
      </c>
      <c r="CU511" t="s">
        <v>62</v>
      </c>
      <c r="CV511" t="s">
        <v>62</v>
      </c>
      <c r="CW511" t="s">
        <v>62</v>
      </c>
      <c r="CX511" t="s">
        <v>62</v>
      </c>
      <c r="CY511" t="s">
        <v>62</v>
      </c>
      <c r="CZ511" t="s">
        <v>62</v>
      </c>
      <c r="DA511">
        <v>1</v>
      </c>
      <c r="DB511" t="s">
        <v>724</v>
      </c>
      <c r="DD511" t="s">
        <v>62</v>
      </c>
      <c r="DF511" t="s">
        <v>62</v>
      </c>
      <c r="DH511" t="s">
        <v>62</v>
      </c>
      <c r="DJ511" t="s">
        <v>62</v>
      </c>
      <c r="DL511" t="s">
        <v>62</v>
      </c>
      <c r="DN511" t="s">
        <v>62</v>
      </c>
      <c r="DO511" t="s">
        <v>62</v>
      </c>
      <c r="DP511" t="s">
        <v>62</v>
      </c>
      <c r="DQ511" t="s">
        <v>62</v>
      </c>
      <c r="DR511" t="s">
        <v>62</v>
      </c>
      <c r="DS511" t="s">
        <v>62</v>
      </c>
      <c r="DT511" t="s">
        <v>62</v>
      </c>
      <c r="DU511" t="s">
        <v>62</v>
      </c>
      <c r="DV511" t="s">
        <v>62</v>
      </c>
      <c r="DW511" t="s">
        <v>62</v>
      </c>
      <c r="DX511" t="s">
        <v>62</v>
      </c>
      <c r="DY511" t="s">
        <v>62</v>
      </c>
      <c r="DZ511" t="s">
        <v>62</v>
      </c>
      <c r="EA511" t="s">
        <v>62</v>
      </c>
      <c r="EB511" t="s">
        <v>62</v>
      </c>
      <c r="EC511" t="s">
        <v>62</v>
      </c>
      <c r="ED511" t="s">
        <v>62</v>
      </c>
      <c r="EE511" t="s">
        <v>62</v>
      </c>
      <c r="EF511" t="s">
        <v>62</v>
      </c>
      <c r="EG511" t="s">
        <v>62</v>
      </c>
      <c r="EH511" t="s">
        <v>62</v>
      </c>
      <c r="EI511" t="s">
        <v>62</v>
      </c>
      <c r="EJ511" t="s">
        <v>62</v>
      </c>
      <c r="EK511" t="s">
        <v>62</v>
      </c>
      <c r="EL511" t="s">
        <v>62</v>
      </c>
      <c r="EM511" t="s">
        <v>62</v>
      </c>
      <c r="EN511" t="s">
        <v>62</v>
      </c>
      <c r="EO511" t="s">
        <v>62</v>
      </c>
      <c r="EP511" t="s">
        <v>62</v>
      </c>
    </row>
    <row r="512" spans="1:146" x14ac:dyDescent="0.3">
      <c r="A512" t="s">
        <v>60</v>
      </c>
      <c r="B512">
        <v>6040001</v>
      </c>
      <c r="C512" t="s">
        <v>62</v>
      </c>
      <c r="D512" t="s">
        <v>62</v>
      </c>
      <c r="E512" t="s">
        <v>725</v>
      </c>
      <c r="F512" t="s">
        <v>62</v>
      </c>
      <c r="G512">
        <v>1</v>
      </c>
      <c r="H512">
        <v>29420</v>
      </c>
      <c r="I512">
        <v>2</v>
      </c>
      <c r="J512">
        <v>2</v>
      </c>
      <c r="K512">
        <v>1976</v>
      </c>
      <c r="L512" t="s">
        <v>62</v>
      </c>
      <c r="M512">
        <v>2</v>
      </c>
      <c r="N512">
        <v>2</v>
      </c>
      <c r="O512" t="s">
        <v>726</v>
      </c>
      <c r="P512" t="s">
        <v>727</v>
      </c>
      <c r="R512" t="s">
        <v>62</v>
      </c>
      <c r="T512" t="s">
        <v>62</v>
      </c>
      <c r="U512" t="s">
        <v>62</v>
      </c>
      <c r="Y512">
        <v>28</v>
      </c>
      <c r="AF512" t="s">
        <v>62</v>
      </c>
      <c r="AG512" t="s">
        <v>62</v>
      </c>
      <c r="AH512" t="s">
        <v>134</v>
      </c>
      <c r="AI512" t="s">
        <v>66</v>
      </c>
      <c r="AJ512" t="s">
        <v>62</v>
      </c>
      <c r="AK512" t="s">
        <v>62</v>
      </c>
      <c r="AL512" t="s">
        <v>62</v>
      </c>
      <c r="AM512" t="s">
        <v>62</v>
      </c>
      <c r="AN512" t="s">
        <v>62</v>
      </c>
      <c r="AO512" t="s">
        <v>62</v>
      </c>
      <c r="AP512" t="s">
        <v>62</v>
      </c>
      <c r="AQ512" t="s">
        <v>62</v>
      </c>
      <c r="AR512" t="s">
        <v>62</v>
      </c>
      <c r="AT512" t="s">
        <v>62</v>
      </c>
      <c r="AU512" t="s">
        <v>62</v>
      </c>
      <c r="AV512" t="s">
        <v>62</v>
      </c>
      <c r="AW512" t="s">
        <v>62</v>
      </c>
      <c r="AX512" t="s">
        <v>62</v>
      </c>
      <c r="AY512" t="s">
        <v>62</v>
      </c>
      <c r="BA512" t="s">
        <v>62</v>
      </c>
      <c r="BC512" t="s">
        <v>62</v>
      </c>
      <c r="BD512" t="s">
        <v>62</v>
      </c>
      <c r="BF512" t="s">
        <v>62</v>
      </c>
      <c r="BG512" t="s">
        <v>62</v>
      </c>
      <c r="BI512" t="s">
        <v>62</v>
      </c>
      <c r="BJ512" t="s">
        <v>62</v>
      </c>
      <c r="BL512" t="s">
        <v>62</v>
      </c>
      <c r="BM512" t="s">
        <v>62</v>
      </c>
      <c r="BO512" t="s">
        <v>62</v>
      </c>
      <c r="BP512" t="s">
        <v>62</v>
      </c>
      <c r="BQ512" t="s">
        <v>62</v>
      </c>
      <c r="BR512" t="s">
        <v>62</v>
      </c>
      <c r="BS512" t="s">
        <v>62</v>
      </c>
      <c r="BT512" t="s">
        <v>62</v>
      </c>
      <c r="BU512" t="s">
        <v>62</v>
      </c>
      <c r="BV512" t="s">
        <v>62</v>
      </c>
      <c r="BW512" t="s">
        <v>62</v>
      </c>
      <c r="BX512" t="s">
        <v>62</v>
      </c>
      <c r="BY512" t="s">
        <v>62</v>
      </c>
      <c r="BZ512" t="s">
        <v>62</v>
      </c>
      <c r="CA512" t="s">
        <v>62</v>
      </c>
      <c r="CB512" t="s">
        <v>62</v>
      </c>
      <c r="CC512" t="s">
        <v>62</v>
      </c>
      <c r="CE512" t="s">
        <v>62</v>
      </c>
      <c r="CG512" t="s">
        <v>62</v>
      </c>
      <c r="CI512" t="s">
        <v>62</v>
      </c>
      <c r="CJ512" t="s">
        <v>62</v>
      </c>
      <c r="CK512" t="s">
        <v>62</v>
      </c>
      <c r="CL512" t="s">
        <v>62</v>
      </c>
      <c r="CM512" t="s">
        <v>62</v>
      </c>
      <c r="CN512" t="s">
        <v>62</v>
      </c>
      <c r="CO512" t="s">
        <v>62</v>
      </c>
      <c r="CP512" t="s">
        <v>62</v>
      </c>
      <c r="CQ512" t="s">
        <v>62</v>
      </c>
      <c r="CR512" t="s">
        <v>62</v>
      </c>
      <c r="CS512" t="s">
        <v>62</v>
      </c>
      <c r="CT512" t="s">
        <v>62</v>
      </c>
      <c r="CU512" t="s">
        <v>62</v>
      </c>
      <c r="CV512" t="s">
        <v>62</v>
      </c>
      <c r="CW512" t="s">
        <v>62</v>
      </c>
      <c r="CX512" t="s">
        <v>62</v>
      </c>
      <c r="CY512" t="s">
        <v>62</v>
      </c>
      <c r="CZ512" t="s">
        <v>62</v>
      </c>
      <c r="DA512">
        <v>1</v>
      </c>
      <c r="DB512" t="s">
        <v>728</v>
      </c>
      <c r="DD512" t="s">
        <v>62</v>
      </c>
      <c r="DF512" t="s">
        <v>62</v>
      </c>
      <c r="DH512" t="s">
        <v>62</v>
      </c>
      <c r="DJ512" t="s">
        <v>62</v>
      </c>
      <c r="DL512" t="s">
        <v>62</v>
      </c>
      <c r="DN512" t="s">
        <v>62</v>
      </c>
      <c r="DO512" t="s">
        <v>62</v>
      </c>
      <c r="DP512" t="s">
        <v>62</v>
      </c>
      <c r="DQ512" t="s">
        <v>62</v>
      </c>
      <c r="DR512" t="s">
        <v>62</v>
      </c>
      <c r="DS512" t="s">
        <v>62</v>
      </c>
      <c r="DT512" t="s">
        <v>62</v>
      </c>
      <c r="DU512" t="s">
        <v>62</v>
      </c>
      <c r="DV512" t="s">
        <v>62</v>
      </c>
      <c r="DW512" t="s">
        <v>62</v>
      </c>
      <c r="DX512" t="s">
        <v>62</v>
      </c>
      <c r="DY512" t="s">
        <v>62</v>
      </c>
      <c r="DZ512" t="s">
        <v>62</v>
      </c>
      <c r="EA512" t="s">
        <v>62</v>
      </c>
      <c r="EB512" t="s">
        <v>62</v>
      </c>
      <c r="EC512" t="s">
        <v>62</v>
      </c>
      <c r="ED512" t="s">
        <v>62</v>
      </c>
      <c r="EE512" t="s">
        <v>62</v>
      </c>
      <c r="EF512" t="s">
        <v>62</v>
      </c>
      <c r="EG512" t="s">
        <v>62</v>
      </c>
      <c r="EH512" t="s">
        <v>62</v>
      </c>
      <c r="EI512" t="s">
        <v>62</v>
      </c>
      <c r="EJ512" t="s">
        <v>62</v>
      </c>
      <c r="EK512" t="s">
        <v>62</v>
      </c>
      <c r="EL512" t="s">
        <v>62</v>
      </c>
      <c r="EM512" t="s">
        <v>62</v>
      </c>
      <c r="EN512" t="s">
        <v>62</v>
      </c>
      <c r="EO512" t="s">
        <v>62</v>
      </c>
      <c r="EP512" t="s">
        <v>62</v>
      </c>
    </row>
    <row r="513" spans="1:146" x14ac:dyDescent="0.3">
      <c r="A513" t="s">
        <v>60</v>
      </c>
      <c r="B513">
        <v>6041001</v>
      </c>
      <c r="C513" t="s">
        <v>62</v>
      </c>
      <c r="D513" t="s">
        <v>62</v>
      </c>
      <c r="E513" t="s">
        <v>729</v>
      </c>
      <c r="F513" t="s">
        <v>62</v>
      </c>
      <c r="G513">
        <v>1</v>
      </c>
      <c r="H513">
        <v>33200</v>
      </c>
      <c r="I513">
        <v>2</v>
      </c>
      <c r="J513">
        <v>2</v>
      </c>
      <c r="K513">
        <v>1976</v>
      </c>
      <c r="L513" t="s">
        <v>62</v>
      </c>
      <c r="M513">
        <v>3</v>
      </c>
      <c r="O513" t="s">
        <v>585</v>
      </c>
      <c r="P513" t="s">
        <v>62</v>
      </c>
      <c r="R513" t="s">
        <v>587</v>
      </c>
      <c r="T513" t="s">
        <v>62</v>
      </c>
      <c r="U513" t="s">
        <v>62</v>
      </c>
      <c r="Y513">
        <v>21</v>
      </c>
      <c r="Z513">
        <v>25</v>
      </c>
      <c r="AA513">
        <v>27</v>
      </c>
      <c r="AF513" t="s">
        <v>62</v>
      </c>
      <c r="AG513" t="s">
        <v>62</v>
      </c>
      <c r="AH513" t="s">
        <v>66</v>
      </c>
      <c r="AI513" t="s">
        <v>62</v>
      </c>
      <c r="AJ513" t="s">
        <v>62</v>
      </c>
      <c r="AK513" t="s">
        <v>62</v>
      </c>
      <c r="AL513" t="s">
        <v>62</v>
      </c>
      <c r="AM513" t="s">
        <v>62</v>
      </c>
      <c r="AN513" t="s">
        <v>62</v>
      </c>
      <c r="AO513" t="s">
        <v>62</v>
      </c>
      <c r="AP513" t="s">
        <v>62</v>
      </c>
      <c r="AQ513" t="s">
        <v>62</v>
      </c>
      <c r="AR513" t="s">
        <v>62</v>
      </c>
      <c r="AT513" t="s">
        <v>62</v>
      </c>
      <c r="AU513" t="s">
        <v>62</v>
      </c>
      <c r="AV513" t="s">
        <v>62</v>
      </c>
      <c r="AW513" t="s">
        <v>62</v>
      </c>
      <c r="AX513" t="s">
        <v>62</v>
      </c>
      <c r="AY513" t="s">
        <v>62</v>
      </c>
      <c r="BA513" t="s">
        <v>62</v>
      </c>
      <c r="BC513" t="s">
        <v>62</v>
      </c>
      <c r="BD513" t="s">
        <v>62</v>
      </c>
      <c r="BF513" t="s">
        <v>62</v>
      </c>
      <c r="BG513" t="s">
        <v>62</v>
      </c>
      <c r="BI513" t="s">
        <v>62</v>
      </c>
      <c r="BJ513" t="s">
        <v>62</v>
      </c>
      <c r="BL513" t="s">
        <v>62</v>
      </c>
      <c r="BM513" t="s">
        <v>62</v>
      </c>
      <c r="BO513" t="s">
        <v>62</v>
      </c>
      <c r="BP513" t="s">
        <v>62</v>
      </c>
      <c r="BQ513" t="s">
        <v>62</v>
      </c>
      <c r="BR513" t="s">
        <v>62</v>
      </c>
      <c r="BS513" t="s">
        <v>62</v>
      </c>
      <c r="BT513" t="s">
        <v>62</v>
      </c>
      <c r="BU513" t="s">
        <v>62</v>
      </c>
      <c r="BV513" t="s">
        <v>62</v>
      </c>
      <c r="BW513" t="s">
        <v>62</v>
      </c>
      <c r="BX513" t="s">
        <v>62</v>
      </c>
      <c r="BY513" t="s">
        <v>62</v>
      </c>
      <c r="BZ513" t="s">
        <v>62</v>
      </c>
      <c r="CA513" t="s">
        <v>62</v>
      </c>
      <c r="CB513" t="s">
        <v>62</v>
      </c>
      <c r="CC513" t="s">
        <v>62</v>
      </c>
      <c r="CE513" t="s">
        <v>62</v>
      </c>
      <c r="CG513" t="s">
        <v>62</v>
      </c>
      <c r="CI513" t="s">
        <v>62</v>
      </c>
      <c r="CJ513" t="s">
        <v>62</v>
      </c>
      <c r="CK513" t="s">
        <v>62</v>
      </c>
      <c r="CL513" t="s">
        <v>62</v>
      </c>
      <c r="CM513" t="s">
        <v>62</v>
      </c>
      <c r="CN513" t="s">
        <v>62</v>
      </c>
      <c r="CO513" t="s">
        <v>62</v>
      </c>
      <c r="CP513" t="s">
        <v>62</v>
      </c>
      <c r="CQ513" t="s">
        <v>62</v>
      </c>
      <c r="CR513" t="s">
        <v>62</v>
      </c>
      <c r="CS513" t="s">
        <v>62</v>
      </c>
      <c r="CT513" t="s">
        <v>62</v>
      </c>
      <c r="CU513" t="s">
        <v>62</v>
      </c>
      <c r="CV513" t="s">
        <v>62</v>
      </c>
      <c r="CW513" t="s">
        <v>62</v>
      </c>
      <c r="CX513" t="s">
        <v>62</v>
      </c>
      <c r="CY513" t="s">
        <v>62</v>
      </c>
      <c r="CZ513" t="s">
        <v>62</v>
      </c>
      <c r="DA513">
        <v>1</v>
      </c>
      <c r="DB513" t="s">
        <v>730</v>
      </c>
      <c r="DC513">
        <v>1</v>
      </c>
      <c r="DD513" t="s">
        <v>731</v>
      </c>
      <c r="DF513" t="s">
        <v>62</v>
      </c>
      <c r="DH513" t="s">
        <v>62</v>
      </c>
      <c r="DJ513" t="s">
        <v>62</v>
      </c>
      <c r="DL513" t="s">
        <v>62</v>
      </c>
      <c r="DN513" t="s">
        <v>62</v>
      </c>
      <c r="DO513" t="s">
        <v>62</v>
      </c>
      <c r="DP513" t="s">
        <v>62</v>
      </c>
      <c r="DQ513" t="s">
        <v>62</v>
      </c>
      <c r="DR513" t="s">
        <v>62</v>
      </c>
      <c r="DS513" t="s">
        <v>62</v>
      </c>
      <c r="DT513" t="s">
        <v>62</v>
      </c>
      <c r="DU513" t="s">
        <v>62</v>
      </c>
      <c r="DV513" t="s">
        <v>62</v>
      </c>
      <c r="DW513" t="s">
        <v>62</v>
      </c>
      <c r="DX513" t="s">
        <v>62</v>
      </c>
      <c r="DY513" t="s">
        <v>62</v>
      </c>
      <c r="DZ513" t="s">
        <v>62</v>
      </c>
      <c r="EA513" t="s">
        <v>62</v>
      </c>
      <c r="EB513" t="s">
        <v>62</v>
      </c>
      <c r="EC513" t="s">
        <v>62</v>
      </c>
      <c r="ED513" t="s">
        <v>62</v>
      </c>
      <c r="EE513" t="s">
        <v>62</v>
      </c>
      <c r="EF513" t="s">
        <v>62</v>
      </c>
      <c r="EG513" t="s">
        <v>62</v>
      </c>
      <c r="EH513" t="s">
        <v>62</v>
      </c>
      <c r="EI513" t="s">
        <v>62</v>
      </c>
      <c r="EJ513" t="s">
        <v>62</v>
      </c>
      <c r="EK513" t="s">
        <v>62</v>
      </c>
      <c r="EL513" t="s">
        <v>62</v>
      </c>
      <c r="EM513" t="s">
        <v>62</v>
      </c>
      <c r="EN513" t="s">
        <v>62</v>
      </c>
      <c r="EO513" t="s">
        <v>62</v>
      </c>
      <c r="EP513" t="s">
        <v>62</v>
      </c>
    </row>
    <row r="514" spans="1:146" x14ac:dyDescent="0.3">
      <c r="A514" t="s">
        <v>60</v>
      </c>
      <c r="B514">
        <v>6046001</v>
      </c>
      <c r="C514" t="s">
        <v>738</v>
      </c>
      <c r="D514" t="s">
        <v>62</v>
      </c>
      <c r="E514" t="s">
        <v>739</v>
      </c>
      <c r="F514" t="s">
        <v>62</v>
      </c>
      <c r="G514">
        <v>1</v>
      </c>
      <c r="H514">
        <v>33200</v>
      </c>
      <c r="I514">
        <v>2</v>
      </c>
      <c r="J514">
        <v>3</v>
      </c>
      <c r="K514">
        <v>1976</v>
      </c>
      <c r="L514" t="s">
        <v>62</v>
      </c>
      <c r="M514">
        <v>2</v>
      </c>
      <c r="N514">
        <v>2</v>
      </c>
      <c r="O514" t="s">
        <v>740</v>
      </c>
      <c r="P514" t="s">
        <v>62</v>
      </c>
      <c r="R514" t="s">
        <v>62</v>
      </c>
      <c r="T514" t="s">
        <v>62</v>
      </c>
      <c r="U514" t="s">
        <v>62</v>
      </c>
      <c r="Y514">
        <v>-100</v>
      </c>
      <c r="AF514" t="s">
        <v>62</v>
      </c>
      <c r="AG514" t="s">
        <v>62</v>
      </c>
      <c r="AH514" t="s">
        <v>384</v>
      </c>
      <c r="AI514" t="s">
        <v>62</v>
      </c>
      <c r="AJ514" t="s">
        <v>62</v>
      </c>
      <c r="AK514" t="s">
        <v>62</v>
      </c>
      <c r="AL514" t="s">
        <v>62</v>
      </c>
      <c r="AM514" t="s">
        <v>62</v>
      </c>
      <c r="AN514" t="s">
        <v>62</v>
      </c>
      <c r="AO514" t="s">
        <v>62</v>
      </c>
      <c r="AP514" t="s">
        <v>741</v>
      </c>
      <c r="AQ514" t="s">
        <v>62</v>
      </c>
      <c r="AR514" t="s">
        <v>62</v>
      </c>
      <c r="AT514" t="s">
        <v>62</v>
      </c>
      <c r="AU514" t="s">
        <v>62</v>
      </c>
      <c r="AV514" t="s">
        <v>62</v>
      </c>
      <c r="AW514" t="s">
        <v>62</v>
      </c>
      <c r="AX514" t="s">
        <v>62</v>
      </c>
      <c r="AY514" t="s">
        <v>62</v>
      </c>
      <c r="BA514" t="s">
        <v>62</v>
      </c>
      <c r="BC514" t="s">
        <v>62</v>
      </c>
      <c r="BD514" t="s">
        <v>62</v>
      </c>
      <c r="BF514" t="s">
        <v>62</v>
      </c>
      <c r="BG514" t="s">
        <v>62</v>
      </c>
      <c r="BI514" t="s">
        <v>62</v>
      </c>
      <c r="BJ514" t="s">
        <v>62</v>
      </c>
      <c r="BL514" t="s">
        <v>62</v>
      </c>
      <c r="BM514" t="s">
        <v>62</v>
      </c>
      <c r="BO514" t="s">
        <v>62</v>
      </c>
      <c r="BP514" t="s">
        <v>62</v>
      </c>
      <c r="BQ514" t="s">
        <v>62</v>
      </c>
      <c r="BR514" t="s">
        <v>62</v>
      </c>
      <c r="BS514" t="s">
        <v>62</v>
      </c>
      <c r="BT514" t="s">
        <v>62</v>
      </c>
      <c r="BU514" t="s">
        <v>62</v>
      </c>
      <c r="BV514" t="s">
        <v>62</v>
      </c>
      <c r="BW514" t="s">
        <v>62</v>
      </c>
      <c r="BX514" t="s">
        <v>62</v>
      </c>
      <c r="BY514" t="s">
        <v>62</v>
      </c>
      <c r="BZ514" t="s">
        <v>62</v>
      </c>
      <c r="CA514" t="s">
        <v>62</v>
      </c>
      <c r="CB514" t="s">
        <v>62</v>
      </c>
      <c r="CC514" t="s">
        <v>62</v>
      </c>
      <c r="CE514" t="s">
        <v>62</v>
      </c>
      <c r="CG514" t="s">
        <v>62</v>
      </c>
      <c r="CI514" t="s">
        <v>62</v>
      </c>
      <c r="CJ514" t="s">
        <v>62</v>
      </c>
      <c r="CK514" t="s">
        <v>62</v>
      </c>
      <c r="CL514" t="s">
        <v>62</v>
      </c>
      <c r="CM514" t="s">
        <v>62</v>
      </c>
      <c r="CN514" t="s">
        <v>62</v>
      </c>
      <c r="CO514" t="s">
        <v>62</v>
      </c>
      <c r="CP514" t="s">
        <v>62</v>
      </c>
      <c r="CQ514" t="s">
        <v>62</v>
      </c>
      <c r="CR514" t="s">
        <v>62</v>
      </c>
      <c r="CS514" t="s">
        <v>62</v>
      </c>
      <c r="CT514" t="s">
        <v>62</v>
      </c>
      <c r="CU514" t="s">
        <v>62</v>
      </c>
      <c r="CV514" t="s">
        <v>62</v>
      </c>
      <c r="CW514" t="s">
        <v>62</v>
      </c>
      <c r="CX514" t="s">
        <v>62</v>
      </c>
      <c r="CY514" t="s">
        <v>62</v>
      </c>
      <c r="CZ514" t="s">
        <v>62</v>
      </c>
      <c r="DA514">
        <v>1</v>
      </c>
      <c r="DB514" t="s">
        <v>742</v>
      </c>
      <c r="DD514" t="s">
        <v>62</v>
      </c>
      <c r="DF514" t="s">
        <v>62</v>
      </c>
      <c r="DH514" t="s">
        <v>62</v>
      </c>
      <c r="DJ514" t="s">
        <v>62</v>
      </c>
      <c r="DL514" t="s">
        <v>62</v>
      </c>
      <c r="DN514" t="s">
        <v>62</v>
      </c>
      <c r="DO514" t="s">
        <v>62</v>
      </c>
      <c r="DP514" t="s">
        <v>62</v>
      </c>
      <c r="DQ514" t="s">
        <v>62</v>
      </c>
      <c r="DR514" t="s">
        <v>62</v>
      </c>
      <c r="DS514" t="s">
        <v>62</v>
      </c>
      <c r="DT514" t="s">
        <v>62</v>
      </c>
      <c r="DU514" t="s">
        <v>62</v>
      </c>
      <c r="DV514" t="s">
        <v>62</v>
      </c>
      <c r="DW514" t="s">
        <v>62</v>
      </c>
      <c r="DX514" t="s">
        <v>62</v>
      </c>
      <c r="DY514" t="s">
        <v>62</v>
      </c>
      <c r="DZ514" t="s">
        <v>62</v>
      </c>
      <c r="EA514" t="s">
        <v>62</v>
      </c>
      <c r="EB514" t="s">
        <v>62</v>
      </c>
      <c r="EC514" t="s">
        <v>62</v>
      </c>
      <c r="ED514" t="s">
        <v>62</v>
      </c>
      <c r="EE514" t="s">
        <v>62</v>
      </c>
      <c r="EF514" t="s">
        <v>62</v>
      </c>
      <c r="EG514" t="s">
        <v>62</v>
      </c>
      <c r="EH514" t="s">
        <v>62</v>
      </c>
      <c r="EI514" t="s">
        <v>62</v>
      </c>
      <c r="EJ514" t="s">
        <v>62</v>
      </c>
      <c r="EK514" t="s">
        <v>62</v>
      </c>
      <c r="EL514" t="s">
        <v>62</v>
      </c>
      <c r="EM514" t="s">
        <v>62</v>
      </c>
      <c r="EN514" t="s">
        <v>62</v>
      </c>
      <c r="EO514" t="s">
        <v>62</v>
      </c>
      <c r="EP514" t="s">
        <v>62</v>
      </c>
    </row>
    <row r="515" spans="1:146" x14ac:dyDescent="0.3">
      <c r="A515" t="s">
        <v>60</v>
      </c>
      <c r="B515">
        <v>6047001</v>
      </c>
      <c r="C515" t="s">
        <v>743</v>
      </c>
      <c r="D515" t="s">
        <v>62</v>
      </c>
      <c r="E515" t="s">
        <v>744</v>
      </c>
      <c r="F515" t="s">
        <v>62</v>
      </c>
      <c r="G515">
        <v>1</v>
      </c>
      <c r="H515">
        <v>33300</v>
      </c>
      <c r="I515">
        <v>2</v>
      </c>
      <c r="J515">
        <v>3</v>
      </c>
      <c r="K515">
        <v>1976</v>
      </c>
      <c r="L515" t="s">
        <v>62</v>
      </c>
      <c r="M515">
        <v>2</v>
      </c>
      <c r="O515" t="s">
        <v>745</v>
      </c>
      <c r="P515" t="s">
        <v>746</v>
      </c>
      <c r="R515" t="s">
        <v>62</v>
      </c>
      <c r="T515" t="s">
        <v>62</v>
      </c>
      <c r="U515" t="s">
        <v>62</v>
      </c>
      <c r="V515">
        <v>1974</v>
      </c>
      <c r="W515">
        <v>1974</v>
      </c>
      <c r="Y515">
        <v>-100</v>
      </c>
      <c r="AF515" t="s">
        <v>62</v>
      </c>
      <c r="AG515" t="s">
        <v>62</v>
      </c>
      <c r="AH515" t="s">
        <v>66</v>
      </c>
      <c r="AI515" t="s">
        <v>62</v>
      </c>
      <c r="AJ515" t="s">
        <v>62</v>
      </c>
      <c r="AK515" t="s">
        <v>62</v>
      </c>
      <c r="AL515" t="s">
        <v>62</v>
      </c>
      <c r="AM515" t="s">
        <v>62</v>
      </c>
      <c r="AN515" t="s">
        <v>62</v>
      </c>
      <c r="AO515" t="s">
        <v>62</v>
      </c>
      <c r="AP515" t="s">
        <v>62</v>
      </c>
      <c r="AQ515" t="s">
        <v>62</v>
      </c>
      <c r="AR515" t="s">
        <v>62</v>
      </c>
      <c r="AT515" t="s">
        <v>62</v>
      </c>
      <c r="AU515" t="s">
        <v>62</v>
      </c>
      <c r="AV515" t="s">
        <v>62</v>
      </c>
      <c r="AW515" t="s">
        <v>62</v>
      </c>
      <c r="AX515" t="s">
        <v>62</v>
      </c>
      <c r="AY515" t="s">
        <v>62</v>
      </c>
      <c r="BA515" t="s">
        <v>62</v>
      </c>
      <c r="BC515" t="s">
        <v>62</v>
      </c>
      <c r="BD515" t="s">
        <v>62</v>
      </c>
      <c r="BF515" t="s">
        <v>62</v>
      </c>
      <c r="BG515" t="s">
        <v>62</v>
      </c>
      <c r="BI515" t="s">
        <v>62</v>
      </c>
      <c r="BJ515" t="s">
        <v>62</v>
      </c>
      <c r="BL515" t="s">
        <v>62</v>
      </c>
      <c r="BM515" t="s">
        <v>62</v>
      </c>
      <c r="BO515" t="s">
        <v>62</v>
      </c>
      <c r="BP515" t="s">
        <v>62</v>
      </c>
      <c r="BQ515" t="s">
        <v>62</v>
      </c>
      <c r="BR515" t="s">
        <v>62</v>
      </c>
      <c r="BS515" t="s">
        <v>62</v>
      </c>
      <c r="BT515" t="s">
        <v>62</v>
      </c>
      <c r="BU515" t="s">
        <v>62</v>
      </c>
      <c r="BV515" t="s">
        <v>62</v>
      </c>
      <c r="BW515" t="s">
        <v>62</v>
      </c>
      <c r="BX515" t="s">
        <v>62</v>
      </c>
      <c r="BY515" t="s">
        <v>62</v>
      </c>
      <c r="BZ515" t="s">
        <v>62</v>
      </c>
      <c r="CA515" t="s">
        <v>62</v>
      </c>
      <c r="CB515" t="s">
        <v>62</v>
      </c>
      <c r="CC515" t="s">
        <v>62</v>
      </c>
      <c r="CE515" t="s">
        <v>62</v>
      </c>
      <c r="CG515" t="s">
        <v>62</v>
      </c>
      <c r="CI515" t="s">
        <v>62</v>
      </c>
      <c r="CJ515" t="s">
        <v>62</v>
      </c>
      <c r="CK515" t="s">
        <v>62</v>
      </c>
      <c r="CL515" t="s">
        <v>62</v>
      </c>
      <c r="CM515" t="s">
        <v>62</v>
      </c>
      <c r="CN515" t="s">
        <v>62</v>
      </c>
      <c r="CO515" t="s">
        <v>62</v>
      </c>
      <c r="CP515" t="s">
        <v>62</v>
      </c>
      <c r="CQ515" t="s">
        <v>62</v>
      </c>
      <c r="CR515" t="s">
        <v>62</v>
      </c>
      <c r="CS515" t="s">
        <v>62</v>
      </c>
      <c r="CT515" t="s">
        <v>62</v>
      </c>
      <c r="CU515" t="s">
        <v>62</v>
      </c>
      <c r="CV515" t="s">
        <v>62</v>
      </c>
      <c r="CW515" t="s">
        <v>62</v>
      </c>
      <c r="CX515" t="s">
        <v>62</v>
      </c>
      <c r="CY515" t="s">
        <v>62</v>
      </c>
      <c r="CZ515" t="s">
        <v>62</v>
      </c>
      <c r="DA515">
        <v>1</v>
      </c>
      <c r="DB515" t="s">
        <v>747</v>
      </c>
      <c r="DD515" t="s">
        <v>62</v>
      </c>
      <c r="DF515" t="s">
        <v>62</v>
      </c>
      <c r="DH515" t="s">
        <v>62</v>
      </c>
      <c r="DJ515" t="s">
        <v>62</v>
      </c>
      <c r="DL515" t="s">
        <v>62</v>
      </c>
      <c r="DN515" t="s">
        <v>62</v>
      </c>
      <c r="DO515" t="s">
        <v>62</v>
      </c>
      <c r="DP515" t="s">
        <v>62</v>
      </c>
      <c r="DQ515" t="s">
        <v>62</v>
      </c>
      <c r="DR515" t="s">
        <v>62</v>
      </c>
      <c r="DS515" t="s">
        <v>62</v>
      </c>
      <c r="DT515" t="s">
        <v>62</v>
      </c>
      <c r="DU515" t="s">
        <v>62</v>
      </c>
      <c r="DV515" t="s">
        <v>62</v>
      </c>
      <c r="DW515" t="s">
        <v>62</v>
      </c>
      <c r="DX515" t="s">
        <v>62</v>
      </c>
      <c r="DY515" t="s">
        <v>62</v>
      </c>
      <c r="DZ515" t="s">
        <v>62</v>
      </c>
      <c r="EA515" t="s">
        <v>62</v>
      </c>
      <c r="EB515" t="s">
        <v>62</v>
      </c>
      <c r="EC515" t="s">
        <v>62</v>
      </c>
      <c r="ED515" t="s">
        <v>62</v>
      </c>
      <c r="EE515" t="s">
        <v>62</v>
      </c>
      <c r="EF515" t="s">
        <v>62</v>
      </c>
      <c r="EG515" t="s">
        <v>62</v>
      </c>
      <c r="EH515" t="s">
        <v>62</v>
      </c>
      <c r="EI515" t="s">
        <v>62</v>
      </c>
      <c r="EJ515" t="s">
        <v>62</v>
      </c>
      <c r="EK515" t="s">
        <v>62</v>
      </c>
      <c r="EL515" t="s">
        <v>62</v>
      </c>
      <c r="EM515" t="s">
        <v>62</v>
      </c>
      <c r="EN515" t="s">
        <v>62</v>
      </c>
      <c r="EO515" t="s">
        <v>62</v>
      </c>
      <c r="EP515" t="s">
        <v>62</v>
      </c>
    </row>
    <row r="516" spans="1:146" x14ac:dyDescent="0.3">
      <c r="A516" t="s">
        <v>60</v>
      </c>
      <c r="B516">
        <v>6049001</v>
      </c>
      <c r="C516" t="s">
        <v>62</v>
      </c>
      <c r="D516" t="s">
        <v>62</v>
      </c>
      <c r="E516" t="s">
        <v>753</v>
      </c>
      <c r="F516" t="s">
        <v>62</v>
      </c>
      <c r="G516">
        <v>1</v>
      </c>
      <c r="H516">
        <v>33300</v>
      </c>
      <c r="I516">
        <v>2</v>
      </c>
      <c r="J516">
        <v>3</v>
      </c>
      <c r="K516">
        <v>1976</v>
      </c>
      <c r="L516" t="s">
        <v>62</v>
      </c>
      <c r="M516">
        <v>2</v>
      </c>
      <c r="O516" t="s">
        <v>574</v>
      </c>
      <c r="P516" t="s">
        <v>62</v>
      </c>
      <c r="R516" t="s">
        <v>62</v>
      </c>
      <c r="T516" t="s">
        <v>62</v>
      </c>
      <c r="U516" t="s">
        <v>62</v>
      </c>
      <c r="Y516">
        <v>-100</v>
      </c>
      <c r="AF516" t="s">
        <v>62</v>
      </c>
      <c r="AG516" t="s">
        <v>62</v>
      </c>
      <c r="AH516" t="s">
        <v>66</v>
      </c>
      <c r="AI516" t="s">
        <v>62</v>
      </c>
      <c r="AJ516" t="s">
        <v>62</v>
      </c>
      <c r="AK516" t="s">
        <v>62</v>
      </c>
      <c r="AL516" t="s">
        <v>62</v>
      </c>
      <c r="AM516" t="s">
        <v>62</v>
      </c>
      <c r="AN516" t="s">
        <v>62</v>
      </c>
      <c r="AO516" t="s">
        <v>62</v>
      </c>
      <c r="AP516" t="s">
        <v>62</v>
      </c>
      <c r="AQ516" t="s">
        <v>62</v>
      </c>
      <c r="AR516" t="s">
        <v>62</v>
      </c>
      <c r="AT516" t="s">
        <v>62</v>
      </c>
      <c r="AU516" t="s">
        <v>62</v>
      </c>
      <c r="AV516" t="s">
        <v>62</v>
      </c>
      <c r="AW516" t="s">
        <v>62</v>
      </c>
      <c r="AX516" t="s">
        <v>62</v>
      </c>
      <c r="AY516" t="s">
        <v>62</v>
      </c>
      <c r="BA516" t="s">
        <v>62</v>
      </c>
      <c r="BC516" t="s">
        <v>62</v>
      </c>
      <c r="BD516" t="s">
        <v>62</v>
      </c>
      <c r="BF516" t="s">
        <v>62</v>
      </c>
      <c r="BG516" t="s">
        <v>62</v>
      </c>
      <c r="BI516" t="s">
        <v>62</v>
      </c>
      <c r="BJ516" t="s">
        <v>62</v>
      </c>
      <c r="BL516" t="s">
        <v>62</v>
      </c>
      <c r="BM516" t="s">
        <v>62</v>
      </c>
      <c r="BO516" t="s">
        <v>62</v>
      </c>
      <c r="BP516" t="s">
        <v>62</v>
      </c>
      <c r="BQ516" t="s">
        <v>62</v>
      </c>
      <c r="BR516" t="s">
        <v>62</v>
      </c>
      <c r="BS516" t="s">
        <v>62</v>
      </c>
      <c r="BT516" t="s">
        <v>62</v>
      </c>
      <c r="BU516" t="s">
        <v>62</v>
      </c>
      <c r="BV516" t="s">
        <v>62</v>
      </c>
      <c r="BW516" t="s">
        <v>62</v>
      </c>
      <c r="BX516" t="s">
        <v>62</v>
      </c>
      <c r="BY516" t="s">
        <v>62</v>
      </c>
      <c r="BZ516" t="s">
        <v>62</v>
      </c>
      <c r="CA516" t="s">
        <v>62</v>
      </c>
      <c r="CB516" t="s">
        <v>62</v>
      </c>
      <c r="CC516" t="s">
        <v>62</v>
      </c>
      <c r="CE516" t="s">
        <v>62</v>
      </c>
      <c r="CG516" t="s">
        <v>62</v>
      </c>
      <c r="CI516" t="s">
        <v>62</v>
      </c>
      <c r="CJ516" t="s">
        <v>62</v>
      </c>
      <c r="CK516" t="s">
        <v>62</v>
      </c>
      <c r="CL516" t="s">
        <v>62</v>
      </c>
      <c r="CM516" t="s">
        <v>62</v>
      </c>
      <c r="CN516" t="s">
        <v>62</v>
      </c>
      <c r="CO516" t="s">
        <v>62</v>
      </c>
      <c r="CP516" t="s">
        <v>62</v>
      </c>
      <c r="CQ516" t="s">
        <v>62</v>
      </c>
      <c r="CR516" t="s">
        <v>62</v>
      </c>
      <c r="CS516" t="s">
        <v>62</v>
      </c>
      <c r="CT516" t="s">
        <v>62</v>
      </c>
      <c r="CU516" t="s">
        <v>62</v>
      </c>
      <c r="CV516" t="s">
        <v>62</v>
      </c>
      <c r="CW516" t="s">
        <v>62</v>
      </c>
      <c r="CX516" t="s">
        <v>62</v>
      </c>
      <c r="CY516" t="s">
        <v>62</v>
      </c>
      <c r="CZ516" t="s">
        <v>62</v>
      </c>
      <c r="DA516">
        <v>1</v>
      </c>
      <c r="DB516" t="s">
        <v>754</v>
      </c>
      <c r="DD516" t="s">
        <v>62</v>
      </c>
      <c r="DF516" t="s">
        <v>62</v>
      </c>
      <c r="DH516" t="s">
        <v>62</v>
      </c>
      <c r="DJ516" t="s">
        <v>62</v>
      </c>
      <c r="DL516" t="s">
        <v>62</v>
      </c>
      <c r="DN516" t="s">
        <v>62</v>
      </c>
      <c r="DO516" t="s">
        <v>62</v>
      </c>
      <c r="DP516" t="s">
        <v>62</v>
      </c>
      <c r="DQ516" t="s">
        <v>62</v>
      </c>
      <c r="DR516" t="s">
        <v>62</v>
      </c>
      <c r="DS516" t="s">
        <v>62</v>
      </c>
      <c r="DT516" t="s">
        <v>62</v>
      </c>
      <c r="DU516" t="s">
        <v>62</v>
      </c>
      <c r="DV516" t="s">
        <v>62</v>
      </c>
      <c r="DW516" t="s">
        <v>62</v>
      </c>
      <c r="DX516" t="s">
        <v>62</v>
      </c>
      <c r="DY516" t="s">
        <v>62</v>
      </c>
      <c r="DZ516" t="s">
        <v>62</v>
      </c>
      <c r="EA516" t="s">
        <v>62</v>
      </c>
      <c r="EB516" t="s">
        <v>62</v>
      </c>
      <c r="EC516" t="s">
        <v>62</v>
      </c>
      <c r="ED516" t="s">
        <v>62</v>
      </c>
      <c r="EE516" t="s">
        <v>62</v>
      </c>
      <c r="EF516" t="s">
        <v>62</v>
      </c>
      <c r="EG516" t="s">
        <v>62</v>
      </c>
      <c r="EH516" t="s">
        <v>62</v>
      </c>
      <c r="EI516" t="s">
        <v>62</v>
      </c>
      <c r="EJ516" t="s">
        <v>62</v>
      </c>
      <c r="EK516" t="s">
        <v>62</v>
      </c>
      <c r="EL516" t="s">
        <v>62</v>
      </c>
      <c r="EM516" t="s">
        <v>62</v>
      </c>
      <c r="EN516" t="s">
        <v>62</v>
      </c>
      <c r="EO516" t="s">
        <v>62</v>
      </c>
      <c r="EP516" t="s">
        <v>62</v>
      </c>
    </row>
    <row r="517" spans="1:146" x14ac:dyDescent="0.3">
      <c r="A517" t="s">
        <v>60</v>
      </c>
      <c r="B517">
        <v>6050001</v>
      </c>
      <c r="C517" t="s">
        <v>62</v>
      </c>
      <c r="D517" t="s">
        <v>62</v>
      </c>
      <c r="E517" t="s">
        <v>755</v>
      </c>
      <c r="F517" t="s">
        <v>756</v>
      </c>
      <c r="G517">
        <v>1</v>
      </c>
      <c r="H517">
        <v>29220</v>
      </c>
      <c r="I517">
        <v>2</v>
      </c>
      <c r="J517">
        <v>3</v>
      </c>
      <c r="K517">
        <v>1976</v>
      </c>
      <c r="L517" t="s">
        <v>62</v>
      </c>
      <c r="M517">
        <v>3</v>
      </c>
      <c r="O517" t="s">
        <v>757</v>
      </c>
      <c r="P517" t="s">
        <v>299</v>
      </c>
      <c r="R517" t="s">
        <v>62</v>
      </c>
      <c r="T517" t="s">
        <v>62</v>
      </c>
      <c r="U517" t="s">
        <v>62</v>
      </c>
      <c r="Y517">
        <v>27</v>
      </c>
      <c r="AF517" t="s">
        <v>62</v>
      </c>
      <c r="AG517" t="s">
        <v>62</v>
      </c>
      <c r="AH517" t="s">
        <v>66</v>
      </c>
      <c r="AI517" t="s">
        <v>62</v>
      </c>
      <c r="AJ517" t="s">
        <v>62</v>
      </c>
      <c r="AK517" t="s">
        <v>62</v>
      </c>
      <c r="AL517" t="s">
        <v>62</v>
      </c>
      <c r="AM517" t="s">
        <v>62</v>
      </c>
      <c r="AN517" t="s">
        <v>62</v>
      </c>
      <c r="AO517" t="s">
        <v>62</v>
      </c>
      <c r="AP517" t="s">
        <v>62</v>
      </c>
      <c r="AQ517" t="s">
        <v>62</v>
      </c>
      <c r="AR517" t="s">
        <v>62</v>
      </c>
      <c r="AT517" t="s">
        <v>62</v>
      </c>
      <c r="AU517" t="s">
        <v>62</v>
      </c>
      <c r="AV517" t="s">
        <v>62</v>
      </c>
      <c r="AW517" t="s">
        <v>62</v>
      </c>
      <c r="AX517" t="s">
        <v>62</v>
      </c>
      <c r="AY517" t="s">
        <v>62</v>
      </c>
      <c r="BA517" t="s">
        <v>62</v>
      </c>
      <c r="BC517" t="s">
        <v>62</v>
      </c>
      <c r="BD517" t="s">
        <v>62</v>
      </c>
      <c r="BF517" t="s">
        <v>62</v>
      </c>
      <c r="BG517" t="s">
        <v>62</v>
      </c>
      <c r="BI517" t="s">
        <v>62</v>
      </c>
      <c r="BJ517" t="s">
        <v>62</v>
      </c>
      <c r="BL517" t="s">
        <v>62</v>
      </c>
      <c r="BM517" t="s">
        <v>62</v>
      </c>
      <c r="BO517" t="s">
        <v>62</v>
      </c>
      <c r="BP517" t="s">
        <v>62</v>
      </c>
      <c r="BQ517" t="s">
        <v>62</v>
      </c>
      <c r="BR517" t="s">
        <v>62</v>
      </c>
      <c r="BS517" t="s">
        <v>62</v>
      </c>
      <c r="BT517" t="s">
        <v>62</v>
      </c>
      <c r="BU517" t="s">
        <v>62</v>
      </c>
      <c r="BV517" t="s">
        <v>62</v>
      </c>
      <c r="BW517" t="s">
        <v>62</v>
      </c>
      <c r="BX517" t="s">
        <v>62</v>
      </c>
      <c r="BY517" t="s">
        <v>62</v>
      </c>
      <c r="BZ517" t="s">
        <v>62</v>
      </c>
      <c r="CA517" t="s">
        <v>62</v>
      </c>
      <c r="CB517" t="s">
        <v>62</v>
      </c>
      <c r="CC517" t="s">
        <v>62</v>
      </c>
      <c r="CE517" t="s">
        <v>62</v>
      </c>
      <c r="CG517" t="s">
        <v>62</v>
      </c>
      <c r="CI517" t="s">
        <v>62</v>
      </c>
      <c r="CJ517" t="s">
        <v>62</v>
      </c>
      <c r="CK517" t="s">
        <v>62</v>
      </c>
      <c r="CL517" t="s">
        <v>62</v>
      </c>
      <c r="CM517" t="s">
        <v>62</v>
      </c>
      <c r="CN517" t="s">
        <v>62</v>
      </c>
      <c r="CO517" t="s">
        <v>62</v>
      </c>
      <c r="CP517" t="s">
        <v>62</v>
      </c>
      <c r="CQ517" t="s">
        <v>62</v>
      </c>
      <c r="CR517" t="s">
        <v>62</v>
      </c>
      <c r="CS517" t="s">
        <v>62</v>
      </c>
      <c r="CT517" t="s">
        <v>62</v>
      </c>
      <c r="CU517" t="s">
        <v>62</v>
      </c>
      <c r="CV517" t="s">
        <v>62</v>
      </c>
      <c r="CW517" t="s">
        <v>62</v>
      </c>
      <c r="CX517" t="s">
        <v>62</v>
      </c>
      <c r="CY517" t="s">
        <v>62</v>
      </c>
      <c r="CZ517" t="s">
        <v>62</v>
      </c>
      <c r="DA517">
        <v>1</v>
      </c>
      <c r="DB517" t="s">
        <v>754</v>
      </c>
      <c r="DC517">
        <v>1</v>
      </c>
      <c r="DD517" t="s">
        <v>754</v>
      </c>
      <c r="DF517" t="s">
        <v>62</v>
      </c>
      <c r="DH517" t="s">
        <v>62</v>
      </c>
      <c r="DJ517" t="s">
        <v>62</v>
      </c>
      <c r="DL517" t="s">
        <v>62</v>
      </c>
      <c r="DN517" t="s">
        <v>62</v>
      </c>
      <c r="DO517" t="s">
        <v>62</v>
      </c>
      <c r="DP517" t="s">
        <v>62</v>
      </c>
      <c r="DQ517" t="s">
        <v>62</v>
      </c>
      <c r="DR517" t="s">
        <v>62</v>
      </c>
      <c r="DS517" t="s">
        <v>62</v>
      </c>
      <c r="DT517" t="s">
        <v>62</v>
      </c>
      <c r="DU517" t="s">
        <v>62</v>
      </c>
      <c r="DV517" t="s">
        <v>62</v>
      </c>
      <c r="DW517" t="s">
        <v>62</v>
      </c>
      <c r="DX517" t="s">
        <v>62</v>
      </c>
      <c r="DY517" t="s">
        <v>62</v>
      </c>
      <c r="DZ517" t="s">
        <v>62</v>
      </c>
      <c r="EA517" t="s">
        <v>62</v>
      </c>
      <c r="EB517" t="s">
        <v>62</v>
      </c>
      <c r="EC517" t="s">
        <v>62</v>
      </c>
      <c r="ED517" t="s">
        <v>62</v>
      </c>
      <c r="EE517" t="s">
        <v>62</v>
      </c>
      <c r="EF517" t="s">
        <v>62</v>
      </c>
      <c r="EG517" t="s">
        <v>62</v>
      </c>
      <c r="EH517" t="s">
        <v>62</v>
      </c>
      <c r="EI517" t="s">
        <v>62</v>
      </c>
      <c r="EJ517" t="s">
        <v>62</v>
      </c>
      <c r="EK517" t="s">
        <v>62</v>
      </c>
      <c r="EL517" t="s">
        <v>62</v>
      </c>
      <c r="EM517" t="s">
        <v>62</v>
      </c>
      <c r="EN517" t="s">
        <v>62</v>
      </c>
      <c r="EO517" t="s">
        <v>62</v>
      </c>
      <c r="EP517" t="s">
        <v>62</v>
      </c>
    </row>
    <row r="518" spans="1:146" x14ac:dyDescent="0.3">
      <c r="A518" t="s">
        <v>60</v>
      </c>
      <c r="B518">
        <v>6051001</v>
      </c>
      <c r="C518" t="s">
        <v>758</v>
      </c>
      <c r="D518" t="s">
        <v>62</v>
      </c>
      <c r="E518" t="s">
        <v>759</v>
      </c>
      <c r="F518" t="s">
        <v>62</v>
      </c>
      <c r="G518">
        <v>1</v>
      </c>
      <c r="H518">
        <v>29220</v>
      </c>
      <c r="I518">
        <v>3</v>
      </c>
      <c r="J518">
        <v>3</v>
      </c>
      <c r="K518">
        <v>1976</v>
      </c>
      <c r="L518" t="s">
        <v>62</v>
      </c>
      <c r="M518">
        <v>3</v>
      </c>
      <c r="O518" t="s">
        <v>760</v>
      </c>
      <c r="P518" t="s">
        <v>62</v>
      </c>
      <c r="R518" t="s">
        <v>62</v>
      </c>
      <c r="T518" t="s">
        <v>62</v>
      </c>
      <c r="U518" t="s">
        <v>62</v>
      </c>
      <c r="Y518">
        <v>61</v>
      </c>
      <c r="AF518" t="s">
        <v>62</v>
      </c>
      <c r="AG518" t="s">
        <v>62</v>
      </c>
      <c r="AH518" t="s">
        <v>66</v>
      </c>
      <c r="AI518" t="s">
        <v>62</v>
      </c>
      <c r="AJ518" t="s">
        <v>62</v>
      </c>
      <c r="AK518" t="s">
        <v>62</v>
      </c>
      <c r="AL518" t="s">
        <v>62</v>
      </c>
      <c r="AM518" t="s">
        <v>62</v>
      </c>
      <c r="AN518" t="s">
        <v>62</v>
      </c>
      <c r="AO518" t="s">
        <v>62</v>
      </c>
      <c r="AP518" t="s">
        <v>62</v>
      </c>
      <c r="AQ518" t="s">
        <v>62</v>
      </c>
      <c r="AR518" t="s">
        <v>62</v>
      </c>
      <c r="AT518" t="s">
        <v>62</v>
      </c>
      <c r="AU518" t="s">
        <v>62</v>
      </c>
      <c r="AV518" t="s">
        <v>62</v>
      </c>
      <c r="AW518" t="s">
        <v>62</v>
      </c>
      <c r="AX518" t="s">
        <v>62</v>
      </c>
      <c r="AY518" t="s">
        <v>62</v>
      </c>
      <c r="BA518" t="s">
        <v>62</v>
      </c>
      <c r="BC518" t="s">
        <v>62</v>
      </c>
      <c r="BD518" t="s">
        <v>62</v>
      </c>
      <c r="BF518" t="s">
        <v>62</v>
      </c>
      <c r="BG518" t="s">
        <v>62</v>
      </c>
      <c r="BI518" t="s">
        <v>62</v>
      </c>
      <c r="BJ518" t="s">
        <v>62</v>
      </c>
      <c r="BL518" t="s">
        <v>62</v>
      </c>
      <c r="BM518" t="s">
        <v>62</v>
      </c>
      <c r="BO518" t="s">
        <v>62</v>
      </c>
      <c r="BP518" t="s">
        <v>62</v>
      </c>
      <c r="BQ518" t="s">
        <v>62</v>
      </c>
      <c r="BR518" t="s">
        <v>62</v>
      </c>
      <c r="BS518" t="s">
        <v>62</v>
      </c>
      <c r="BT518" t="s">
        <v>62</v>
      </c>
      <c r="BU518" t="s">
        <v>62</v>
      </c>
      <c r="BV518" t="s">
        <v>62</v>
      </c>
      <c r="BW518" t="s">
        <v>62</v>
      </c>
      <c r="BX518" t="s">
        <v>62</v>
      </c>
      <c r="BY518" t="s">
        <v>62</v>
      </c>
      <c r="BZ518" t="s">
        <v>62</v>
      </c>
      <c r="CA518" t="s">
        <v>62</v>
      </c>
      <c r="CB518" t="s">
        <v>62</v>
      </c>
      <c r="CC518" t="s">
        <v>62</v>
      </c>
      <c r="CE518" t="s">
        <v>62</v>
      </c>
      <c r="CG518" t="s">
        <v>62</v>
      </c>
      <c r="CI518" t="s">
        <v>62</v>
      </c>
      <c r="CJ518" t="s">
        <v>62</v>
      </c>
      <c r="CK518" t="s">
        <v>62</v>
      </c>
      <c r="CL518" t="s">
        <v>62</v>
      </c>
      <c r="CM518" t="s">
        <v>62</v>
      </c>
      <c r="CN518" t="s">
        <v>62</v>
      </c>
      <c r="CO518" t="s">
        <v>62</v>
      </c>
      <c r="CP518" t="s">
        <v>62</v>
      </c>
      <c r="CQ518" t="s">
        <v>62</v>
      </c>
      <c r="CR518" t="s">
        <v>62</v>
      </c>
      <c r="CS518" t="s">
        <v>62</v>
      </c>
      <c r="CT518" t="s">
        <v>62</v>
      </c>
      <c r="CU518" t="s">
        <v>62</v>
      </c>
      <c r="CV518" t="s">
        <v>62</v>
      </c>
      <c r="CW518" t="s">
        <v>62</v>
      </c>
      <c r="CX518" t="s">
        <v>62</v>
      </c>
      <c r="CY518" t="s">
        <v>62</v>
      </c>
      <c r="CZ518" t="s">
        <v>62</v>
      </c>
      <c r="DA518">
        <v>1</v>
      </c>
      <c r="DB518" t="s">
        <v>754</v>
      </c>
      <c r="DC518">
        <v>1</v>
      </c>
      <c r="DD518" t="s">
        <v>754</v>
      </c>
      <c r="DF518" t="s">
        <v>62</v>
      </c>
      <c r="DH518" t="s">
        <v>62</v>
      </c>
      <c r="DJ518" t="s">
        <v>62</v>
      </c>
      <c r="DL518" t="s">
        <v>62</v>
      </c>
      <c r="DN518" t="s">
        <v>62</v>
      </c>
      <c r="DO518" t="s">
        <v>62</v>
      </c>
      <c r="DP518" t="s">
        <v>62</v>
      </c>
      <c r="DQ518" t="s">
        <v>62</v>
      </c>
      <c r="DR518" t="s">
        <v>62</v>
      </c>
      <c r="DS518" t="s">
        <v>62</v>
      </c>
      <c r="DT518" t="s">
        <v>62</v>
      </c>
      <c r="DU518" t="s">
        <v>62</v>
      </c>
      <c r="DV518" t="s">
        <v>62</v>
      </c>
      <c r="DW518" t="s">
        <v>62</v>
      </c>
      <c r="DX518" t="s">
        <v>62</v>
      </c>
      <c r="DY518" t="s">
        <v>62</v>
      </c>
      <c r="DZ518" t="s">
        <v>62</v>
      </c>
      <c r="EA518" t="s">
        <v>62</v>
      </c>
      <c r="EB518" t="s">
        <v>62</v>
      </c>
      <c r="EC518" t="s">
        <v>62</v>
      </c>
      <c r="ED518" t="s">
        <v>62</v>
      </c>
      <c r="EE518" t="s">
        <v>62</v>
      </c>
      <c r="EF518" t="s">
        <v>62</v>
      </c>
      <c r="EG518" t="s">
        <v>62</v>
      </c>
      <c r="EH518" t="s">
        <v>62</v>
      </c>
      <c r="EI518" t="s">
        <v>62</v>
      </c>
      <c r="EJ518" t="s">
        <v>62</v>
      </c>
      <c r="EK518" t="s">
        <v>62</v>
      </c>
      <c r="EL518" t="s">
        <v>62</v>
      </c>
      <c r="EM518" t="s">
        <v>62</v>
      </c>
      <c r="EN518" t="s">
        <v>62</v>
      </c>
      <c r="EO518" t="s">
        <v>62</v>
      </c>
      <c r="EP518" t="s">
        <v>62</v>
      </c>
    </row>
    <row r="519" spans="1:146" x14ac:dyDescent="0.3">
      <c r="A519" t="s">
        <v>60</v>
      </c>
      <c r="B519">
        <v>6052001</v>
      </c>
      <c r="C519" t="s">
        <v>761</v>
      </c>
      <c r="D519" t="s">
        <v>62</v>
      </c>
      <c r="E519" t="s">
        <v>762</v>
      </c>
      <c r="F519" t="s">
        <v>62</v>
      </c>
      <c r="G519">
        <v>1</v>
      </c>
      <c r="H519">
        <v>25230</v>
      </c>
      <c r="I519">
        <v>3</v>
      </c>
      <c r="J519">
        <v>3</v>
      </c>
      <c r="K519">
        <v>1976</v>
      </c>
      <c r="L519" t="s">
        <v>62</v>
      </c>
      <c r="M519">
        <v>3</v>
      </c>
      <c r="O519" t="s">
        <v>763</v>
      </c>
      <c r="P519" t="s">
        <v>62</v>
      </c>
      <c r="R519" t="s">
        <v>62</v>
      </c>
      <c r="T519" t="s">
        <v>62</v>
      </c>
      <c r="U519" t="s">
        <v>62</v>
      </c>
      <c r="Y519">
        <v>29240</v>
      </c>
      <c r="Z519">
        <v>29510</v>
      </c>
      <c r="AA519">
        <v>29569</v>
      </c>
      <c r="AF519" t="s">
        <v>62</v>
      </c>
      <c r="AG519" t="s">
        <v>62</v>
      </c>
      <c r="AH519" t="s">
        <v>122</v>
      </c>
      <c r="AI519" t="s">
        <v>62</v>
      </c>
      <c r="AJ519" t="s">
        <v>62</v>
      </c>
      <c r="AK519" t="s">
        <v>62</v>
      </c>
      <c r="AL519" t="s">
        <v>62</v>
      </c>
      <c r="AM519" t="s">
        <v>62</v>
      </c>
      <c r="AN519" t="s">
        <v>62</v>
      </c>
      <c r="AO519" t="s">
        <v>62</v>
      </c>
      <c r="AP519" t="s">
        <v>62</v>
      </c>
      <c r="AQ519" t="s">
        <v>62</v>
      </c>
      <c r="AR519" t="s">
        <v>62</v>
      </c>
      <c r="AT519" t="s">
        <v>62</v>
      </c>
      <c r="AU519" t="s">
        <v>62</v>
      </c>
      <c r="AV519" t="s">
        <v>62</v>
      </c>
      <c r="AW519" t="s">
        <v>62</v>
      </c>
      <c r="AX519" t="s">
        <v>62</v>
      </c>
      <c r="AY519" t="s">
        <v>62</v>
      </c>
      <c r="BA519" t="s">
        <v>62</v>
      </c>
      <c r="BC519" t="s">
        <v>62</v>
      </c>
      <c r="BD519" t="s">
        <v>62</v>
      </c>
      <c r="BF519" t="s">
        <v>62</v>
      </c>
      <c r="BG519" t="s">
        <v>62</v>
      </c>
      <c r="BI519" t="s">
        <v>62</v>
      </c>
      <c r="BJ519" t="s">
        <v>62</v>
      </c>
      <c r="BL519" t="s">
        <v>62</v>
      </c>
      <c r="BM519" t="s">
        <v>62</v>
      </c>
      <c r="BO519" t="s">
        <v>62</v>
      </c>
      <c r="BP519" t="s">
        <v>62</v>
      </c>
      <c r="BQ519" t="s">
        <v>62</v>
      </c>
      <c r="BR519" t="s">
        <v>62</v>
      </c>
      <c r="BS519" t="s">
        <v>62</v>
      </c>
      <c r="BT519" t="s">
        <v>62</v>
      </c>
      <c r="BU519" t="s">
        <v>62</v>
      </c>
      <c r="BV519" t="s">
        <v>62</v>
      </c>
      <c r="BW519" t="s">
        <v>62</v>
      </c>
      <c r="BX519" t="s">
        <v>62</v>
      </c>
      <c r="BY519" t="s">
        <v>62</v>
      </c>
      <c r="BZ519" t="s">
        <v>62</v>
      </c>
      <c r="CA519" t="s">
        <v>62</v>
      </c>
      <c r="CB519" t="s">
        <v>62</v>
      </c>
      <c r="CC519" t="s">
        <v>62</v>
      </c>
      <c r="CE519" t="s">
        <v>62</v>
      </c>
      <c r="CG519" t="s">
        <v>62</v>
      </c>
      <c r="CI519" t="s">
        <v>62</v>
      </c>
      <c r="CJ519" t="s">
        <v>62</v>
      </c>
      <c r="CK519" t="s">
        <v>62</v>
      </c>
      <c r="CL519" t="s">
        <v>62</v>
      </c>
      <c r="CM519" t="s">
        <v>62</v>
      </c>
      <c r="CN519" t="s">
        <v>62</v>
      </c>
      <c r="CO519" t="s">
        <v>62</v>
      </c>
      <c r="CP519" t="s">
        <v>62</v>
      </c>
      <c r="CQ519" t="s">
        <v>62</v>
      </c>
      <c r="CR519" t="s">
        <v>62</v>
      </c>
      <c r="CS519" t="s">
        <v>62</v>
      </c>
      <c r="CT519" t="s">
        <v>62</v>
      </c>
      <c r="CU519" t="s">
        <v>62</v>
      </c>
      <c r="CV519" t="s">
        <v>62</v>
      </c>
      <c r="CW519" t="s">
        <v>62</v>
      </c>
      <c r="CX519" t="s">
        <v>62</v>
      </c>
      <c r="CY519" t="s">
        <v>62</v>
      </c>
      <c r="CZ519" t="s">
        <v>62</v>
      </c>
      <c r="DA519">
        <v>1</v>
      </c>
      <c r="DB519" t="s">
        <v>764</v>
      </c>
      <c r="DD519" t="s">
        <v>62</v>
      </c>
      <c r="DF519" t="s">
        <v>62</v>
      </c>
      <c r="DH519" t="s">
        <v>62</v>
      </c>
      <c r="DJ519" t="s">
        <v>62</v>
      </c>
      <c r="DL519" t="s">
        <v>62</v>
      </c>
      <c r="DN519" t="s">
        <v>62</v>
      </c>
      <c r="DO519" t="s">
        <v>62</v>
      </c>
      <c r="DP519" t="s">
        <v>62</v>
      </c>
      <c r="DQ519" t="s">
        <v>62</v>
      </c>
      <c r="DR519" t="s">
        <v>62</v>
      </c>
      <c r="DS519" t="s">
        <v>62</v>
      </c>
      <c r="DT519" t="s">
        <v>62</v>
      </c>
      <c r="DU519" t="s">
        <v>62</v>
      </c>
      <c r="DV519" t="s">
        <v>62</v>
      </c>
      <c r="DW519" t="s">
        <v>62</v>
      </c>
      <c r="DX519" t="s">
        <v>62</v>
      </c>
      <c r="DY519" t="s">
        <v>62</v>
      </c>
      <c r="DZ519" t="s">
        <v>62</v>
      </c>
      <c r="EA519" t="s">
        <v>62</v>
      </c>
      <c r="EB519" t="s">
        <v>62</v>
      </c>
      <c r="EC519" t="s">
        <v>62</v>
      </c>
      <c r="ED519" t="s">
        <v>62</v>
      </c>
      <c r="EE519" t="s">
        <v>62</v>
      </c>
      <c r="EF519" t="s">
        <v>62</v>
      </c>
      <c r="EG519" t="s">
        <v>62</v>
      </c>
      <c r="EH519" t="s">
        <v>62</v>
      </c>
      <c r="EI519" t="s">
        <v>62</v>
      </c>
      <c r="EJ519" t="s">
        <v>62</v>
      </c>
      <c r="EK519" t="s">
        <v>62</v>
      </c>
      <c r="EL519" t="s">
        <v>62</v>
      </c>
      <c r="EM519" t="s">
        <v>62</v>
      </c>
      <c r="EN519" t="s">
        <v>62</v>
      </c>
      <c r="EO519" t="s">
        <v>62</v>
      </c>
      <c r="EP519" t="s">
        <v>62</v>
      </c>
    </row>
    <row r="520" spans="1:146" x14ac:dyDescent="0.3">
      <c r="A520" t="s">
        <v>60</v>
      </c>
      <c r="B520">
        <v>6053001</v>
      </c>
      <c r="C520" t="s">
        <v>765</v>
      </c>
      <c r="D520" t="s">
        <v>62</v>
      </c>
      <c r="E520" t="s">
        <v>766</v>
      </c>
      <c r="F520" t="s">
        <v>62</v>
      </c>
      <c r="G520">
        <v>1</v>
      </c>
      <c r="H520">
        <v>29230</v>
      </c>
      <c r="I520">
        <v>2</v>
      </c>
      <c r="J520">
        <v>3</v>
      </c>
      <c r="K520">
        <v>1976</v>
      </c>
      <c r="L520" t="s">
        <v>62</v>
      </c>
      <c r="M520">
        <v>2</v>
      </c>
      <c r="O520" t="s">
        <v>767</v>
      </c>
      <c r="P520" t="s">
        <v>768</v>
      </c>
      <c r="R520" t="s">
        <v>62</v>
      </c>
      <c r="T520" t="s">
        <v>62</v>
      </c>
      <c r="U520" t="s">
        <v>62</v>
      </c>
      <c r="Y520">
        <v>-100</v>
      </c>
      <c r="AF520" t="s">
        <v>62</v>
      </c>
      <c r="AG520" t="s">
        <v>62</v>
      </c>
      <c r="AH520" t="s">
        <v>66</v>
      </c>
      <c r="AI520" t="s">
        <v>122</v>
      </c>
      <c r="AJ520" t="s">
        <v>62</v>
      </c>
      <c r="AK520" t="s">
        <v>62</v>
      </c>
      <c r="AL520" t="s">
        <v>62</v>
      </c>
      <c r="AM520" t="s">
        <v>62</v>
      </c>
      <c r="AN520" t="s">
        <v>62</v>
      </c>
      <c r="AO520" t="s">
        <v>62</v>
      </c>
      <c r="AP520" t="s">
        <v>62</v>
      </c>
      <c r="AQ520" t="s">
        <v>62</v>
      </c>
      <c r="AR520" t="s">
        <v>62</v>
      </c>
      <c r="AT520" t="s">
        <v>62</v>
      </c>
      <c r="AU520" t="s">
        <v>62</v>
      </c>
      <c r="AV520" t="s">
        <v>62</v>
      </c>
      <c r="AW520" t="s">
        <v>62</v>
      </c>
      <c r="AX520" t="s">
        <v>62</v>
      </c>
      <c r="AY520" t="s">
        <v>62</v>
      </c>
      <c r="BA520" t="s">
        <v>62</v>
      </c>
      <c r="BC520" t="s">
        <v>62</v>
      </c>
      <c r="BD520" t="s">
        <v>62</v>
      </c>
      <c r="BF520" t="s">
        <v>62</v>
      </c>
      <c r="BG520" t="s">
        <v>62</v>
      </c>
      <c r="BI520" t="s">
        <v>62</v>
      </c>
      <c r="BJ520" t="s">
        <v>62</v>
      </c>
      <c r="BL520" t="s">
        <v>62</v>
      </c>
      <c r="BM520" t="s">
        <v>62</v>
      </c>
      <c r="BO520" t="s">
        <v>62</v>
      </c>
      <c r="BP520" t="s">
        <v>62</v>
      </c>
      <c r="BQ520" t="s">
        <v>62</v>
      </c>
      <c r="BR520" t="s">
        <v>62</v>
      </c>
      <c r="BS520" t="s">
        <v>62</v>
      </c>
      <c r="BT520" t="s">
        <v>62</v>
      </c>
      <c r="BU520" t="s">
        <v>62</v>
      </c>
      <c r="BV520" t="s">
        <v>62</v>
      </c>
      <c r="BW520" t="s">
        <v>62</v>
      </c>
      <c r="BX520" t="s">
        <v>62</v>
      </c>
      <c r="BY520" t="s">
        <v>62</v>
      </c>
      <c r="BZ520" t="s">
        <v>62</v>
      </c>
      <c r="CA520" t="s">
        <v>62</v>
      </c>
      <c r="CB520" t="s">
        <v>62</v>
      </c>
      <c r="CC520" t="s">
        <v>62</v>
      </c>
      <c r="CE520" t="s">
        <v>62</v>
      </c>
      <c r="CG520" t="s">
        <v>62</v>
      </c>
      <c r="CI520" t="s">
        <v>62</v>
      </c>
      <c r="CJ520" t="s">
        <v>62</v>
      </c>
      <c r="CK520" t="s">
        <v>62</v>
      </c>
      <c r="CL520" t="s">
        <v>62</v>
      </c>
      <c r="CM520" t="s">
        <v>62</v>
      </c>
      <c r="CN520" t="s">
        <v>62</v>
      </c>
      <c r="CO520" t="s">
        <v>62</v>
      </c>
      <c r="CP520" t="s">
        <v>62</v>
      </c>
      <c r="CQ520" t="s">
        <v>62</v>
      </c>
      <c r="CR520" t="s">
        <v>62</v>
      </c>
      <c r="CS520" t="s">
        <v>62</v>
      </c>
      <c r="CT520" t="s">
        <v>62</v>
      </c>
      <c r="CU520" t="s">
        <v>62</v>
      </c>
      <c r="CV520" t="s">
        <v>62</v>
      </c>
      <c r="CW520" t="s">
        <v>62</v>
      </c>
      <c r="CX520" t="s">
        <v>62</v>
      </c>
      <c r="CY520" t="s">
        <v>62</v>
      </c>
      <c r="CZ520" t="s">
        <v>62</v>
      </c>
      <c r="DA520">
        <v>1</v>
      </c>
      <c r="DB520" t="s">
        <v>769</v>
      </c>
      <c r="DD520" t="s">
        <v>62</v>
      </c>
      <c r="DF520" t="s">
        <v>62</v>
      </c>
      <c r="DH520" t="s">
        <v>62</v>
      </c>
      <c r="DJ520" t="s">
        <v>62</v>
      </c>
      <c r="DL520" t="s">
        <v>62</v>
      </c>
      <c r="DN520" t="s">
        <v>62</v>
      </c>
      <c r="DO520" t="s">
        <v>62</v>
      </c>
      <c r="DP520" t="s">
        <v>62</v>
      </c>
      <c r="DQ520" t="s">
        <v>62</v>
      </c>
      <c r="DR520" t="s">
        <v>62</v>
      </c>
      <c r="DS520" t="s">
        <v>62</v>
      </c>
      <c r="DT520" t="s">
        <v>62</v>
      </c>
      <c r="DU520" t="s">
        <v>62</v>
      </c>
      <c r="DV520" t="s">
        <v>62</v>
      </c>
      <c r="DW520" t="s">
        <v>62</v>
      </c>
      <c r="DX520" t="s">
        <v>62</v>
      </c>
      <c r="DY520" t="s">
        <v>62</v>
      </c>
      <c r="DZ520" t="s">
        <v>62</v>
      </c>
      <c r="EA520" t="s">
        <v>62</v>
      </c>
      <c r="EB520" t="s">
        <v>62</v>
      </c>
      <c r="EC520" t="s">
        <v>62</v>
      </c>
      <c r="ED520" t="s">
        <v>62</v>
      </c>
      <c r="EE520" t="s">
        <v>62</v>
      </c>
      <c r="EF520" t="s">
        <v>62</v>
      </c>
      <c r="EG520" t="s">
        <v>62</v>
      </c>
      <c r="EH520" t="s">
        <v>62</v>
      </c>
      <c r="EI520" t="s">
        <v>62</v>
      </c>
      <c r="EJ520" t="s">
        <v>62</v>
      </c>
      <c r="EK520" t="s">
        <v>62</v>
      </c>
      <c r="EL520" t="s">
        <v>62</v>
      </c>
      <c r="EM520" t="s">
        <v>62</v>
      </c>
      <c r="EN520" t="s">
        <v>62</v>
      </c>
      <c r="EO520" t="s">
        <v>62</v>
      </c>
      <c r="EP520" t="s">
        <v>62</v>
      </c>
    </row>
    <row r="521" spans="1:146" x14ac:dyDescent="0.3">
      <c r="A521" t="s">
        <v>60</v>
      </c>
      <c r="B521">
        <v>6054001</v>
      </c>
      <c r="C521" t="s">
        <v>62</v>
      </c>
      <c r="D521" t="s">
        <v>62</v>
      </c>
      <c r="E521" t="s">
        <v>770</v>
      </c>
      <c r="F521" t="s">
        <v>62</v>
      </c>
      <c r="G521">
        <v>1</v>
      </c>
      <c r="H521">
        <v>29240</v>
      </c>
      <c r="I521">
        <v>2</v>
      </c>
      <c r="J521">
        <v>3</v>
      </c>
      <c r="K521">
        <v>1976</v>
      </c>
      <c r="L521" t="s">
        <v>62</v>
      </c>
      <c r="M521">
        <v>1</v>
      </c>
      <c r="O521" t="s">
        <v>771</v>
      </c>
      <c r="P521" t="s">
        <v>431</v>
      </c>
      <c r="R521" t="s">
        <v>62</v>
      </c>
      <c r="S521">
        <v>1</v>
      </c>
      <c r="T521" t="s">
        <v>62</v>
      </c>
      <c r="U521" t="s">
        <v>62</v>
      </c>
      <c r="W521">
        <v>1972</v>
      </c>
      <c r="Y521">
        <v>-100</v>
      </c>
      <c r="AF521" t="s">
        <v>62</v>
      </c>
      <c r="AG521" t="s">
        <v>62</v>
      </c>
      <c r="AH521" t="s">
        <v>111</v>
      </c>
      <c r="AI521" t="s">
        <v>122</v>
      </c>
      <c r="AJ521" t="s">
        <v>72</v>
      </c>
      <c r="AK521" t="s">
        <v>66</v>
      </c>
      <c r="AL521" t="s">
        <v>62</v>
      </c>
      <c r="AM521" t="s">
        <v>62</v>
      </c>
      <c r="AN521" t="s">
        <v>62</v>
      </c>
      <c r="AO521" t="s">
        <v>62</v>
      </c>
      <c r="AP521" t="s">
        <v>62</v>
      </c>
      <c r="AQ521" t="s">
        <v>62</v>
      </c>
      <c r="AR521" t="s">
        <v>62</v>
      </c>
      <c r="AT521" t="s">
        <v>62</v>
      </c>
      <c r="AU521" t="s">
        <v>62</v>
      </c>
      <c r="AV521" t="s">
        <v>62</v>
      </c>
      <c r="AW521" t="s">
        <v>62</v>
      </c>
      <c r="AX521" t="s">
        <v>62</v>
      </c>
      <c r="AY521" t="s">
        <v>62</v>
      </c>
      <c r="BA521" t="s">
        <v>62</v>
      </c>
      <c r="BC521" t="s">
        <v>62</v>
      </c>
      <c r="BD521" t="s">
        <v>62</v>
      </c>
      <c r="BF521" t="s">
        <v>62</v>
      </c>
      <c r="BG521" t="s">
        <v>62</v>
      </c>
      <c r="BI521" t="s">
        <v>62</v>
      </c>
      <c r="BJ521" t="s">
        <v>62</v>
      </c>
      <c r="BL521" t="s">
        <v>62</v>
      </c>
      <c r="BM521" t="s">
        <v>62</v>
      </c>
      <c r="BO521" t="s">
        <v>62</v>
      </c>
      <c r="BP521" t="s">
        <v>62</v>
      </c>
      <c r="BQ521" t="s">
        <v>62</v>
      </c>
      <c r="BR521" t="s">
        <v>62</v>
      </c>
      <c r="BS521" t="s">
        <v>62</v>
      </c>
      <c r="BT521" t="s">
        <v>62</v>
      </c>
      <c r="BU521" t="s">
        <v>62</v>
      </c>
      <c r="BV521" t="s">
        <v>62</v>
      </c>
      <c r="BW521" t="s">
        <v>62</v>
      </c>
      <c r="BX521" t="s">
        <v>62</v>
      </c>
      <c r="BY521" t="s">
        <v>62</v>
      </c>
      <c r="BZ521" t="s">
        <v>62</v>
      </c>
      <c r="CA521" t="s">
        <v>62</v>
      </c>
      <c r="CB521" t="s">
        <v>62</v>
      </c>
      <c r="CC521" t="s">
        <v>62</v>
      </c>
      <c r="CE521" t="s">
        <v>62</v>
      </c>
      <c r="CG521" t="s">
        <v>62</v>
      </c>
      <c r="CI521" t="s">
        <v>62</v>
      </c>
      <c r="CJ521" t="s">
        <v>62</v>
      </c>
      <c r="CK521" t="s">
        <v>62</v>
      </c>
      <c r="CL521" t="s">
        <v>62</v>
      </c>
      <c r="CM521" t="s">
        <v>62</v>
      </c>
      <c r="CN521" t="s">
        <v>62</v>
      </c>
      <c r="CO521" t="s">
        <v>62</v>
      </c>
      <c r="CP521" t="s">
        <v>62</v>
      </c>
      <c r="CQ521" t="s">
        <v>62</v>
      </c>
      <c r="CR521" t="s">
        <v>62</v>
      </c>
      <c r="CS521" t="s">
        <v>62</v>
      </c>
      <c r="CT521" t="s">
        <v>62</v>
      </c>
      <c r="CU521" t="s">
        <v>62</v>
      </c>
      <c r="CV521" t="s">
        <v>62</v>
      </c>
      <c r="CW521" t="s">
        <v>62</v>
      </c>
      <c r="CX521" t="s">
        <v>62</v>
      </c>
      <c r="CY521" t="s">
        <v>62</v>
      </c>
      <c r="CZ521" t="s">
        <v>62</v>
      </c>
      <c r="DA521">
        <v>1</v>
      </c>
      <c r="DB521" t="s">
        <v>772</v>
      </c>
      <c r="DC521">
        <v>1</v>
      </c>
      <c r="DD521" t="s">
        <v>773</v>
      </c>
      <c r="DE521">
        <v>1</v>
      </c>
      <c r="DF521" t="s">
        <v>774</v>
      </c>
      <c r="DH521" t="s">
        <v>62</v>
      </c>
      <c r="DJ521" t="s">
        <v>62</v>
      </c>
      <c r="DL521" t="s">
        <v>62</v>
      </c>
      <c r="DN521" t="s">
        <v>62</v>
      </c>
      <c r="DO521" t="s">
        <v>62</v>
      </c>
      <c r="DP521" t="s">
        <v>62</v>
      </c>
      <c r="DQ521" t="s">
        <v>62</v>
      </c>
      <c r="DR521" t="s">
        <v>62</v>
      </c>
      <c r="DS521" t="s">
        <v>62</v>
      </c>
      <c r="DT521" t="s">
        <v>62</v>
      </c>
      <c r="DU521" t="s">
        <v>62</v>
      </c>
      <c r="DV521" t="s">
        <v>62</v>
      </c>
      <c r="DW521" t="s">
        <v>62</v>
      </c>
      <c r="DX521" t="s">
        <v>62</v>
      </c>
      <c r="DY521" t="s">
        <v>62</v>
      </c>
      <c r="DZ521" t="s">
        <v>62</v>
      </c>
      <c r="EA521" t="s">
        <v>62</v>
      </c>
      <c r="EB521" t="s">
        <v>62</v>
      </c>
      <c r="EC521" t="s">
        <v>62</v>
      </c>
      <c r="ED521" t="s">
        <v>62</v>
      </c>
      <c r="EE521" t="s">
        <v>62</v>
      </c>
      <c r="EF521" t="s">
        <v>62</v>
      </c>
      <c r="EG521" t="s">
        <v>62</v>
      </c>
      <c r="EH521" t="s">
        <v>62</v>
      </c>
      <c r="EI521" t="s">
        <v>62</v>
      </c>
      <c r="EJ521" t="s">
        <v>62</v>
      </c>
      <c r="EK521" t="s">
        <v>62</v>
      </c>
      <c r="EL521" t="s">
        <v>62</v>
      </c>
      <c r="EM521" t="s">
        <v>62</v>
      </c>
      <c r="EN521" t="s">
        <v>62</v>
      </c>
      <c r="EO521" t="s">
        <v>62</v>
      </c>
      <c r="EP521" t="s">
        <v>62</v>
      </c>
    </row>
    <row r="522" spans="1:146" x14ac:dyDescent="0.3">
      <c r="A522" t="s">
        <v>60</v>
      </c>
      <c r="B522">
        <v>6056001</v>
      </c>
      <c r="C522" t="s">
        <v>62</v>
      </c>
      <c r="D522" t="s">
        <v>62</v>
      </c>
      <c r="E522" t="s">
        <v>775</v>
      </c>
      <c r="F522" t="s">
        <v>62</v>
      </c>
      <c r="G522">
        <v>1</v>
      </c>
      <c r="H522">
        <v>29130</v>
      </c>
      <c r="I522">
        <v>2</v>
      </c>
      <c r="J522">
        <v>3</v>
      </c>
      <c r="K522">
        <v>1976</v>
      </c>
      <c r="L522" t="s">
        <v>62</v>
      </c>
      <c r="M522">
        <v>2</v>
      </c>
      <c r="O522" t="s">
        <v>776</v>
      </c>
      <c r="P522" t="s">
        <v>777</v>
      </c>
      <c r="R522" t="s">
        <v>62</v>
      </c>
      <c r="T522" t="s">
        <v>62</v>
      </c>
      <c r="U522" t="s">
        <v>62</v>
      </c>
      <c r="Y522">
        <v>29</v>
      </c>
      <c r="AF522" t="s">
        <v>62</v>
      </c>
      <c r="AG522" t="s">
        <v>62</v>
      </c>
      <c r="AH522" t="s">
        <v>66</v>
      </c>
      <c r="AI522" t="s">
        <v>62</v>
      </c>
      <c r="AJ522" t="s">
        <v>62</v>
      </c>
      <c r="AK522" t="s">
        <v>62</v>
      </c>
      <c r="AL522" t="s">
        <v>62</v>
      </c>
      <c r="AM522" t="s">
        <v>62</v>
      </c>
      <c r="AN522" t="s">
        <v>62</v>
      </c>
      <c r="AO522" t="s">
        <v>62</v>
      </c>
      <c r="AP522" t="s">
        <v>62</v>
      </c>
      <c r="AQ522" t="s">
        <v>62</v>
      </c>
      <c r="AR522" t="s">
        <v>62</v>
      </c>
      <c r="AT522" t="s">
        <v>62</v>
      </c>
      <c r="AU522" t="s">
        <v>62</v>
      </c>
      <c r="AV522" t="s">
        <v>62</v>
      </c>
      <c r="AW522" t="s">
        <v>62</v>
      </c>
      <c r="AX522" t="s">
        <v>62</v>
      </c>
      <c r="AY522" t="s">
        <v>62</v>
      </c>
      <c r="BA522" t="s">
        <v>62</v>
      </c>
      <c r="BC522" t="s">
        <v>62</v>
      </c>
      <c r="BD522" t="s">
        <v>62</v>
      </c>
      <c r="BF522" t="s">
        <v>62</v>
      </c>
      <c r="BG522" t="s">
        <v>62</v>
      </c>
      <c r="BI522" t="s">
        <v>62</v>
      </c>
      <c r="BJ522" t="s">
        <v>62</v>
      </c>
      <c r="BL522" t="s">
        <v>62</v>
      </c>
      <c r="BM522" t="s">
        <v>62</v>
      </c>
      <c r="BO522" t="s">
        <v>62</v>
      </c>
      <c r="BP522" t="s">
        <v>62</v>
      </c>
      <c r="BQ522" t="s">
        <v>62</v>
      </c>
      <c r="BR522" t="s">
        <v>62</v>
      </c>
      <c r="BS522" t="s">
        <v>62</v>
      </c>
      <c r="BT522" t="s">
        <v>62</v>
      </c>
      <c r="BU522" t="s">
        <v>62</v>
      </c>
      <c r="BV522" t="s">
        <v>62</v>
      </c>
      <c r="BW522" t="s">
        <v>62</v>
      </c>
      <c r="BX522" t="s">
        <v>62</v>
      </c>
      <c r="BY522" t="s">
        <v>62</v>
      </c>
      <c r="BZ522" t="s">
        <v>62</v>
      </c>
      <c r="CA522" t="s">
        <v>62</v>
      </c>
      <c r="CB522" t="s">
        <v>62</v>
      </c>
      <c r="CC522" t="s">
        <v>62</v>
      </c>
      <c r="CE522" t="s">
        <v>62</v>
      </c>
      <c r="CG522" t="s">
        <v>62</v>
      </c>
      <c r="CI522" t="s">
        <v>62</v>
      </c>
      <c r="CJ522" t="s">
        <v>62</v>
      </c>
      <c r="CK522" t="s">
        <v>62</v>
      </c>
      <c r="CL522" t="s">
        <v>62</v>
      </c>
      <c r="CM522" t="s">
        <v>62</v>
      </c>
      <c r="CN522" t="s">
        <v>62</v>
      </c>
      <c r="CO522" t="s">
        <v>62</v>
      </c>
      <c r="CP522" t="s">
        <v>62</v>
      </c>
      <c r="CQ522" t="s">
        <v>62</v>
      </c>
      <c r="CR522" t="s">
        <v>62</v>
      </c>
      <c r="CS522" t="s">
        <v>62</v>
      </c>
      <c r="CT522" t="s">
        <v>62</v>
      </c>
      <c r="CU522" t="s">
        <v>62</v>
      </c>
      <c r="CV522" t="s">
        <v>62</v>
      </c>
      <c r="CW522" t="s">
        <v>62</v>
      </c>
      <c r="CX522" t="s">
        <v>62</v>
      </c>
      <c r="CY522" t="s">
        <v>62</v>
      </c>
      <c r="CZ522" t="s">
        <v>62</v>
      </c>
      <c r="DA522">
        <v>1</v>
      </c>
      <c r="DB522" t="s">
        <v>778</v>
      </c>
      <c r="DD522" t="s">
        <v>62</v>
      </c>
      <c r="DF522" t="s">
        <v>62</v>
      </c>
      <c r="DH522" t="s">
        <v>62</v>
      </c>
      <c r="DJ522" t="s">
        <v>62</v>
      </c>
      <c r="DL522" t="s">
        <v>62</v>
      </c>
      <c r="DN522" t="s">
        <v>62</v>
      </c>
      <c r="DO522" t="s">
        <v>62</v>
      </c>
      <c r="DP522" t="s">
        <v>62</v>
      </c>
      <c r="DQ522" t="s">
        <v>62</v>
      </c>
      <c r="DR522" t="s">
        <v>62</v>
      </c>
      <c r="DS522" t="s">
        <v>62</v>
      </c>
      <c r="DT522" t="s">
        <v>62</v>
      </c>
      <c r="DU522" t="s">
        <v>62</v>
      </c>
      <c r="DV522" t="s">
        <v>62</v>
      </c>
      <c r="DW522" t="s">
        <v>62</v>
      </c>
      <c r="DX522" t="s">
        <v>62</v>
      </c>
      <c r="DY522" t="s">
        <v>62</v>
      </c>
      <c r="DZ522" t="s">
        <v>62</v>
      </c>
      <c r="EA522" t="s">
        <v>62</v>
      </c>
      <c r="EB522" t="s">
        <v>62</v>
      </c>
      <c r="EC522" t="s">
        <v>62</v>
      </c>
      <c r="ED522" t="s">
        <v>62</v>
      </c>
      <c r="EE522" t="s">
        <v>62</v>
      </c>
      <c r="EF522" t="s">
        <v>62</v>
      </c>
      <c r="EG522" t="s">
        <v>62</v>
      </c>
      <c r="EH522" t="s">
        <v>62</v>
      </c>
      <c r="EI522" t="s">
        <v>62</v>
      </c>
      <c r="EJ522" t="s">
        <v>62</v>
      </c>
      <c r="EK522" t="s">
        <v>62</v>
      </c>
      <c r="EL522" t="s">
        <v>62</v>
      </c>
      <c r="EM522" t="s">
        <v>62</v>
      </c>
      <c r="EN522" t="s">
        <v>62</v>
      </c>
      <c r="EO522" t="s">
        <v>62</v>
      </c>
      <c r="EP522" t="s">
        <v>62</v>
      </c>
    </row>
    <row r="523" spans="1:146" x14ac:dyDescent="0.3">
      <c r="A523" t="s">
        <v>60</v>
      </c>
      <c r="B523">
        <v>6079001</v>
      </c>
      <c r="C523" t="s">
        <v>849</v>
      </c>
      <c r="D523" t="s">
        <v>62</v>
      </c>
      <c r="E523" t="s">
        <v>850</v>
      </c>
      <c r="F523" t="s">
        <v>62</v>
      </c>
      <c r="G523">
        <v>1</v>
      </c>
      <c r="H523">
        <v>33200</v>
      </c>
      <c r="I523">
        <v>2</v>
      </c>
      <c r="J523">
        <v>3</v>
      </c>
      <c r="K523">
        <v>1976</v>
      </c>
      <c r="L523" t="s">
        <v>62</v>
      </c>
      <c r="M523">
        <v>2</v>
      </c>
      <c r="O523" t="s">
        <v>851</v>
      </c>
      <c r="P523" t="s">
        <v>183</v>
      </c>
      <c r="R523" t="s">
        <v>184</v>
      </c>
      <c r="T523" t="s">
        <v>62</v>
      </c>
      <c r="U523" t="s">
        <v>62</v>
      </c>
      <c r="Y523">
        <v>60</v>
      </c>
      <c r="AF523" t="s">
        <v>62</v>
      </c>
      <c r="AG523" t="s">
        <v>62</v>
      </c>
      <c r="AH523" t="s">
        <v>134</v>
      </c>
      <c r="AI523" t="s">
        <v>66</v>
      </c>
      <c r="AJ523" t="s">
        <v>62</v>
      </c>
      <c r="AK523" t="s">
        <v>62</v>
      </c>
      <c r="AL523" t="s">
        <v>62</v>
      </c>
      <c r="AM523" t="s">
        <v>62</v>
      </c>
      <c r="AN523" t="s">
        <v>62</v>
      </c>
      <c r="AO523" t="s">
        <v>62</v>
      </c>
      <c r="AP523" t="s">
        <v>62</v>
      </c>
      <c r="AQ523" t="s">
        <v>62</v>
      </c>
      <c r="AR523" t="s">
        <v>62</v>
      </c>
      <c r="AT523" t="s">
        <v>62</v>
      </c>
      <c r="AU523" t="s">
        <v>62</v>
      </c>
      <c r="AV523" t="s">
        <v>62</v>
      </c>
      <c r="AW523" t="s">
        <v>62</v>
      </c>
      <c r="AX523" t="s">
        <v>62</v>
      </c>
      <c r="AY523" t="s">
        <v>62</v>
      </c>
      <c r="BA523" t="s">
        <v>62</v>
      </c>
      <c r="BC523" t="s">
        <v>62</v>
      </c>
      <c r="BD523" t="s">
        <v>62</v>
      </c>
      <c r="BF523" t="s">
        <v>62</v>
      </c>
      <c r="BG523" t="s">
        <v>62</v>
      </c>
      <c r="BI523" t="s">
        <v>62</v>
      </c>
      <c r="BJ523" t="s">
        <v>62</v>
      </c>
      <c r="BL523" t="s">
        <v>62</v>
      </c>
      <c r="BM523" t="s">
        <v>62</v>
      </c>
      <c r="BO523" t="s">
        <v>62</v>
      </c>
      <c r="BP523" t="s">
        <v>62</v>
      </c>
      <c r="BQ523" t="s">
        <v>62</v>
      </c>
      <c r="BR523" t="s">
        <v>62</v>
      </c>
      <c r="BS523" t="s">
        <v>62</v>
      </c>
      <c r="BT523" t="s">
        <v>62</v>
      </c>
      <c r="BU523" t="s">
        <v>62</v>
      </c>
      <c r="BV523" t="s">
        <v>62</v>
      </c>
      <c r="BW523" t="s">
        <v>62</v>
      </c>
      <c r="BX523" t="s">
        <v>62</v>
      </c>
      <c r="BY523" t="s">
        <v>62</v>
      </c>
      <c r="BZ523" t="s">
        <v>62</v>
      </c>
      <c r="CA523" t="s">
        <v>62</v>
      </c>
      <c r="CB523" t="s">
        <v>62</v>
      </c>
      <c r="CC523" t="s">
        <v>62</v>
      </c>
      <c r="CE523" t="s">
        <v>62</v>
      </c>
      <c r="CG523" t="s">
        <v>62</v>
      </c>
      <c r="CI523" t="s">
        <v>62</v>
      </c>
      <c r="CJ523" t="s">
        <v>62</v>
      </c>
      <c r="CK523" t="s">
        <v>62</v>
      </c>
      <c r="CL523" t="s">
        <v>62</v>
      </c>
      <c r="CM523" t="s">
        <v>62</v>
      </c>
      <c r="CN523" t="s">
        <v>62</v>
      </c>
      <c r="CO523" t="s">
        <v>62</v>
      </c>
      <c r="CP523" t="s">
        <v>62</v>
      </c>
      <c r="CQ523" t="s">
        <v>62</v>
      </c>
      <c r="CR523" t="s">
        <v>62</v>
      </c>
      <c r="CS523" t="s">
        <v>62</v>
      </c>
      <c r="CT523" t="s">
        <v>62</v>
      </c>
      <c r="CU523" t="s">
        <v>62</v>
      </c>
      <c r="CV523" t="s">
        <v>62</v>
      </c>
      <c r="CW523" t="s">
        <v>62</v>
      </c>
      <c r="CX523" t="s">
        <v>62</v>
      </c>
      <c r="CY523" t="s">
        <v>62</v>
      </c>
      <c r="CZ523" t="s">
        <v>62</v>
      </c>
      <c r="DA523">
        <v>1</v>
      </c>
      <c r="DB523" t="s">
        <v>852</v>
      </c>
      <c r="DD523" t="s">
        <v>62</v>
      </c>
      <c r="DF523" t="s">
        <v>62</v>
      </c>
      <c r="DH523" t="s">
        <v>62</v>
      </c>
      <c r="DJ523" t="s">
        <v>62</v>
      </c>
      <c r="DL523" t="s">
        <v>62</v>
      </c>
      <c r="DN523" t="s">
        <v>62</v>
      </c>
      <c r="DO523" t="s">
        <v>62</v>
      </c>
      <c r="DP523" t="s">
        <v>62</v>
      </c>
      <c r="DQ523" t="s">
        <v>62</v>
      </c>
      <c r="DR523" t="s">
        <v>62</v>
      </c>
      <c r="DS523" t="s">
        <v>62</v>
      </c>
      <c r="DT523" t="s">
        <v>62</v>
      </c>
      <c r="DU523" t="s">
        <v>62</v>
      </c>
      <c r="DV523" t="s">
        <v>62</v>
      </c>
      <c r="DW523" t="s">
        <v>62</v>
      </c>
      <c r="DX523" t="s">
        <v>62</v>
      </c>
      <c r="DY523" t="s">
        <v>62</v>
      </c>
      <c r="DZ523" t="s">
        <v>62</v>
      </c>
      <c r="EA523" t="s">
        <v>62</v>
      </c>
      <c r="EB523" t="s">
        <v>62</v>
      </c>
      <c r="EC523" t="s">
        <v>62</v>
      </c>
      <c r="ED523" t="s">
        <v>62</v>
      </c>
      <c r="EE523" t="s">
        <v>62</v>
      </c>
      <c r="EF523" t="s">
        <v>62</v>
      </c>
      <c r="EG523" t="s">
        <v>62</v>
      </c>
      <c r="EH523" t="s">
        <v>62</v>
      </c>
      <c r="EI523" t="s">
        <v>62</v>
      </c>
      <c r="EJ523" t="s">
        <v>62</v>
      </c>
      <c r="EK523" t="s">
        <v>62</v>
      </c>
      <c r="EL523" t="s">
        <v>62</v>
      </c>
      <c r="EM523" t="s">
        <v>62</v>
      </c>
      <c r="EN523" t="s">
        <v>62</v>
      </c>
      <c r="EO523" t="s">
        <v>62</v>
      </c>
      <c r="EP523" t="s">
        <v>62</v>
      </c>
    </row>
    <row r="524" spans="1:146" x14ac:dyDescent="0.3">
      <c r="A524" t="s">
        <v>60</v>
      </c>
      <c r="B524">
        <v>6396001</v>
      </c>
      <c r="C524" t="s">
        <v>2009</v>
      </c>
      <c r="D524" t="s">
        <v>62</v>
      </c>
      <c r="E524" t="s">
        <v>2010</v>
      </c>
      <c r="F524" t="s">
        <v>2011</v>
      </c>
      <c r="G524">
        <v>1</v>
      </c>
      <c r="H524">
        <v>30020</v>
      </c>
      <c r="I524">
        <v>2</v>
      </c>
      <c r="J524">
        <v>2</v>
      </c>
      <c r="K524">
        <v>1976</v>
      </c>
      <c r="L524" t="s">
        <v>62</v>
      </c>
      <c r="M524">
        <v>1</v>
      </c>
      <c r="N524">
        <v>2</v>
      </c>
      <c r="O524" t="s">
        <v>2012</v>
      </c>
      <c r="P524" t="s">
        <v>71</v>
      </c>
      <c r="R524" t="s">
        <v>62</v>
      </c>
      <c r="S524">
        <v>1</v>
      </c>
      <c r="T524" t="s">
        <v>62</v>
      </c>
      <c r="U524" t="s">
        <v>62</v>
      </c>
      <c r="Y524">
        <v>-100</v>
      </c>
      <c r="Z524">
        <v>-101</v>
      </c>
      <c r="AF524" t="s">
        <v>62</v>
      </c>
      <c r="AG524" t="s">
        <v>62</v>
      </c>
      <c r="AH524" t="s">
        <v>384</v>
      </c>
      <c r="AI524" t="s">
        <v>62</v>
      </c>
      <c r="AJ524" t="s">
        <v>62</v>
      </c>
      <c r="AK524" t="s">
        <v>62</v>
      </c>
      <c r="AL524" t="s">
        <v>62</v>
      </c>
      <c r="AM524" t="s">
        <v>62</v>
      </c>
      <c r="AN524" t="s">
        <v>62</v>
      </c>
      <c r="AO524" t="s">
        <v>62</v>
      </c>
      <c r="AP524" t="s">
        <v>2013</v>
      </c>
      <c r="AQ524" t="s">
        <v>62</v>
      </c>
      <c r="AR524" t="s">
        <v>62</v>
      </c>
      <c r="AS524">
        <v>1</v>
      </c>
      <c r="AT524" t="s">
        <v>62</v>
      </c>
      <c r="AU524" t="s">
        <v>62</v>
      </c>
      <c r="AV524" t="s">
        <v>62</v>
      </c>
      <c r="AW524" t="s">
        <v>1899</v>
      </c>
      <c r="AX524" t="s">
        <v>62</v>
      </c>
      <c r="AY524" t="s">
        <v>62</v>
      </c>
      <c r="BA524" t="s">
        <v>62</v>
      </c>
      <c r="BC524" t="s">
        <v>62</v>
      </c>
      <c r="BD524" t="s">
        <v>62</v>
      </c>
      <c r="BF524" t="s">
        <v>62</v>
      </c>
      <c r="BG524" t="s">
        <v>62</v>
      </c>
      <c r="BI524" t="s">
        <v>62</v>
      </c>
      <c r="BJ524" t="s">
        <v>62</v>
      </c>
      <c r="BL524" t="s">
        <v>62</v>
      </c>
      <c r="BM524" t="s">
        <v>62</v>
      </c>
      <c r="BO524" t="s">
        <v>62</v>
      </c>
      <c r="BP524" t="s">
        <v>62</v>
      </c>
      <c r="BQ524" t="s">
        <v>62</v>
      </c>
      <c r="BR524" t="s">
        <v>62</v>
      </c>
      <c r="BS524" t="s">
        <v>62</v>
      </c>
      <c r="BT524" t="s">
        <v>62</v>
      </c>
      <c r="BU524" t="s">
        <v>62</v>
      </c>
      <c r="BV524" t="s">
        <v>62</v>
      </c>
      <c r="BW524" t="s">
        <v>62</v>
      </c>
      <c r="BX524" t="s">
        <v>62</v>
      </c>
      <c r="BY524" t="s">
        <v>62</v>
      </c>
      <c r="BZ524" t="s">
        <v>62</v>
      </c>
      <c r="CA524" t="s">
        <v>62</v>
      </c>
      <c r="CB524" t="s">
        <v>62</v>
      </c>
      <c r="CC524" t="s">
        <v>62</v>
      </c>
      <c r="CD524">
        <v>1</v>
      </c>
      <c r="CE524" t="s">
        <v>229</v>
      </c>
      <c r="CF524">
        <v>1</v>
      </c>
      <c r="CG524" t="s">
        <v>62</v>
      </c>
      <c r="CI524" t="s">
        <v>62</v>
      </c>
      <c r="CJ524" t="s">
        <v>62</v>
      </c>
      <c r="CK524" t="s">
        <v>62</v>
      </c>
      <c r="CL524" t="s">
        <v>62</v>
      </c>
      <c r="CM524" t="s">
        <v>62</v>
      </c>
      <c r="CN524" t="s">
        <v>62</v>
      </c>
      <c r="CO524" t="s">
        <v>62</v>
      </c>
      <c r="CP524" t="s">
        <v>62</v>
      </c>
      <c r="CQ524" t="s">
        <v>62</v>
      </c>
      <c r="CR524" t="s">
        <v>62</v>
      </c>
      <c r="CS524" t="s">
        <v>62</v>
      </c>
      <c r="CT524" t="s">
        <v>62</v>
      </c>
      <c r="CU524" t="s">
        <v>62</v>
      </c>
      <c r="CV524" t="s">
        <v>62</v>
      </c>
      <c r="CW524" t="s">
        <v>62</v>
      </c>
      <c r="CX524" t="s">
        <v>62</v>
      </c>
      <c r="CY524" t="s">
        <v>62</v>
      </c>
      <c r="CZ524" t="s">
        <v>62</v>
      </c>
      <c r="DA524">
        <v>1</v>
      </c>
      <c r="DB524" t="s">
        <v>2014</v>
      </c>
      <c r="DC524">
        <v>1</v>
      </c>
      <c r="DD524" t="s">
        <v>2015</v>
      </c>
      <c r="DE524">
        <v>1</v>
      </c>
      <c r="DF524" t="s">
        <v>2016</v>
      </c>
      <c r="DH524" t="s">
        <v>62</v>
      </c>
      <c r="DJ524" t="s">
        <v>62</v>
      </c>
      <c r="DL524" t="s">
        <v>62</v>
      </c>
      <c r="DN524" t="s">
        <v>62</v>
      </c>
      <c r="DO524" t="s">
        <v>62</v>
      </c>
      <c r="DP524" t="s">
        <v>62</v>
      </c>
      <c r="DQ524" t="s">
        <v>62</v>
      </c>
      <c r="DR524" t="s">
        <v>62</v>
      </c>
      <c r="DS524" t="s">
        <v>62</v>
      </c>
      <c r="DT524" t="s">
        <v>62</v>
      </c>
      <c r="DU524" t="s">
        <v>62</v>
      </c>
      <c r="DV524" t="s">
        <v>62</v>
      </c>
      <c r="DW524" t="s">
        <v>62</v>
      </c>
      <c r="DX524" t="s">
        <v>62</v>
      </c>
      <c r="DY524" t="s">
        <v>62</v>
      </c>
      <c r="DZ524" t="s">
        <v>62</v>
      </c>
      <c r="EA524" t="s">
        <v>62</v>
      </c>
      <c r="EB524" t="s">
        <v>62</v>
      </c>
      <c r="EC524" t="s">
        <v>62</v>
      </c>
      <c r="ED524" t="s">
        <v>62</v>
      </c>
      <c r="EE524" t="s">
        <v>62</v>
      </c>
      <c r="EF524" t="s">
        <v>62</v>
      </c>
      <c r="EG524" t="s">
        <v>62</v>
      </c>
      <c r="EH524" t="s">
        <v>62</v>
      </c>
      <c r="EI524" t="s">
        <v>62</v>
      </c>
      <c r="EJ524" t="s">
        <v>62</v>
      </c>
      <c r="EK524" t="s">
        <v>62</v>
      </c>
      <c r="EL524" t="s">
        <v>62</v>
      </c>
      <c r="EM524" t="s">
        <v>62</v>
      </c>
      <c r="EN524" t="s">
        <v>62</v>
      </c>
      <c r="EO524" t="s">
        <v>62</v>
      </c>
      <c r="EP524" t="s">
        <v>62</v>
      </c>
    </row>
    <row r="525" spans="1:146" x14ac:dyDescent="0.3">
      <c r="A525" t="s">
        <v>60</v>
      </c>
      <c r="B525">
        <v>6397001</v>
      </c>
      <c r="C525" t="s">
        <v>2017</v>
      </c>
      <c r="D525" t="s">
        <v>2017</v>
      </c>
      <c r="E525" t="s">
        <v>2018</v>
      </c>
      <c r="F525" t="s">
        <v>62</v>
      </c>
      <c r="G525">
        <v>1</v>
      </c>
      <c r="H525">
        <v>29240</v>
      </c>
      <c r="I525">
        <v>2</v>
      </c>
      <c r="J525">
        <v>2</v>
      </c>
      <c r="K525">
        <v>1976</v>
      </c>
      <c r="L525" t="s">
        <v>62</v>
      </c>
      <c r="M525">
        <v>1</v>
      </c>
      <c r="N525">
        <v>2</v>
      </c>
      <c r="O525" t="s">
        <v>2019</v>
      </c>
      <c r="P525" t="s">
        <v>2020</v>
      </c>
      <c r="R525" t="s">
        <v>2021</v>
      </c>
      <c r="T525" t="s">
        <v>62</v>
      </c>
      <c r="U525" t="s">
        <v>62</v>
      </c>
      <c r="W525">
        <v>1974</v>
      </c>
      <c r="Y525">
        <v>34</v>
      </c>
      <c r="Z525">
        <v>60240</v>
      </c>
      <c r="AF525" t="s">
        <v>62</v>
      </c>
      <c r="AG525" t="s">
        <v>62</v>
      </c>
      <c r="AH525" t="s">
        <v>122</v>
      </c>
      <c r="AI525" t="s">
        <v>454</v>
      </c>
      <c r="AJ525" t="s">
        <v>72</v>
      </c>
      <c r="AK525" t="s">
        <v>62</v>
      </c>
      <c r="AL525" t="s">
        <v>62</v>
      </c>
      <c r="AM525" t="s">
        <v>62</v>
      </c>
      <c r="AN525" t="s">
        <v>62</v>
      </c>
      <c r="AO525" t="s">
        <v>62</v>
      </c>
      <c r="AP525" t="s">
        <v>62</v>
      </c>
      <c r="AQ525" t="s">
        <v>62</v>
      </c>
      <c r="AR525" t="s">
        <v>62</v>
      </c>
      <c r="AT525" t="s">
        <v>62</v>
      </c>
      <c r="AU525" t="s">
        <v>62</v>
      </c>
      <c r="AV525" t="s">
        <v>62</v>
      </c>
      <c r="AW525" t="s">
        <v>62</v>
      </c>
      <c r="AX525" t="s">
        <v>62</v>
      </c>
      <c r="AY525" t="s">
        <v>62</v>
      </c>
      <c r="AZ525">
        <v>1</v>
      </c>
      <c r="BA525" t="s">
        <v>2022</v>
      </c>
      <c r="BB525">
        <v>14</v>
      </c>
      <c r="BC525" t="s">
        <v>187</v>
      </c>
      <c r="BD525" t="s">
        <v>62</v>
      </c>
      <c r="BF525" t="s">
        <v>62</v>
      </c>
      <c r="BG525" t="s">
        <v>62</v>
      </c>
      <c r="BI525" t="s">
        <v>62</v>
      </c>
      <c r="BJ525" t="s">
        <v>62</v>
      </c>
      <c r="BL525" t="s">
        <v>62</v>
      </c>
      <c r="BM525" t="s">
        <v>62</v>
      </c>
      <c r="BO525" t="s">
        <v>62</v>
      </c>
      <c r="BP525" t="s">
        <v>62</v>
      </c>
      <c r="BQ525" t="s">
        <v>62</v>
      </c>
      <c r="BR525" t="s">
        <v>62</v>
      </c>
      <c r="BS525" t="s">
        <v>62</v>
      </c>
      <c r="BT525" t="s">
        <v>62</v>
      </c>
      <c r="BU525" t="s">
        <v>62</v>
      </c>
      <c r="BV525" t="s">
        <v>62</v>
      </c>
      <c r="BW525" t="s">
        <v>62</v>
      </c>
      <c r="BX525" t="s">
        <v>62</v>
      </c>
      <c r="BY525" t="s">
        <v>62</v>
      </c>
      <c r="BZ525" t="s">
        <v>62</v>
      </c>
      <c r="CA525" t="s">
        <v>62</v>
      </c>
      <c r="CB525" t="s">
        <v>62</v>
      </c>
      <c r="CC525" t="s">
        <v>62</v>
      </c>
      <c r="CE525" t="s">
        <v>62</v>
      </c>
      <c r="CG525" t="s">
        <v>62</v>
      </c>
      <c r="CI525" t="s">
        <v>62</v>
      </c>
      <c r="CJ525" t="s">
        <v>62</v>
      </c>
      <c r="CK525" t="s">
        <v>62</v>
      </c>
      <c r="CL525" t="s">
        <v>62</v>
      </c>
      <c r="CM525" t="s">
        <v>62</v>
      </c>
      <c r="CN525" t="s">
        <v>62</v>
      </c>
      <c r="CO525" t="s">
        <v>62</v>
      </c>
      <c r="CP525" t="s">
        <v>62</v>
      </c>
      <c r="CQ525" t="s">
        <v>62</v>
      </c>
      <c r="CR525" t="s">
        <v>62</v>
      </c>
      <c r="CS525" t="s">
        <v>62</v>
      </c>
      <c r="CT525" t="s">
        <v>62</v>
      </c>
      <c r="CU525" t="s">
        <v>62</v>
      </c>
      <c r="CV525" t="s">
        <v>62</v>
      </c>
      <c r="CW525" t="s">
        <v>62</v>
      </c>
      <c r="CX525" t="s">
        <v>62</v>
      </c>
      <c r="CY525" t="s">
        <v>62</v>
      </c>
      <c r="CZ525" t="s">
        <v>62</v>
      </c>
      <c r="DA525">
        <v>1</v>
      </c>
      <c r="DB525" t="s">
        <v>2023</v>
      </c>
      <c r="DC525">
        <v>1</v>
      </c>
      <c r="DD525" t="s">
        <v>2024</v>
      </c>
      <c r="DE525">
        <v>1</v>
      </c>
      <c r="DF525" t="s">
        <v>2025</v>
      </c>
      <c r="DH525" t="s">
        <v>62</v>
      </c>
      <c r="DJ525" t="s">
        <v>62</v>
      </c>
      <c r="DL525" t="s">
        <v>62</v>
      </c>
      <c r="DN525" t="s">
        <v>62</v>
      </c>
      <c r="DO525" t="s">
        <v>62</v>
      </c>
      <c r="DP525" t="s">
        <v>62</v>
      </c>
      <c r="DQ525" t="s">
        <v>62</v>
      </c>
      <c r="DR525" t="s">
        <v>62</v>
      </c>
      <c r="DS525" t="s">
        <v>62</v>
      </c>
      <c r="DT525" t="s">
        <v>62</v>
      </c>
      <c r="DU525" t="s">
        <v>62</v>
      </c>
      <c r="DV525" t="s">
        <v>62</v>
      </c>
      <c r="DW525" t="s">
        <v>62</v>
      </c>
      <c r="DX525" t="s">
        <v>62</v>
      </c>
      <c r="DY525" t="s">
        <v>62</v>
      </c>
      <c r="DZ525" t="s">
        <v>62</v>
      </c>
      <c r="EA525" t="s">
        <v>62</v>
      </c>
      <c r="EB525" t="s">
        <v>62</v>
      </c>
      <c r="EC525" t="s">
        <v>62</v>
      </c>
      <c r="ED525" t="s">
        <v>62</v>
      </c>
      <c r="EE525" t="s">
        <v>62</v>
      </c>
      <c r="EF525" t="s">
        <v>62</v>
      </c>
      <c r="EG525" t="s">
        <v>62</v>
      </c>
      <c r="EH525" t="s">
        <v>62</v>
      </c>
      <c r="EI525" t="s">
        <v>62</v>
      </c>
      <c r="EJ525" t="s">
        <v>62</v>
      </c>
      <c r="EK525" t="s">
        <v>62</v>
      </c>
      <c r="EL525" t="s">
        <v>62</v>
      </c>
      <c r="EM525" t="s">
        <v>62</v>
      </c>
      <c r="EN525" t="s">
        <v>62</v>
      </c>
      <c r="EO525" t="s">
        <v>62</v>
      </c>
      <c r="EP525" t="s">
        <v>62</v>
      </c>
    </row>
    <row r="526" spans="1:146" x14ac:dyDescent="0.3">
      <c r="A526" t="s">
        <v>60</v>
      </c>
      <c r="B526">
        <v>6398001</v>
      </c>
      <c r="C526" t="s">
        <v>2026</v>
      </c>
      <c r="D526" t="s">
        <v>62</v>
      </c>
      <c r="E526" t="s">
        <v>2027</v>
      </c>
      <c r="F526" t="s">
        <v>62</v>
      </c>
      <c r="G526">
        <v>1</v>
      </c>
      <c r="H526">
        <v>29240</v>
      </c>
      <c r="I526">
        <v>2</v>
      </c>
      <c r="J526">
        <v>2</v>
      </c>
      <c r="K526">
        <v>1976</v>
      </c>
      <c r="L526" t="s">
        <v>62</v>
      </c>
      <c r="M526">
        <v>2</v>
      </c>
      <c r="O526" t="s">
        <v>966</v>
      </c>
      <c r="P526" t="s">
        <v>633</v>
      </c>
      <c r="R526" t="s">
        <v>62</v>
      </c>
      <c r="T526" t="s">
        <v>62</v>
      </c>
      <c r="U526" t="s">
        <v>62</v>
      </c>
      <c r="Y526">
        <v>-100</v>
      </c>
      <c r="AF526" t="s">
        <v>62</v>
      </c>
      <c r="AG526" t="s">
        <v>62</v>
      </c>
      <c r="AH526" t="s">
        <v>66</v>
      </c>
      <c r="AI526" t="s">
        <v>2028</v>
      </c>
      <c r="AJ526" t="s">
        <v>62</v>
      </c>
      <c r="AK526" t="s">
        <v>62</v>
      </c>
      <c r="AL526" t="s">
        <v>62</v>
      </c>
      <c r="AM526" t="s">
        <v>62</v>
      </c>
      <c r="AN526" t="s">
        <v>62</v>
      </c>
      <c r="AO526" t="s">
        <v>62</v>
      </c>
      <c r="AP526" t="s">
        <v>62</v>
      </c>
      <c r="AQ526" t="s">
        <v>62</v>
      </c>
      <c r="AR526" t="s">
        <v>62</v>
      </c>
      <c r="AT526" t="s">
        <v>62</v>
      </c>
      <c r="AU526" t="s">
        <v>62</v>
      </c>
      <c r="AV526" t="s">
        <v>62</v>
      </c>
      <c r="AW526" t="s">
        <v>62</v>
      </c>
      <c r="AX526" t="s">
        <v>62</v>
      </c>
      <c r="AY526" t="s">
        <v>62</v>
      </c>
      <c r="AZ526">
        <v>1</v>
      </c>
      <c r="BA526" t="s">
        <v>2029</v>
      </c>
      <c r="BB526">
        <v>18</v>
      </c>
      <c r="BC526" t="s">
        <v>1008</v>
      </c>
      <c r="BD526" t="s">
        <v>62</v>
      </c>
      <c r="BF526" t="s">
        <v>62</v>
      </c>
      <c r="BG526" t="s">
        <v>62</v>
      </c>
      <c r="BI526" t="s">
        <v>62</v>
      </c>
      <c r="BJ526" t="s">
        <v>62</v>
      </c>
      <c r="BL526" t="s">
        <v>62</v>
      </c>
      <c r="BM526" t="s">
        <v>62</v>
      </c>
      <c r="BO526" t="s">
        <v>62</v>
      </c>
      <c r="BP526" t="s">
        <v>62</v>
      </c>
      <c r="BQ526" t="s">
        <v>62</v>
      </c>
      <c r="BR526" t="s">
        <v>62</v>
      </c>
      <c r="BS526" t="s">
        <v>62</v>
      </c>
      <c r="BT526" t="s">
        <v>62</v>
      </c>
      <c r="BU526" t="s">
        <v>62</v>
      </c>
      <c r="BV526" t="s">
        <v>62</v>
      </c>
      <c r="BW526" t="s">
        <v>62</v>
      </c>
      <c r="BX526" t="s">
        <v>62</v>
      </c>
      <c r="BY526" t="s">
        <v>62</v>
      </c>
      <c r="BZ526" t="s">
        <v>62</v>
      </c>
      <c r="CA526" t="s">
        <v>62</v>
      </c>
      <c r="CB526" t="s">
        <v>62</v>
      </c>
      <c r="CC526" t="s">
        <v>62</v>
      </c>
      <c r="CE526" t="s">
        <v>62</v>
      </c>
      <c r="CG526" t="s">
        <v>62</v>
      </c>
      <c r="CI526" t="s">
        <v>62</v>
      </c>
      <c r="CJ526" t="s">
        <v>62</v>
      </c>
      <c r="CK526" t="s">
        <v>62</v>
      </c>
      <c r="CL526" t="s">
        <v>62</v>
      </c>
      <c r="CM526" t="s">
        <v>62</v>
      </c>
      <c r="CN526" t="s">
        <v>62</v>
      </c>
      <c r="CO526" t="s">
        <v>62</v>
      </c>
      <c r="CP526" t="s">
        <v>62</v>
      </c>
      <c r="CQ526" t="s">
        <v>62</v>
      </c>
      <c r="CR526" t="s">
        <v>62</v>
      </c>
      <c r="CS526" t="s">
        <v>62</v>
      </c>
      <c r="CT526" t="s">
        <v>62</v>
      </c>
      <c r="CU526" t="s">
        <v>62</v>
      </c>
      <c r="CV526" t="s">
        <v>62</v>
      </c>
      <c r="CW526" t="s">
        <v>62</v>
      </c>
      <c r="CX526" t="s">
        <v>62</v>
      </c>
      <c r="CY526" t="s">
        <v>62</v>
      </c>
      <c r="CZ526" t="s">
        <v>62</v>
      </c>
      <c r="DA526">
        <v>1</v>
      </c>
      <c r="DB526" t="s">
        <v>2030</v>
      </c>
      <c r="DD526" t="s">
        <v>62</v>
      </c>
      <c r="DF526" t="s">
        <v>62</v>
      </c>
      <c r="DH526" t="s">
        <v>62</v>
      </c>
      <c r="DJ526" t="s">
        <v>62</v>
      </c>
      <c r="DL526" t="s">
        <v>62</v>
      </c>
      <c r="DN526" t="s">
        <v>62</v>
      </c>
      <c r="DO526" t="s">
        <v>62</v>
      </c>
      <c r="DP526" t="s">
        <v>62</v>
      </c>
      <c r="DQ526" t="s">
        <v>62</v>
      </c>
      <c r="DR526" t="s">
        <v>62</v>
      </c>
      <c r="DS526" t="s">
        <v>62</v>
      </c>
      <c r="DT526" t="s">
        <v>62</v>
      </c>
      <c r="DU526" t="s">
        <v>62</v>
      </c>
      <c r="DV526" t="s">
        <v>62</v>
      </c>
      <c r="DW526" t="s">
        <v>62</v>
      </c>
      <c r="DX526" t="s">
        <v>62</v>
      </c>
      <c r="DY526" t="s">
        <v>62</v>
      </c>
      <c r="DZ526" t="s">
        <v>62</v>
      </c>
      <c r="EA526" t="s">
        <v>62</v>
      </c>
      <c r="EB526" t="s">
        <v>62</v>
      </c>
      <c r="EC526" t="s">
        <v>62</v>
      </c>
      <c r="ED526" t="s">
        <v>62</v>
      </c>
      <c r="EE526" t="s">
        <v>62</v>
      </c>
      <c r="EF526" t="s">
        <v>62</v>
      </c>
      <c r="EG526" t="s">
        <v>62</v>
      </c>
      <c r="EH526" t="s">
        <v>62</v>
      </c>
      <c r="EI526" t="s">
        <v>62</v>
      </c>
      <c r="EJ526" t="s">
        <v>62</v>
      </c>
      <c r="EK526" t="s">
        <v>62</v>
      </c>
      <c r="EL526" t="s">
        <v>62</v>
      </c>
      <c r="EM526" t="s">
        <v>62</v>
      </c>
      <c r="EN526" t="s">
        <v>62</v>
      </c>
      <c r="EO526" t="s">
        <v>62</v>
      </c>
      <c r="EP526" t="s">
        <v>62</v>
      </c>
    </row>
    <row r="527" spans="1:146" x14ac:dyDescent="0.3">
      <c r="A527" t="s">
        <v>60</v>
      </c>
      <c r="B527">
        <v>6399001</v>
      </c>
      <c r="C527" t="s">
        <v>2031</v>
      </c>
      <c r="D527" t="s">
        <v>62</v>
      </c>
      <c r="E527" t="s">
        <v>2032</v>
      </c>
      <c r="F527" t="s">
        <v>62</v>
      </c>
      <c r="G527">
        <v>1</v>
      </c>
      <c r="H527">
        <v>33200</v>
      </c>
      <c r="I527">
        <v>2</v>
      </c>
      <c r="J527">
        <v>2</v>
      </c>
      <c r="K527">
        <v>1976</v>
      </c>
      <c r="L527" t="s">
        <v>62</v>
      </c>
      <c r="M527">
        <v>1</v>
      </c>
      <c r="N527">
        <v>2</v>
      </c>
      <c r="O527" t="s">
        <v>2033</v>
      </c>
      <c r="P527" t="s">
        <v>908</v>
      </c>
      <c r="R527" t="s">
        <v>909</v>
      </c>
      <c r="T527" t="s">
        <v>62</v>
      </c>
      <c r="U527" t="s">
        <v>62</v>
      </c>
      <c r="W527">
        <v>1974</v>
      </c>
      <c r="Y527">
        <v>502</v>
      </c>
      <c r="AF527" t="s">
        <v>62</v>
      </c>
      <c r="AG527" t="s">
        <v>62</v>
      </c>
      <c r="AH527" t="s">
        <v>384</v>
      </c>
      <c r="AI527" t="s">
        <v>534</v>
      </c>
      <c r="AJ527" t="s">
        <v>62</v>
      </c>
      <c r="AK527" t="s">
        <v>62</v>
      </c>
      <c r="AL527" t="s">
        <v>62</v>
      </c>
      <c r="AM527" t="s">
        <v>62</v>
      </c>
      <c r="AN527" t="s">
        <v>62</v>
      </c>
      <c r="AO527" t="s">
        <v>62</v>
      </c>
      <c r="AP527" t="s">
        <v>2034</v>
      </c>
      <c r="AQ527" t="s">
        <v>62</v>
      </c>
      <c r="AR527" t="s">
        <v>62</v>
      </c>
      <c r="AT527" t="s">
        <v>62</v>
      </c>
      <c r="AU527" t="s">
        <v>62</v>
      </c>
      <c r="AV527" t="s">
        <v>62</v>
      </c>
      <c r="AW527" t="s">
        <v>62</v>
      </c>
      <c r="AX527" t="s">
        <v>62</v>
      </c>
      <c r="AY527" t="s">
        <v>62</v>
      </c>
      <c r="BA527" t="s">
        <v>62</v>
      </c>
      <c r="BC527" t="s">
        <v>62</v>
      </c>
      <c r="BD527" t="s">
        <v>62</v>
      </c>
      <c r="BF527" t="s">
        <v>62</v>
      </c>
      <c r="BG527" t="s">
        <v>62</v>
      </c>
      <c r="BI527" t="s">
        <v>62</v>
      </c>
      <c r="BJ527" t="s">
        <v>62</v>
      </c>
      <c r="BL527" t="s">
        <v>62</v>
      </c>
      <c r="BM527" t="s">
        <v>62</v>
      </c>
      <c r="BO527" t="s">
        <v>62</v>
      </c>
      <c r="BP527" t="s">
        <v>62</v>
      </c>
      <c r="BQ527" t="s">
        <v>62</v>
      </c>
      <c r="BR527" t="s">
        <v>62</v>
      </c>
      <c r="BS527" t="s">
        <v>62</v>
      </c>
      <c r="BT527" t="s">
        <v>62</v>
      </c>
      <c r="BU527" t="s">
        <v>62</v>
      </c>
      <c r="BV527" t="s">
        <v>62</v>
      </c>
      <c r="BW527" t="s">
        <v>62</v>
      </c>
      <c r="BX527" t="s">
        <v>62</v>
      </c>
      <c r="BY527" t="s">
        <v>62</v>
      </c>
      <c r="BZ527" t="s">
        <v>62</v>
      </c>
      <c r="CA527" t="s">
        <v>62</v>
      </c>
      <c r="CB527" t="s">
        <v>62</v>
      </c>
      <c r="CC527" t="s">
        <v>62</v>
      </c>
      <c r="CE527" t="s">
        <v>62</v>
      </c>
      <c r="CG527" t="s">
        <v>62</v>
      </c>
      <c r="CI527" t="s">
        <v>62</v>
      </c>
      <c r="CJ527" t="s">
        <v>62</v>
      </c>
      <c r="CK527" t="s">
        <v>62</v>
      </c>
      <c r="CL527" t="s">
        <v>62</v>
      </c>
      <c r="CM527" t="s">
        <v>62</v>
      </c>
      <c r="CN527" t="s">
        <v>62</v>
      </c>
      <c r="CO527" t="s">
        <v>62</v>
      </c>
      <c r="CP527" t="s">
        <v>62</v>
      </c>
      <c r="CQ527" t="s">
        <v>62</v>
      </c>
      <c r="CR527" t="s">
        <v>62</v>
      </c>
      <c r="CS527" t="s">
        <v>62</v>
      </c>
      <c r="CT527" t="s">
        <v>62</v>
      </c>
      <c r="CU527" t="s">
        <v>62</v>
      </c>
      <c r="CV527" t="s">
        <v>62</v>
      </c>
      <c r="CW527" t="s">
        <v>62</v>
      </c>
      <c r="CX527" t="s">
        <v>62</v>
      </c>
      <c r="CY527" t="s">
        <v>62</v>
      </c>
      <c r="CZ527" t="s">
        <v>62</v>
      </c>
      <c r="DA527">
        <v>1</v>
      </c>
      <c r="DB527" t="s">
        <v>2035</v>
      </c>
      <c r="DD527" t="s">
        <v>62</v>
      </c>
      <c r="DF527" t="s">
        <v>62</v>
      </c>
      <c r="DH527" t="s">
        <v>62</v>
      </c>
      <c r="DJ527" t="s">
        <v>62</v>
      </c>
      <c r="DL527" t="s">
        <v>62</v>
      </c>
      <c r="DN527" t="s">
        <v>62</v>
      </c>
      <c r="DO527" t="s">
        <v>62</v>
      </c>
      <c r="DP527" t="s">
        <v>62</v>
      </c>
      <c r="DQ527" t="s">
        <v>62</v>
      </c>
      <c r="DR527" t="s">
        <v>62</v>
      </c>
      <c r="DS527" t="s">
        <v>62</v>
      </c>
      <c r="DT527" t="s">
        <v>62</v>
      </c>
      <c r="DU527" t="s">
        <v>62</v>
      </c>
      <c r="DV527" t="s">
        <v>62</v>
      </c>
      <c r="DW527" t="s">
        <v>62</v>
      </c>
      <c r="DX527" t="s">
        <v>62</v>
      </c>
      <c r="DY527" t="s">
        <v>62</v>
      </c>
      <c r="DZ527" t="s">
        <v>62</v>
      </c>
      <c r="EA527" t="s">
        <v>62</v>
      </c>
      <c r="EB527" t="s">
        <v>62</v>
      </c>
      <c r="EC527" t="s">
        <v>62</v>
      </c>
      <c r="ED527" t="s">
        <v>62</v>
      </c>
      <c r="EE527" t="s">
        <v>62</v>
      </c>
      <c r="EF527" t="s">
        <v>62</v>
      </c>
      <c r="EG527" t="s">
        <v>62</v>
      </c>
      <c r="EH527" t="s">
        <v>62</v>
      </c>
      <c r="EI527" t="s">
        <v>62</v>
      </c>
      <c r="EJ527" t="s">
        <v>62</v>
      </c>
      <c r="EK527" t="s">
        <v>62</v>
      </c>
      <c r="EL527" t="s">
        <v>62</v>
      </c>
      <c r="EM527" t="s">
        <v>62</v>
      </c>
      <c r="EN527" t="s">
        <v>62</v>
      </c>
      <c r="EO527" t="s">
        <v>62</v>
      </c>
      <c r="EP527" t="s">
        <v>62</v>
      </c>
    </row>
    <row r="528" spans="1:146" x14ac:dyDescent="0.3">
      <c r="A528" t="s">
        <v>60</v>
      </c>
      <c r="B528">
        <v>6401001</v>
      </c>
      <c r="C528" t="s">
        <v>2041</v>
      </c>
      <c r="D528" t="s">
        <v>62</v>
      </c>
      <c r="E528" t="s">
        <v>2042</v>
      </c>
      <c r="F528" t="s">
        <v>62</v>
      </c>
      <c r="G528">
        <v>1</v>
      </c>
      <c r="H528">
        <v>32100</v>
      </c>
      <c r="I528">
        <v>2</v>
      </c>
      <c r="J528">
        <v>2</v>
      </c>
      <c r="K528">
        <v>1976</v>
      </c>
      <c r="L528" t="s">
        <v>587</v>
      </c>
      <c r="M528">
        <v>2</v>
      </c>
      <c r="O528" t="s">
        <v>2003</v>
      </c>
      <c r="P528" t="s">
        <v>62</v>
      </c>
      <c r="R528" t="s">
        <v>587</v>
      </c>
      <c r="T528" t="s">
        <v>62</v>
      </c>
      <c r="U528" t="s">
        <v>62</v>
      </c>
      <c r="W528">
        <v>1973</v>
      </c>
      <c r="Y528">
        <v>32</v>
      </c>
      <c r="AF528" t="s">
        <v>62</v>
      </c>
      <c r="AG528" t="s">
        <v>62</v>
      </c>
      <c r="AH528" t="s">
        <v>175</v>
      </c>
      <c r="AI528" t="s">
        <v>134</v>
      </c>
      <c r="AJ528" t="s">
        <v>62</v>
      </c>
      <c r="AK528" t="s">
        <v>62</v>
      </c>
      <c r="AL528" t="s">
        <v>62</v>
      </c>
      <c r="AM528" t="s">
        <v>62</v>
      </c>
      <c r="AN528" t="s">
        <v>62</v>
      </c>
      <c r="AO528" t="s">
        <v>62</v>
      </c>
      <c r="AP528" t="s">
        <v>62</v>
      </c>
      <c r="AQ528" t="s">
        <v>62</v>
      </c>
      <c r="AR528" t="s">
        <v>2043</v>
      </c>
      <c r="AT528" t="s">
        <v>62</v>
      </c>
      <c r="AU528" t="s">
        <v>62</v>
      </c>
      <c r="AV528" t="s">
        <v>62</v>
      </c>
      <c r="AW528" t="s">
        <v>62</v>
      </c>
      <c r="AX528" t="s">
        <v>62</v>
      </c>
      <c r="AY528" t="s">
        <v>62</v>
      </c>
      <c r="AZ528">
        <v>1</v>
      </c>
      <c r="BA528" t="s">
        <v>585</v>
      </c>
      <c r="BB528">
        <v>17</v>
      </c>
      <c r="BC528" t="s">
        <v>187</v>
      </c>
      <c r="BD528" t="s">
        <v>62</v>
      </c>
      <c r="BF528" t="s">
        <v>62</v>
      </c>
      <c r="BG528" t="s">
        <v>62</v>
      </c>
      <c r="BI528" t="s">
        <v>62</v>
      </c>
      <c r="BJ528" t="s">
        <v>62</v>
      </c>
      <c r="BL528" t="s">
        <v>62</v>
      </c>
      <c r="BM528" t="s">
        <v>62</v>
      </c>
      <c r="BO528" t="s">
        <v>62</v>
      </c>
      <c r="BP528" t="s">
        <v>62</v>
      </c>
      <c r="BQ528" t="s">
        <v>62</v>
      </c>
      <c r="BR528" t="s">
        <v>62</v>
      </c>
      <c r="BS528" t="s">
        <v>62</v>
      </c>
      <c r="BT528" t="s">
        <v>62</v>
      </c>
      <c r="BU528" t="s">
        <v>62</v>
      </c>
      <c r="BV528" t="s">
        <v>62</v>
      </c>
      <c r="BW528" t="s">
        <v>62</v>
      </c>
      <c r="BX528" t="s">
        <v>62</v>
      </c>
      <c r="BY528" t="s">
        <v>62</v>
      </c>
      <c r="BZ528" t="s">
        <v>62</v>
      </c>
      <c r="CA528" t="s">
        <v>62</v>
      </c>
      <c r="CB528" t="s">
        <v>62</v>
      </c>
      <c r="CC528" t="s">
        <v>62</v>
      </c>
      <c r="CE528" t="s">
        <v>62</v>
      </c>
      <c r="CG528" t="s">
        <v>62</v>
      </c>
      <c r="CI528" t="s">
        <v>62</v>
      </c>
      <c r="CJ528" t="s">
        <v>62</v>
      </c>
      <c r="CK528" t="s">
        <v>62</v>
      </c>
      <c r="CL528" t="s">
        <v>62</v>
      </c>
      <c r="CM528" t="s">
        <v>62</v>
      </c>
      <c r="CN528" t="s">
        <v>62</v>
      </c>
      <c r="CO528" t="s">
        <v>62</v>
      </c>
      <c r="CP528" t="s">
        <v>62</v>
      </c>
      <c r="CQ528" t="s">
        <v>62</v>
      </c>
      <c r="CR528" t="s">
        <v>62</v>
      </c>
      <c r="CS528" t="s">
        <v>62</v>
      </c>
      <c r="CT528" t="s">
        <v>62</v>
      </c>
      <c r="CU528" t="s">
        <v>62</v>
      </c>
      <c r="CV528" t="s">
        <v>62</v>
      </c>
      <c r="CW528" t="s">
        <v>62</v>
      </c>
      <c r="CX528" t="s">
        <v>62</v>
      </c>
      <c r="CY528" t="s">
        <v>62</v>
      </c>
      <c r="CZ528" t="s">
        <v>62</v>
      </c>
      <c r="DA528">
        <v>1</v>
      </c>
      <c r="DB528" t="s">
        <v>2044</v>
      </c>
      <c r="DC528">
        <v>1</v>
      </c>
      <c r="DD528" t="s">
        <v>2045</v>
      </c>
      <c r="DF528" t="s">
        <v>62</v>
      </c>
      <c r="DH528" t="s">
        <v>62</v>
      </c>
      <c r="DJ528" t="s">
        <v>62</v>
      </c>
      <c r="DL528" t="s">
        <v>62</v>
      </c>
      <c r="DN528" t="s">
        <v>62</v>
      </c>
      <c r="DO528" t="s">
        <v>62</v>
      </c>
      <c r="DP528" t="s">
        <v>62</v>
      </c>
      <c r="DQ528" t="s">
        <v>62</v>
      </c>
      <c r="DR528" t="s">
        <v>62</v>
      </c>
      <c r="DS528" t="s">
        <v>62</v>
      </c>
      <c r="DT528" t="s">
        <v>62</v>
      </c>
      <c r="DU528" t="s">
        <v>62</v>
      </c>
      <c r="DV528" t="s">
        <v>62</v>
      </c>
      <c r="DW528" t="s">
        <v>62</v>
      </c>
      <c r="DX528" t="s">
        <v>62</v>
      </c>
      <c r="DY528" t="s">
        <v>62</v>
      </c>
      <c r="DZ528" t="s">
        <v>62</v>
      </c>
      <c r="EA528" t="s">
        <v>62</v>
      </c>
      <c r="EB528" t="s">
        <v>62</v>
      </c>
      <c r="EC528" t="s">
        <v>62</v>
      </c>
      <c r="ED528" t="s">
        <v>62</v>
      </c>
      <c r="EE528" t="s">
        <v>62</v>
      </c>
      <c r="EF528" t="s">
        <v>62</v>
      </c>
      <c r="EG528" t="s">
        <v>62</v>
      </c>
      <c r="EH528" t="s">
        <v>62</v>
      </c>
      <c r="EI528" t="s">
        <v>62</v>
      </c>
      <c r="EJ528" t="s">
        <v>62</v>
      </c>
      <c r="EK528" t="s">
        <v>62</v>
      </c>
      <c r="EL528" t="s">
        <v>62</v>
      </c>
      <c r="EM528" t="s">
        <v>62</v>
      </c>
      <c r="EN528" t="s">
        <v>62</v>
      </c>
      <c r="EO528" t="s">
        <v>62</v>
      </c>
      <c r="EP528" t="s">
        <v>62</v>
      </c>
    </row>
    <row r="529" spans="1:146" x14ac:dyDescent="0.3">
      <c r="A529" t="s">
        <v>60</v>
      </c>
      <c r="B529">
        <v>6402001</v>
      </c>
      <c r="C529" t="s">
        <v>62</v>
      </c>
      <c r="D529" t="s">
        <v>62</v>
      </c>
      <c r="E529" t="s">
        <v>2046</v>
      </c>
      <c r="F529" t="s">
        <v>62</v>
      </c>
      <c r="G529">
        <v>1</v>
      </c>
      <c r="H529">
        <v>30010</v>
      </c>
      <c r="I529">
        <v>2</v>
      </c>
      <c r="J529">
        <v>2</v>
      </c>
      <c r="K529">
        <v>1976</v>
      </c>
      <c r="L529" t="s">
        <v>62</v>
      </c>
      <c r="M529">
        <v>2</v>
      </c>
      <c r="N529">
        <v>2</v>
      </c>
      <c r="O529" t="s">
        <v>144</v>
      </c>
      <c r="P529" t="s">
        <v>71</v>
      </c>
      <c r="R529" t="s">
        <v>62</v>
      </c>
      <c r="T529" t="s">
        <v>62</v>
      </c>
      <c r="U529" t="s">
        <v>62</v>
      </c>
      <c r="Y529">
        <v>222</v>
      </c>
      <c r="AF529" t="s">
        <v>62</v>
      </c>
      <c r="AG529" t="s">
        <v>62</v>
      </c>
      <c r="AH529" t="s">
        <v>66</v>
      </c>
      <c r="AI529" t="s">
        <v>62</v>
      </c>
      <c r="AJ529" t="s">
        <v>62</v>
      </c>
      <c r="AK529" t="s">
        <v>62</v>
      </c>
      <c r="AL529" t="s">
        <v>62</v>
      </c>
      <c r="AM529" t="s">
        <v>62</v>
      </c>
      <c r="AN529" t="s">
        <v>62</v>
      </c>
      <c r="AO529" t="s">
        <v>62</v>
      </c>
      <c r="AP529" t="s">
        <v>62</v>
      </c>
      <c r="AQ529" t="s">
        <v>62</v>
      </c>
      <c r="AR529" t="s">
        <v>62</v>
      </c>
      <c r="AT529" t="s">
        <v>62</v>
      </c>
      <c r="AU529" t="s">
        <v>62</v>
      </c>
      <c r="AV529" t="s">
        <v>62</v>
      </c>
      <c r="AW529" t="s">
        <v>62</v>
      </c>
      <c r="AX529" t="s">
        <v>62</v>
      </c>
      <c r="AY529" t="s">
        <v>62</v>
      </c>
      <c r="BA529" t="s">
        <v>62</v>
      </c>
      <c r="BC529" t="s">
        <v>62</v>
      </c>
      <c r="BD529" t="s">
        <v>62</v>
      </c>
      <c r="BF529" t="s">
        <v>62</v>
      </c>
      <c r="BG529" t="s">
        <v>62</v>
      </c>
      <c r="BI529" t="s">
        <v>62</v>
      </c>
      <c r="BJ529" t="s">
        <v>62</v>
      </c>
      <c r="BL529" t="s">
        <v>62</v>
      </c>
      <c r="BM529" t="s">
        <v>62</v>
      </c>
      <c r="BO529" t="s">
        <v>62</v>
      </c>
      <c r="BP529" t="s">
        <v>62</v>
      </c>
      <c r="BQ529" t="s">
        <v>62</v>
      </c>
      <c r="BR529" t="s">
        <v>62</v>
      </c>
      <c r="BS529" t="s">
        <v>62</v>
      </c>
      <c r="BT529" t="s">
        <v>62</v>
      </c>
      <c r="BU529" t="s">
        <v>62</v>
      </c>
      <c r="BV529" t="s">
        <v>62</v>
      </c>
      <c r="BW529" t="s">
        <v>62</v>
      </c>
      <c r="BX529" t="s">
        <v>62</v>
      </c>
      <c r="BY529" t="s">
        <v>62</v>
      </c>
      <c r="BZ529" t="s">
        <v>62</v>
      </c>
      <c r="CA529" t="s">
        <v>62</v>
      </c>
      <c r="CB529" t="s">
        <v>62</v>
      </c>
      <c r="CC529" t="s">
        <v>62</v>
      </c>
      <c r="CE529" t="s">
        <v>62</v>
      </c>
      <c r="CG529" t="s">
        <v>62</v>
      </c>
      <c r="CI529" t="s">
        <v>62</v>
      </c>
      <c r="CJ529" t="s">
        <v>62</v>
      </c>
      <c r="CK529" t="s">
        <v>62</v>
      </c>
      <c r="CL529" t="s">
        <v>62</v>
      </c>
      <c r="CM529" t="s">
        <v>62</v>
      </c>
      <c r="CN529" t="s">
        <v>62</v>
      </c>
      <c r="CO529" t="s">
        <v>62</v>
      </c>
      <c r="CP529" t="s">
        <v>62</v>
      </c>
      <c r="CQ529" t="s">
        <v>62</v>
      </c>
      <c r="CR529" t="s">
        <v>62</v>
      </c>
      <c r="CS529" t="s">
        <v>62</v>
      </c>
      <c r="CT529" t="s">
        <v>62</v>
      </c>
      <c r="CU529" t="s">
        <v>62</v>
      </c>
      <c r="CV529" t="s">
        <v>62</v>
      </c>
      <c r="CW529" t="s">
        <v>62</v>
      </c>
      <c r="CX529" t="s">
        <v>62</v>
      </c>
      <c r="CY529" t="s">
        <v>62</v>
      </c>
      <c r="CZ529" t="s">
        <v>62</v>
      </c>
      <c r="DA529">
        <v>1</v>
      </c>
      <c r="DB529" t="s">
        <v>2047</v>
      </c>
      <c r="DD529" t="s">
        <v>62</v>
      </c>
      <c r="DF529" t="s">
        <v>62</v>
      </c>
      <c r="DH529" t="s">
        <v>62</v>
      </c>
      <c r="DJ529" t="s">
        <v>62</v>
      </c>
      <c r="DL529" t="s">
        <v>62</v>
      </c>
      <c r="DN529" t="s">
        <v>62</v>
      </c>
      <c r="DO529" t="s">
        <v>62</v>
      </c>
      <c r="DP529" t="s">
        <v>62</v>
      </c>
      <c r="DQ529" t="s">
        <v>62</v>
      </c>
      <c r="DR529" t="s">
        <v>62</v>
      </c>
      <c r="DS529" t="s">
        <v>62</v>
      </c>
      <c r="DT529" t="s">
        <v>62</v>
      </c>
      <c r="DU529" t="s">
        <v>62</v>
      </c>
      <c r="DV529" t="s">
        <v>62</v>
      </c>
      <c r="DW529" t="s">
        <v>62</v>
      </c>
      <c r="DX529" t="s">
        <v>62</v>
      </c>
      <c r="DY529" t="s">
        <v>62</v>
      </c>
      <c r="DZ529" t="s">
        <v>62</v>
      </c>
      <c r="EA529" t="s">
        <v>62</v>
      </c>
      <c r="EB529" t="s">
        <v>62</v>
      </c>
      <c r="EC529" t="s">
        <v>62</v>
      </c>
      <c r="ED529" t="s">
        <v>62</v>
      </c>
      <c r="EE529" t="s">
        <v>62</v>
      </c>
      <c r="EF529" t="s">
        <v>62</v>
      </c>
      <c r="EG529" t="s">
        <v>62</v>
      </c>
      <c r="EH529" t="s">
        <v>62</v>
      </c>
      <c r="EI529" t="s">
        <v>62</v>
      </c>
      <c r="EJ529" t="s">
        <v>62</v>
      </c>
      <c r="EK529" t="s">
        <v>62</v>
      </c>
      <c r="EL529" t="s">
        <v>62</v>
      </c>
      <c r="EM529" t="s">
        <v>62</v>
      </c>
      <c r="EN529" t="s">
        <v>62</v>
      </c>
      <c r="EO529" t="s">
        <v>62</v>
      </c>
      <c r="EP529" t="s">
        <v>62</v>
      </c>
    </row>
    <row r="530" spans="1:146" x14ac:dyDescent="0.3">
      <c r="A530" t="s">
        <v>60</v>
      </c>
      <c r="B530">
        <v>6403001</v>
      </c>
      <c r="C530" t="s">
        <v>2048</v>
      </c>
      <c r="D530" t="s">
        <v>62</v>
      </c>
      <c r="E530" t="s">
        <v>2049</v>
      </c>
      <c r="F530" t="s">
        <v>62</v>
      </c>
      <c r="G530">
        <v>1</v>
      </c>
      <c r="H530">
        <v>32200</v>
      </c>
      <c r="I530">
        <v>2</v>
      </c>
      <c r="J530">
        <v>2</v>
      </c>
      <c r="K530">
        <v>1976</v>
      </c>
      <c r="L530" t="s">
        <v>62</v>
      </c>
      <c r="M530">
        <v>3</v>
      </c>
      <c r="O530" t="s">
        <v>2050</v>
      </c>
      <c r="P530" t="s">
        <v>62</v>
      </c>
      <c r="R530" t="s">
        <v>62</v>
      </c>
      <c r="T530" t="s">
        <v>62</v>
      </c>
      <c r="U530" t="s">
        <v>62</v>
      </c>
      <c r="Y530">
        <v>-100</v>
      </c>
      <c r="Z530">
        <v>-101</v>
      </c>
      <c r="AF530" t="s">
        <v>62</v>
      </c>
      <c r="AG530" t="s">
        <v>62</v>
      </c>
      <c r="AH530" t="s">
        <v>66</v>
      </c>
      <c r="AI530" t="s">
        <v>62</v>
      </c>
      <c r="AJ530" t="s">
        <v>62</v>
      </c>
      <c r="AK530" t="s">
        <v>62</v>
      </c>
      <c r="AL530" t="s">
        <v>62</v>
      </c>
      <c r="AM530" t="s">
        <v>62</v>
      </c>
      <c r="AN530" t="s">
        <v>62</v>
      </c>
      <c r="AO530" t="s">
        <v>62</v>
      </c>
      <c r="AP530" t="s">
        <v>62</v>
      </c>
      <c r="AQ530" t="s">
        <v>62</v>
      </c>
      <c r="AR530" t="s">
        <v>62</v>
      </c>
      <c r="AT530" t="s">
        <v>62</v>
      </c>
      <c r="AU530" t="s">
        <v>62</v>
      </c>
      <c r="AV530" t="s">
        <v>62</v>
      </c>
      <c r="AW530" t="s">
        <v>62</v>
      </c>
      <c r="AX530" t="s">
        <v>62</v>
      </c>
      <c r="AY530" t="s">
        <v>62</v>
      </c>
      <c r="AZ530">
        <v>1</v>
      </c>
      <c r="BA530" t="s">
        <v>2051</v>
      </c>
      <c r="BB530">
        <v>18</v>
      </c>
      <c r="BC530" t="s">
        <v>590</v>
      </c>
      <c r="BD530" t="s">
        <v>62</v>
      </c>
      <c r="BF530" t="s">
        <v>62</v>
      </c>
      <c r="BG530" t="s">
        <v>62</v>
      </c>
      <c r="BI530" t="s">
        <v>62</v>
      </c>
      <c r="BJ530" t="s">
        <v>62</v>
      </c>
      <c r="BL530" t="s">
        <v>62</v>
      </c>
      <c r="BM530" t="s">
        <v>62</v>
      </c>
      <c r="BO530" t="s">
        <v>62</v>
      </c>
      <c r="BP530" t="s">
        <v>62</v>
      </c>
      <c r="BQ530" t="s">
        <v>62</v>
      </c>
      <c r="BR530" t="s">
        <v>62</v>
      </c>
      <c r="BS530" t="s">
        <v>62</v>
      </c>
      <c r="BT530" t="s">
        <v>62</v>
      </c>
      <c r="BU530" t="s">
        <v>62</v>
      </c>
      <c r="BV530" t="s">
        <v>62</v>
      </c>
      <c r="BW530" t="s">
        <v>62</v>
      </c>
      <c r="BX530" t="s">
        <v>62</v>
      </c>
      <c r="BY530" t="s">
        <v>62</v>
      </c>
      <c r="BZ530" t="s">
        <v>62</v>
      </c>
      <c r="CA530" t="s">
        <v>62</v>
      </c>
      <c r="CB530" t="s">
        <v>62</v>
      </c>
      <c r="CC530" t="s">
        <v>62</v>
      </c>
      <c r="CE530" t="s">
        <v>62</v>
      </c>
      <c r="CG530" t="s">
        <v>62</v>
      </c>
      <c r="CI530" t="s">
        <v>62</v>
      </c>
      <c r="CJ530" t="s">
        <v>62</v>
      </c>
      <c r="CK530" t="s">
        <v>62</v>
      </c>
      <c r="CL530" t="s">
        <v>62</v>
      </c>
      <c r="CM530" t="s">
        <v>62</v>
      </c>
      <c r="CN530" t="s">
        <v>62</v>
      </c>
      <c r="CO530" t="s">
        <v>62</v>
      </c>
      <c r="CP530" t="s">
        <v>62</v>
      </c>
      <c r="CQ530" t="s">
        <v>62</v>
      </c>
      <c r="CR530" t="s">
        <v>62</v>
      </c>
      <c r="CS530" t="s">
        <v>62</v>
      </c>
      <c r="CT530" t="s">
        <v>62</v>
      </c>
      <c r="CU530" t="s">
        <v>62</v>
      </c>
      <c r="CV530" t="s">
        <v>62</v>
      </c>
      <c r="CW530" t="s">
        <v>62</v>
      </c>
      <c r="CX530" t="s">
        <v>62</v>
      </c>
      <c r="CY530" t="s">
        <v>62</v>
      </c>
      <c r="CZ530" t="s">
        <v>62</v>
      </c>
      <c r="DA530">
        <v>1</v>
      </c>
      <c r="DB530" t="s">
        <v>2052</v>
      </c>
      <c r="DD530" t="s">
        <v>62</v>
      </c>
      <c r="DF530" t="s">
        <v>62</v>
      </c>
      <c r="DH530" t="s">
        <v>62</v>
      </c>
      <c r="DJ530" t="s">
        <v>62</v>
      </c>
      <c r="DL530" t="s">
        <v>62</v>
      </c>
      <c r="DN530" t="s">
        <v>62</v>
      </c>
      <c r="DO530" t="s">
        <v>62</v>
      </c>
      <c r="DP530" t="s">
        <v>62</v>
      </c>
      <c r="DQ530" t="s">
        <v>62</v>
      </c>
      <c r="DR530" t="s">
        <v>62</v>
      </c>
      <c r="DS530" t="s">
        <v>62</v>
      </c>
      <c r="DT530" t="s">
        <v>62</v>
      </c>
      <c r="DU530" t="s">
        <v>62</v>
      </c>
      <c r="DV530" t="s">
        <v>62</v>
      </c>
      <c r="DW530" t="s">
        <v>62</v>
      </c>
      <c r="DX530" t="s">
        <v>62</v>
      </c>
      <c r="DY530" t="s">
        <v>62</v>
      </c>
      <c r="DZ530" t="s">
        <v>62</v>
      </c>
      <c r="EA530" t="s">
        <v>62</v>
      </c>
      <c r="EB530" t="s">
        <v>62</v>
      </c>
      <c r="EC530" t="s">
        <v>62</v>
      </c>
      <c r="ED530" t="s">
        <v>62</v>
      </c>
      <c r="EE530" t="s">
        <v>62</v>
      </c>
      <c r="EF530" t="s">
        <v>62</v>
      </c>
      <c r="EG530" t="s">
        <v>62</v>
      </c>
      <c r="EH530" t="s">
        <v>62</v>
      </c>
      <c r="EI530" t="s">
        <v>62</v>
      </c>
      <c r="EJ530" t="s">
        <v>62</v>
      </c>
      <c r="EK530" t="s">
        <v>62</v>
      </c>
      <c r="EL530" t="s">
        <v>62</v>
      </c>
      <c r="EM530" t="s">
        <v>62</v>
      </c>
      <c r="EN530" t="s">
        <v>62</v>
      </c>
      <c r="EO530" t="s">
        <v>62</v>
      </c>
      <c r="EP530" t="s">
        <v>62</v>
      </c>
    </row>
    <row r="531" spans="1:146" x14ac:dyDescent="0.3">
      <c r="A531" t="s">
        <v>60</v>
      </c>
      <c r="B531">
        <v>6404001</v>
      </c>
      <c r="C531" t="s">
        <v>2053</v>
      </c>
      <c r="D531" t="s">
        <v>62</v>
      </c>
      <c r="E531" t="s">
        <v>2054</v>
      </c>
      <c r="F531" t="s">
        <v>62</v>
      </c>
      <c r="G531">
        <v>1</v>
      </c>
      <c r="H531">
        <v>33200</v>
      </c>
      <c r="I531">
        <v>2</v>
      </c>
      <c r="J531">
        <v>2</v>
      </c>
      <c r="K531">
        <v>1976</v>
      </c>
      <c r="L531" t="s">
        <v>62</v>
      </c>
      <c r="M531">
        <v>2</v>
      </c>
      <c r="N531">
        <v>2</v>
      </c>
      <c r="O531" t="s">
        <v>2055</v>
      </c>
      <c r="P531" t="s">
        <v>1169</v>
      </c>
      <c r="R531" t="s">
        <v>62</v>
      </c>
      <c r="T531" t="s">
        <v>62</v>
      </c>
      <c r="U531" t="s">
        <v>62</v>
      </c>
      <c r="Y531">
        <v>24</v>
      </c>
      <c r="AF531" t="s">
        <v>62</v>
      </c>
      <c r="AG531" t="s">
        <v>62</v>
      </c>
      <c r="AH531" t="s">
        <v>66</v>
      </c>
      <c r="AI531" t="s">
        <v>62</v>
      </c>
      <c r="AJ531" t="s">
        <v>62</v>
      </c>
      <c r="AK531" t="s">
        <v>62</v>
      </c>
      <c r="AL531" t="s">
        <v>62</v>
      </c>
      <c r="AM531" t="s">
        <v>62</v>
      </c>
      <c r="AN531" t="s">
        <v>62</v>
      </c>
      <c r="AO531" t="s">
        <v>62</v>
      </c>
      <c r="AP531" t="s">
        <v>62</v>
      </c>
      <c r="AQ531" t="s">
        <v>62</v>
      </c>
      <c r="AR531" t="s">
        <v>62</v>
      </c>
      <c r="AT531" t="s">
        <v>62</v>
      </c>
      <c r="AU531" t="s">
        <v>62</v>
      </c>
      <c r="AV531" t="s">
        <v>62</v>
      </c>
      <c r="AW531" t="s">
        <v>62</v>
      </c>
      <c r="AX531" t="s">
        <v>62</v>
      </c>
      <c r="AY531" t="s">
        <v>62</v>
      </c>
      <c r="BA531" t="s">
        <v>62</v>
      </c>
      <c r="BC531" t="s">
        <v>62</v>
      </c>
      <c r="BD531" t="s">
        <v>62</v>
      </c>
      <c r="BF531" t="s">
        <v>62</v>
      </c>
      <c r="BG531" t="s">
        <v>62</v>
      </c>
      <c r="BI531" t="s">
        <v>62</v>
      </c>
      <c r="BJ531" t="s">
        <v>62</v>
      </c>
      <c r="BL531" t="s">
        <v>62</v>
      </c>
      <c r="BM531" t="s">
        <v>62</v>
      </c>
      <c r="BO531" t="s">
        <v>62</v>
      </c>
      <c r="BP531" t="s">
        <v>62</v>
      </c>
      <c r="BQ531" t="s">
        <v>62</v>
      </c>
      <c r="BR531" t="s">
        <v>62</v>
      </c>
      <c r="BS531" t="s">
        <v>62</v>
      </c>
      <c r="BT531" t="s">
        <v>62</v>
      </c>
      <c r="BU531" t="s">
        <v>62</v>
      </c>
      <c r="BV531" t="s">
        <v>62</v>
      </c>
      <c r="BW531" t="s">
        <v>62</v>
      </c>
      <c r="BX531" t="s">
        <v>62</v>
      </c>
      <c r="BY531" t="s">
        <v>62</v>
      </c>
      <c r="BZ531" t="s">
        <v>62</v>
      </c>
      <c r="CA531" t="s">
        <v>62</v>
      </c>
      <c r="CB531" t="s">
        <v>62</v>
      </c>
      <c r="CC531" t="s">
        <v>62</v>
      </c>
      <c r="CE531" t="s">
        <v>62</v>
      </c>
      <c r="CG531" t="s">
        <v>62</v>
      </c>
      <c r="CI531" t="s">
        <v>62</v>
      </c>
      <c r="CJ531" t="s">
        <v>62</v>
      </c>
      <c r="CK531" t="s">
        <v>62</v>
      </c>
      <c r="CL531" t="s">
        <v>62</v>
      </c>
      <c r="CM531" t="s">
        <v>62</v>
      </c>
      <c r="CN531" t="s">
        <v>62</v>
      </c>
      <c r="CO531" t="s">
        <v>62</v>
      </c>
      <c r="CP531" t="s">
        <v>62</v>
      </c>
      <c r="CQ531" t="s">
        <v>62</v>
      </c>
      <c r="CR531" t="s">
        <v>62</v>
      </c>
      <c r="CS531" t="s">
        <v>62</v>
      </c>
      <c r="CT531" t="s">
        <v>62</v>
      </c>
      <c r="CU531" t="s">
        <v>62</v>
      </c>
      <c r="CV531" t="s">
        <v>62</v>
      </c>
      <c r="CW531" t="s">
        <v>62</v>
      </c>
      <c r="CX531" t="s">
        <v>62</v>
      </c>
      <c r="CY531" t="s">
        <v>62</v>
      </c>
      <c r="CZ531" t="s">
        <v>62</v>
      </c>
      <c r="DA531">
        <v>1</v>
      </c>
      <c r="DB531" t="s">
        <v>2056</v>
      </c>
      <c r="DD531" t="s">
        <v>62</v>
      </c>
      <c r="DF531" t="s">
        <v>62</v>
      </c>
      <c r="DH531" t="s">
        <v>62</v>
      </c>
      <c r="DJ531" t="s">
        <v>62</v>
      </c>
      <c r="DL531" t="s">
        <v>62</v>
      </c>
      <c r="DN531" t="s">
        <v>62</v>
      </c>
      <c r="DO531" t="s">
        <v>62</v>
      </c>
      <c r="DP531" t="s">
        <v>62</v>
      </c>
      <c r="DQ531" t="s">
        <v>62</v>
      </c>
      <c r="DR531" t="s">
        <v>62</v>
      </c>
      <c r="DS531" t="s">
        <v>62</v>
      </c>
      <c r="DT531" t="s">
        <v>62</v>
      </c>
      <c r="DU531" t="s">
        <v>62</v>
      </c>
      <c r="DV531" t="s">
        <v>62</v>
      </c>
      <c r="DW531" t="s">
        <v>62</v>
      </c>
      <c r="DX531" t="s">
        <v>62</v>
      </c>
      <c r="DY531" t="s">
        <v>62</v>
      </c>
      <c r="DZ531" t="s">
        <v>62</v>
      </c>
      <c r="EA531" t="s">
        <v>62</v>
      </c>
      <c r="EB531" t="s">
        <v>62</v>
      </c>
      <c r="EC531" t="s">
        <v>62</v>
      </c>
      <c r="ED531" t="s">
        <v>62</v>
      </c>
      <c r="EE531" t="s">
        <v>62</v>
      </c>
      <c r="EF531" t="s">
        <v>62</v>
      </c>
      <c r="EG531" t="s">
        <v>62</v>
      </c>
      <c r="EH531" t="s">
        <v>62</v>
      </c>
      <c r="EI531" t="s">
        <v>62</v>
      </c>
      <c r="EJ531" t="s">
        <v>62</v>
      </c>
      <c r="EK531" t="s">
        <v>62</v>
      </c>
      <c r="EL531" t="s">
        <v>62</v>
      </c>
      <c r="EM531" t="s">
        <v>62</v>
      </c>
      <c r="EN531" t="s">
        <v>62</v>
      </c>
      <c r="EO531" t="s">
        <v>62</v>
      </c>
      <c r="EP531" t="s">
        <v>62</v>
      </c>
    </row>
    <row r="532" spans="1:146" x14ac:dyDescent="0.3">
      <c r="A532" t="s">
        <v>60</v>
      </c>
      <c r="B532">
        <v>6414001</v>
      </c>
      <c r="C532" t="s">
        <v>62</v>
      </c>
      <c r="D532" t="s">
        <v>62</v>
      </c>
      <c r="E532" t="s">
        <v>2088</v>
      </c>
      <c r="F532" t="s">
        <v>62</v>
      </c>
      <c r="G532">
        <v>1</v>
      </c>
      <c r="H532">
        <v>35110</v>
      </c>
      <c r="I532">
        <v>1</v>
      </c>
      <c r="J532">
        <v>1</v>
      </c>
      <c r="K532">
        <v>1976</v>
      </c>
      <c r="L532" t="s">
        <v>62</v>
      </c>
      <c r="M532">
        <v>2</v>
      </c>
      <c r="N532">
        <v>1</v>
      </c>
      <c r="O532" t="s">
        <v>182</v>
      </c>
      <c r="P532" t="s">
        <v>183</v>
      </c>
      <c r="R532" t="s">
        <v>184</v>
      </c>
      <c r="T532" t="s">
        <v>62</v>
      </c>
      <c r="U532" t="s">
        <v>62</v>
      </c>
      <c r="Y532">
        <v>752</v>
      </c>
      <c r="AF532" t="s">
        <v>62</v>
      </c>
      <c r="AG532" t="s">
        <v>62</v>
      </c>
      <c r="AH532" t="s">
        <v>122</v>
      </c>
      <c r="AI532" t="s">
        <v>134</v>
      </c>
      <c r="AJ532" t="s">
        <v>62</v>
      </c>
      <c r="AK532" t="s">
        <v>62</v>
      </c>
      <c r="AL532" t="s">
        <v>62</v>
      </c>
      <c r="AM532" t="s">
        <v>62</v>
      </c>
      <c r="AN532" t="s">
        <v>62</v>
      </c>
      <c r="AO532" t="s">
        <v>62</v>
      </c>
      <c r="AP532" t="s">
        <v>62</v>
      </c>
      <c r="AQ532" t="s">
        <v>62</v>
      </c>
      <c r="AR532" t="s">
        <v>62</v>
      </c>
      <c r="AT532" t="s">
        <v>62</v>
      </c>
      <c r="AU532" t="s">
        <v>62</v>
      </c>
      <c r="AV532" t="s">
        <v>62</v>
      </c>
      <c r="AW532" t="s">
        <v>62</v>
      </c>
      <c r="AX532" t="s">
        <v>62</v>
      </c>
      <c r="AY532" t="s">
        <v>62</v>
      </c>
      <c r="BA532" t="s">
        <v>62</v>
      </c>
      <c r="BC532" t="s">
        <v>62</v>
      </c>
      <c r="BD532" t="s">
        <v>62</v>
      </c>
      <c r="BF532" t="s">
        <v>62</v>
      </c>
      <c r="BG532" t="s">
        <v>62</v>
      </c>
      <c r="BI532" t="s">
        <v>62</v>
      </c>
      <c r="BJ532" t="s">
        <v>62</v>
      </c>
      <c r="BL532" t="s">
        <v>62</v>
      </c>
      <c r="BM532" t="s">
        <v>62</v>
      </c>
      <c r="BO532" t="s">
        <v>62</v>
      </c>
      <c r="BP532" t="s">
        <v>62</v>
      </c>
      <c r="BQ532" t="s">
        <v>62</v>
      </c>
      <c r="BR532" t="s">
        <v>62</v>
      </c>
      <c r="BS532" t="s">
        <v>62</v>
      </c>
      <c r="BT532" t="s">
        <v>62</v>
      </c>
      <c r="BU532" t="s">
        <v>62</v>
      </c>
      <c r="BV532" t="s">
        <v>62</v>
      </c>
      <c r="BW532" t="s">
        <v>62</v>
      </c>
      <c r="BX532" t="s">
        <v>62</v>
      </c>
      <c r="BY532" t="s">
        <v>62</v>
      </c>
      <c r="BZ532" t="s">
        <v>62</v>
      </c>
      <c r="CA532" t="s">
        <v>62</v>
      </c>
      <c r="CB532" t="s">
        <v>62</v>
      </c>
      <c r="CC532" t="s">
        <v>62</v>
      </c>
      <c r="CE532" t="s">
        <v>62</v>
      </c>
      <c r="CG532" t="s">
        <v>62</v>
      </c>
      <c r="CI532" t="s">
        <v>62</v>
      </c>
      <c r="CJ532" t="s">
        <v>62</v>
      </c>
      <c r="CK532" t="s">
        <v>62</v>
      </c>
      <c r="CL532" t="s">
        <v>62</v>
      </c>
      <c r="CM532" t="s">
        <v>62</v>
      </c>
      <c r="CN532" t="s">
        <v>62</v>
      </c>
      <c r="CO532" t="s">
        <v>62</v>
      </c>
      <c r="CP532" t="s">
        <v>62</v>
      </c>
      <c r="CQ532" t="s">
        <v>62</v>
      </c>
      <c r="CR532" t="s">
        <v>62</v>
      </c>
      <c r="CS532" t="s">
        <v>62</v>
      </c>
      <c r="CT532" t="s">
        <v>62</v>
      </c>
      <c r="CU532" t="s">
        <v>62</v>
      </c>
      <c r="CV532" t="s">
        <v>62</v>
      </c>
      <c r="CW532" t="s">
        <v>62</v>
      </c>
      <c r="CX532" t="s">
        <v>62</v>
      </c>
      <c r="CY532" t="s">
        <v>62</v>
      </c>
      <c r="CZ532" t="s">
        <v>62</v>
      </c>
      <c r="DA532">
        <v>1</v>
      </c>
      <c r="DB532" t="s">
        <v>2089</v>
      </c>
      <c r="DD532" t="s">
        <v>62</v>
      </c>
      <c r="DF532" t="s">
        <v>62</v>
      </c>
      <c r="DH532" t="s">
        <v>62</v>
      </c>
      <c r="DJ532" t="s">
        <v>62</v>
      </c>
      <c r="DL532" t="s">
        <v>62</v>
      </c>
      <c r="DN532" t="s">
        <v>62</v>
      </c>
      <c r="DO532" t="s">
        <v>62</v>
      </c>
      <c r="DP532" t="s">
        <v>62</v>
      </c>
      <c r="DQ532" t="s">
        <v>62</v>
      </c>
      <c r="DR532" t="s">
        <v>62</v>
      </c>
      <c r="DS532" t="s">
        <v>62</v>
      </c>
      <c r="DT532" t="s">
        <v>62</v>
      </c>
      <c r="DU532" t="s">
        <v>62</v>
      </c>
      <c r="DV532" t="s">
        <v>62</v>
      </c>
      <c r="DW532" t="s">
        <v>62</v>
      </c>
      <c r="DX532" t="s">
        <v>62</v>
      </c>
      <c r="DY532" t="s">
        <v>62</v>
      </c>
      <c r="DZ532" t="s">
        <v>62</v>
      </c>
      <c r="EA532" t="s">
        <v>62</v>
      </c>
      <c r="EB532" t="s">
        <v>62</v>
      </c>
      <c r="EC532" t="s">
        <v>62</v>
      </c>
      <c r="ED532" t="s">
        <v>62</v>
      </c>
      <c r="EE532" t="s">
        <v>62</v>
      </c>
      <c r="EF532" t="s">
        <v>62</v>
      </c>
      <c r="EG532" t="s">
        <v>62</v>
      </c>
      <c r="EH532" t="s">
        <v>62</v>
      </c>
      <c r="EI532" t="s">
        <v>62</v>
      </c>
      <c r="EJ532" t="s">
        <v>62</v>
      </c>
      <c r="EK532" t="s">
        <v>62</v>
      </c>
      <c r="EL532" t="s">
        <v>62</v>
      </c>
      <c r="EM532" t="s">
        <v>62</v>
      </c>
      <c r="EN532" t="s">
        <v>62</v>
      </c>
      <c r="EO532" t="s">
        <v>62</v>
      </c>
      <c r="EP532" t="s">
        <v>62</v>
      </c>
    </row>
    <row r="533" spans="1:146" x14ac:dyDescent="0.3">
      <c r="A533" t="s">
        <v>60</v>
      </c>
      <c r="B533">
        <v>6476001</v>
      </c>
      <c r="C533" t="s">
        <v>62</v>
      </c>
      <c r="D533" t="s">
        <v>62</v>
      </c>
      <c r="E533" t="s">
        <v>2308</v>
      </c>
      <c r="F533" t="s">
        <v>62</v>
      </c>
      <c r="G533">
        <v>1</v>
      </c>
      <c r="H533">
        <v>33101</v>
      </c>
      <c r="I533">
        <v>2</v>
      </c>
      <c r="J533">
        <v>2</v>
      </c>
      <c r="K533">
        <v>1976</v>
      </c>
      <c r="L533" t="s">
        <v>62</v>
      </c>
      <c r="O533" t="s">
        <v>2309</v>
      </c>
      <c r="P533" t="s">
        <v>1070</v>
      </c>
      <c r="Q533">
        <v>1</v>
      </c>
      <c r="R533" t="s">
        <v>62</v>
      </c>
      <c r="T533" t="s">
        <v>2310</v>
      </c>
      <c r="U533" t="s">
        <v>62</v>
      </c>
      <c r="Y533">
        <v>851</v>
      </c>
      <c r="AF533" t="s">
        <v>62</v>
      </c>
      <c r="AG533" t="s">
        <v>62</v>
      </c>
      <c r="AH533" t="s">
        <v>534</v>
      </c>
      <c r="AI533" t="s">
        <v>62</v>
      </c>
      <c r="AJ533" t="s">
        <v>62</v>
      </c>
      <c r="AK533" t="s">
        <v>62</v>
      </c>
      <c r="AL533" t="s">
        <v>62</v>
      </c>
      <c r="AM533" t="s">
        <v>62</v>
      </c>
      <c r="AN533" t="s">
        <v>62</v>
      </c>
      <c r="AO533" t="s">
        <v>62</v>
      </c>
      <c r="AP533" t="s">
        <v>62</v>
      </c>
      <c r="AQ533" t="s">
        <v>62</v>
      </c>
      <c r="AR533" t="s">
        <v>62</v>
      </c>
      <c r="AS533">
        <v>1</v>
      </c>
      <c r="AT533" t="s">
        <v>62</v>
      </c>
      <c r="AU533" t="s">
        <v>62</v>
      </c>
      <c r="AV533" t="s">
        <v>62</v>
      </c>
      <c r="AW533" t="s">
        <v>2311</v>
      </c>
      <c r="AX533" t="s">
        <v>62</v>
      </c>
      <c r="AY533" t="s">
        <v>62</v>
      </c>
      <c r="BA533" t="s">
        <v>62</v>
      </c>
      <c r="BC533" t="s">
        <v>62</v>
      </c>
      <c r="BD533" t="s">
        <v>62</v>
      </c>
      <c r="BF533" t="s">
        <v>62</v>
      </c>
      <c r="BG533" t="s">
        <v>62</v>
      </c>
      <c r="BI533" t="s">
        <v>62</v>
      </c>
      <c r="BJ533" t="s">
        <v>62</v>
      </c>
      <c r="BL533" t="s">
        <v>62</v>
      </c>
      <c r="BM533" t="s">
        <v>62</v>
      </c>
      <c r="BO533" t="s">
        <v>62</v>
      </c>
      <c r="BP533" t="s">
        <v>62</v>
      </c>
      <c r="BQ533" t="s">
        <v>62</v>
      </c>
      <c r="BR533" t="s">
        <v>62</v>
      </c>
      <c r="BS533" t="s">
        <v>62</v>
      </c>
      <c r="BT533" t="s">
        <v>62</v>
      </c>
      <c r="BU533" t="s">
        <v>62</v>
      </c>
      <c r="BV533" t="s">
        <v>62</v>
      </c>
      <c r="BW533" t="s">
        <v>62</v>
      </c>
      <c r="BX533" t="s">
        <v>62</v>
      </c>
      <c r="BY533" t="s">
        <v>62</v>
      </c>
      <c r="BZ533" t="s">
        <v>62</v>
      </c>
      <c r="CA533" t="s">
        <v>62</v>
      </c>
      <c r="CB533" t="s">
        <v>62</v>
      </c>
      <c r="CC533" t="s">
        <v>62</v>
      </c>
      <c r="CE533" t="s">
        <v>62</v>
      </c>
      <c r="CG533" t="s">
        <v>62</v>
      </c>
      <c r="CI533" t="s">
        <v>62</v>
      </c>
      <c r="CJ533" t="s">
        <v>62</v>
      </c>
      <c r="CK533" t="s">
        <v>62</v>
      </c>
      <c r="CL533" t="s">
        <v>62</v>
      </c>
      <c r="CM533" t="s">
        <v>62</v>
      </c>
      <c r="CN533" t="s">
        <v>62</v>
      </c>
      <c r="CO533" t="s">
        <v>62</v>
      </c>
      <c r="CP533" t="s">
        <v>62</v>
      </c>
      <c r="CQ533" t="s">
        <v>62</v>
      </c>
      <c r="CR533" t="s">
        <v>62</v>
      </c>
      <c r="CS533" t="s">
        <v>62</v>
      </c>
      <c r="CT533" t="s">
        <v>62</v>
      </c>
      <c r="CU533" t="s">
        <v>62</v>
      </c>
      <c r="CV533" t="s">
        <v>62</v>
      </c>
      <c r="CW533" t="s">
        <v>62</v>
      </c>
      <c r="CX533" t="s">
        <v>62</v>
      </c>
      <c r="CY533" t="s">
        <v>62</v>
      </c>
      <c r="CZ533" t="s">
        <v>62</v>
      </c>
      <c r="DA533">
        <v>1</v>
      </c>
      <c r="DB533" t="s">
        <v>2312</v>
      </c>
      <c r="DD533" t="s">
        <v>62</v>
      </c>
      <c r="DF533" t="s">
        <v>62</v>
      </c>
      <c r="DH533" t="s">
        <v>62</v>
      </c>
      <c r="DJ533" t="s">
        <v>62</v>
      </c>
      <c r="DL533" t="s">
        <v>62</v>
      </c>
      <c r="DN533" t="s">
        <v>62</v>
      </c>
      <c r="DO533" t="s">
        <v>62</v>
      </c>
      <c r="DP533" t="s">
        <v>62</v>
      </c>
      <c r="DQ533" t="s">
        <v>62</v>
      </c>
      <c r="DR533" t="s">
        <v>62</v>
      </c>
      <c r="DS533" t="s">
        <v>62</v>
      </c>
      <c r="DT533" t="s">
        <v>62</v>
      </c>
      <c r="DU533" t="s">
        <v>62</v>
      </c>
      <c r="DV533" t="s">
        <v>62</v>
      </c>
      <c r="DW533" t="s">
        <v>62</v>
      </c>
      <c r="DX533" t="s">
        <v>62</v>
      </c>
      <c r="DY533" t="s">
        <v>62</v>
      </c>
      <c r="DZ533" t="s">
        <v>62</v>
      </c>
      <c r="EA533" t="s">
        <v>62</v>
      </c>
      <c r="EB533" t="s">
        <v>62</v>
      </c>
      <c r="EC533" t="s">
        <v>62</v>
      </c>
      <c r="ED533" t="s">
        <v>62</v>
      </c>
      <c r="EE533" t="s">
        <v>62</v>
      </c>
      <c r="EF533" t="s">
        <v>62</v>
      </c>
      <c r="EG533" t="s">
        <v>62</v>
      </c>
      <c r="EH533" t="s">
        <v>62</v>
      </c>
      <c r="EI533" t="s">
        <v>62</v>
      </c>
      <c r="EJ533" t="s">
        <v>62</v>
      </c>
      <c r="EK533" t="s">
        <v>62</v>
      </c>
      <c r="EL533" t="s">
        <v>62</v>
      </c>
      <c r="EM533" t="s">
        <v>62</v>
      </c>
      <c r="EN533" t="s">
        <v>62</v>
      </c>
      <c r="EO533" t="s">
        <v>62</v>
      </c>
      <c r="EP533" t="s">
        <v>62</v>
      </c>
    </row>
    <row r="534" spans="1:146" x14ac:dyDescent="0.3">
      <c r="A534" t="s">
        <v>60</v>
      </c>
      <c r="B534">
        <v>6478001</v>
      </c>
      <c r="C534" t="s">
        <v>2313</v>
      </c>
      <c r="D534" t="s">
        <v>62</v>
      </c>
      <c r="E534" t="s">
        <v>2314</v>
      </c>
      <c r="F534" t="s">
        <v>62</v>
      </c>
      <c r="G534">
        <v>1</v>
      </c>
      <c r="H534">
        <v>33400</v>
      </c>
      <c r="I534">
        <v>1</v>
      </c>
      <c r="J534">
        <v>1</v>
      </c>
      <c r="K534">
        <v>1976</v>
      </c>
      <c r="L534" t="s">
        <v>62</v>
      </c>
      <c r="M534">
        <v>1</v>
      </c>
      <c r="O534" t="s">
        <v>2315</v>
      </c>
      <c r="P534" t="s">
        <v>71</v>
      </c>
      <c r="R534" t="s">
        <v>62</v>
      </c>
      <c r="T534" t="s">
        <v>62</v>
      </c>
      <c r="U534" t="s">
        <v>62</v>
      </c>
      <c r="Y534">
        <v>32100</v>
      </c>
      <c r="AF534" t="s">
        <v>62</v>
      </c>
      <c r="AG534" t="s">
        <v>62</v>
      </c>
      <c r="AH534" t="s">
        <v>122</v>
      </c>
      <c r="AI534" t="s">
        <v>66</v>
      </c>
      <c r="AJ534" t="s">
        <v>384</v>
      </c>
      <c r="AK534" t="s">
        <v>62</v>
      </c>
      <c r="AL534" t="s">
        <v>62</v>
      </c>
      <c r="AM534" t="s">
        <v>62</v>
      </c>
      <c r="AN534" t="s">
        <v>62</v>
      </c>
      <c r="AO534" t="s">
        <v>62</v>
      </c>
      <c r="AP534" t="s">
        <v>2316</v>
      </c>
      <c r="AQ534" t="s">
        <v>2317</v>
      </c>
      <c r="AR534" t="s">
        <v>62</v>
      </c>
      <c r="AT534" t="s">
        <v>62</v>
      </c>
      <c r="AU534" t="s">
        <v>62</v>
      </c>
      <c r="AV534" t="s">
        <v>62</v>
      </c>
      <c r="AW534" t="s">
        <v>62</v>
      </c>
      <c r="AX534" t="s">
        <v>62</v>
      </c>
      <c r="AY534" t="s">
        <v>62</v>
      </c>
      <c r="AZ534">
        <v>1</v>
      </c>
      <c r="BA534" t="s">
        <v>2115</v>
      </c>
      <c r="BB534">
        <v>11</v>
      </c>
      <c r="BC534" t="s">
        <v>187</v>
      </c>
      <c r="BD534" t="s">
        <v>62</v>
      </c>
      <c r="BF534" t="s">
        <v>62</v>
      </c>
      <c r="BG534" t="s">
        <v>62</v>
      </c>
      <c r="BI534" t="s">
        <v>62</v>
      </c>
      <c r="BJ534" t="s">
        <v>62</v>
      </c>
      <c r="BL534" t="s">
        <v>62</v>
      </c>
      <c r="BM534" t="s">
        <v>62</v>
      </c>
      <c r="BO534" t="s">
        <v>62</v>
      </c>
      <c r="BP534" t="s">
        <v>62</v>
      </c>
      <c r="BQ534" t="s">
        <v>62</v>
      </c>
      <c r="BR534" t="s">
        <v>62</v>
      </c>
      <c r="BS534" t="s">
        <v>62</v>
      </c>
      <c r="BT534" t="s">
        <v>62</v>
      </c>
      <c r="BU534" t="s">
        <v>62</v>
      </c>
      <c r="BV534" t="s">
        <v>62</v>
      </c>
      <c r="BW534" t="s">
        <v>62</v>
      </c>
      <c r="BX534" t="s">
        <v>62</v>
      </c>
      <c r="BY534" t="s">
        <v>62</v>
      </c>
      <c r="BZ534" t="s">
        <v>62</v>
      </c>
      <c r="CA534" t="s">
        <v>62</v>
      </c>
      <c r="CB534" t="s">
        <v>62</v>
      </c>
      <c r="CC534" t="s">
        <v>62</v>
      </c>
      <c r="CD534">
        <v>1</v>
      </c>
      <c r="CE534" t="s">
        <v>229</v>
      </c>
      <c r="CF534">
        <v>1</v>
      </c>
      <c r="CG534" t="s">
        <v>62</v>
      </c>
      <c r="CI534" t="s">
        <v>62</v>
      </c>
      <c r="CJ534" t="s">
        <v>62</v>
      </c>
      <c r="CK534" t="s">
        <v>62</v>
      </c>
      <c r="CL534" t="s">
        <v>62</v>
      </c>
      <c r="CM534" t="s">
        <v>62</v>
      </c>
      <c r="CN534" t="s">
        <v>62</v>
      </c>
      <c r="CO534" t="s">
        <v>62</v>
      </c>
      <c r="CP534" t="s">
        <v>62</v>
      </c>
      <c r="CQ534" t="s">
        <v>62</v>
      </c>
      <c r="CR534" t="s">
        <v>62</v>
      </c>
      <c r="CS534" t="s">
        <v>62</v>
      </c>
      <c r="CT534" t="s">
        <v>62</v>
      </c>
      <c r="CU534" t="s">
        <v>62</v>
      </c>
      <c r="CV534" t="s">
        <v>62</v>
      </c>
      <c r="CW534" t="s">
        <v>62</v>
      </c>
      <c r="CX534" t="s">
        <v>62</v>
      </c>
      <c r="CY534" t="s">
        <v>62</v>
      </c>
      <c r="CZ534" t="s">
        <v>62</v>
      </c>
      <c r="DA534">
        <v>1</v>
      </c>
      <c r="DB534" t="s">
        <v>2318</v>
      </c>
      <c r="DD534" t="s">
        <v>62</v>
      </c>
      <c r="DF534" t="s">
        <v>62</v>
      </c>
      <c r="DH534" t="s">
        <v>62</v>
      </c>
      <c r="DJ534" t="s">
        <v>62</v>
      </c>
      <c r="DL534" t="s">
        <v>62</v>
      </c>
      <c r="DN534" t="s">
        <v>62</v>
      </c>
      <c r="DO534" t="s">
        <v>62</v>
      </c>
      <c r="DP534" t="s">
        <v>62</v>
      </c>
      <c r="DQ534" t="s">
        <v>62</v>
      </c>
      <c r="DR534" t="s">
        <v>62</v>
      </c>
      <c r="DS534" t="s">
        <v>62</v>
      </c>
      <c r="DT534" t="s">
        <v>62</v>
      </c>
      <c r="DU534" t="s">
        <v>62</v>
      </c>
      <c r="DV534" t="s">
        <v>62</v>
      </c>
      <c r="DW534" t="s">
        <v>62</v>
      </c>
      <c r="DX534" t="s">
        <v>62</v>
      </c>
      <c r="DY534" t="s">
        <v>62</v>
      </c>
      <c r="DZ534" t="s">
        <v>62</v>
      </c>
      <c r="EA534" t="s">
        <v>62</v>
      </c>
      <c r="EB534" t="s">
        <v>62</v>
      </c>
      <c r="EC534" t="s">
        <v>62</v>
      </c>
      <c r="ED534" t="s">
        <v>62</v>
      </c>
      <c r="EE534" t="s">
        <v>62</v>
      </c>
      <c r="EF534" t="s">
        <v>62</v>
      </c>
      <c r="EG534" t="s">
        <v>62</v>
      </c>
      <c r="EH534" t="s">
        <v>62</v>
      </c>
      <c r="EI534" t="s">
        <v>62</v>
      </c>
      <c r="EJ534" t="s">
        <v>62</v>
      </c>
      <c r="EK534" t="s">
        <v>62</v>
      </c>
      <c r="EL534" t="s">
        <v>62</v>
      </c>
      <c r="EM534" t="s">
        <v>62</v>
      </c>
      <c r="EN534" t="s">
        <v>62</v>
      </c>
      <c r="EO534" t="s">
        <v>62</v>
      </c>
      <c r="EP534" t="s">
        <v>62</v>
      </c>
    </row>
    <row r="535" spans="1:146" x14ac:dyDescent="0.3">
      <c r="A535" t="s">
        <v>60</v>
      </c>
      <c r="B535">
        <v>6479001</v>
      </c>
      <c r="C535" t="s">
        <v>2319</v>
      </c>
      <c r="D535" t="s">
        <v>62</v>
      </c>
      <c r="E535" t="s">
        <v>2320</v>
      </c>
      <c r="F535" t="s">
        <v>62</v>
      </c>
      <c r="G535">
        <v>1</v>
      </c>
      <c r="H535">
        <v>30020</v>
      </c>
      <c r="I535">
        <v>1</v>
      </c>
      <c r="J535">
        <v>2</v>
      </c>
      <c r="K535">
        <v>1976</v>
      </c>
      <c r="L535" t="s">
        <v>62</v>
      </c>
      <c r="M535">
        <v>2</v>
      </c>
      <c r="O535" t="s">
        <v>2012</v>
      </c>
      <c r="P535" t="s">
        <v>71</v>
      </c>
      <c r="R535" t="s">
        <v>62</v>
      </c>
      <c r="T535" t="s">
        <v>62</v>
      </c>
      <c r="U535" t="s">
        <v>62</v>
      </c>
      <c r="Y535">
        <v>-101</v>
      </c>
      <c r="Z535">
        <v>-100</v>
      </c>
      <c r="AF535" t="s">
        <v>62</v>
      </c>
      <c r="AG535" t="s">
        <v>62</v>
      </c>
      <c r="AH535" t="s">
        <v>122</v>
      </c>
      <c r="AI535" t="s">
        <v>66</v>
      </c>
      <c r="AJ535" t="s">
        <v>62</v>
      </c>
      <c r="AK535" t="s">
        <v>62</v>
      </c>
      <c r="AL535" t="s">
        <v>62</v>
      </c>
      <c r="AM535" t="s">
        <v>62</v>
      </c>
      <c r="AN535" t="s">
        <v>62</v>
      </c>
      <c r="AO535" t="s">
        <v>62</v>
      </c>
      <c r="AP535" t="s">
        <v>62</v>
      </c>
      <c r="AQ535" t="s">
        <v>2321</v>
      </c>
      <c r="AR535" t="s">
        <v>62</v>
      </c>
      <c r="AT535" t="s">
        <v>62</v>
      </c>
      <c r="AU535" t="s">
        <v>62</v>
      </c>
      <c r="AV535" t="s">
        <v>62</v>
      </c>
      <c r="AW535" t="s">
        <v>62</v>
      </c>
      <c r="AX535" t="s">
        <v>62</v>
      </c>
      <c r="AY535" t="s">
        <v>62</v>
      </c>
      <c r="BA535" t="s">
        <v>62</v>
      </c>
      <c r="BC535" t="s">
        <v>62</v>
      </c>
      <c r="BD535" t="s">
        <v>62</v>
      </c>
      <c r="BF535" t="s">
        <v>62</v>
      </c>
      <c r="BG535" t="s">
        <v>62</v>
      </c>
      <c r="BI535" t="s">
        <v>62</v>
      </c>
      <c r="BJ535" t="s">
        <v>62</v>
      </c>
      <c r="BL535" t="s">
        <v>62</v>
      </c>
      <c r="BM535" t="s">
        <v>62</v>
      </c>
      <c r="BO535" t="s">
        <v>62</v>
      </c>
      <c r="BP535" t="s">
        <v>62</v>
      </c>
      <c r="BQ535" t="s">
        <v>62</v>
      </c>
      <c r="BR535" t="s">
        <v>62</v>
      </c>
      <c r="BS535" t="s">
        <v>62</v>
      </c>
      <c r="BT535" t="s">
        <v>62</v>
      </c>
      <c r="BU535" t="s">
        <v>62</v>
      </c>
      <c r="BV535" t="s">
        <v>62</v>
      </c>
      <c r="BW535" t="s">
        <v>62</v>
      </c>
      <c r="BX535" t="s">
        <v>62</v>
      </c>
      <c r="BY535" t="s">
        <v>62</v>
      </c>
      <c r="BZ535" t="s">
        <v>62</v>
      </c>
      <c r="CA535" t="s">
        <v>62</v>
      </c>
      <c r="CB535" t="s">
        <v>62</v>
      </c>
      <c r="CC535" t="s">
        <v>62</v>
      </c>
      <c r="CD535">
        <v>1</v>
      </c>
      <c r="CE535" t="s">
        <v>229</v>
      </c>
      <c r="CF535">
        <v>1</v>
      </c>
      <c r="CG535" t="s">
        <v>62</v>
      </c>
      <c r="CI535" t="s">
        <v>62</v>
      </c>
      <c r="CJ535" t="s">
        <v>62</v>
      </c>
      <c r="CK535" t="s">
        <v>62</v>
      </c>
      <c r="CL535" t="s">
        <v>62</v>
      </c>
      <c r="CM535" t="s">
        <v>62</v>
      </c>
      <c r="CN535" t="s">
        <v>62</v>
      </c>
      <c r="CO535" t="s">
        <v>62</v>
      </c>
      <c r="CP535" t="s">
        <v>62</v>
      </c>
      <c r="CQ535" t="s">
        <v>62</v>
      </c>
      <c r="CR535" t="s">
        <v>62</v>
      </c>
      <c r="CS535" t="s">
        <v>62</v>
      </c>
      <c r="CT535" t="s">
        <v>62</v>
      </c>
      <c r="CU535" t="s">
        <v>62</v>
      </c>
      <c r="CV535" t="s">
        <v>62</v>
      </c>
      <c r="CW535" t="s">
        <v>62</v>
      </c>
      <c r="CX535" t="s">
        <v>62</v>
      </c>
      <c r="CY535" t="s">
        <v>62</v>
      </c>
      <c r="CZ535" t="s">
        <v>62</v>
      </c>
      <c r="DA535">
        <v>1</v>
      </c>
      <c r="DB535" t="s">
        <v>2322</v>
      </c>
      <c r="DC535">
        <v>1</v>
      </c>
      <c r="DD535" t="s">
        <v>2323</v>
      </c>
      <c r="DF535" t="s">
        <v>62</v>
      </c>
      <c r="DH535" t="s">
        <v>62</v>
      </c>
      <c r="DJ535" t="s">
        <v>62</v>
      </c>
      <c r="DL535" t="s">
        <v>62</v>
      </c>
      <c r="DN535" t="s">
        <v>62</v>
      </c>
      <c r="DO535" t="s">
        <v>62</v>
      </c>
      <c r="DP535" t="s">
        <v>62</v>
      </c>
      <c r="DQ535" t="s">
        <v>62</v>
      </c>
      <c r="DR535" t="s">
        <v>62</v>
      </c>
      <c r="DS535" t="s">
        <v>62</v>
      </c>
      <c r="DT535" t="s">
        <v>62</v>
      </c>
      <c r="DU535" t="s">
        <v>62</v>
      </c>
      <c r="DV535" t="s">
        <v>62</v>
      </c>
      <c r="DW535" t="s">
        <v>62</v>
      </c>
      <c r="DX535" t="s">
        <v>62</v>
      </c>
      <c r="DY535" t="s">
        <v>62</v>
      </c>
      <c r="DZ535" t="s">
        <v>62</v>
      </c>
      <c r="EA535" t="s">
        <v>62</v>
      </c>
      <c r="EB535" t="s">
        <v>62</v>
      </c>
      <c r="EC535" t="s">
        <v>62</v>
      </c>
      <c r="ED535" t="s">
        <v>62</v>
      </c>
      <c r="EE535" t="s">
        <v>62</v>
      </c>
      <c r="EF535" t="s">
        <v>62</v>
      </c>
      <c r="EG535" t="s">
        <v>62</v>
      </c>
      <c r="EH535" t="s">
        <v>62</v>
      </c>
      <c r="EI535" t="s">
        <v>62</v>
      </c>
      <c r="EJ535" t="s">
        <v>62</v>
      </c>
      <c r="EK535" t="s">
        <v>62</v>
      </c>
      <c r="EL535" t="s">
        <v>62</v>
      </c>
      <c r="EM535" t="s">
        <v>62</v>
      </c>
      <c r="EN535" t="s">
        <v>62</v>
      </c>
      <c r="EO535" t="s">
        <v>62</v>
      </c>
      <c r="EP535" t="s">
        <v>62</v>
      </c>
    </row>
    <row r="536" spans="1:146" x14ac:dyDescent="0.3">
      <c r="A536" t="s">
        <v>60</v>
      </c>
      <c r="B536">
        <v>6480001</v>
      </c>
      <c r="C536" t="s">
        <v>2324</v>
      </c>
      <c r="D536" t="s">
        <v>62</v>
      </c>
      <c r="E536" t="s">
        <v>2325</v>
      </c>
      <c r="F536" t="s">
        <v>62</v>
      </c>
      <c r="G536">
        <v>1</v>
      </c>
      <c r="H536">
        <v>31200</v>
      </c>
      <c r="I536">
        <v>2</v>
      </c>
      <c r="J536">
        <v>3</v>
      </c>
      <c r="K536">
        <v>1976</v>
      </c>
      <c r="L536" t="s">
        <v>62</v>
      </c>
      <c r="M536">
        <v>2</v>
      </c>
      <c r="O536" t="s">
        <v>2326</v>
      </c>
      <c r="P536" t="s">
        <v>1532</v>
      </c>
      <c r="R536" t="s">
        <v>587</v>
      </c>
      <c r="T536" t="s">
        <v>62</v>
      </c>
      <c r="U536" t="s">
        <v>62</v>
      </c>
      <c r="Y536">
        <v>-100</v>
      </c>
      <c r="AF536" t="s">
        <v>62</v>
      </c>
      <c r="AG536" t="s">
        <v>62</v>
      </c>
      <c r="AH536" t="s">
        <v>110</v>
      </c>
      <c r="AI536" t="s">
        <v>122</v>
      </c>
      <c r="AJ536" t="s">
        <v>66</v>
      </c>
      <c r="AK536" t="s">
        <v>62</v>
      </c>
      <c r="AL536" t="s">
        <v>62</v>
      </c>
      <c r="AM536" t="s">
        <v>62</v>
      </c>
      <c r="AN536" t="s">
        <v>62</v>
      </c>
      <c r="AO536" t="s">
        <v>62</v>
      </c>
      <c r="AP536" t="s">
        <v>62</v>
      </c>
      <c r="AQ536" t="s">
        <v>2327</v>
      </c>
      <c r="AR536" t="s">
        <v>62</v>
      </c>
      <c r="AT536" t="s">
        <v>62</v>
      </c>
      <c r="AU536" t="s">
        <v>62</v>
      </c>
      <c r="AV536" t="s">
        <v>62</v>
      </c>
      <c r="AW536" t="s">
        <v>62</v>
      </c>
      <c r="AX536" t="s">
        <v>62</v>
      </c>
      <c r="AY536" t="s">
        <v>62</v>
      </c>
      <c r="AZ536">
        <v>1</v>
      </c>
      <c r="BA536" t="s">
        <v>2328</v>
      </c>
      <c r="BB536">
        <v>2</v>
      </c>
      <c r="BC536" t="s">
        <v>187</v>
      </c>
      <c r="BD536" t="s">
        <v>62</v>
      </c>
      <c r="BF536" t="s">
        <v>62</v>
      </c>
      <c r="BG536" t="s">
        <v>62</v>
      </c>
      <c r="BI536" t="s">
        <v>62</v>
      </c>
      <c r="BJ536" t="s">
        <v>62</v>
      </c>
      <c r="BL536" t="s">
        <v>62</v>
      </c>
      <c r="BM536" t="s">
        <v>62</v>
      </c>
      <c r="BO536" t="s">
        <v>62</v>
      </c>
      <c r="BP536" t="s">
        <v>62</v>
      </c>
      <c r="BQ536" t="s">
        <v>62</v>
      </c>
      <c r="BR536" t="s">
        <v>62</v>
      </c>
      <c r="BS536" t="s">
        <v>62</v>
      </c>
      <c r="BT536" t="s">
        <v>62</v>
      </c>
      <c r="BU536" t="s">
        <v>62</v>
      </c>
      <c r="BV536" t="s">
        <v>62</v>
      </c>
      <c r="BW536" t="s">
        <v>62</v>
      </c>
      <c r="BX536" t="s">
        <v>62</v>
      </c>
      <c r="BY536" t="s">
        <v>62</v>
      </c>
      <c r="BZ536" t="s">
        <v>62</v>
      </c>
      <c r="CA536" t="s">
        <v>62</v>
      </c>
      <c r="CB536" t="s">
        <v>62</v>
      </c>
      <c r="CC536" t="s">
        <v>62</v>
      </c>
      <c r="CE536" t="s">
        <v>62</v>
      </c>
      <c r="CG536" t="s">
        <v>62</v>
      </c>
      <c r="CI536" t="s">
        <v>62</v>
      </c>
      <c r="CJ536" t="s">
        <v>62</v>
      </c>
      <c r="CK536" t="s">
        <v>62</v>
      </c>
      <c r="CL536" t="s">
        <v>62</v>
      </c>
      <c r="CM536" t="s">
        <v>62</v>
      </c>
      <c r="CN536" t="s">
        <v>62</v>
      </c>
      <c r="CO536" t="s">
        <v>62</v>
      </c>
      <c r="CP536" t="s">
        <v>62</v>
      </c>
      <c r="CQ536" t="s">
        <v>62</v>
      </c>
      <c r="CR536" t="s">
        <v>62</v>
      </c>
      <c r="CS536" t="s">
        <v>62</v>
      </c>
      <c r="CT536" t="s">
        <v>62</v>
      </c>
      <c r="CU536" t="s">
        <v>62</v>
      </c>
      <c r="CV536" t="s">
        <v>62</v>
      </c>
      <c r="CW536" t="s">
        <v>62</v>
      </c>
      <c r="CX536" t="s">
        <v>62</v>
      </c>
      <c r="CY536" t="s">
        <v>62</v>
      </c>
      <c r="CZ536" t="s">
        <v>62</v>
      </c>
      <c r="DA536">
        <v>1</v>
      </c>
      <c r="DB536" t="s">
        <v>2329</v>
      </c>
      <c r="DD536" t="s">
        <v>62</v>
      </c>
      <c r="DF536" t="s">
        <v>62</v>
      </c>
      <c r="DH536" t="s">
        <v>62</v>
      </c>
      <c r="DJ536" t="s">
        <v>62</v>
      </c>
      <c r="DL536" t="s">
        <v>62</v>
      </c>
      <c r="DN536" t="s">
        <v>62</v>
      </c>
      <c r="DO536" t="s">
        <v>62</v>
      </c>
      <c r="DP536" t="s">
        <v>62</v>
      </c>
      <c r="DQ536" t="s">
        <v>62</v>
      </c>
      <c r="DR536" t="s">
        <v>62</v>
      </c>
      <c r="DS536" t="s">
        <v>62</v>
      </c>
      <c r="DT536" t="s">
        <v>62</v>
      </c>
      <c r="DU536" t="s">
        <v>62</v>
      </c>
      <c r="DV536" t="s">
        <v>62</v>
      </c>
      <c r="DW536" t="s">
        <v>62</v>
      </c>
      <c r="DX536" t="s">
        <v>62</v>
      </c>
      <c r="DY536" t="s">
        <v>62</v>
      </c>
      <c r="DZ536" t="s">
        <v>62</v>
      </c>
      <c r="EA536" t="s">
        <v>62</v>
      </c>
      <c r="EB536" t="s">
        <v>62</v>
      </c>
      <c r="EC536" t="s">
        <v>62</v>
      </c>
      <c r="ED536" t="s">
        <v>62</v>
      </c>
      <c r="EE536" t="s">
        <v>62</v>
      </c>
      <c r="EF536" t="s">
        <v>62</v>
      </c>
      <c r="EG536" t="s">
        <v>62</v>
      </c>
      <c r="EH536" t="s">
        <v>62</v>
      </c>
      <c r="EI536" t="s">
        <v>62</v>
      </c>
      <c r="EJ536" t="s">
        <v>62</v>
      </c>
      <c r="EK536" t="s">
        <v>62</v>
      </c>
      <c r="EL536" t="s">
        <v>62</v>
      </c>
      <c r="EM536" t="s">
        <v>62</v>
      </c>
      <c r="EN536" t="s">
        <v>62</v>
      </c>
      <c r="EO536" t="s">
        <v>62</v>
      </c>
      <c r="EP536" t="s">
        <v>62</v>
      </c>
    </row>
    <row r="537" spans="1:146" x14ac:dyDescent="0.3">
      <c r="A537" t="s">
        <v>60</v>
      </c>
      <c r="B537">
        <v>6493001</v>
      </c>
      <c r="C537" t="s">
        <v>2379</v>
      </c>
      <c r="D537" t="s">
        <v>62</v>
      </c>
      <c r="E537" t="s">
        <v>2380</v>
      </c>
      <c r="F537" t="s">
        <v>62</v>
      </c>
      <c r="G537">
        <v>1</v>
      </c>
      <c r="H537">
        <v>31300</v>
      </c>
      <c r="I537">
        <v>2</v>
      </c>
      <c r="J537">
        <v>2</v>
      </c>
      <c r="K537">
        <v>1976</v>
      </c>
      <c r="L537" t="s">
        <v>62</v>
      </c>
      <c r="M537">
        <v>1</v>
      </c>
      <c r="O537" t="s">
        <v>2381</v>
      </c>
      <c r="P537" t="s">
        <v>62</v>
      </c>
      <c r="R537" t="s">
        <v>62</v>
      </c>
      <c r="T537" t="s">
        <v>62</v>
      </c>
      <c r="U537" t="s">
        <v>62</v>
      </c>
      <c r="Y537">
        <v>11200</v>
      </c>
      <c r="Z537">
        <v>-100</v>
      </c>
      <c r="AF537" t="s">
        <v>62</v>
      </c>
      <c r="AG537" t="s">
        <v>62</v>
      </c>
      <c r="AH537" t="s">
        <v>66</v>
      </c>
      <c r="AI537" t="s">
        <v>111</v>
      </c>
      <c r="AJ537" t="s">
        <v>62</v>
      </c>
      <c r="AK537" t="s">
        <v>62</v>
      </c>
      <c r="AL537" t="s">
        <v>62</v>
      </c>
      <c r="AM537" t="s">
        <v>62</v>
      </c>
      <c r="AN537" t="s">
        <v>62</v>
      </c>
      <c r="AO537" t="s">
        <v>62</v>
      </c>
      <c r="AP537" t="s">
        <v>62</v>
      </c>
      <c r="AQ537" t="s">
        <v>2382</v>
      </c>
      <c r="AR537" t="s">
        <v>62</v>
      </c>
      <c r="AT537" t="s">
        <v>62</v>
      </c>
      <c r="AU537" t="s">
        <v>62</v>
      </c>
      <c r="AV537" t="s">
        <v>62</v>
      </c>
      <c r="AW537" t="s">
        <v>62</v>
      </c>
      <c r="AX537" t="s">
        <v>62</v>
      </c>
      <c r="AY537" t="s">
        <v>62</v>
      </c>
      <c r="BA537" t="s">
        <v>62</v>
      </c>
      <c r="BC537" t="s">
        <v>62</v>
      </c>
      <c r="BD537" t="s">
        <v>62</v>
      </c>
      <c r="BF537" t="s">
        <v>62</v>
      </c>
      <c r="BG537" t="s">
        <v>62</v>
      </c>
      <c r="BI537" t="s">
        <v>62</v>
      </c>
      <c r="BJ537" t="s">
        <v>62</v>
      </c>
      <c r="BL537" t="s">
        <v>62</v>
      </c>
      <c r="BM537" t="s">
        <v>62</v>
      </c>
      <c r="BO537" t="s">
        <v>62</v>
      </c>
      <c r="BP537" t="s">
        <v>62</v>
      </c>
      <c r="BQ537" t="s">
        <v>62</v>
      </c>
      <c r="BR537" t="s">
        <v>62</v>
      </c>
      <c r="BS537" t="s">
        <v>62</v>
      </c>
      <c r="BT537" t="s">
        <v>62</v>
      </c>
      <c r="BU537" t="s">
        <v>62</v>
      </c>
      <c r="BV537" t="s">
        <v>62</v>
      </c>
      <c r="BW537" t="s">
        <v>62</v>
      </c>
      <c r="BX537" t="s">
        <v>62</v>
      </c>
      <c r="BY537" t="s">
        <v>62</v>
      </c>
      <c r="BZ537" t="s">
        <v>62</v>
      </c>
      <c r="CA537" t="s">
        <v>62</v>
      </c>
      <c r="CB537" t="s">
        <v>62</v>
      </c>
      <c r="CC537" t="s">
        <v>62</v>
      </c>
      <c r="CE537" t="s">
        <v>62</v>
      </c>
      <c r="CG537" t="s">
        <v>62</v>
      </c>
      <c r="CI537" t="s">
        <v>62</v>
      </c>
      <c r="CJ537" t="s">
        <v>62</v>
      </c>
      <c r="CK537" t="s">
        <v>62</v>
      </c>
      <c r="CL537" t="s">
        <v>62</v>
      </c>
      <c r="CM537" t="s">
        <v>62</v>
      </c>
      <c r="CN537" t="s">
        <v>62</v>
      </c>
      <c r="CO537" t="s">
        <v>62</v>
      </c>
      <c r="CP537" t="s">
        <v>62</v>
      </c>
      <c r="CQ537" t="s">
        <v>62</v>
      </c>
      <c r="CR537" t="s">
        <v>62</v>
      </c>
      <c r="CS537" t="s">
        <v>62</v>
      </c>
      <c r="CT537" t="s">
        <v>62</v>
      </c>
      <c r="CU537" t="s">
        <v>62</v>
      </c>
      <c r="CV537" t="s">
        <v>62</v>
      </c>
      <c r="CW537" t="s">
        <v>62</v>
      </c>
      <c r="CX537" t="s">
        <v>62</v>
      </c>
      <c r="CY537" t="s">
        <v>62</v>
      </c>
      <c r="CZ537" t="s">
        <v>62</v>
      </c>
      <c r="DA537">
        <v>1</v>
      </c>
      <c r="DB537" t="s">
        <v>2383</v>
      </c>
      <c r="DD537" t="s">
        <v>62</v>
      </c>
      <c r="DF537" t="s">
        <v>62</v>
      </c>
      <c r="DH537" t="s">
        <v>62</v>
      </c>
      <c r="DJ537" t="s">
        <v>62</v>
      </c>
      <c r="DL537" t="s">
        <v>62</v>
      </c>
      <c r="DN537" t="s">
        <v>62</v>
      </c>
      <c r="DO537" t="s">
        <v>62</v>
      </c>
      <c r="DP537" t="s">
        <v>62</v>
      </c>
      <c r="DQ537" t="s">
        <v>62</v>
      </c>
      <c r="DR537" t="s">
        <v>62</v>
      </c>
      <c r="DS537" t="s">
        <v>62</v>
      </c>
      <c r="DT537" t="s">
        <v>62</v>
      </c>
      <c r="DU537" t="s">
        <v>62</v>
      </c>
      <c r="DV537" t="s">
        <v>62</v>
      </c>
      <c r="DW537" t="s">
        <v>62</v>
      </c>
      <c r="DX537" t="s">
        <v>62</v>
      </c>
      <c r="DY537" t="s">
        <v>62</v>
      </c>
      <c r="DZ537" t="s">
        <v>62</v>
      </c>
      <c r="EA537" t="s">
        <v>62</v>
      </c>
      <c r="EB537" t="s">
        <v>62</v>
      </c>
      <c r="EC537" t="s">
        <v>62</v>
      </c>
      <c r="ED537" t="s">
        <v>62</v>
      </c>
      <c r="EE537" t="s">
        <v>62</v>
      </c>
      <c r="EF537" t="s">
        <v>62</v>
      </c>
      <c r="EG537" t="s">
        <v>62</v>
      </c>
      <c r="EH537" t="s">
        <v>62</v>
      </c>
      <c r="EI537" t="s">
        <v>62</v>
      </c>
      <c r="EJ537" t="s">
        <v>62</v>
      </c>
      <c r="EK537" t="s">
        <v>62</v>
      </c>
      <c r="EL537" t="s">
        <v>62</v>
      </c>
      <c r="EM537" t="s">
        <v>62</v>
      </c>
      <c r="EN537" t="s">
        <v>62</v>
      </c>
      <c r="EO537" t="s">
        <v>62</v>
      </c>
      <c r="EP537" t="s">
        <v>62</v>
      </c>
    </row>
    <row r="538" spans="1:146" x14ac:dyDescent="0.3">
      <c r="A538" t="s">
        <v>60</v>
      </c>
      <c r="B538">
        <v>6512001</v>
      </c>
      <c r="C538" t="s">
        <v>2445</v>
      </c>
      <c r="D538" t="s">
        <v>62</v>
      </c>
      <c r="E538" t="s">
        <v>2446</v>
      </c>
      <c r="F538" t="s">
        <v>2447</v>
      </c>
      <c r="G538">
        <v>1</v>
      </c>
      <c r="H538">
        <v>33101</v>
      </c>
      <c r="I538">
        <v>2</v>
      </c>
      <c r="J538">
        <v>2</v>
      </c>
      <c r="K538">
        <v>1976</v>
      </c>
      <c r="L538" t="s">
        <v>62</v>
      </c>
      <c r="M538">
        <v>1</v>
      </c>
      <c r="N538">
        <v>2</v>
      </c>
      <c r="O538" t="s">
        <v>2448</v>
      </c>
      <c r="P538" t="s">
        <v>2449</v>
      </c>
      <c r="R538" t="s">
        <v>62</v>
      </c>
      <c r="S538">
        <v>1</v>
      </c>
      <c r="T538" t="s">
        <v>62</v>
      </c>
      <c r="U538" t="s">
        <v>62</v>
      </c>
      <c r="Y538">
        <v>742</v>
      </c>
      <c r="Z538">
        <v>741</v>
      </c>
      <c r="AF538" t="s">
        <v>62</v>
      </c>
      <c r="AG538" t="s">
        <v>62</v>
      </c>
      <c r="AH538" t="s">
        <v>72</v>
      </c>
      <c r="AI538" t="s">
        <v>66</v>
      </c>
      <c r="AJ538" t="s">
        <v>134</v>
      </c>
      <c r="AK538" t="s">
        <v>62</v>
      </c>
      <c r="AL538" t="s">
        <v>62</v>
      </c>
      <c r="AM538" t="s">
        <v>62</v>
      </c>
      <c r="AN538" t="s">
        <v>62</v>
      </c>
      <c r="AO538" t="s">
        <v>62</v>
      </c>
      <c r="AP538" t="s">
        <v>62</v>
      </c>
      <c r="AQ538" t="s">
        <v>62</v>
      </c>
      <c r="AR538" t="s">
        <v>62</v>
      </c>
      <c r="AT538" t="s">
        <v>62</v>
      </c>
      <c r="AU538" t="s">
        <v>62</v>
      </c>
      <c r="AV538" t="s">
        <v>62</v>
      </c>
      <c r="AW538" t="s">
        <v>62</v>
      </c>
      <c r="AX538" t="s">
        <v>62</v>
      </c>
      <c r="AY538" t="s">
        <v>62</v>
      </c>
      <c r="BA538" t="s">
        <v>62</v>
      </c>
      <c r="BC538" t="s">
        <v>62</v>
      </c>
      <c r="BD538" t="s">
        <v>62</v>
      </c>
      <c r="BF538" t="s">
        <v>62</v>
      </c>
      <c r="BG538" t="s">
        <v>62</v>
      </c>
      <c r="BI538" t="s">
        <v>62</v>
      </c>
      <c r="BJ538" t="s">
        <v>62</v>
      </c>
      <c r="BL538" t="s">
        <v>62</v>
      </c>
      <c r="BM538" t="s">
        <v>62</v>
      </c>
      <c r="BO538" t="s">
        <v>62</v>
      </c>
      <c r="BP538" t="s">
        <v>62</v>
      </c>
      <c r="BQ538" t="s">
        <v>62</v>
      </c>
      <c r="BR538" t="s">
        <v>62</v>
      </c>
      <c r="BS538" t="s">
        <v>62</v>
      </c>
      <c r="BT538" t="s">
        <v>62</v>
      </c>
      <c r="BU538" t="s">
        <v>62</v>
      </c>
      <c r="BV538" t="s">
        <v>62</v>
      </c>
      <c r="BW538" t="s">
        <v>62</v>
      </c>
      <c r="BX538" t="s">
        <v>62</v>
      </c>
      <c r="BY538" t="s">
        <v>62</v>
      </c>
      <c r="BZ538" t="s">
        <v>62</v>
      </c>
      <c r="CA538" t="s">
        <v>62</v>
      </c>
      <c r="CB538" t="s">
        <v>62</v>
      </c>
      <c r="CC538" t="s">
        <v>62</v>
      </c>
      <c r="CE538" t="s">
        <v>62</v>
      </c>
      <c r="CG538" t="s">
        <v>62</v>
      </c>
      <c r="CI538" t="s">
        <v>62</v>
      </c>
      <c r="CJ538" t="s">
        <v>62</v>
      </c>
      <c r="CK538" t="s">
        <v>62</v>
      </c>
      <c r="CL538" t="s">
        <v>62</v>
      </c>
      <c r="CM538" t="s">
        <v>62</v>
      </c>
      <c r="CN538" t="s">
        <v>62</v>
      </c>
      <c r="CO538" t="s">
        <v>62</v>
      </c>
      <c r="CP538" t="s">
        <v>62</v>
      </c>
      <c r="CQ538" t="s">
        <v>62</v>
      </c>
      <c r="CR538" t="s">
        <v>62</v>
      </c>
      <c r="CS538" t="s">
        <v>62</v>
      </c>
      <c r="CT538" t="s">
        <v>62</v>
      </c>
      <c r="CU538" t="s">
        <v>62</v>
      </c>
      <c r="CV538" t="s">
        <v>62</v>
      </c>
      <c r="CW538" t="s">
        <v>62</v>
      </c>
      <c r="CX538" t="s">
        <v>62</v>
      </c>
      <c r="CY538" t="s">
        <v>62</v>
      </c>
      <c r="CZ538" t="s">
        <v>62</v>
      </c>
      <c r="DA538">
        <v>1</v>
      </c>
      <c r="DB538" t="s">
        <v>2450</v>
      </c>
      <c r="DD538" t="s">
        <v>62</v>
      </c>
      <c r="DF538" t="s">
        <v>62</v>
      </c>
      <c r="DH538" t="s">
        <v>62</v>
      </c>
      <c r="DJ538" t="s">
        <v>62</v>
      </c>
      <c r="DL538" t="s">
        <v>62</v>
      </c>
      <c r="DN538" t="s">
        <v>62</v>
      </c>
      <c r="DO538" t="s">
        <v>62</v>
      </c>
      <c r="DP538" t="s">
        <v>62</v>
      </c>
      <c r="DQ538" t="s">
        <v>62</v>
      </c>
      <c r="DR538" t="s">
        <v>62</v>
      </c>
      <c r="DS538" t="s">
        <v>62</v>
      </c>
      <c r="DT538" t="s">
        <v>62</v>
      </c>
      <c r="DU538" t="s">
        <v>62</v>
      </c>
      <c r="DV538" t="s">
        <v>62</v>
      </c>
      <c r="DW538" t="s">
        <v>62</v>
      </c>
      <c r="DX538" t="s">
        <v>62</v>
      </c>
      <c r="DY538" t="s">
        <v>62</v>
      </c>
      <c r="DZ538" t="s">
        <v>62</v>
      </c>
      <c r="EA538" t="s">
        <v>62</v>
      </c>
      <c r="EB538" t="s">
        <v>62</v>
      </c>
      <c r="EC538" t="s">
        <v>62</v>
      </c>
      <c r="ED538" t="s">
        <v>62</v>
      </c>
      <c r="EE538" t="s">
        <v>62</v>
      </c>
      <c r="EF538" t="s">
        <v>62</v>
      </c>
      <c r="EG538" t="s">
        <v>62</v>
      </c>
      <c r="EH538" t="s">
        <v>62</v>
      </c>
      <c r="EI538" t="s">
        <v>62</v>
      </c>
      <c r="EJ538" t="s">
        <v>62</v>
      </c>
      <c r="EK538" t="s">
        <v>62</v>
      </c>
      <c r="EL538" t="s">
        <v>62</v>
      </c>
      <c r="EM538" t="s">
        <v>62</v>
      </c>
      <c r="EN538" t="s">
        <v>62</v>
      </c>
      <c r="EO538" t="s">
        <v>62</v>
      </c>
      <c r="EP538" t="s">
        <v>62</v>
      </c>
    </row>
    <row r="539" spans="1:146" x14ac:dyDescent="0.3">
      <c r="A539" t="s">
        <v>60</v>
      </c>
      <c r="B539">
        <v>6702001</v>
      </c>
      <c r="C539" t="s">
        <v>62</v>
      </c>
      <c r="D539" t="s">
        <v>62</v>
      </c>
      <c r="E539" t="s">
        <v>3353</v>
      </c>
      <c r="F539" t="s">
        <v>62</v>
      </c>
      <c r="G539">
        <v>1</v>
      </c>
      <c r="H539">
        <v>29420</v>
      </c>
      <c r="I539">
        <v>2</v>
      </c>
      <c r="J539">
        <v>2</v>
      </c>
      <c r="K539">
        <v>1976</v>
      </c>
      <c r="L539" t="s">
        <v>62</v>
      </c>
      <c r="M539">
        <v>1</v>
      </c>
      <c r="O539" t="s">
        <v>3354</v>
      </c>
      <c r="P539" t="s">
        <v>582</v>
      </c>
      <c r="R539" t="s">
        <v>663</v>
      </c>
      <c r="T539" t="s">
        <v>62</v>
      </c>
      <c r="U539" t="s">
        <v>62</v>
      </c>
      <c r="Y539">
        <v>28</v>
      </c>
      <c r="Z539">
        <v>29</v>
      </c>
      <c r="AF539" t="s">
        <v>62</v>
      </c>
      <c r="AG539" t="s">
        <v>62</v>
      </c>
      <c r="AH539" t="s">
        <v>110</v>
      </c>
      <c r="AI539" t="s">
        <v>62</v>
      </c>
      <c r="AJ539" t="s">
        <v>62</v>
      </c>
      <c r="AK539" t="s">
        <v>62</v>
      </c>
      <c r="AL539" t="s">
        <v>62</v>
      </c>
      <c r="AM539" t="s">
        <v>62</v>
      </c>
      <c r="AN539" t="s">
        <v>62</v>
      </c>
      <c r="AO539" t="s">
        <v>62</v>
      </c>
      <c r="AP539" t="s">
        <v>62</v>
      </c>
      <c r="AQ539" t="s">
        <v>62</v>
      </c>
      <c r="AR539" t="s">
        <v>62</v>
      </c>
      <c r="AT539" t="s">
        <v>62</v>
      </c>
      <c r="AU539" t="s">
        <v>62</v>
      </c>
      <c r="AV539" t="s">
        <v>62</v>
      </c>
      <c r="AW539" t="s">
        <v>62</v>
      </c>
      <c r="AX539" t="s">
        <v>62</v>
      </c>
      <c r="AY539" t="s">
        <v>62</v>
      </c>
      <c r="BA539" t="s">
        <v>62</v>
      </c>
      <c r="BC539" t="s">
        <v>62</v>
      </c>
      <c r="BD539" t="s">
        <v>62</v>
      </c>
      <c r="BF539" t="s">
        <v>62</v>
      </c>
      <c r="BG539" t="s">
        <v>62</v>
      </c>
      <c r="BI539" t="s">
        <v>62</v>
      </c>
      <c r="BJ539" t="s">
        <v>62</v>
      </c>
      <c r="BL539" t="s">
        <v>62</v>
      </c>
      <c r="BM539" t="s">
        <v>62</v>
      </c>
      <c r="BO539" t="s">
        <v>62</v>
      </c>
      <c r="BP539" t="s">
        <v>62</v>
      </c>
      <c r="BQ539" t="s">
        <v>62</v>
      </c>
      <c r="BR539" t="s">
        <v>62</v>
      </c>
      <c r="BS539" t="s">
        <v>62</v>
      </c>
      <c r="BT539" t="s">
        <v>62</v>
      </c>
      <c r="BU539" t="s">
        <v>62</v>
      </c>
      <c r="BV539" t="s">
        <v>62</v>
      </c>
      <c r="BW539" t="s">
        <v>62</v>
      </c>
      <c r="BX539" t="s">
        <v>62</v>
      </c>
      <c r="BY539" t="s">
        <v>62</v>
      </c>
      <c r="BZ539" t="s">
        <v>62</v>
      </c>
      <c r="CA539" t="s">
        <v>62</v>
      </c>
      <c r="CB539" t="s">
        <v>62</v>
      </c>
      <c r="CC539" t="s">
        <v>62</v>
      </c>
      <c r="CE539" t="s">
        <v>62</v>
      </c>
      <c r="CG539" t="s">
        <v>62</v>
      </c>
      <c r="CI539" t="s">
        <v>62</v>
      </c>
      <c r="CJ539" t="s">
        <v>62</v>
      </c>
      <c r="CK539" t="s">
        <v>62</v>
      </c>
      <c r="CL539" t="s">
        <v>62</v>
      </c>
      <c r="CM539" t="s">
        <v>62</v>
      </c>
      <c r="CN539" t="s">
        <v>62</v>
      </c>
      <c r="CO539" t="s">
        <v>62</v>
      </c>
      <c r="CP539" t="s">
        <v>62</v>
      </c>
      <c r="CQ539" t="s">
        <v>62</v>
      </c>
      <c r="CR539" t="s">
        <v>62</v>
      </c>
      <c r="CS539" t="s">
        <v>62</v>
      </c>
      <c r="CT539" t="s">
        <v>62</v>
      </c>
      <c r="CU539" t="s">
        <v>62</v>
      </c>
      <c r="CV539" t="s">
        <v>62</v>
      </c>
      <c r="CW539" t="s">
        <v>62</v>
      </c>
      <c r="CX539" t="s">
        <v>62</v>
      </c>
      <c r="CY539" t="s">
        <v>62</v>
      </c>
      <c r="CZ539" t="s">
        <v>62</v>
      </c>
      <c r="DA539">
        <v>1</v>
      </c>
      <c r="DB539" t="s">
        <v>3355</v>
      </c>
      <c r="DD539" t="s">
        <v>62</v>
      </c>
      <c r="DF539" t="s">
        <v>62</v>
      </c>
      <c r="DH539" t="s">
        <v>62</v>
      </c>
      <c r="DJ539" t="s">
        <v>62</v>
      </c>
      <c r="DL539" t="s">
        <v>62</v>
      </c>
      <c r="DN539" t="s">
        <v>62</v>
      </c>
      <c r="DO539" t="s">
        <v>62</v>
      </c>
      <c r="DP539" t="s">
        <v>62</v>
      </c>
      <c r="DQ539" t="s">
        <v>62</v>
      </c>
      <c r="DR539" t="s">
        <v>62</v>
      </c>
      <c r="DS539" t="s">
        <v>62</v>
      </c>
      <c r="DT539" t="s">
        <v>62</v>
      </c>
      <c r="DU539" t="s">
        <v>62</v>
      </c>
      <c r="DV539" t="s">
        <v>62</v>
      </c>
      <c r="DW539" t="s">
        <v>62</v>
      </c>
      <c r="DX539" t="s">
        <v>62</v>
      </c>
      <c r="DY539" t="s">
        <v>62</v>
      </c>
      <c r="DZ539" t="s">
        <v>62</v>
      </c>
      <c r="EA539" t="s">
        <v>62</v>
      </c>
      <c r="EB539" t="s">
        <v>62</v>
      </c>
      <c r="EC539" t="s">
        <v>62</v>
      </c>
      <c r="ED539" t="s">
        <v>62</v>
      </c>
      <c r="EE539" t="s">
        <v>62</v>
      </c>
      <c r="EF539" t="s">
        <v>62</v>
      </c>
      <c r="EG539" t="s">
        <v>62</v>
      </c>
      <c r="EH539" t="s">
        <v>62</v>
      </c>
      <c r="EI539" t="s">
        <v>62</v>
      </c>
      <c r="EJ539" t="s">
        <v>62</v>
      </c>
      <c r="EK539" t="s">
        <v>62</v>
      </c>
      <c r="EL539" t="s">
        <v>62</v>
      </c>
      <c r="EM539" t="s">
        <v>62</v>
      </c>
      <c r="EN539" t="s">
        <v>62</v>
      </c>
      <c r="EO539" t="s">
        <v>62</v>
      </c>
      <c r="EP539" t="s">
        <v>62</v>
      </c>
    </row>
    <row r="540" spans="1:146" x14ac:dyDescent="0.3">
      <c r="A540" t="s">
        <v>60</v>
      </c>
      <c r="B540">
        <v>6704001</v>
      </c>
      <c r="C540" t="s">
        <v>3356</v>
      </c>
      <c r="D540" t="s">
        <v>62</v>
      </c>
      <c r="E540" t="s">
        <v>3357</v>
      </c>
      <c r="F540" t="s">
        <v>3358</v>
      </c>
      <c r="G540">
        <v>1</v>
      </c>
      <c r="H540">
        <v>27430</v>
      </c>
      <c r="I540">
        <v>3</v>
      </c>
      <c r="J540">
        <v>2</v>
      </c>
      <c r="K540">
        <v>1976</v>
      </c>
      <c r="L540" t="s">
        <v>62</v>
      </c>
      <c r="M540">
        <v>2</v>
      </c>
      <c r="O540" t="s">
        <v>3359</v>
      </c>
      <c r="P540" t="s">
        <v>3360</v>
      </c>
      <c r="R540" t="s">
        <v>62</v>
      </c>
      <c r="T540" t="s">
        <v>62</v>
      </c>
      <c r="U540" t="s">
        <v>62</v>
      </c>
      <c r="Y540">
        <v>28</v>
      </c>
      <c r="Z540">
        <v>29</v>
      </c>
      <c r="AA540">
        <v>34</v>
      </c>
      <c r="AB540">
        <v>35</v>
      </c>
      <c r="AF540" t="s">
        <v>62</v>
      </c>
      <c r="AG540" t="s">
        <v>62</v>
      </c>
      <c r="AH540" t="s">
        <v>66</v>
      </c>
      <c r="AI540" t="s">
        <v>122</v>
      </c>
      <c r="AJ540" t="s">
        <v>62</v>
      </c>
      <c r="AK540" t="s">
        <v>62</v>
      </c>
      <c r="AL540" t="s">
        <v>62</v>
      </c>
      <c r="AM540" t="s">
        <v>62</v>
      </c>
      <c r="AN540" t="s">
        <v>62</v>
      </c>
      <c r="AO540" t="s">
        <v>62</v>
      </c>
      <c r="AP540" t="s">
        <v>62</v>
      </c>
      <c r="AQ540" t="s">
        <v>3361</v>
      </c>
      <c r="AR540" t="s">
        <v>62</v>
      </c>
      <c r="AT540" t="s">
        <v>62</v>
      </c>
      <c r="AU540" t="s">
        <v>62</v>
      </c>
      <c r="AV540" t="s">
        <v>62</v>
      </c>
      <c r="AW540" t="s">
        <v>62</v>
      </c>
      <c r="AX540" t="s">
        <v>62</v>
      </c>
      <c r="AY540" t="s">
        <v>62</v>
      </c>
      <c r="AZ540">
        <v>1</v>
      </c>
      <c r="BA540" t="s">
        <v>3362</v>
      </c>
      <c r="BB540">
        <v>17</v>
      </c>
      <c r="BC540" t="s">
        <v>187</v>
      </c>
      <c r="BD540" t="s">
        <v>62</v>
      </c>
      <c r="BF540" t="s">
        <v>62</v>
      </c>
      <c r="BG540" t="s">
        <v>62</v>
      </c>
      <c r="BI540" t="s">
        <v>62</v>
      </c>
      <c r="BJ540" t="s">
        <v>62</v>
      </c>
      <c r="BL540" t="s">
        <v>62</v>
      </c>
      <c r="BM540" t="s">
        <v>62</v>
      </c>
      <c r="BO540" t="s">
        <v>62</v>
      </c>
      <c r="BP540" t="s">
        <v>62</v>
      </c>
      <c r="BQ540" t="s">
        <v>62</v>
      </c>
      <c r="BR540" t="s">
        <v>62</v>
      </c>
      <c r="BS540" t="s">
        <v>62</v>
      </c>
      <c r="BT540" t="s">
        <v>62</v>
      </c>
      <c r="BU540" t="s">
        <v>62</v>
      </c>
      <c r="BV540" t="s">
        <v>62</v>
      </c>
      <c r="BW540" t="s">
        <v>62</v>
      </c>
      <c r="BX540" t="s">
        <v>62</v>
      </c>
      <c r="BY540" t="s">
        <v>62</v>
      </c>
      <c r="BZ540" t="s">
        <v>62</v>
      </c>
      <c r="CA540" t="s">
        <v>62</v>
      </c>
      <c r="CB540" t="s">
        <v>62</v>
      </c>
      <c r="CC540" t="s">
        <v>62</v>
      </c>
      <c r="CE540" t="s">
        <v>62</v>
      </c>
      <c r="CG540" t="s">
        <v>62</v>
      </c>
      <c r="CI540" t="s">
        <v>62</v>
      </c>
      <c r="CJ540" t="s">
        <v>62</v>
      </c>
      <c r="CK540" t="s">
        <v>62</v>
      </c>
      <c r="CL540" t="s">
        <v>62</v>
      </c>
      <c r="CM540" t="s">
        <v>62</v>
      </c>
      <c r="CN540" t="s">
        <v>62</v>
      </c>
      <c r="CO540" t="s">
        <v>62</v>
      </c>
      <c r="CP540" t="s">
        <v>62</v>
      </c>
      <c r="CQ540" t="s">
        <v>62</v>
      </c>
      <c r="CR540" t="s">
        <v>62</v>
      </c>
      <c r="CS540" t="s">
        <v>62</v>
      </c>
      <c r="CT540" t="s">
        <v>62</v>
      </c>
      <c r="CU540" t="s">
        <v>62</v>
      </c>
      <c r="CV540" t="s">
        <v>62</v>
      </c>
      <c r="CW540" t="s">
        <v>62</v>
      </c>
      <c r="CX540" t="s">
        <v>62</v>
      </c>
      <c r="CY540" t="s">
        <v>62</v>
      </c>
      <c r="CZ540" t="s">
        <v>62</v>
      </c>
      <c r="DA540">
        <v>1</v>
      </c>
      <c r="DB540" t="s">
        <v>3363</v>
      </c>
      <c r="DD540" t="s">
        <v>62</v>
      </c>
      <c r="DF540" t="s">
        <v>62</v>
      </c>
      <c r="DH540" t="s">
        <v>62</v>
      </c>
      <c r="DJ540" t="s">
        <v>62</v>
      </c>
      <c r="DL540" t="s">
        <v>62</v>
      </c>
      <c r="DN540" t="s">
        <v>62</v>
      </c>
      <c r="DO540" t="s">
        <v>62</v>
      </c>
      <c r="DP540" t="s">
        <v>62</v>
      </c>
      <c r="DQ540" t="s">
        <v>62</v>
      </c>
      <c r="DR540" t="s">
        <v>62</v>
      </c>
      <c r="DS540" t="s">
        <v>62</v>
      </c>
      <c r="DT540" t="s">
        <v>62</v>
      </c>
      <c r="DU540" t="s">
        <v>62</v>
      </c>
      <c r="DV540" t="s">
        <v>62</v>
      </c>
      <c r="DW540" t="s">
        <v>62</v>
      </c>
      <c r="DX540" t="s">
        <v>62</v>
      </c>
      <c r="DY540" t="s">
        <v>62</v>
      </c>
      <c r="DZ540" t="s">
        <v>62</v>
      </c>
      <c r="EA540" t="s">
        <v>62</v>
      </c>
      <c r="EB540" t="s">
        <v>62</v>
      </c>
      <c r="EC540" t="s">
        <v>62</v>
      </c>
      <c r="ED540" t="s">
        <v>62</v>
      </c>
      <c r="EE540" t="s">
        <v>62</v>
      </c>
      <c r="EF540" t="s">
        <v>62</v>
      </c>
      <c r="EG540" t="s">
        <v>62</v>
      </c>
      <c r="EH540" t="s">
        <v>62</v>
      </c>
      <c r="EI540" t="s">
        <v>62</v>
      </c>
      <c r="EJ540" t="s">
        <v>62</v>
      </c>
      <c r="EK540" t="s">
        <v>62</v>
      </c>
      <c r="EL540" t="s">
        <v>62</v>
      </c>
      <c r="EM540" t="s">
        <v>62</v>
      </c>
      <c r="EN540" t="s">
        <v>62</v>
      </c>
      <c r="EO540" t="s">
        <v>62</v>
      </c>
      <c r="EP540" t="s">
        <v>62</v>
      </c>
    </row>
    <row r="541" spans="1:146" x14ac:dyDescent="0.3">
      <c r="A541" t="s">
        <v>60</v>
      </c>
      <c r="B541">
        <v>6705001</v>
      </c>
      <c r="C541" t="s">
        <v>3364</v>
      </c>
      <c r="D541" t="s">
        <v>62</v>
      </c>
      <c r="E541" t="s">
        <v>3365</v>
      </c>
      <c r="F541" t="s">
        <v>62</v>
      </c>
      <c r="G541">
        <v>1</v>
      </c>
      <c r="H541">
        <v>27450</v>
      </c>
      <c r="I541">
        <v>3</v>
      </c>
      <c r="J541">
        <v>2</v>
      </c>
      <c r="K541">
        <v>1976</v>
      </c>
      <c r="L541" t="s">
        <v>62</v>
      </c>
      <c r="O541" t="s">
        <v>3359</v>
      </c>
      <c r="P541" t="s">
        <v>3360</v>
      </c>
      <c r="R541" t="s">
        <v>62</v>
      </c>
      <c r="T541" t="s">
        <v>62</v>
      </c>
      <c r="U541" t="s">
        <v>62</v>
      </c>
      <c r="Y541">
        <v>28</v>
      </c>
      <c r="Z541">
        <v>29</v>
      </c>
      <c r="AA541">
        <v>34</v>
      </c>
      <c r="AF541" t="s">
        <v>62</v>
      </c>
      <c r="AG541" t="s">
        <v>62</v>
      </c>
      <c r="AH541" t="s">
        <v>66</v>
      </c>
      <c r="AI541" t="s">
        <v>122</v>
      </c>
      <c r="AJ541" t="s">
        <v>62</v>
      </c>
      <c r="AK541" t="s">
        <v>62</v>
      </c>
      <c r="AL541" t="s">
        <v>62</v>
      </c>
      <c r="AM541" t="s">
        <v>62</v>
      </c>
      <c r="AN541" t="s">
        <v>62</v>
      </c>
      <c r="AO541" t="s">
        <v>62</v>
      </c>
      <c r="AP541" t="s">
        <v>62</v>
      </c>
      <c r="AQ541" t="s">
        <v>62</v>
      </c>
      <c r="AR541" t="s">
        <v>62</v>
      </c>
      <c r="AT541" t="s">
        <v>62</v>
      </c>
      <c r="AU541" t="s">
        <v>62</v>
      </c>
      <c r="AV541" t="s">
        <v>62</v>
      </c>
      <c r="AW541" t="s">
        <v>62</v>
      </c>
      <c r="AX541" t="s">
        <v>62</v>
      </c>
      <c r="AY541" t="s">
        <v>62</v>
      </c>
      <c r="AZ541">
        <v>1</v>
      </c>
      <c r="BA541" t="s">
        <v>3366</v>
      </c>
      <c r="BB541">
        <v>14</v>
      </c>
      <c r="BC541" t="s">
        <v>187</v>
      </c>
      <c r="BD541" t="s">
        <v>62</v>
      </c>
      <c r="BF541" t="s">
        <v>62</v>
      </c>
      <c r="BG541" t="s">
        <v>62</v>
      </c>
      <c r="BI541" t="s">
        <v>62</v>
      </c>
      <c r="BJ541" t="s">
        <v>62</v>
      </c>
      <c r="BL541" t="s">
        <v>62</v>
      </c>
      <c r="BM541" t="s">
        <v>62</v>
      </c>
      <c r="BO541" t="s">
        <v>62</v>
      </c>
      <c r="BP541" t="s">
        <v>62</v>
      </c>
      <c r="BQ541" t="s">
        <v>62</v>
      </c>
      <c r="BR541" t="s">
        <v>62</v>
      </c>
      <c r="BS541" t="s">
        <v>62</v>
      </c>
      <c r="BT541" t="s">
        <v>62</v>
      </c>
      <c r="BU541" t="s">
        <v>62</v>
      </c>
      <c r="BV541" t="s">
        <v>62</v>
      </c>
      <c r="BW541" t="s">
        <v>62</v>
      </c>
      <c r="BX541" t="s">
        <v>62</v>
      </c>
      <c r="BY541" t="s">
        <v>62</v>
      </c>
      <c r="BZ541" t="s">
        <v>62</v>
      </c>
      <c r="CA541" t="s">
        <v>62</v>
      </c>
      <c r="CB541" t="s">
        <v>62</v>
      </c>
      <c r="CC541" t="s">
        <v>62</v>
      </c>
      <c r="CE541" t="s">
        <v>62</v>
      </c>
      <c r="CG541" t="s">
        <v>62</v>
      </c>
      <c r="CI541" t="s">
        <v>62</v>
      </c>
      <c r="CJ541" t="s">
        <v>62</v>
      </c>
      <c r="CK541" t="s">
        <v>62</v>
      </c>
      <c r="CL541" t="s">
        <v>62</v>
      </c>
      <c r="CM541" t="s">
        <v>62</v>
      </c>
      <c r="CN541" t="s">
        <v>62</v>
      </c>
      <c r="CO541" t="s">
        <v>62</v>
      </c>
      <c r="CP541" t="s">
        <v>62</v>
      </c>
      <c r="CQ541" t="s">
        <v>62</v>
      </c>
      <c r="CR541" t="s">
        <v>62</v>
      </c>
      <c r="CS541" t="s">
        <v>62</v>
      </c>
      <c r="CT541" t="s">
        <v>62</v>
      </c>
      <c r="CU541" t="s">
        <v>62</v>
      </c>
      <c r="CV541" t="s">
        <v>62</v>
      </c>
      <c r="CW541" t="s">
        <v>62</v>
      </c>
      <c r="CX541" t="s">
        <v>62</v>
      </c>
      <c r="CY541" t="s">
        <v>62</v>
      </c>
      <c r="CZ541" t="s">
        <v>62</v>
      </c>
      <c r="DA541">
        <v>1</v>
      </c>
      <c r="DB541" t="s">
        <v>3363</v>
      </c>
      <c r="DD541" t="s">
        <v>62</v>
      </c>
      <c r="DF541" t="s">
        <v>62</v>
      </c>
      <c r="DH541" t="s">
        <v>62</v>
      </c>
      <c r="DJ541" t="s">
        <v>62</v>
      </c>
      <c r="DL541" t="s">
        <v>62</v>
      </c>
      <c r="DN541" t="s">
        <v>62</v>
      </c>
      <c r="DO541" t="s">
        <v>62</v>
      </c>
      <c r="DP541" t="s">
        <v>62</v>
      </c>
      <c r="DQ541" t="s">
        <v>62</v>
      </c>
      <c r="DR541" t="s">
        <v>62</v>
      </c>
      <c r="DS541" t="s">
        <v>62</v>
      </c>
      <c r="DT541" t="s">
        <v>62</v>
      </c>
      <c r="DU541" t="s">
        <v>62</v>
      </c>
      <c r="DV541" t="s">
        <v>62</v>
      </c>
      <c r="DW541" t="s">
        <v>62</v>
      </c>
      <c r="DX541" t="s">
        <v>62</v>
      </c>
      <c r="DY541" t="s">
        <v>62</v>
      </c>
      <c r="DZ541" t="s">
        <v>62</v>
      </c>
      <c r="EA541" t="s">
        <v>62</v>
      </c>
      <c r="EB541" t="s">
        <v>62</v>
      </c>
      <c r="EC541" t="s">
        <v>62</v>
      </c>
      <c r="ED541" t="s">
        <v>62</v>
      </c>
      <c r="EE541" t="s">
        <v>62</v>
      </c>
      <c r="EF541" t="s">
        <v>62</v>
      </c>
      <c r="EG541" t="s">
        <v>62</v>
      </c>
      <c r="EH541" t="s">
        <v>62</v>
      </c>
      <c r="EI541" t="s">
        <v>62</v>
      </c>
      <c r="EJ541" t="s">
        <v>62</v>
      </c>
      <c r="EK541" t="s">
        <v>62</v>
      </c>
      <c r="EL541" t="s">
        <v>62</v>
      </c>
      <c r="EM541" t="s">
        <v>62</v>
      </c>
      <c r="EN541" t="s">
        <v>62</v>
      </c>
      <c r="EO541" t="s">
        <v>62</v>
      </c>
      <c r="EP541" t="s">
        <v>62</v>
      </c>
    </row>
    <row r="542" spans="1:146" x14ac:dyDescent="0.3">
      <c r="A542" t="s">
        <v>60</v>
      </c>
      <c r="B542">
        <v>6719001</v>
      </c>
      <c r="C542" t="s">
        <v>3404</v>
      </c>
      <c r="D542" t="s">
        <v>62</v>
      </c>
      <c r="E542" t="s">
        <v>3405</v>
      </c>
      <c r="F542" t="s">
        <v>3406</v>
      </c>
      <c r="G542">
        <v>3</v>
      </c>
      <c r="H542">
        <v>27440</v>
      </c>
      <c r="I542">
        <v>2</v>
      </c>
      <c r="J542">
        <v>2</v>
      </c>
      <c r="K542">
        <v>1976</v>
      </c>
      <c r="L542" t="s">
        <v>62</v>
      </c>
      <c r="M542">
        <v>1</v>
      </c>
      <c r="N542">
        <v>2</v>
      </c>
      <c r="O542" t="s">
        <v>3407</v>
      </c>
      <c r="P542" t="s">
        <v>62</v>
      </c>
      <c r="R542" t="s">
        <v>62</v>
      </c>
      <c r="T542" t="s">
        <v>62</v>
      </c>
      <c r="U542" t="s">
        <v>62</v>
      </c>
      <c r="Y542">
        <v>27</v>
      </c>
      <c r="AF542" t="s">
        <v>62</v>
      </c>
      <c r="AG542" t="s">
        <v>62</v>
      </c>
      <c r="AH542" t="s">
        <v>175</v>
      </c>
      <c r="AI542" t="s">
        <v>134</v>
      </c>
      <c r="AJ542" t="s">
        <v>66</v>
      </c>
      <c r="AK542" t="s">
        <v>111</v>
      </c>
      <c r="AL542" t="s">
        <v>62</v>
      </c>
      <c r="AM542" t="s">
        <v>62</v>
      </c>
      <c r="AN542" t="s">
        <v>62</v>
      </c>
      <c r="AO542" t="s">
        <v>62</v>
      </c>
      <c r="AP542" t="s">
        <v>62</v>
      </c>
      <c r="AQ542" t="s">
        <v>3408</v>
      </c>
      <c r="AR542" t="s">
        <v>3409</v>
      </c>
      <c r="AT542" t="s">
        <v>62</v>
      </c>
      <c r="AU542" t="s">
        <v>62</v>
      </c>
      <c r="AV542" t="s">
        <v>62</v>
      </c>
      <c r="AW542" t="s">
        <v>62</v>
      </c>
      <c r="AX542" t="s">
        <v>62</v>
      </c>
      <c r="AY542" t="s">
        <v>62</v>
      </c>
      <c r="BA542" t="s">
        <v>62</v>
      </c>
      <c r="BC542" t="s">
        <v>62</v>
      </c>
      <c r="BD542" t="s">
        <v>62</v>
      </c>
      <c r="BF542" t="s">
        <v>62</v>
      </c>
      <c r="BG542" t="s">
        <v>62</v>
      </c>
      <c r="BI542" t="s">
        <v>62</v>
      </c>
      <c r="BJ542" t="s">
        <v>62</v>
      </c>
      <c r="BL542" t="s">
        <v>62</v>
      </c>
      <c r="BM542" t="s">
        <v>62</v>
      </c>
      <c r="BO542" t="s">
        <v>62</v>
      </c>
      <c r="BP542" t="s">
        <v>62</v>
      </c>
      <c r="BQ542" t="s">
        <v>62</v>
      </c>
      <c r="BR542" t="s">
        <v>62</v>
      </c>
      <c r="BS542" t="s">
        <v>62</v>
      </c>
      <c r="BT542" t="s">
        <v>62</v>
      </c>
      <c r="BU542" t="s">
        <v>62</v>
      </c>
      <c r="BV542" t="s">
        <v>62</v>
      </c>
      <c r="BW542" t="s">
        <v>62</v>
      </c>
      <c r="BX542" t="s">
        <v>62</v>
      </c>
      <c r="BY542" t="s">
        <v>62</v>
      </c>
      <c r="BZ542" t="s">
        <v>62</v>
      </c>
      <c r="CA542" t="s">
        <v>62</v>
      </c>
      <c r="CB542" t="s">
        <v>62</v>
      </c>
      <c r="CC542" t="s">
        <v>62</v>
      </c>
      <c r="CE542" t="s">
        <v>62</v>
      </c>
      <c r="CG542" t="s">
        <v>62</v>
      </c>
      <c r="CI542" t="s">
        <v>62</v>
      </c>
      <c r="CJ542" t="s">
        <v>62</v>
      </c>
      <c r="CK542" t="s">
        <v>62</v>
      </c>
      <c r="CL542" t="s">
        <v>62</v>
      </c>
      <c r="CM542" t="s">
        <v>62</v>
      </c>
      <c r="CN542" t="s">
        <v>62</v>
      </c>
      <c r="CO542" t="s">
        <v>62</v>
      </c>
      <c r="CP542" t="s">
        <v>62</v>
      </c>
      <c r="CQ542" t="s">
        <v>62</v>
      </c>
      <c r="CR542" t="s">
        <v>62</v>
      </c>
      <c r="CS542" t="s">
        <v>62</v>
      </c>
      <c r="CT542" t="s">
        <v>62</v>
      </c>
      <c r="CU542" t="s">
        <v>62</v>
      </c>
      <c r="CV542" t="s">
        <v>62</v>
      </c>
      <c r="CW542" t="s">
        <v>62</v>
      </c>
      <c r="CX542" t="s">
        <v>62</v>
      </c>
      <c r="CY542" t="s">
        <v>62</v>
      </c>
      <c r="CZ542" t="s">
        <v>62</v>
      </c>
      <c r="DA542">
        <v>1</v>
      </c>
      <c r="DB542" t="s">
        <v>3410</v>
      </c>
      <c r="DC542">
        <v>1</v>
      </c>
      <c r="DD542" t="s">
        <v>3411</v>
      </c>
      <c r="DE542">
        <v>1</v>
      </c>
      <c r="DF542" t="s">
        <v>3412</v>
      </c>
      <c r="DG542">
        <v>1</v>
      </c>
      <c r="DH542" t="s">
        <v>3413</v>
      </c>
      <c r="DJ542" t="s">
        <v>62</v>
      </c>
      <c r="DL542" t="s">
        <v>62</v>
      </c>
      <c r="DN542" t="s">
        <v>62</v>
      </c>
      <c r="DO542" t="s">
        <v>62</v>
      </c>
      <c r="DP542" t="s">
        <v>62</v>
      </c>
      <c r="DQ542" t="s">
        <v>62</v>
      </c>
      <c r="DR542" t="s">
        <v>62</v>
      </c>
      <c r="DS542" t="s">
        <v>62</v>
      </c>
      <c r="DT542" t="s">
        <v>62</v>
      </c>
      <c r="DU542" t="s">
        <v>62</v>
      </c>
      <c r="DV542" t="s">
        <v>62</v>
      </c>
      <c r="DW542" t="s">
        <v>62</v>
      </c>
      <c r="DX542" t="s">
        <v>62</v>
      </c>
      <c r="DY542" t="s">
        <v>62</v>
      </c>
      <c r="DZ542" t="s">
        <v>62</v>
      </c>
      <c r="EA542" t="s">
        <v>62</v>
      </c>
      <c r="EB542" t="s">
        <v>62</v>
      </c>
      <c r="EC542" t="s">
        <v>62</v>
      </c>
      <c r="ED542" t="s">
        <v>62</v>
      </c>
      <c r="EE542" t="s">
        <v>62</v>
      </c>
      <c r="EF542" t="s">
        <v>62</v>
      </c>
      <c r="EG542" t="s">
        <v>62</v>
      </c>
      <c r="EH542" t="s">
        <v>62</v>
      </c>
      <c r="EI542" t="s">
        <v>62</v>
      </c>
      <c r="EJ542" t="s">
        <v>62</v>
      </c>
      <c r="EK542" t="s">
        <v>62</v>
      </c>
      <c r="EL542" t="s">
        <v>62</v>
      </c>
      <c r="EM542" t="s">
        <v>62</v>
      </c>
      <c r="EN542" t="s">
        <v>62</v>
      </c>
      <c r="EO542" t="s">
        <v>62</v>
      </c>
      <c r="EP542" t="s">
        <v>62</v>
      </c>
    </row>
    <row r="543" spans="1:146" x14ac:dyDescent="0.3">
      <c r="A543" t="s">
        <v>60</v>
      </c>
      <c r="B543">
        <v>6911001</v>
      </c>
      <c r="C543" t="s">
        <v>4106</v>
      </c>
      <c r="D543" t="s">
        <v>62</v>
      </c>
      <c r="E543" t="s">
        <v>4107</v>
      </c>
      <c r="F543" t="s">
        <v>4108</v>
      </c>
      <c r="G543">
        <v>1</v>
      </c>
      <c r="H543">
        <v>33200</v>
      </c>
      <c r="I543">
        <v>2</v>
      </c>
      <c r="J543">
        <v>2</v>
      </c>
      <c r="K543">
        <v>1976</v>
      </c>
      <c r="L543" t="s">
        <v>62</v>
      </c>
      <c r="M543">
        <v>1</v>
      </c>
      <c r="N543">
        <v>2</v>
      </c>
      <c r="O543" t="s">
        <v>4109</v>
      </c>
      <c r="P543" t="s">
        <v>71</v>
      </c>
      <c r="Q543">
        <v>1</v>
      </c>
      <c r="R543" t="s">
        <v>62</v>
      </c>
      <c r="T543" t="s">
        <v>4110</v>
      </c>
      <c r="U543" t="s">
        <v>62</v>
      </c>
      <c r="Y543">
        <v>74300</v>
      </c>
      <c r="AF543" t="s">
        <v>62</v>
      </c>
      <c r="AG543" t="s">
        <v>62</v>
      </c>
      <c r="AH543" t="s">
        <v>2028</v>
      </c>
      <c r="AI543" t="s">
        <v>62</v>
      </c>
      <c r="AJ543" t="s">
        <v>62</v>
      </c>
      <c r="AK543" t="s">
        <v>62</v>
      </c>
      <c r="AL543" t="s">
        <v>62</v>
      </c>
      <c r="AM543" t="s">
        <v>62</v>
      </c>
      <c r="AN543" t="s">
        <v>62</v>
      </c>
      <c r="AO543" t="s">
        <v>62</v>
      </c>
      <c r="AP543" t="s">
        <v>62</v>
      </c>
      <c r="AQ543" t="s">
        <v>62</v>
      </c>
      <c r="AR543" t="s">
        <v>62</v>
      </c>
      <c r="AT543" t="s">
        <v>62</v>
      </c>
      <c r="AU543" t="s">
        <v>62</v>
      </c>
      <c r="AV543" t="s">
        <v>62</v>
      </c>
      <c r="AW543" t="s">
        <v>62</v>
      </c>
      <c r="AX543" t="s">
        <v>62</v>
      </c>
      <c r="AY543" t="s">
        <v>62</v>
      </c>
      <c r="BA543" t="s">
        <v>62</v>
      </c>
      <c r="BC543" t="s">
        <v>62</v>
      </c>
      <c r="BD543" t="s">
        <v>62</v>
      </c>
      <c r="BF543" t="s">
        <v>62</v>
      </c>
      <c r="BG543" t="s">
        <v>62</v>
      </c>
      <c r="BI543" t="s">
        <v>62</v>
      </c>
      <c r="BJ543" t="s">
        <v>62</v>
      </c>
      <c r="BL543" t="s">
        <v>62</v>
      </c>
      <c r="BM543" t="s">
        <v>62</v>
      </c>
      <c r="BO543" t="s">
        <v>62</v>
      </c>
      <c r="BP543" t="s">
        <v>62</v>
      </c>
      <c r="BQ543" t="s">
        <v>62</v>
      </c>
      <c r="BR543" t="s">
        <v>62</v>
      </c>
      <c r="BS543" t="s">
        <v>62</v>
      </c>
      <c r="BT543" t="s">
        <v>62</v>
      </c>
      <c r="BU543" t="s">
        <v>62</v>
      </c>
      <c r="BV543" t="s">
        <v>62</v>
      </c>
      <c r="BW543" t="s">
        <v>62</v>
      </c>
      <c r="BX543" t="s">
        <v>62</v>
      </c>
      <c r="BY543" t="s">
        <v>62</v>
      </c>
      <c r="BZ543" t="s">
        <v>62</v>
      </c>
      <c r="CA543" t="s">
        <v>62</v>
      </c>
      <c r="CB543" t="s">
        <v>62</v>
      </c>
      <c r="CC543" t="s">
        <v>62</v>
      </c>
      <c r="CE543" t="s">
        <v>62</v>
      </c>
      <c r="CG543" t="s">
        <v>62</v>
      </c>
      <c r="CI543" t="s">
        <v>62</v>
      </c>
      <c r="CJ543" t="s">
        <v>62</v>
      </c>
      <c r="CK543" t="s">
        <v>62</v>
      </c>
      <c r="CL543" t="s">
        <v>62</v>
      </c>
      <c r="CM543" t="s">
        <v>62</v>
      </c>
      <c r="CN543" t="s">
        <v>62</v>
      </c>
      <c r="CO543" t="s">
        <v>62</v>
      </c>
      <c r="CP543" t="s">
        <v>62</v>
      </c>
      <c r="CQ543" t="s">
        <v>62</v>
      </c>
      <c r="CR543" t="s">
        <v>62</v>
      </c>
      <c r="CS543" t="s">
        <v>62</v>
      </c>
      <c r="CT543" t="s">
        <v>62</v>
      </c>
      <c r="CU543" t="s">
        <v>62</v>
      </c>
      <c r="CV543" t="s">
        <v>62</v>
      </c>
      <c r="CW543" t="s">
        <v>62</v>
      </c>
      <c r="CX543" t="s">
        <v>62</v>
      </c>
      <c r="CY543" t="s">
        <v>62</v>
      </c>
      <c r="CZ543" t="s">
        <v>62</v>
      </c>
      <c r="DA543">
        <v>1</v>
      </c>
      <c r="DB543" t="s">
        <v>4111</v>
      </c>
      <c r="DD543" t="s">
        <v>62</v>
      </c>
      <c r="DF543" t="s">
        <v>62</v>
      </c>
      <c r="DH543" t="s">
        <v>62</v>
      </c>
      <c r="DJ543" t="s">
        <v>62</v>
      </c>
      <c r="DL543" t="s">
        <v>62</v>
      </c>
      <c r="DN543" t="s">
        <v>62</v>
      </c>
      <c r="DO543" t="s">
        <v>62</v>
      </c>
      <c r="DP543" t="s">
        <v>62</v>
      </c>
      <c r="DQ543" t="s">
        <v>62</v>
      </c>
      <c r="DR543" t="s">
        <v>62</v>
      </c>
      <c r="DS543" t="s">
        <v>62</v>
      </c>
      <c r="DT543" t="s">
        <v>62</v>
      </c>
      <c r="DU543" t="s">
        <v>62</v>
      </c>
      <c r="DV543" t="s">
        <v>62</v>
      </c>
      <c r="DW543" t="s">
        <v>62</v>
      </c>
      <c r="DX543" t="s">
        <v>62</v>
      </c>
      <c r="DY543" t="s">
        <v>62</v>
      </c>
      <c r="DZ543" t="s">
        <v>62</v>
      </c>
      <c r="EA543" t="s">
        <v>62</v>
      </c>
      <c r="EB543" t="s">
        <v>62</v>
      </c>
      <c r="EC543" t="s">
        <v>62</v>
      </c>
      <c r="ED543" t="s">
        <v>62</v>
      </c>
      <c r="EE543" t="s">
        <v>62</v>
      </c>
      <c r="EF543" t="s">
        <v>62</v>
      </c>
      <c r="EG543" t="s">
        <v>62</v>
      </c>
      <c r="EH543" t="s">
        <v>62</v>
      </c>
      <c r="EI543" t="s">
        <v>62</v>
      </c>
      <c r="EJ543" t="s">
        <v>62</v>
      </c>
      <c r="EK543" t="s">
        <v>62</v>
      </c>
      <c r="EL543" t="s">
        <v>62</v>
      </c>
      <c r="EM543" t="s">
        <v>62</v>
      </c>
      <c r="EN543" t="s">
        <v>62</v>
      </c>
      <c r="EO543" t="s">
        <v>62</v>
      </c>
      <c r="EP543" t="s">
        <v>62</v>
      </c>
    </row>
    <row r="544" spans="1:146" x14ac:dyDescent="0.3">
      <c r="A544" t="s">
        <v>60</v>
      </c>
      <c r="B544">
        <v>6912001</v>
      </c>
      <c r="C544" t="s">
        <v>62</v>
      </c>
      <c r="D544" t="s">
        <v>62</v>
      </c>
      <c r="E544" t="s">
        <v>4112</v>
      </c>
      <c r="F544" t="s">
        <v>62</v>
      </c>
      <c r="G544">
        <v>1</v>
      </c>
      <c r="H544">
        <v>29569</v>
      </c>
      <c r="I544">
        <v>2</v>
      </c>
      <c r="J544">
        <v>2</v>
      </c>
      <c r="K544">
        <v>1976</v>
      </c>
      <c r="L544" t="s">
        <v>62</v>
      </c>
      <c r="M544">
        <v>2</v>
      </c>
      <c r="N544">
        <v>1</v>
      </c>
      <c r="O544" t="s">
        <v>4113</v>
      </c>
      <c r="P544" t="s">
        <v>62</v>
      </c>
      <c r="R544" t="s">
        <v>62</v>
      </c>
      <c r="T544" t="s">
        <v>62</v>
      </c>
      <c r="U544" t="s">
        <v>62</v>
      </c>
      <c r="Y544">
        <v>21</v>
      </c>
      <c r="AF544" t="s">
        <v>62</v>
      </c>
      <c r="AG544" t="s">
        <v>62</v>
      </c>
      <c r="AH544" t="s">
        <v>66</v>
      </c>
      <c r="AI544" t="s">
        <v>62</v>
      </c>
      <c r="AJ544" t="s">
        <v>62</v>
      </c>
      <c r="AK544" t="s">
        <v>62</v>
      </c>
      <c r="AL544" t="s">
        <v>62</v>
      </c>
      <c r="AM544" t="s">
        <v>62</v>
      </c>
      <c r="AN544" t="s">
        <v>62</v>
      </c>
      <c r="AO544" t="s">
        <v>62</v>
      </c>
      <c r="AP544" t="s">
        <v>62</v>
      </c>
      <c r="AQ544" t="s">
        <v>4114</v>
      </c>
      <c r="AR544" t="s">
        <v>62</v>
      </c>
      <c r="AT544" t="s">
        <v>62</v>
      </c>
      <c r="AU544" t="s">
        <v>62</v>
      </c>
      <c r="AV544" t="s">
        <v>62</v>
      </c>
      <c r="AW544" t="s">
        <v>62</v>
      </c>
      <c r="AX544" t="s">
        <v>62</v>
      </c>
      <c r="AY544" t="s">
        <v>62</v>
      </c>
      <c r="BA544" t="s">
        <v>62</v>
      </c>
      <c r="BC544" t="s">
        <v>62</v>
      </c>
      <c r="BD544" t="s">
        <v>62</v>
      </c>
      <c r="BF544" t="s">
        <v>62</v>
      </c>
      <c r="BG544" t="s">
        <v>62</v>
      </c>
      <c r="BI544" t="s">
        <v>62</v>
      </c>
      <c r="BJ544" t="s">
        <v>62</v>
      </c>
      <c r="BL544" t="s">
        <v>62</v>
      </c>
      <c r="BM544" t="s">
        <v>62</v>
      </c>
      <c r="BO544" t="s">
        <v>62</v>
      </c>
      <c r="BP544" t="s">
        <v>62</v>
      </c>
      <c r="BQ544" t="s">
        <v>62</v>
      </c>
      <c r="BR544" t="s">
        <v>62</v>
      </c>
      <c r="BS544" t="s">
        <v>62</v>
      </c>
      <c r="BT544" t="s">
        <v>62</v>
      </c>
      <c r="BU544" t="s">
        <v>62</v>
      </c>
      <c r="BV544" t="s">
        <v>62</v>
      </c>
      <c r="BW544" t="s">
        <v>62</v>
      </c>
      <c r="BX544" t="s">
        <v>62</v>
      </c>
      <c r="BY544" t="s">
        <v>62</v>
      </c>
      <c r="BZ544" t="s">
        <v>62</v>
      </c>
      <c r="CA544" t="s">
        <v>62</v>
      </c>
      <c r="CB544" t="s">
        <v>62</v>
      </c>
      <c r="CC544" t="s">
        <v>62</v>
      </c>
      <c r="CE544" t="s">
        <v>62</v>
      </c>
      <c r="CG544" t="s">
        <v>62</v>
      </c>
      <c r="CI544" t="s">
        <v>62</v>
      </c>
      <c r="CJ544" t="s">
        <v>62</v>
      </c>
      <c r="CK544" t="s">
        <v>62</v>
      </c>
      <c r="CL544" t="s">
        <v>62</v>
      </c>
      <c r="CM544" t="s">
        <v>62</v>
      </c>
      <c r="CN544" t="s">
        <v>62</v>
      </c>
      <c r="CO544" t="s">
        <v>62</v>
      </c>
      <c r="CP544" t="s">
        <v>62</v>
      </c>
      <c r="CQ544" t="s">
        <v>62</v>
      </c>
      <c r="CR544" t="s">
        <v>62</v>
      </c>
      <c r="CS544" t="s">
        <v>62</v>
      </c>
      <c r="CT544" t="s">
        <v>62</v>
      </c>
      <c r="CU544" t="s">
        <v>62</v>
      </c>
      <c r="CV544" t="s">
        <v>62</v>
      </c>
      <c r="CW544" t="s">
        <v>62</v>
      </c>
      <c r="CX544" t="s">
        <v>62</v>
      </c>
      <c r="CY544" t="s">
        <v>62</v>
      </c>
      <c r="CZ544" t="s">
        <v>62</v>
      </c>
      <c r="DA544">
        <v>1</v>
      </c>
      <c r="DB544" t="s">
        <v>4115</v>
      </c>
      <c r="DD544" t="s">
        <v>62</v>
      </c>
      <c r="DF544" t="s">
        <v>62</v>
      </c>
      <c r="DH544" t="s">
        <v>62</v>
      </c>
      <c r="DJ544" t="s">
        <v>62</v>
      </c>
      <c r="DL544" t="s">
        <v>62</v>
      </c>
      <c r="DN544" t="s">
        <v>62</v>
      </c>
      <c r="DO544" t="s">
        <v>62</v>
      </c>
      <c r="DP544" t="s">
        <v>62</v>
      </c>
      <c r="DQ544" t="s">
        <v>62</v>
      </c>
      <c r="DR544" t="s">
        <v>62</v>
      </c>
      <c r="DS544" t="s">
        <v>62</v>
      </c>
      <c r="DT544" t="s">
        <v>62</v>
      </c>
      <c r="DU544" t="s">
        <v>62</v>
      </c>
      <c r="DV544" t="s">
        <v>62</v>
      </c>
      <c r="DW544" t="s">
        <v>62</v>
      </c>
      <c r="DX544" t="s">
        <v>62</v>
      </c>
      <c r="DY544" t="s">
        <v>62</v>
      </c>
      <c r="DZ544" t="s">
        <v>62</v>
      </c>
      <c r="EA544" t="s">
        <v>62</v>
      </c>
      <c r="EB544" t="s">
        <v>62</v>
      </c>
      <c r="EC544" t="s">
        <v>62</v>
      </c>
      <c r="ED544" t="s">
        <v>62</v>
      </c>
      <c r="EE544" t="s">
        <v>62</v>
      </c>
      <c r="EF544" t="s">
        <v>62</v>
      </c>
      <c r="EG544" t="s">
        <v>62</v>
      </c>
      <c r="EH544" t="s">
        <v>62</v>
      </c>
      <c r="EI544" t="s">
        <v>62</v>
      </c>
      <c r="EJ544" t="s">
        <v>62</v>
      </c>
      <c r="EK544" t="s">
        <v>62</v>
      </c>
      <c r="EL544" t="s">
        <v>62</v>
      </c>
      <c r="EM544" t="s">
        <v>62</v>
      </c>
      <c r="EN544" t="s">
        <v>62</v>
      </c>
      <c r="EO544" t="s">
        <v>62</v>
      </c>
      <c r="EP544" t="s">
        <v>62</v>
      </c>
    </row>
    <row r="545" spans="1:146" x14ac:dyDescent="0.3">
      <c r="A545" t="s">
        <v>60</v>
      </c>
      <c r="B545">
        <v>6914001</v>
      </c>
      <c r="C545" t="s">
        <v>4116</v>
      </c>
      <c r="D545" t="s">
        <v>62</v>
      </c>
      <c r="E545" t="s">
        <v>4117</v>
      </c>
      <c r="F545" t="s">
        <v>62</v>
      </c>
      <c r="G545">
        <v>1</v>
      </c>
      <c r="H545">
        <v>33200</v>
      </c>
      <c r="I545">
        <v>2</v>
      </c>
      <c r="J545">
        <v>2</v>
      </c>
      <c r="K545">
        <v>1976</v>
      </c>
      <c r="L545" t="s">
        <v>62</v>
      </c>
      <c r="M545">
        <v>3</v>
      </c>
      <c r="O545" t="s">
        <v>4118</v>
      </c>
      <c r="P545" t="s">
        <v>3500</v>
      </c>
      <c r="R545" t="s">
        <v>62</v>
      </c>
      <c r="T545" t="s">
        <v>62</v>
      </c>
      <c r="U545" t="s">
        <v>62</v>
      </c>
      <c r="Y545">
        <v>27</v>
      </c>
      <c r="AF545" t="s">
        <v>62</v>
      </c>
      <c r="AG545" t="s">
        <v>62</v>
      </c>
      <c r="AH545" t="s">
        <v>66</v>
      </c>
      <c r="AI545" t="s">
        <v>62</v>
      </c>
      <c r="AJ545" t="s">
        <v>62</v>
      </c>
      <c r="AK545" t="s">
        <v>62</v>
      </c>
      <c r="AL545" t="s">
        <v>62</v>
      </c>
      <c r="AM545" t="s">
        <v>62</v>
      </c>
      <c r="AN545" t="s">
        <v>62</v>
      </c>
      <c r="AO545" t="s">
        <v>62</v>
      </c>
      <c r="AP545" t="s">
        <v>62</v>
      </c>
      <c r="AQ545" t="s">
        <v>4119</v>
      </c>
      <c r="AR545" t="s">
        <v>62</v>
      </c>
      <c r="AT545" t="s">
        <v>62</v>
      </c>
      <c r="AU545" t="s">
        <v>62</v>
      </c>
      <c r="AV545" t="s">
        <v>62</v>
      </c>
      <c r="AW545" t="s">
        <v>62</v>
      </c>
      <c r="AX545" t="s">
        <v>62</v>
      </c>
      <c r="AY545" t="s">
        <v>62</v>
      </c>
      <c r="BA545" t="s">
        <v>62</v>
      </c>
      <c r="BC545" t="s">
        <v>62</v>
      </c>
      <c r="BD545" t="s">
        <v>62</v>
      </c>
      <c r="BF545" t="s">
        <v>62</v>
      </c>
      <c r="BG545" t="s">
        <v>62</v>
      </c>
      <c r="BI545" t="s">
        <v>62</v>
      </c>
      <c r="BJ545" t="s">
        <v>62</v>
      </c>
      <c r="BL545" t="s">
        <v>62</v>
      </c>
      <c r="BM545" t="s">
        <v>62</v>
      </c>
      <c r="BO545" t="s">
        <v>62</v>
      </c>
      <c r="BP545" t="s">
        <v>62</v>
      </c>
      <c r="BQ545" t="s">
        <v>62</v>
      </c>
      <c r="BR545" t="s">
        <v>62</v>
      </c>
      <c r="BS545" t="s">
        <v>62</v>
      </c>
      <c r="BT545" t="s">
        <v>62</v>
      </c>
      <c r="BU545" t="s">
        <v>62</v>
      </c>
      <c r="BV545" t="s">
        <v>62</v>
      </c>
      <c r="BW545" t="s">
        <v>62</v>
      </c>
      <c r="BX545" t="s">
        <v>62</v>
      </c>
      <c r="BY545" t="s">
        <v>62</v>
      </c>
      <c r="BZ545" t="s">
        <v>62</v>
      </c>
      <c r="CA545" t="s">
        <v>62</v>
      </c>
      <c r="CB545" t="s">
        <v>62</v>
      </c>
      <c r="CC545" t="s">
        <v>62</v>
      </c>
      <c r="CE545" t="s">
        <v>62</v>
      </c>
      <c r="CG545" t="s">
        <v>62</v>
      </c>
      <c r="CI545" t="s">
        <v>62</v>
      </c>
      <c r="CJ545" t="s">
        <v>62</v>
      </c>
      <c r="CK545" t="s">
        <v>62</v>
      </c>
      <c r="CL545" t="s">
        <v>62</v>
      </c>
      <c r="CM545" t="s">
        <v>62</v>
      </c>
      <c r="CN545" t="s">
        <v>62</v>
      </c>
      <c r="CO545" t="s">
        <v>62</v>
      </c>
      <c r="CP545" t="s">
        <v>62</v>
      </c>
      <c r="CQ545" t="s">
        <v>62</v>
      </c>
      <c r="CR545" t="s">
        <v>62</v>
      </c>
      <c r="CS545" t="s">
        <v>62</v>
      </c>
      <c r="CT545" t="s">
        <v>62</v>
      </c>
      <c r="CU545" t="s">
        <v>62</v>
      </c>
      <c r="CV545" t="s">
        <v>62</v>
      </c>
      <c r="CW545" t="s">
        <v>62</v>
      </c>
      <c r="CX545" t="s">
        <v>62</v>
      </c>
      <c r="CY545" t="s">
        <v>62</v>
      </c>
      <c r="CZ545" t="s">
        <v>62</v>
      </c>
      <c r="DA545">
        <v>1</v>
      </c>
      <c r="DB545" t="s">
        <v>4120</v>
      </c>
      <c r="DD545" t="s">
        <v>62</v>
      </c>
      <c r="DF545" t="s">
        <v>62</v>
      </c>
      <c r="DH545" t="s">
        <v>62</v>
      </c>
      <c r="DJ545" t="s">
        <v>62</v>
      </c>
      <c r="DL545" t="s">
        <v>62</v>
      </c>
      <c r="DN545" t="s">
        <v>62</v>
      </c>
      <c r="DO545" t="s">
        <v>62</v>
      </c>
      <c r="DP545" t="s">
        <v>62</v>
      </c>
      <c r="DQ545" t="s">
        <v>62</v>
      </c>
      <c r="DR545" t="s">
        <v>62</v>
      </c>
      <c r="DS545" t="s">
        <v>62</v>
      </c>
      <c r="DT545" t="s">
        <v>62</v>
      </c>
      <c r="DU545" t="s">
        <v>62</v>
      </c>
      <c r="DV545" t="s">
        <v>62</v>
      </c>
      <c r="DW545" t="s">
        <v>62</v>
      </c>
      <c r="DX545" t="s">
        <v>62</v>
      </c>
      <c r="DY545" t="s">
        <v>62</v>
      </c>
      <c r="DZ545" t="s">
        <v>62</v>
      </c>
      <c r="EA545" t="s">
        <v>62</v>
      </c>
      <c r="EB545" t="s">
        <v>62</v>
      </c>
      <c r="EC545" t="s">
        <v>62</v>
      </c>
      <c r="ED545" t="s">
        <v>62</v>
      </c>
      <c r="EE545" t="s">
        <v>62</v>
      </c>
      <c r="EF545" t="s">
        <v>62</v>
      </c>
      <c r="EG545" t="s">
        <v>62</v>
      </c>
      <c r="EH545" t="s">
        <v>62</v>
      </c>
      <c r="EI545" t="s">
        <v>62</v>
      </c>
      <c r="EJ545" t="s">
        <v>62</v>
      </c>
      <c r="EK545" t="s">
        <v>62</v>
      </c>
      <c r="EL545" t="s">
        <v>62</v>
      </c>
      <c r="EM545" t="s">
        <v>62</v>
      </c>
      <c r="EN545" t="s">
        <v>62</v>
      </c>
      <c r="EO545" t="s">
        <v>62</v>
      </c>
      <c r="EP545" t="s">
        <v>62</v>
      </c>
    </row>
    <row r="546" spans="1:146" x14ac:dyDescent="0.3">
      <c r="A546" t="s">
        <v>60</v>
      </c>
      <c r="B546">
        <v>6915001</v>
      </c>
      <c r="C546" t="s">
        <v>62</v>
      </c>
      <c r="D546" t="s">
        <v>62</v>
      </c>
      <c r="E546" t="s">
        <v>4121</v>
      </c>
      <c r="F546" t="s">
        <v>4122</v>
      </c>
      <c r="G546">
        <v>1</v>
      </c>
      <c r="H546">
        <v>29550</v>
      </c>
      <c r="I546">
        <v>2</v>
      </c>
      <c r="J546">
        <v>2</v>
      </c>
      <c r="K546">
        <v>1976</v>
      </c>
      <c r="L546" t="s">
        <v>62</v>
      </c>
      <c r="M546">
        <v>3</v>
      </c>
      <c r="O546" t="s">
        <v>4123</v>
      </c>
      <c r="P546" t="s">
        <v>1513</v>
      </c>
      <c r="R546" t="s">
        <v>62</v>
      </c>
      <c r="T546" t="s">
        <v>62</v>
      </c>
      <c r="U546" t="s">
        <v>62</v>
      </c>
      <c r="Y546">
        <v>21</v>
      </c>
      <c r="AF546" t="s">
        <v>62</v>
      </c>
      <c r="AG546" t="s">
        <v>62</v>
      </c>
      <c r="AH546" t="s">
        <v>66</v>
      </c>
      <c r="AI546" t="s">
        <v>62</v>
      </c>
      <c r="AJ546" t="s">
        <v>62</v>
      </c>
      <c r="AK546" t="s">
        <v>62</v>
      </c>
      <c r="AL546" t="s">
        <v>62</v>
      </c>
      <c r="AM546" t="s">
        <v>62</v>
      </c>
      <c r="AN546" t="s">
        <v>62</v>
      </c>
      <c r="AO546" t="s">
        <v>62</v>
      </c>
      <c r="AP546" t="s">
        <v>62</v>
      </c>
      <c r="AQ546" t="s">
        <v>62</v>
      </c>
      <c r="AR546" t="s">
        <v>62</v>
      </c>
      <c r="AT546" t="s">
        <v>62</v>
      </c>
      <c r="AU546" t="s">
        <v>62</v>
      </c>
      <c r="AV546" t="s">
        <v>62</v>
      </c>
      <c r="AW546" t="s">
        <v>62</v>
      </c>
      <c r="AX546" t="s">
        <v>62</v>
      </c>
      <c r="AY546" t="s">
        <v>62</v>
      </c>
      <c r="BA546" t="s">
        <v>62</v>
      </c>
      <c r="BC546" t="s">
        <v>62</v>
      </c>
      <c r="BD546" t="s">
        <v>62</v>
      </c>
      <c r="BF546" t="s">
        <v>62</v>
      </c>
      <c r="BG546" t="s">
        <v>62</v>
      </c>
      <c r="BI546" t="s">
        <v>62</v>
      </c>
      <c r="BJ546" t="s">
        <v>62</v>
      </c>
      <c r="BL546" t="s">
        <v>62</v>
      </c>
      <c r="BM546" t="s">
        <v>62</v>
      </c>
      <c r="BO546" t="s">
        <v>62</v>
      </c>
      <c r="BP546" t="s">
        <v>62</v>
      </c>
      <c r="BQ546" t="s">
        <v>62</v>
      </c>
      <c r="BR546" t="s">
        <v>62</v>
      </c>
      <c r="BS546" t="s">
        <v>62</v>
      </c>
      <c r="BT546" t="s">
        <v>62</v>
      </c>
      <c r="BU546" t="s">
        <v>62</v>
      </c>
      <c r="BV546" t="s">
        <v>62</v>
      </c>
      <c r="BW546" t="s">
        <v>62</v>
      </c>
      <c r="BX546" t="s">
        <v>62</v>
      </c>
      <c r="BY546" t="s">
        <v>62</v>
      </c>
      <c r="BZ546" t="s">
        <v>62</v>
      </c>
      <c r="CA546" t="s">
        <v>62</v>
      </c>
      <c r="CB546" t="s">
        <v>62</v>
      </c>
      <c r="CC546" t="s">
        <v>62</v>
      </c>
      <c r="CE546" t="s">
        <v>62</v>
      </c>
      <c r="CG546" t="s">
        <v>62</v>
      </c>
      <c r="CI546" t="s">
        <v>62</v>
      </c>
      <c r="CJ546" t="s">
        <v>62</v>
      </c>
      <c r="CK546" t="s">
        <v>62</v>
      </c>
      <c r="CL546" t="s">
        <v>62</v>
      </c>
      <c r="CM546" t="s">
        <v>62</v>
      </c>
      <c r="CN546" t="s">
        <v>62</v>
      </c>
      <c r="CO546" t="s">
        <v>62</v>
      </c>
      <c r="CP546" t="s">
        <v>62</v>
      </c>
      <c r="CQ546" t="s">
        <v>62</v>
      </c>
      <c r="CR546" t="s">
        <v>62</v>
      </c>
      <c r="CS546" t="s">
        <v>62</v>
      </c>
      <c r="CT546" t="s">
        <v>62</v>
      </c>
      <c r="CU546" t="s">
        <v>62</v>
      </c>
      <c r="CV546" t="s">
        <v>62</v>
      </c>
      <c r="CW546" t="s">
        <v>62</v>
      </c>
      <c r="CX546" t="s">
        <v>62</v>
      </c>
      <c r="CY546" t="s">
        <v>62</v>
      </c>
      <c r="CZ546" t="s">
        <v>62</v>
      </c>
      <c r="DA546">
        <v>1</v>
      </c>
      <c r="DB546" t="s">
        <v>4124</v>
      </c>
      <c r="DD546" t="s">
        <v>62</v>
      </c>
      <c r="DF546" t="s">
        <v>62</v>
      </c>
      <c r="DH546" t="s">
        <v>62</v>
      </c>
      <c r="DJ546" t="s">
        <v>62</v>
      </c>
      <c r="DL546" t="s">
        <v>62</v>
      </c>
      <c r="DN546" t="s">
        <v>62</v>
      </c>
      <c r="DO546" t="s">
        <v>62</v>
      </c>
      <c r="DP546" t="s">
        <v>62</v>
      </c>
      <c r="DQ546" t="s">
        <v>62</v>
      </c>
      <c r="DR546" t="s">
        <v>62</v>
      </c>
      <c r="DS546" t="s">
        <v>62</v>
      </c>
      <c r="DT546" t="s">
        <v>62</v>
      </c>
      <c r="DU546" t="s">
        <v>62</v>
      </c>
      <c r="DV546" t="s">
        <v>62</v>
      </c>
      <c r="DW546" t="s">
        <v>62</v>
      </c>
      <c r="DX546" t="s">
        <v>62</v>
      </c>
      <c r="DY546" t="s">
        <v>62</v>
      </c>
      <c r="DZ546" t="s">
        <v>62</v>
      </c>
      <c r="EA546" t="s">
        <v>62</v>
      </c>
      <c r="EB546" t="s">
        <v>62</v>
      </c>
      <c r="EC546" t="s">
        <v>62</v>
      </c>
      <c r="ED546" t="s">
        <v>62</v>
      </c>
      <c r="EE546" t="s">
        <v>62</v>
      </c>
      <c r="EF546" t="s">
        <v>62</v>
      </c>
      <c r="EG546" t="s">
        <v>62</v>
      </c>
      <c r="EH546" t="s">
        <v>62</v>
      </c>
      <c r="EI546" t="s">
        <v>62</v>
      </c>
      <c r="EJ546" t="s">
        <v>62</v>
      </c>
      <c r="EK546" t="s">
        <v>62</v>
      </c>
      <c r="EL546" t="s">
        <v>62</v>
      </c>
      <c r="EM546" t="s">
        <v>62</v>
      </c>
      <c r="EN546" t="s">
        <v>62</v>
      </c>
      <c r="EO546" t="s">
        <v>62</v>
      </c>
      <c r="EP546" t="s">
        <v>62</v>
      </c>
    </row>
    <row r="547" spans="1:146" x14ac:dyDescent="0.3">
      <c r="A547" t="s">
        <v>60</v>
      </c>
      <c r="B547">
        <v>6916001</v>
      </c>
      <c r="C547" t="s">
        <v>4125</v>
      </c>
      <c r="D547" t="s">
        <v>62</v>
      </c>
      <c r="E547" t="s">
        <v>4126</v>
      </c>
      <c r="F547" t="s">
        <v>4122</v>
      </c>
      <c r="G547">
        <v>1</v>
      </c>
      <c r="H547">
        <v>29550</v>
      </c>
      <c r="I547">
        <v>2</v>
      </c>
      <c r="J547">
        <v>2</v>
      </c>
      <c r="K547">
        <v>1976</v>
      </c>
      <c r="L547" t="s">
        <v>62</v>
      </c>
      <c r="M547">
        <v>2</v>
      </c>
      <c r="O547" t="s">
        <v>4123</v>
      </c>
      <c r="P547" t="s">
        <v>1513</v>
      </c>
      <c r="R547" t="s">
        <v>62</v>
      </c>
      <c r="T547" t="s">
        <v>62</v>
      </c>
      <c r="U547" t="s">
        <v>62</v>
      </c>
      <c r="Y547">
        <v>21</v>
      </c>
      <c r="AF547" t="s">
        <v>62</v>
      </c>
      <c r="AG547" t="s">
        <v>62</v>
      </c>
      <c r="AH547" t="s">
        <v>66</v>
      </c>
      <c r="AI547" t="s">
        <v>62</v>
      </c>
      <c r="AJ547" t="s">
        <v>62</v>
      </c>
      <c r="AK547" t="s">
        <v>62</v>
      </c>
      <c r="AL547" t="s">
        <v>62</v>
      </c>
      <c r="AM547" t="s">
        <v>62</v>
      </c>
      <c r="AN547" t="s">
        <v>62</v>
      </c>
      <c r="AO547" t="s">
        <v>62</v>
      </c>
      <c r="AP547" t="s">
        <v>62</v>
      </c>
      <c r="AQ547" t="s">
        <v>4127</v>
      </c>
      <c r="AR547" t="s">
        <v>62</v>
      </c>
      <c r="AT547" t="s">
        <v>62</v>
      </c>
      <c r="AU547" t="s">
        <v>62</v>
      </c>
      <c r="AV547" t="s">
        <v>62</v>
      </c>
      <c r="AW547" t="s">
        <v>62</v>
      </c>
      <c r="AX547" t="s">
        <v>62</v>
      </c>
      <c r="AY547" t="s">
        <v>62</v>
      </c>
      <c r="BA547" t="s">
        <v>62</v>
      </c>
      <c r="BC547" t="s">
        <v>62</v>
      </c>
      <c r="BD547" t="s">
        <v>62</v>
      </c>
      <c r="BF547" t="s">
        <v>62</v>
      </c>
      <c r="BG547" t="s">
        <v>62</v>
      </c>
      <c r="BI547" t="s">
        <v>62</v>
      </c>
      <c r="BJ547" t="s">
        <v>62</v>
      </c>
      <c r="BL547" t="s">
        <v>62</v>
      </c>
      <c r="BM547" t="s">
        <v>62</v>
      </c>
      <c r="BO547" t="s">
        <v>62</v>
      </c>
      <c r="BP547" t="s">
        <v>62</v>
      </c>
      <c r="BQ547" t="s">
        <v>62</v>
      </c>
      <c r="BR547" t="s">
        <v>62</v>
      </c>
      <c r="BS547" t="s">
        <v>62</v>
      </c>
      <c r="BT547" t="s">
        <v>62</v>
      </c>
      <c r="BU547" t="s">
        <v>62</v>
      </c>
      <c r="BV547" t="s">
        <v>62</v>
      </c>
      <c r="BW547" t="s">
        <v>62</v>
      </c>
      <c r="BX547" t="s">
        <v>62</v>
      </c>
      <c r="BY547" t="s">
        <v>62</v>
      </c>
      <c r="BZ547" t="s">
        <v>62</v>
      </c>
      <c r="CA547" t="s">
        <v>62</v>
      </c>
      <c r="CB547" t="s">
        <v>62</v>
      </c>
      <c r="CC547" t="s">
        <v>62</v>
      </c>
      <c r="CE547" t="s">
        <v>62</v>
      </c>
      <c r="CG547" t="s">
        <v>62</v>
      </c>
      <c r="CI547" t="s">
        <v>62</v>
      </c>
      <c r="CJ547" t="s">
        <v>62</v>
      </c>
      <c r="CK547" t="s">
        <v>62</v>
      </c>
      <c r="CL547" t="s">
        <v>62</v>
      </c>
      <c r="CM547" t="s">
        <v>62</v>
      </c>
      <c r="CN547" t="s">
        <v>62</v>
      </c>
      <c r="CO547" t="s">
        <v>62</v>
      </c>
      <c r="CP547" t="s">
        <v>62</v>
      </c>
      <c r="CQ547" t="s">
        <v>62</v>
      </c>
      <c r="CR547" t="s">
        <v>62</v>
      </c>
      <c r="CS547" t="s">
        <v>62</v>
      </c>
      <c r="CT547" t="s">
        <v>62</v>
      </c>
      <c r="CU547" t="s">
        <v>62</v>
      </c>
      <c r="CV547" t="s">
        <v>62</v>
      </c>
      <c r="CW547" t="s">
        <v>62</v>
      </c>
      <c r="CX547" t="s">
        <v>62</v>
      </c>
      <c r="CY547" t="s">
        <v>62</v>
      </c>
      <c r="CZ547" t="s">
        <v>62</v>
      </c>
      <c r="DA547">
        <v>1</v>
      </c>
      <c r="DB547" t="s">
        <v>4128</v>
      </c>
      <c r="DD547" t="s">
        <v>62</v>
      </c>
      <c r="DF547" t="s">
        <v>62</v>
      </c>
      <c r="DH547" t="s">
        <v>62</v>
      </c>
      <c r="DJ547" t="s">
        <v>62</v>
      </c>
      <c r="DL547" t="s">
        <v>62</v>
      </c>
      <c r="DN547" t="s">
        <v>62</v>
      </c>
      <c r="DO547" t="s">
        <v>62</v>
      </c>
      <c r="DP547" t="s">
        <v>62</v>
      </c>
      <c r="DQ547" t="s">
        <v>62</v>
      </c>
      <c r="DR547" t="s">
        <v>62</v>
      </c>
      <c r="DS547" t="s">
        <v>62</v>
      </c>
      <c r="DT547" t="s">
        <v>62</v>
      </c>
      <c r="DU547" t="s">
        <v>62</v>
      </c>
      <c r="DV547" t="s">
        <v>62</v>
      </c>
      <c r="DW547" t="s">
        <v>62</v>
      </c>
      <c r="DX547" t="s">
        <v>62</v>
      </c>
      <c r="DY547" t="s">
        <v>62</v>
      </c>
      <c r="DZ547" t="s">
        <v>62</v>
      </c>
      <c r="EA547" t="s">
        <v>62</v>
      </c>
      <c r="EB547" t="s">
        <v>62</v>
      </c>
      <c r="EC547" t="s">
        <v>62</v>
      </c>
      <c r="ED547" t="s">
        <v>62</v>
      </c>
      <c r="EE547" t="s">
        <v>62</v>
      </c>
      <c r="EF547" t="s">
        <v>62</v>
      </c>
      <c r="EG547" t="s">
        <v>62</v>
      </c>
      <c r="EH547" t="s">
        <v>62</v>
      </c>
      <c r="EI547" t="s">
        <v>62</v>
      </c>
      <c r="EJ547" t="s">
        <v>62</v>
      </c>
      <c r="EK547" t="s">
        <v>62</v>
      </c>
      <c r="EL547" t="s">
        <v>62</v>
      </c>
      <c r="EM547" t="s">
        <v>62</v>
      </c>
      <c r="EN547" t="s">
        <v>62</v>
      </c>
      <c r="EO547" t="s">
        <v>62</v>
      </c>
      <c r="EP547" t="s">
        <v>62</v>
      </c>
    </row>
    <row r="548" spans="1:146" x14ac:dyDescent="0.3">
      <c r="A548" t="s">
        <v>60</v>
      </c>
      <c r="B548">
        <v>6918001</v>
      </c>
      <c r="C548" t="s">
        <v>4129</v>
      </c>
      <c r="D548" t="s">
        <v>62</v>
      </c>
      <c r="E548" t="s">
        <v>4130</v>
      </c>
      <c r="F548" t="s">
        <v>62</v>
      </c>
      <c r="G548">
        <v>1</v>
      </c>
      <c r="H548">
        <v>74202</v>
      </c>
      <c r="I548">
        <v>2</v>
      </c>
      <c r="J548">
        <v>2</v>
      </c>
      <c r="K548">
        <v>1976</v>
      </c>
      <c r="L548" t="s">
        <v>62</v>
      </c>
      <c r="M548">
        <v>2</v>
      </c>
      <c r="O548" t="s">
        <v>981</v>
      </c>
      <c r="P548" t="s">
        <v>982</v>
      </c>
      <c r="R548" t="s">
        <v>983</v>
      </c>
      <c r="T548" t="s">
        <v>62</v>
      </c>
      <c r="U548" t="s">
        <v>62</v>
      </c>
      <c r="Y548">
        <v>21</v>
      </c>
      <c r="AF548" t="s">
        <v>62</v>
      </c>
      <c r="AG548" t="s">
        <v>62</v>
      </c>
      <c r="AH548" t="s">
        <v>66</v>
      </c>
      <c r="AI548" t="s">
        <v>62</v>
      </c>
      <c r="AJ548" t="s">
        <v>62</v>
      </c>
      <c r="AK548" t="s">
        <v>62</v>
      </c>
      <c r="AL548" t="s">
        <v>62</v>
      </c>
      <c r="AM548" t="s">
        <v>62</v>
      </c>
      <c r="AN548" t="s">
        <v>62</v>
      </c>
      <c r="AO548" t="s">
        <v>62</v>
      </c>
      <c r="AP548" t="s">
        <v>62</v>
      </c>
      <c r="AQ548" t="s">
        <v>4131</v>
      </c>
      <c r="AR548" t="s">
        <v>62</v>
      </c>
      <c r="AT548" t="s">
        <v>62</v>
      </c>
      <c r="AU548" t="s">
        <v>62</v>
      </c>
      <c r="AV548" t="s">
        <v>62</v>
      </c>
      <c r="AW548" t="s">
        <v>62</v>
      </c>
      <c r="AX548" t="s">
        <v>62</v>
      </c>
      <c r="AY548" t="s">
        <v>62</v>
      </c>
      <c r="AZ548">
        <v>1</v>
      </c>
      <c r="BA548" t="s">
        <v>4132</v>
      </c>
      <c r="BB548">
        <v>17</v>
      </c>
      <c r="BC548" t="s">
        <v>187</v>
      </c>
      <c r="BD548" t="s">
        <v>4133</v>
      </c>
      <c r="BE548">
        <v>18</v>
      </c>
      <c r="BF548" t="s">
        <v>4134</v>
      </c>
      <c r="BG548" t="s">
        <v>62</v>
      </c>
      <c r="BI548" t="s">
        <v>62</v>
      </c>
      <c r="BJ548" t="s">
        <v>62</v>
      </c>
      <c r="BL548" t="s">
        <v>62</v>
      </c>
      <c r="BM548" t="s">
        <v>62</v>
      </c>
      <c r="BO548" t="s">
        <v>62</v>
      </c>
      <c r="BP548" t="s">
        <v>62</v>
      </c>
      <c r="BQ548" t="s">
        <v>62</v>
      </c>
      <c r="BR548" t="s">
        <v>62</v>
      </c>
      <c r="BS548" t="s">
        <v>62</v>
      </c>
      <c r="BT548" t="s">
        <v>62</v>
      </c>
      <c r="BU548" t="s">
        <v>62</v>
      </c>
      <c r="BV548" t="s">
        <v>62</v>
      </c>
      <c r="BW548" t="s">
        <v>62</v>
      </c>
      <c r="BX548" t="s">
        <v>62</v>
      </c>
      <c r="BY548" t="s">
        <v>62</v>
      </c>
      <c r="BZ548" t="s">
        <v>62</v>
      </c>
      <c r="CA548" t="s">
        <v>62</v>
      </c>
      <c r="CB548" t="s">
        <v>62</v>
      </c>
      <c r="CC548" t="s">
        <v>62</v>
      </c>
      <c r="CE548" t="s">
        <v>62</v>
      </c>
      <c r="CG548" t="s">
        <v>62</v>
      </c>
      <c r="CI548" t="s">
        <v>62</v>
      </c>
      <c r="CJ548" t="s">
        <v>62</v>
      </c>
      <c r="CK548" t="s">
        <v>62</v>
      </c>
      <c r="CL548" t="s">
        <v>62</v>
      </c>
      <c r="CM548" t="s">
        <v>62</v>
      </c>
      <c r="CN548" t="s">
        <v>62</v>
      </c>
      <c r="CO548" t="s">
        <v>62</v>
      </c>
      <c r="CP548" t="s">
        <v>62</v>
      </c>
      <c r="CQ548" t="s">
        <v>62</v>
      </c>
      <c r="CR548" t="s">
        <v>62</v>
      </c>
      <c r="CS548" t="s">
        <v>62</v>
      </c>
      <c r="CT548" t="s">
        <v>62</v>
      </c>
      <c r="CU548" t="s">
        <v>62</v>
      </c>
      <c r="CV548" t="s">
        <v>62</v>
      </c>
      <c r="CW548" t="s">
        <v>62</v>
      </c>
      <c r="CX548" t="s">
        <v>62</v>
      </c>
      <c r="CY548" t="s">
        <v>62</v>
      </c>
      <c r="CZ548" t="s">
        <v>62</v>
      </c>
      <c r="DA548">
        <v>1</v>
      </c>
      <c r="DB548" t="s">
        <v>4135</v>
      </c>
      <c r="DC548">
        <v>1</v>
      </c>
      <c r="DD548" t="s">
        <v>1943</v>
      </c>
      <c r="DF548" t="s">
        <v>62</v>
      </c>
      <c r="DH548" t="s">
        <v>62</v>
      </c>
      <c r="DJ548" t="s">
        <v>62</v>
      </c>
      <c r="DL548" t="s">
        <v>62</v>
      </c>
      <c r="DN548" t="s">
        <v>62</v>
      </c>
      <c r="DO548" t="s">
        <v>62</v>
      </c>
      <c r="DP548" t="s">
        <v>62</v>
      </c>
      <c r="DQ548" t="s">
        <v>62</v>
      </c>
      <c r="DR548" t="s">
        <v>62</v>
      </c>
      <c r="DS548" t="s">
        <v>62</v>
      </c>
      <c r="DT548" t="s">
        <v>62</v>
      </c>
      <c r="DU548" t="s">
        <v>62</v>
      </c>
      <c r="DV548" t="s">
        <v>62</v>
      </c>
      <c r="DW548" t="s">
        <v>62</v>
      </c>
      <c r="DX548" t="s">
        <v>62</v>
      </c>
      <c r="DY548" t="s">
        <v>62</v>
      </c>
      <c r="DZ548" t="s">
        <v>62</v>
      </c>
      <c r="EA548" t="s">
        <v>62</v>
      </c>
      <c r="EB548" t="s">
        <v>62</v>
      </c>
      <c r="EC548" t="s">
        <v>62</v>
      </c>
      <c r="ED548" t="s">
        <v>62</v>
      </c>
      <c r="EE548" t="s">
        <v>62</v>
      </c>
      <c r="EF548" t="s">
        <v>62</v>
      </c>
      <c r="EG548" t="s">
        <v>62</v>
      </c>
      <c r="EH548" t="s">
        <v>62</v>
      </c>
      <c r="EI548" t="s">
        <v>62</v>
      </c>
      <c r="EJ548" t="s">
        <v>62</v>
      </c>
      <c r="EK548" t="s">
        <v>62</v>
      </c>
      <c r="EL548" t="s">
        <v>62</v>
      </c>
      <c r="EM548" t="s">
        <v>62</v>
      </c>
      <c r="EN548" t="s">
        <v>62</v>
      </c>
      <c r="EO548" t="s">
        <v>62</v>
      </c>
      <c r="EP548" t="s">
        <v>62</v>
      </c>
    </row>
    <row r="549" spans="1:146" x14ac:dyDescent="0.3">
      <c r="A549" t="s">
        <v>60</v>
      </c>
      <c r="B549">
        <v>6919001</v>
      </c>
      <c r="C549" t="s">
        <v>4136</v>
      </c>
      <c r="D549" t="s">
        <v>62</v>
      </c>
      <c r="E549" t="s">
        <v>4137</v>
      </c>
      <c r="F549" t="s">
        <v>4138</v>
      </c>
      <c r="G549">
        <v>1</v>
      </c>
      <c r="H549">
        <v>29550</v>
      </c>
      <c r="I549">
        <v>2</v>
      </c>
      <c r="J549">
        <v>2</v>
      </c>
      <c r="K549">
        <v>1976</v>
      </c>
      <c r="L549" t="s">
        <v>62</v>
      </c>
      <c r="M549">
        <v>3</v>
      </c>
      <c r="O549" t="s">
        <v>4123</v>
      </c>
      <c r="P549" t="s">
        <v>1513</v>
      </c>
      <c r="R549" t="s">
        <v>62</v>
      </c>
      <c r="T549" t="s">
        <v>62</v>
      </c>
      <c r="U549" t="s">
        <v>62</v>
      </c>
      <c r="Y549">
        <v>21</v>
      </c>
      <c r="AF549" t="s">
        <v>62</v>
      </c>
      <c r="AG549" t="s">
        <v>62</v>
      </c>
      <c r="AH549" t="s">
        <v>66</v>
      </c>
      <c r="AI549" t="s">
        <v>62</v>
      </c>
      <c r="AJ549" t="s">
        <v>62</v>
      </c>
      <c r="AK549" t="s">
        <v>62</v>
      </c>
      <c r="AL549" t="s">
        <v>62</v>
      </c>
      <c r="AM549" t="s">
        <v>62</v>
      </c>
      <c r="AN549" t="s">
        <v>62</v>
      </c>
      <c r="AO549" t="s">
        <v>62</v>
      </c>
      <c r="AP549" t="s">
        <v>62</v>
      </c>
      <c r="AQ549" t="s">
        <v>62</v>
      </c>
      <c r="AR549" t="s">
        <v>62</v>
      </c>
      <c r="AT549" t="s">
        <v>62</v>
      </c>
      <c r="AU549" t="s">
        <v>62</v>
      </c>
      <c r="AV549" t="s">
        <v>62</v>
      </c>
      <c r="AW549" t="s">
        <v>62</v>
      </c>
      <c r="AX549" t="s">
        <v>62</v>
      </c>
      <c r="AY549" t="s">
        <v>62</v>
      </c>
      <c r="BA549" t="s">
        <v>62</v>
      </c>
      <c r="BC549" t="s">
        <v>62</v>
      </c>
      <c r="BD549" t="s">
        <v>62</v>
      </c>
      <c r="BF549" t="s">
        <v>62</v>
      </c>
      <c r="BG549" t="s">
        <v>62</v>
      </c>
      <c r="BI549" t="s">
        <v>62</v>
      </c>
      <c r="BJ549" t="s">
        <v>62</v>
      </c>
      <c r="BL549" t="s">
        <v>62</v>
      </c>
      <c r="BM549" t="s">
        <v>62</v>
      </c>
      <c r="BO549" t="s">
        <v>62</v>
      </c>
      <c r="BP549" t="s">
        <v>62</v>
      </c>
      <c r="BQ549" t="s">
        <v>62</v>
      </c>
      <c r="BR549" t="s">
        <v>62</v>
      </c>
      <c r="BS549" t="s">
        <v>62</v>
      </c>
      <c r="BT549" t="s">
        <v>62</v>
      </c>
      <c r="BU549" t="s">
        <v>62</v>
      </c>
      <c r="BV549" t="s">
        <v>62</v>
      </c>
      <c r="BW549" t="s">
        <v>62</v>
      </c>
      <c r="BX549" t="s">
        <v>62</v>
      </c>
      <c r="BY549" t="s">
        <v>62</v>
      </c>
      <c r="BZ549" t="s">
        <v>62</v>
      </c>
      <c r="CA549" t="s">
        <v>62</v>
      </c>
      <c r="CB549" t="s">
        <v>62</v>
      </c>
      <c r="CC549" t="s">
        <v>62</v>
      </c>
      <c r="CE549" t="s">
        <v>62</v>
      </c>
      <c r="CG549" t="s">
        <v>62</v>
      </c>
      <c r="CI549" t="s">
        <v>62</v>
      </c>
      <c r="CJ549" t="s">
        <v>62</v>
      </c>
      <c r="CK549" t="s">
        <v>62</v>
      </c>
      <c r="CL549" t="s">
        <v>62</v>
      </c>
      <c r="CM549" t="s">
        <v>62</v>
      </c>
      <c r="CN549" t="s">
        <v>62</v>
      </c>
      <c r="CO549" t="s">
        <v>62</v>
      </c>
      <c r="CP549" t="s">
        <v>62</v>
      </c>
      <c r="CQ549" t="s">
        <v>62</v>
      </c>
      <c r="CR549" t="s">
        <v>62</v>
      </c>
      <c r="CS549" t="s">
        <v>62</v>
      </c>
      <c r="CT549" t="s">
        <v>62</v>
      </c>
      <c r="CU549" t="s">
        <v>62</v>
      </c>
      <c r="CV549" t="s">
        <v>62</v>
      </c>
      <c r="CW549" t="s">
        <v>62</v>
      </c>
      <c r="CX549" t="s">
        <v>62</v>
      </c>
      <c r="CY549" t="s">
        <v>62</v>
      </c>
      <c r="CZ549" t="s">
        <v>62</v>
      </c>
      <c r="DA549">
        <v>1</v>
      </c>
      <c r="DB549" t="s">
        <v>4139</v>
      </c>
      <c r="DD549" t="s">
        <v>62</v>
      </c>
      <c r="DF549" t="s">
        <v>62</v>
      </c>
      <c r="DH549" t="s">
        <v>62</v>
      </c>
      <c r="DJ549" t="s">
        <v>62</v>
      </c>
      <c r="DL549" t="s">
        <v>62</v>
      </c>
      <c r="DN549" t="s">
        <v>62</v>
      </c>
      <c r="DO549" t="s">
        <v>62</v>
      </c>
      <c r="DP549" t="s">
        <v>62</v>
      </c>
      <c r="DQ549" t="s">
        <v>62</v>
      </c>
      <c r="DR549" t="s">
        <v>62</v>
      </c>
      <c r="DS549" t="s">
        <v>62</v>
      </c>
      <c r="DT549" t="s">
        <v>62</v>
      </c>
      <c r="DU549" t="s">
        <v>62</v>
      </c>
      <c r="DV549" t="s">
        <v>62</v>
      </c>
      <c r="DW549" t="s">
        <v>62</v>
      </c>
      <c r="DX549" t="s">
        <v>62</v>
      </c>
      <c r="DY549" t="s">
        <v>62</v>
      </c>
      <c r="DZ549" t="s">
        <v>62</v>
      </c>
      <c r="EA549" t="s">
        <v>62</v>
      </c>
      <c r="EB549" t="s">
        <v>62</v>
      </c>
      <c r="EC549" t="s">
        <v>62</v>
      </c>
      <c r="ED549" t="s">
        <v>62</v>
      </c>
      <c r="EE549" t="s">
        <v>62</v>
      </c>
      <c r="EF549" t="s">
        <v>62</v>
      </c>
      <c r="EG549" t="s">
        <v>62</v>
      </c>
      <c r="EH549" t="s">
        <v>62</v>
      </c>
      <c r="EI549" t="s">
        <v>62</v>
      </c>
      <c r="EJ549" t="s">
        <v>62</v>
      </c>
      <c r="EK549" t="s">
        <v>62</v>
      </c>
      <c r="EL549" t="s">
        <v>62</v>
      </c>
      <c r="EM549" t="s">
        <v>62</v>
      </c>
      <c r="EN549" t="s">
        <v>62</v>
      </c>
      <c r="EO549" t="s">
        <v>62</v>
      </c>
      <c r="EP549" t="s">
        <v>62</v>
      </c>
    </row>
    <row r="550" spans="1:146" x14ac:dyDescent="0.3">
      <c r="A550" t="s">
        <v>60</v>
      </c>
      <c r="B550">
        <v>7398001</v>
      </c>
      <c r="C550" t="s">
        <v>62</v>
      </c>
      <c r="D550" t="s">
        <v>62</v>
      </c>
      <c r="E550" t="s">
        <v>5402</v>
      </c>
      <c r="F550" t="s">
        <v>62</v>
      </c>
      <c r="G550">
        <v>1</v>
      </c>
      <c r="H550">
        <v>29320</v>
      </c>
      <c r="I550">
        <v>2</v>
      </c>
      <c r="J550">
        <v>2</v>
      </c>
      <c r="K550">
        <v>1976</v>
      </c>
      <c r="L550" t="s">
        <v>62</v>
      </c>
      <c r="M550">
        <v>2</v>
      </c>
      <c r="O550" t="s">
        <v>5340</v>
      </c>
      <c r="P550" t="s">
        <v>5341</v>
      </c>
      <c r="R550" t="s">
        <v>62</v>
      </c>
      <c r="T550" t="s">
        <v>62</v>
      </c>
      <c r="U550" t="s">
        <v>62</v>
      </c>
      <c r="Y550">
        <v>2</v>
      </c>
      <c r="AF550" t="s">
        <v>62</v>
      </c>
      <c r="AG550" t="s">
        <v>62</v>
      </c>
      <c r="AH550" t="s">
        <v>66</v>
      </c>
      <c r="AI550" t="s">
        <v>62</v>
      </c>
      <c r="AJ550" t="s">
        <v>62</v>
      </c>
      <c r="AK550" t="s">
        <v>62</v>
      </c>
      <c r="AL550" t="s">
        <v>62</v>
      </c>
      <c r="AM550" t="s">
        <v>62</v>
      </c>
      <c r="AN550" t="s">
        <v>62</v>
      </c>
      <c r="AO550" t="s">
        <v>62</v>
      </c>
      <c r="AP550" t="s">
        <v>62</v>
      </c>
      <c r="AQ550" t="s">
        <v>5403</v>
      </c>
      <c r="AR550" t="s">
        <v>62</v>
      </c>
      <c r="AT550" t="s">
        <v>62</v>
      </c>
      <c r="AU550" t="s">
        <v>62</v>
      </c>
      <c r="AV550" t="s">
        <v>62</v>
      </c>
      <c r="AW550" t="s">
        <v>62</v>
      </c>
      <c r="AX550" t="s">
        <v>62</v>
      </c>
      <c r="AY550" t="s">
        <v>62</v>
      </c>
      <c r="BA550" t="s">
        <v>62</v>
      </c>
      <c r="BC550" t="s">
        <v>62</v>
      </c>
      <c r="BD550" t="s">
        <v>62</v>
      </c>
      <c r="BF550" t="s">
        <v>62</v>
      </c>
      <c r="BG550" t="s">
        <v>62</v>
      </c>
      <c r="BI550" t="s">
        <v>62</v>
      </c>
      <c r="BJ550" t="s">
        <v>62</v>
      </c>
      <c r="BL550" t="s">
        <v>62</v>
      </c>
      <c r="BM550" t="s">
        <v>62</v>
      </c>
      <c r="BO550" t="s">
        <v>62</v>
      </c>
      <c r="BP550" t="s">
        <v>62</v>
      </c>
      <c r="BQ550" t="s">
        <v>62</v>
      </c>
      <c r="BR550" t="s">
        <v>62</v>
      </c>
      <c r="BS550" t="s">
        <v>62</v>
      </c>
      <c r="BT550" t="s">
        <v>62</v>
      </c>
      <c r="BU550" t="s">
        <v>62</v>
      </c>
      <c r="BV550" t="s">
        <v>62</v>
      </c>
      <c r="BW550" t="s">
        <v>62</v>
      </c>
      <c r="BX550" t="s">
        <v>62</v>
      </c>
      <c r="BY550" t="s">
        <v>62</v>
      </c>
      <c r="BZ550" t="s">
        <v>62</v>
      </c>
      <c r="CA550" t="s">
        <v>62</v>
      </c>
      <c r="CB550" t="s">
        <v>62</v>
      </c>
      <c r="CC550" t="s">
        <v>62</v>
      </c>
      <c r="CE550" t="s">
        <v>62</v>
      </c>
      <c r="CG550" t="s">
        <v>62</v>
      </c>
      <c r="CI550" t="s">
        <v>62</v>
      </c>
      <c r="CJ550" t="s">
        <v>62</v>
      </c>
      <c r="CK550" t="s">
        <v>62</v>
      </c>
      <c r="CL550" t="s">
        <v>62</v>
      </c>
      <c r="CM550" t="s">
        <v>62</v>
      </c>
      <c r="CN550" t="s">
        <v>62</v>
      </c>
      <c r="CO550" t="s">
        <v>62</v>
      </c>
      <c r="CP550" t="s">
        <v>62</v>
      </c>
      <c r="CQ550" t="s">
        <v>62</v>
      </c>
      <c r="CR550" t="s">
        <v>62</v>
      </c>
      <c r="CS550" t="s">
        <v>62</v>
      </c>
      <c r="CT550" t="s">
        <v>62</v>
      </c>
      <c r="CU550" t="s">
        <v>62</v>
      </c>
      <c r="CV550" t="s">
        <v>62</v>
      </c>
      <c r="CW550" t="s">
        <v>62</v>
      </c>
      <c r="CX550" t="s">
        <v>62</v>
      </c>
      <c r="CY550" t="s">
        <v>62</v>
      </c>
      <c r="CZ550" t="s">
        <v>62</v>
      </c>
      <c r="DA550">
        <v>1</v>
      </c>
      <c r="DB550" t="s">
        <v>5404</v>
      </c>
      <c r="DD550" t="s">
        <v>62</v>
      </c>
      <c r="DF550" t="s">
        <v>62</v>
      </c>
      <c r="DH550" t="s">
        <v>62</v>
      </c>
      <c r="DJ550" t="s">
        <v>62</v>
      </c>
      <c r="DL550" t="s">
        <v>62</v>
      </c>
      <c r="DN550" t="s">
        <v>62</v>
      </c>
      <c r="DO550" t="s">
        <v>62</v>
      </c>
      <c r="DP550" t="s">
        <v>62</v>
      </c>
      <c r="DQ550" t="s">
        <v>62</v>
      </c>
      <c r="DR550" t="s">
        <v>62</v>
      </c>
      <c r="DS550" t="s">
        <v>62</v>
      </c>
      <c r="DT550" t="s">
        <v>62</v>
      </c>
      <c r="DU550" t="s">
        <v>62</v>
      </c>
      <c r="DV550" t="s">
        <v>62</v>
      </c>
      <c r="DW550" t="s">
        <v>62</v>
      </c>
      <c r="DX550" t="s">
        <v>62</v>
      </c>
      <c r="DY550" t="s">
        <v>62</v>
      </c>
      <c r="DZ550" t="s">
        <v>62</v>
      </c>
      <c r="EA550" t="s">
        <v>62</v>
      </c>
      <c r="EB550" t="s">
        <v>62</v>
      </c>
      <c r="EC550" t="s">
        <v>62</v>
      </c>
      <c r="ED550" t="s">
        <v>62</v>
      </c>
      <c r="EE550" t="s">
        <v>62</v>
      </c>
      <c r="EF550" t="s">
        <v>62</v>
      </c>
      <c r="EG550" t="s">
        <v>62</v>
      </c>
      <c r="EH550" t="s">
        <v>62</v>
      </c>
      <c r="EI550" t="s">
        <v>62</v>
      </c>
      <c r="EJ550" t="s">
        <v>62</v>
      </c>
      <c r="EK550" t="s">
        <v>62</v>
      </c>
      <c r="EL550" t="s">
        <v>62</v>
      </c>
      <c r="EM550" t="s">
        <v>62</v>
      </c>
      <c r="EN550" t="s">
        <v>62</v>
      </c>
      <c r="EO550" t="s">
        <v>62</v>
      </c>
      <c r="EP550" t="s">
        <v>62</v>
      </c>
    </row>
    <row r="551" spans="1:146" x14ac:dyDescent="0.3">
      <c r="A551" t="s">
        <v>60</v>
      </c>
      <c r="B551">
        <v>7401001</v>
      </c>
      <c r="C551" t="s">
        <v>62</v>
      </c>
      <c r="D551" t="s">
        <v>62</v>
      </c>
      <c r="E551" t="s">
        <v>5405</v>
      </c>
      <c r="F551" t="s">
        <v>62</v>
      </c>
      <c r="G551">
        <v>1</v>
      </c>
      <c r="H551">
        <v>20510</v>
      </c>
      <c r="I551">
        <v>3</v>
      </c>
      <c r="J551">
        <v>3</v>
      </c>
      <c r="K551">
        <v>1976</v>
      </c>
      <c r="L551" t="s">
        <v>62</v>
      </c>
      <c r="M551">
        <v>3</v>
      </c>
      <c r="O551" t="s">
        <v>5406</v>
      </c>
      <c r="P551" t="s">
        <v>358</v>
      </c>
      <c r="R551" t="s">
        <v>62</v>
      </c>
      <c r="T551" t="s">
        <v>62</v>
      </c>
      <c r="U551" t="s">
        <v>62</v>
      </c>
      <c r="Y551">
        <v>20101</v>
      </c>
      <c r="AF551" t="s">
        <v>62</v>
      </c>
      <c r="AG551" t="s">
        <v>62</v>
      </c>
      <c r="AH551" t="s">
        <v>122</v>
      </c>
      <c r="AI551" t="s">
        <v>62</v>
      </c>
      <c r="AJ551" t="s">
        <v>62</v>
      </c>
      <c r="AK551" t="s">
        <v>62</v>
      </c>
      <c r="AL551" t="s">
        <v>62</v>
      </c>
      <c r="AM551" t="s">
        <v>62</v>
      </c>
      <c r="AN551" t="s">
        <v>62</v>
      </c>
      <c r="AO551" t="s">
        <v>62</v>
      </c>
      <c r="AP551" t="s">
        <v>62</v>
      </c>
      <c r="AQ551" t="s">
        <v>62</v>
      </c>
      <c r="AR551" t="s">
        <v>62</v>
      </c>
      <c r="AT551" t="s">
        <v>62</v>
      </c>
      <c r="AU551" t="s">
        <v>62</v>
      </c>
      <c r="AV551" t="s">
        <v>62</v>
      </c>
      <c r="AW551" t="s">
        <v>62</v>
      </c>
      <c r="AX551" t="s">
        <v>62</v>
      </c>
      <c r="AY551" t="s">
        <v>62</v>
      </c>
      <c r="BA551" t="s">
        <v>62</v>
      </c>
      <c r="BC551" t="s">
        <v>62</v>
      </c>
      <c r="BD551" t="s">
        <v>62</v>
      </c>
      <c r="BF551" t="s">
        <v>62</v>
      </c>
      <c r="BG551" t="s">
        <v>62</v>
      </c>
      <c r="BI551" t="s">
        <v>62</v>
      </c>
      <c r="BJ551" t="s">
        <v>62</v>
      </c>
      <c r="BL551" t="s">
        <v>62</v>
      </c>
      <c r="BM551" t="s">
        <v>62</v>
      </c>
      <c r="BO551" t="s">
        <v>62</v>
      </c>
      <c r="BP551" t="s">
        <v>62</v>
      </c>
      <c r="BQ551" t="s">
        <v>62</v>
      </c>
      <c r="BR551" t="s">
        <v>62</v>
      </c>
      <c r="BS551" t="s">
        <v>62</v>
      </c>
      <c r="BT551" t="s">
        <v>62</v>
      </c>
      <c r="BU551" t="s">
        <v>62</v>
      </c>
      <c r="BV551" t="s">
        <v>62</v>
      </c>
      <c r="BW551" t="s">
        <v>62</v>
      </c>
      <c r="BX551" t="s">
        <v>62</v>
      </c>
      <c r="BY551" t="s">
        <v>62</v>
      </c>
      <c r="BZ551" t="s">
        <v>62</v>
      </c>
      <c r="CA551" t="s">
        <v>62</v>
      </c>
      <c r="CB551" t="s">
        <v>62</v>
      </c>
      <c r="CC551" t="s">
        <v>62</v>
      </c>
      <c r="CE551" t="s">
        <v>62</v>
      </c>
      <c r="CG551" t="s">
        <v>62</v>
      </c>
      <c r="CI551" t="s">
        <v>62</v>
      </c>
      <c r="CJ551" t="s">
        <v>62</v>
      </c>
      <c r="CK551" t="s">
        <v>62</v>
      </c>
      <c r="CL551" t="s">
        <v>62</v>
      </c>
      <c r="CM551" t="s">
        <v>62</v>
      </c>
      <c r="CN551" t="s">
        <v>62</v>
      </c>
      <c r="CO551" t="s">
        <v>62</v>
      </c>
      <c r="CP551" t="s">
        <v>62</v>
      </c>
      <c r="CQ551" t="s">
        <v>62</v>
      </c>
      <c r="CR551" t="s">
        <v>62</v>
      </c>
      <c r="CS551" t="s">
        <v>62</v>
      </c>
      <c r="CT551" t="s">
        <v>62</v>
      </c>
      <c r="CU551" t="s">
        <v>62</v>
      </c>
      <c r="CV551" t="s">
        <v>62</v>
      </c>
      <c r="CW551" t="s">
        <v>62</v>
      </c>
      <c r="CX551" t="s">
        <v>62</v>
      </c>
      <c r="CY551" t="s">
        <v>62</v>
      </c>
      <c r="CZ551" t="s">
        <v>62</v>
      </c>
      <c r="DA551">
        <v>1</v>
      </c>
      <c r="DB551" t="s">
        <v>5407</v>
      </c>
      <c r="DD551" t="s">
        <v>62</v>
      </c>
      <c r="DF551" t="s">
        <v>62</v>
      </c>
      <c r="DH551" t="s">
        <v>62</v>
      </c>
      <c r="DJ551" t="s">
        <v>62</v>
      </c>
      <c r="DL551" t="s">
        <v>62</v>
      </c>
      <c r="DN551" t="s">
        <v>62</v>
      </c>
      <c r="DO551" t="s">
        <v>62</v>
      </c>
      <c r="DP551" t="s">
        <v>62</v>
      </c>
      <c r="DQ551" t="s">
        <v>62</v>
      </c>
      <c r="DR551" t="s">
        <v>62</v>
      </c>
      <c r="DS551" t="s">
        <v>62</v>
      </c>
      <c r="DT551" t="s">
        <v>62</v>
      </c>
      <c r="DU551" t="s">
        <v>62</v>
      </c>
      <c r="DV551" t="s">
        <v>62</v>
      </c>
      <c r="DW551" t="s">
        <v>62</v>
      </c>
      <c r="DX551" t="s">
        <v>62</v>
      </c>
      <c r="DY551" t="s">
        <v>62</v>
      </c>
      <c r="DZ551" t="s">
        <v>62</v>
      </c>
      <c r="EA551" t="s">
        <v>62</v>
      </c>
      <c r="EB551" t="s">
        <v>62</v>
      </c>
      <c r="EC551" t="s">
        <v>62</v>
      </c>
      <c r="ED551" t="s">
        <v>62</v>
      </c>
      <c r="EE551" t="s">
        <v>62</v>
      </c>
      <c r="EF551" t="s">
        <v>62</v>
      </c>
      <c r="EG551" t="s">
        <v>62</v>
      </c>
      <c r="EH551" t="s">
        <v>62</v>
      </c>
      <c r="EI551" t="s">
        <v>62</v>
      </c>
      <c r="EJ551" t="s">
        <v>62</v>
      </c>
      <c r="EK551" t="s">
        <v>62</v>
      </c>
      <c r="EL551" t="s">
        <v>62</v>
      </c>
      <c r="EM551" t="s">
        <v>62</v>
      </c>
      <c r="EN551" t="s">
        <v>62</v>
      </c>
      <c r="EO551" t="s">
        <v>62</v>
      </c>
      <c r="EP551" t="s">
        <v>62</v>
      </c>
    </row>
    <row r="552" spans="1:146" x14ac:dyDescent="0.3">
      <c r="A552" t="s">
        <v>60</v>
      </c>
      <c r="B552">
        <v>7402001</v>
      </c>
      <c r="C552" t="s">
        <v>62</v>
      </c>
      <c r="D552" t="s">
        <v>62</v>
      </c>
      <c r="E552" t="s">
        <v>5408</v>
      </c>
      <c r="F552" t="s">
        <v>62</v>
      </c>
      <c r="G552">
        <v>1</v>
      </c>
      <c r="H552">
        <v>29220</v>
      </c>
      <c r="I552">
        <v>2</v>
      </c>
      <c r="J552">
        <v>2</v>
      </c>
      <c r="K552">
        <v>1976</v>
      </c>
      <c r="L552" t="s">
        <v>62</v>
      </c>
      <c r="M552">
        <v>2</v>
      </c>
      <c r="O552" t="s">
        <v>5409</v>
      </c>
      <c r="P552" t="s">
        <v>2548</v>
      </c>
      <c r="R552" t="s">
        <v>62</v>
      </c>
      <c r="T552" t="s">
        <v>62</v>
      </c>
      <c r="U552" t="s">
        <v>62</v>
      </c>
      <c r="Y552">
        <v>20301</v>
      </c>
      <c r="AF552" t="s">
        <v>62</v>
      </c>
      <c r="AG552" t="s">
        <v>62</v>
      </c>
      <c r="AH552" t="s">
        <v>122</v>
      </c>
      <c r="AI552" t="s">
        <v>62</v>
      </c>
      <c r="AJ552" t="s">
        <v>62</v>
      </c>
      <c r="AK552" t="s">
        <v>62</v>
      </c>
      <c r="AL552" t="s">
        <v>62</v>
      </c>
      <c r="AM552" t="s">
        <v>62</v>
      </c>
      <c r="AN552" t="s">
        <v>62</v>
      </c>
      <c r="AO552" t="s">
        <v>62</v>
      </c>
      <c r="AP552" t="s">
        <v>62</v>
      </c>
      <c r="AQ552" t="s">
        <v>62</v>
      </c>
      <c r="AR552" t="s">
        <v>62</v>
      </c>
      <c r="AT552" t="s">
        <v>62</v>
      </c>
      <c r="AU552" t="s">
        <v>62</v>
      </c>
      <c r="AV552" t="s">
        <v>62</v>
      </c>
      <c r="AW552" t="s">
        <v>62</v>
      </c>
      <c r="AX552" t="s">
        <v>62</v>
      </c>
      <c r="AY552" t="s">
        <v>62</v>
      </c>
      <c r="BA552" t="s">
        <v>62</v>
      </c>
      <c r="BC552" t="s">
        <v>62</v>
      </c>
      <c r="BD552" t="s">
        <v>62</v>
      </c>
      <c r="BF552" t="s">
        <v>62</v>
      </c>
      <c r="BG552" t="s">
        <v>62</v>
      </c>
      <c r="BI552" t="s">
        <v>62</v>
      </c>
      <c r="BJ552" t="s">
        <v>62</v>
      </c>
      <c r="BL552" t="s">
        <v>62</v>
      </c>
      <c r="BM552" t="s">
        <v>62</v>
      </c>
      <c r="BO552" t="s">
        <v>62</v>
      </c>
      <c r="BP552" t="s">
        <v>62</v>
      </c>
      <c r="BQ552" t="s">
        <v>62</v>
      </c>
      <c r="BR552" t="s">
        <v>62</v>
      </c>
      <c r="BS552" t="s">
        <v>62</v>
      </c>
      <c r="BT552" t="s">
        <v>62</v>
      </c>
      <c r="BU552" t="s">
        <v>62</v>
      </c>
      <c r="BV552" t="s">
        <v>62</v>
      </c>
      <c r="BW552" t="s">
        <v>62</v>
      </c>
      <c r="BX552" t="s">
        <v>62</v>
      </c>
      <c r="BY552" t="s">
        <v>62</v>
      </c>
      <c r="BZ552" t="s">
        <v>62</v>
      </c>
      <c r="CA552" t="s">
        <v>62</v>
      </c>
      <c r="CB552" t="s">
        <v>62</v>
      </c>
      <c r="CC552" t="s">
        <v>62</v>
      </c>
      <c r="CE552" t="s">
        <v>62</v>
      </c>
      <c r="CG552" t="s">
        <v>62</v>
      </c>
      <c r="CI552" t="s">
        <v>62</v>
      </c>
      <c r="CJ552" t="s">
        <v>62</v>
      </c>
      <c r="CK552" t="s">
        <v>62</v>
      </c>
      <c r="CL552" t="s">
        <v>62</v>
      </c>
      <c r="CM552" t="s">
        <v>62</v>
      </c>
      <c r="CN552" t="s">
        <v>62</v>
      </c>
      <c r="CO552" t="s">
        <v>62</v>
      </c>
      <c r="CP552" t="s">
        <v>62</v>
      </c>
      <c r="CQ552" t="s">
        <v>62</v>
      </c>
      <c r="CR552" t="s">
        <v>62</v>
      </c>
      <c r="CS552" t="s">
        <v>62</v>
      </c>
      <c r="CT552" t="s">
        <v>62</v>
      </c>
      <c r="CU552" t="s">
        <v>62</v>
      </c>
      <c r="CV552" t="s">
        <v>62</v>
      </c>
      <c r="CW552" t="s">
        <v>62</v>
      </c>
      <c r="CX552" t="s">
        <v>62</v>
      </c>
      <c r="CY552" t="s">
        <v>62</v>
      </c>
      <c r="CZ552" t="s">
        <v>62</v>
      </c>
      <c r="DA552">
        <v>1</v>
      </c>
      <c r="DB552" t="s">
        <v>5410</v>
      </c>
      <c r="DD552" t="s">
        <v>62</v>
      </c>
      <c r="DF552" t="s">
        <v>62</v>
      </c>
      <c r="DH552" t="s">
        <v>62</v>
      </c>
      <c r="DJ552" t="s">
        <v>62</v>
      </c>
      <c r="DL552" t="s">
        <v>62</v>
      </c>
      <c r="DN552" t="s">
        <v>62</v>
      </c>
      <c r="DO552" t="s">
        <v>62</v>
      </c>
      <c r="DP552" t="s">
        <v>62</v>
      </c>
      <c r="DQ552" t="s">
        <v>62</v>
      </c>
      <c r="DR552" t="s">
        <v>62</v>
      </c>
      <c r="DS552" t="s">
        <v>62</v>
      </c>
      <c r="DT552" t="s">
        <v>62</v>
      </c>
      <c r="DU552" t="s">
        <v>62</v>
      </c>
      <c r="DV552" t="s">
        <v>62</v>
      </c>
      <c r="DW552" t="s">
        <v>62</v>
      </c>
      <c r="DX552" t="s">
        <v>62</v>
      </c>
      <c r="DY552" t="s">
        <v>62</v>
      </c>
      <c r="DZ552" t="s">
        <v>62</v>
      </c>
      <c r="EA552" t="s">
        <v>62</v>
      </c>
      <c r="EB552" t="s">
        <v>62</v>
      </c>
      <c r="EC552" t="s">
        <v>62</v>
      </c>
      <c r="ED552" t="s">
        <v>62</v>
      </c>
      <c r="EE552" t="s">
        <v>62</v>
      </c>
      <c r="EF552" t="s">
        <v>62</v>
      </c>
      <c r="EG552" t="s">
        <v>62</v>
      </c>
      <c r="EH552" t="s">
        <v>62</v>
      </c>
      <c r="EI552" t="s">
        <v>62</v>
      </c>
      <c r="EJ552" t="s">
        <v>62</v>
      </c>
      <c r="EK552" t="s">
        <v>62</v>
      </c>
      <c r="EL552" t="s">
        <v>62</v>
      </c>
      <c r="EM552" t="s">
        <v>62</v>
      </c>
      <c r="EN552" t="s">
        <v>62</v>
      </c>
      <c r="EO552" t="s">
        <v>62</v>
      </c>
      <c r="EP552" t="s">
        <v>62</v>
      </c>
    </row>
    <row r="553" spans="1:146" x14ac:dyDescent="0.3">
      <c r="A553" t="s">
        <v>60</v>
      </c>
      <c r="B553">
        <v>7403001</v>
      </c>
      <c r="C553" t="s">
        <v>5411</v>
      </c>
      <c r="D553" t="s">
        <v>62</v>
      </c>
      <c r="E553" t="s">
        <v>5412</v>
      </c>
      <c r="F553" t="s">
        <v>5413</v>
      </c>
      <c r="G553">
        <v>1</v>
      </c>
      <c r="H553">
        <v>28120</v>
      </c>
      <c r="I553">
        <v>3</v>
      </c>
      <c r="J553">
        <v>3</v>
      </c>
      <c r="K553">
        <v>1976</v>
      </c>
      <c r="L553" t="s">
        <v>62</v>
      </c>
      <c r="M553">
        <v>2</v>
      </c>
      <c r="O553" t="s">
        <v>5414</v>
      </c>
      <c r="P553" t="s">
        <v>713</v>
      </c>
      <c r="R553" t="s">
        <v>62</v>
      </c>
      <c r="T553" t="s">
        <v>62</v>
      </c>
      <c r="U553" t="s">
        <v>62</v>
      </c>
      <c r="Y553">
        <v>-100</v>
      </c>
      <c r="AF553" t="s">
        <v>62</v>
      </c>
      <c r="AG553" t="s">
        <v>62</v>
      </c>
      <c r="AH553" t="s">
        <v>122</v>
      </c>
      <c r="AI553" t="s">
        <v>66</v>
      </c>
      <c r="AJ553" t="s">
        <v>62</v>
      </c>
      <c r="AK553" t="s">
        <v>62</v>
      </c>
      <c r="AL553" t="s">
        <v>62</v>
      </c>
      <c r="AM553" t="s">
        <v>62</v>
      </c>
      <c r="AN553" t="s">
        <v>62</v>
      </c>
      <c r="AO553" t="s">
        <v>62</v>
      </c>
      <c r="AP553" t="s">
        <v>62</v>
      </c>
      <c r="AQ553" t="s">
        <v>5415</v>
      </c>
      <c r="AR553" t="s">
        <v>62</v>
      </c>
      <c r="AT553" t="s">
        <v>62</v>
      </c>
      <c r="AU553" t="s">
        <v>62</v>
      </c>
      <c r="AV553" t="s">
        <v>62</v>
      </c>
      <c r="AW553" t="s">
        <v>62</v>
      </c>
      <c r="AX553" t="s">
        <v>62</v>
      </c>
      <c r="AY553" t="s">
        <v>62</v>
      </c>
      <c r="BA553" t="s">
        <v>62</v>
      </c>
      <c r="BC553" t="s">
        <v>62</v>
      </c>
      <c r="BD553" t="s">
        <v>62</v>
      </c>
      <c r="BF553" t="s">
        <v>62</v>
      </c>
      <c r="BG553" t="s">
        <v>62</v>
      </c>
      <c r="BI553" t="s">
        <v>62</v>
      </c>
      <c r="BJ553" t="s">
        <v>62</v>
      </c>
      <c r="BL553" t="s">
        <v>62</v>
      </c>
      <c r="BM553" t="s">
        <v>62</v>
      </c>
      <c r="BO553" t="s">
        <v>62</v>
      </c>
      <c r="BP553" t="s">
        <v>62</v>
      </c>
      <c r="BQ553" t="s">
        <v>62</v>
      </c>
      <c r="BR553" t="s">
        <v>62</v>
      </c>
      <c r="BS553" t="s">
        <v>62</v>
      </c>
      <c r="BT553" t="s">
        <v>62</v>
      </c>
      <c r="BU553" t="s">
        <v>62</v>
      </c>
      <c r="BV553" t="s">
        <v>62</v>
      </c>
      <c r="BW553" t="s">
        <v>62</v>
      </c>
      <c r="BX553" t="s">
        <v>62</v>
      </c>
      <c r="BY553" t="s">
        <v>62</v>
      </c>
      <c r="BZ553" t="s">
        <v>62</v>
      </c>
      <c r="CA553" t="s">
        <v>62</v>
      </c>
      <c r="CB553" t="s">
        <v>62</v>
      </c>
      <c r="CC553" t="s">
        <v>62</v>
      </c>
      <c r="CE553" t="s">
        <v>62</v>
      </c>
      <c r="CG553" t="s">
        <v>62</v>
      </c>
      <c r="CI553" t="s">
        <v>62</v>
      </c>
      <c r="CJ553" t="s">
        <v>62</v>
      </c>
      <c r="CK553" t="s">
        <v>62</v>
      </c>
      <c r="CL553" t="s">
        <v>62</v>
      </c>
      <c r="CM553" t="s">
        <v>62</v>
      </c>
      <c r="CN553" t="s">
        <v>62</v>
      </c>
      <c r="CO553" t="s">
        <v>62</v>
      </c>
      <c r="CP553" t="s">
        <v>62</v>
      </c>
      <c r="CQ553" t="s">
        <v>62</v>
      </c>
      <c r="CR553" t="s">
        <v>62</v>
      </c>
      <c r="CS553" t="s">
        <v>62</v>
      </c>
      <c r="CT553" t="s">
        <v>62</v>
      </c>
      <c r="CU553" t="s">
        <v>62</v>
      </c>
      <c r="CV553" t="s">
        <v>62</v>
      </c>
      <c r="CW553" t="s">
        <v>62</v>
      </c>
      <c r="CX553" t="s">
        <v>62</v>
      </c>
      <c r="CY553" t="s">
        <v>62</v>
      </c>
      <c r="CZ553" t="s">
        <v>62</v>
      </c>
      <c r="DA553">
        <v>1</v>
      </c>
      <c r="DB553" t="s">
        <v>5416</v>
      </c>
      <c r="DD553" t="s">
        <v>62</v>
      </c>
      <c r="DF553" t="s">
        <v>62</v>
      </c>
      <c r="DH553" t="s">
        <v>62</v>
      </c>
      <c r="DJ553" t="s">
        <v>62</v>
      </c>
      <c r="DL553" t="s">
        <v>62</v>
      </c>
      <c r="DN553" t="s">
        <v>62</v>
      </c>
      <c r="DO553" t="s">
        <v>62</v>
      </c>
      <c r="DP553" t="s">
        <v>62</v>
      </c>
      <c r="DQ553" t="s">
        <v>62</v>
      </c>
      <c r="DR553" t="s">
        <v>62</v>
      </c>
      <c r="DS553" t="s">
        <v>62</v>
      </c>
      <c r="DT553" t="s">
        <v>62</v>
      </c>
      <c r="DU553" t="s">
        <v>62</v>
      </c>
      <c r="DV553" t="s">
        <v>62</v>
      </c>
      <c r="DW553" t="s">
        <v>62</v>
      </c>
      <c r="DX553" t="s">
        <v>62</v>
      </c>
      <c r="DY553" t="s">
        <v>62</v>
      </c>
      <c r="DZ553" t="s">
        <v>62</v>
      </c>
      <c r="EA553" t="s">
        <v>62</v>
      </c>
      <c r="EB553" t="s">
        <v>62</v>
      </c>
      <c r="EC553" t="s">
        <v>62</v>
      </c>
      <c r="ED553" t="s">
        <v>62</v>
      </c>
      <c r="EE553" t="s">
        <v>62</v>
      </c>
      <c r="EF553" t="s">
        <v>62</v>
      </c>
      <c r="EG553" t="s">
        <v>62</v>
      </c>
      <c r="EH553" t="s">
        <v>62</v>
      </c>
      <c r="EI553" t="s">
        <v>62</v>
      </c>
      <c r="EJ553" t="s">
        <v>62</v>
      </c>
      <c r="EK553" t="s">
        <v>62</v>
      </c>
      <c r="EL553" t="s">
        <v>62</v>
      </c>
      <c r="EM553" t="s">
        <v>62</v>
      </c>
      <c r="EN553" t="s">
        <v>62</v>
      </c>
      <c r="EO553" t="s">
        <v>62</v>
      </c>
      <c r="EP553" t="s">
        <v>62</v>
      </c>
    </row>
    <row r="554" spans="1:146" x14ac:dyDescent="0.3">
      <c r="A554" t="s">
        <v>60</v>
      </c>
      <c r="B554">
        <v>7404001</v>
      </c>
      <c r="C554" t="s">
        <v>62</v>
      </c>
      <c r="D554" t="s">
        <v>62</v>
      </c>
      <c r="E554" t="s">
        <v>5417</v>
      </c>
      <c r="F554" t="s">
        <v>62</v>
      </c>
      <c r="G554">
        <v>1</v>
      </c>
      <c r="H554">
        <v>25230</v>
      </c>
      <c r="I554">
        <v>3</v>
      </c>
      <c r="J554">
        <v>3</v>
      </c>
      <c r="K554">
        <v>1976</v>
      </c>
      <c r="L554" t="s">
        <v>62</v>
      </c>
      <c r="M554">
        <v>3</v>
      </c>
      <c r="O554" t="s">
        <v>5418</v>
      </c>
      <c r="P554" t="s">
        <v>5419</v>
      </c>
      <c r="R554" t="s">
        <v>62</v>
      </c>
      <c r="T554" t="s">
        <v>62</v>
      </c>
      <c r="U554" t="s">
        <v>62</v>
      </c>
      <c r="Y554">
        <v>-100</v>
      </c>
      <c r="AF554" t="s">
        <v>62</v>
      </c>
      <c r="AG554" t="s">
        <v>62</v>
      </c>
      <c r="AH554" t="s">
        <v>122</v>
      </c>
      <c r="AI554" t="s">
        <v>62</v>
      </c>
      <c r="AJ554" t="s">
        <v>62</v>
      </c>
      <c r="AK554" t="s">
        <v>62</v>
      </c>
      <c r="AL554" t="s">
        <v>62</v>
      </c>
      <c r="AM554" t="s">
        <v>62</v>
      </c>
      <c r="AN554" t="s">
        <v>62</v>
      </c>
      <c r="AO554" t="s">
        <v>62</v>
      </c>
      <c r="AP554" t="s">
        <v>62</v>
      </c>
      <c r="AQ554" t="s">
        <v>62</v>
      </c>
      <c r="AR554" t="s">
        <v>62</v>
      </c>
      <c r="AT554" t="s">
        <v>62</v>
      </c>
      <c r="AU554" t="s">
        <v>62</v>
      </c>
      <c r="AV554" t="s">
        <v>62</v>
      </c>
      <c r="AW554" t="s">
        <v>62</v>
      </c>
      <c r="AX554" t="s">
        <v>62</v>
      </c>
      <c r="AY554" t="s">
        <v>62</v>
      </c>
      <c r="BA554" t="s">
        <v>62</v>
      </c>
      <c r="BC554" t="s">
        <v>62</v>
      </c>
      <c r="BD554" t="s">
        <v>62</v>
      </c>
      <c r="BF554" t="s">
        <v>62</v>
      </c>
      <c r="BG554" t="s">
        <v>62</v>
      </c>
      <c r="BI554" t="s">
        <v>62</v>
      </c>
      <c r="BJ554" t="s">
        <v>62</v>
      </c>
      <c r="BL554" t="s">
        <v>62</v>
      </c>
      <c r="BM554" t="s">
        <v>62</v>
      </c>
      <c r="BO554" t="s">
        <v>62</v>
      </c>
      <c r="BP554" t="s">
        <v>62</v>
      </c>
      <c r="BQ554" t="s">
        <v>62</v>
      </c>
      <c r="BR554" t="s">
        <v>62</v>
      </c>
      <c r="BS554" t="s">
        <v>62</v>
      </c>
      <c r="BT554" t="s">
        <v>62</v>
      </c>
      <c r="BU554" t="s">
        <v>62</v>
      </c>
      <c r="BV554" t="s">
        <v>62</v>
      </c>
      <c r="BW554" t="s">
        <v>62</v>
      </c>
      <c r="BX554" t="s">
        <v>62</v>
      </c>
      <c r="BY554" t="s">
        <v>62</v>
      </c>
      <c r="BZ554" t="s">
        <v>62</v>
      </c>
      <c r="CA554" t="s">
        <v>62</v>
      </c>
      <c r="CB554" t="s">
        <v>62</v>
      </c>
      <c r="CC554" t="s">
        <v>62</v>
      </c>
      <c r="CE554" t="s">
        <v>62</v>
      </c>
      <c r="CG554" t="s">
        <v>62</v>
      </c>
      <c r="CI554" t="s">
        <v>62</v>
      </c>
      <c r="CJ554" t="s">
        <v>62</v>
      </c>
      <c r="CK554" t="s">
        <v>62</v>
      </c>
      <c r="CL554" t="s">
        <v>62</v>
      </c>
      <c r="CM554" t="s">
        <v>62</v>
      </c>
      <c r="CN554" t="s">
        <v>62</v>
      </c>
      <c r="CO554" t="s">
        <v>62</v>
      </c>
      <c r="CP554" t="s">
        <v>62</v>
      </c>
      <c r="CQ554" t="s">
        <v>62</v>
      </c>
      <c r="CR554" t="s">
        <v>62</v>
      </c>
      <c r="CS554" t="s">
        <v>62</v>
      </c>
      <c r="CT554" t="s">
        <v>62</v>
      </c>
      <c r="CU554" t="s">
        <v>62</v>
      </c>
      <c r="CV554" t="s">
        <v>62</v>
      </c>
      <c r="CW554" t="s">
        <v>62</v>
      </c>
      <c r="CX554" t="s">
        <v>62</v>
      </c>
      <c r="CY554" t="s">
        <v>62</v>
      </c>
      <c r="CZ554" t="s">
        <v>62</v>
      </c>
      <c r="DA554">
        <v>1</v>
      </c>
      <c r="DB554" t="s">
        <v>5420</v>
      </c>
      <c r="DD554" t="s">
        <v>62</v>
      </c>
      <c r="DF554" t="s">
        <v>62</v>
      </c>
      <c r="DH554" t="s">
        <v>62</v>
      </c>
      <c r="DJ554" t="s">
        <v>62</v>
      </c>
      <c r="DL554" t="s">
        <v>62</v>
      </c>
      <c r="DN554" t="s">
        <v>62</v>
      </c>
      <c r="DO554" t="s">
        <v>62</v>
      </c>
      <c r="DP554" t="s">
        <v>62</v>
      </c>
      <c r="DQ554" t="s">
        <v>62</v>
      </c>
      <c r="DR554" t="s">
        <v>62</v>
      </c>
      <c r="DS554" t="s">
        <v>62</v>
      </c>
      <c r="DT554" t="s">
        <v>62</v>
      </c>
      <c r="DU554" t="s">
        <v>62</v>
      </c>
      <c r="DV554" t="s">
        <v>62</v>
      </c>
      <c r="DW554" t="s">
        <v>62</v>
      </c>
      <c r="DX554" t="s">
        <v>62</v>
      </c>
      <c r="DY554" t="s">
        <v>62</v>
      </c>
      <c r="DZ554" t="s">
        <v>62</v>
      </c>
      <c r="EA554" t="s">
        <v>62</v>
      </c>
      <c r="EB554" t="s">
        <v>62</v>
      </c>
      <c r="EC554" t="s">
        <v>62</v>
      </c>
      <c r="ED554" t="s">
        <v>62</v>
      </c>
      <c r="EE554" t="s">
        <v>62</v>
      </c>
      <c r="EF554" t="s">
        <v>62</v>
      </c>
      <c r="EG554" t="s">
        <v>62</v>
      </c>
      <c r="EH554" t="s">
        <v>62</v>
      </c>
      <c r="EI554" t="s">
        <v>62</v>
      </c>
      <c r="EJ554" t="s">
        <v>62</v>
      </c>
      <c r="EK554" t="s">
        <v>62</v>
      </c>
      <c r="EL554" t="s">
        <v>62</v>
      </c>
      <c r="EM554" t="s">
        <v>62</v>
      </c>
      <c r="EN554" t="s">
        <v>62</v>
      </c>
      <c r="EO554" t="s">
        <v>62</v>
      </c>
      <c r="EP554" t="s">
        <v>62</v>
      </c>
    </row>
    <row r="555" spans="1:146" x14ac:dyDescent="0.3">
      <c r="A555" t="s">
        <v>60</v>
      </c>
      <c r="B555">
        <v>7405001</v>
      </c>
      <c r="C555" t="s">
        <v>62</v>
      </c>
      <c r="D555" t="s">
        <v>62</v>
      </c>
      <c r="E555" t="s">
        <v>5421</v>
      </c>
      <c r="F555" t="s">
        <v>5422</v>
      </c>
      <c r="G555">
        <v>1</v>
      </c>
      <c r="H555">
        <v>28120</v>
      </c>
      <c r="I555">
        <v>3</v>
      </c>
      <c r="J555">
        <v>3</v>
      </c>
      <c r="K555">
        <v>1976</v>
      </c>
      <c r="L555" t="s">
        <v>62</v>
      </c>
      <c r="M555">
        <v>3</v>
      </c>
      <c r="O555" t="s">
        <v>5423</v>
      </c>
      <c r="P555" t="s">
        <v>1692</v>
      </c>
      <c r="R555" t="s">
        <v>62</v>
      </c>
      <c r="T555" t="s">
        <v>62</v>
      </c>
      <c r="U555" t="s">
        <v>62</v>
      </c>
      <c r="Y555">
        <v>-100</v>
      </c>
      <c r="AF555" t="s">
        <v>62</v>
      </c>
      <c r="AG555" t="s">
        <v>62</v>
      </c>
      <c r="AH555" t="s">
        <v>122</v>
      </c>
      <c r="AI555" t="s">
        <v>66</v>
      </c>
      <c r="AJ555" t="s">
        <v>62</v>
      </c>
      <c r="AK555" t="s">
        <v>62</v>
      </c>
      <c r="AL555" t="s">
        <v>62</v>
      </c>
      <c r="AM555" t="s">
        <v>62</v>
      </c>
      <c r="AN555" t="s">
        <v>62</v>
      </c>
      <c r="AO555" t="s">
        <v>62</v>
      </c>
      <c r="AP555" t="s">
        <v>62</v>
      </c>
      <c r="AQ555" t="s">
        <v>5424</v>
      </c>
      <c r="AR555" t="s">
        <v>62</v>
      </c>
      <c r="AT555" t="s">
        <v>62</v>
      </c>
      <c r="AU555" t="s">
        <v>62</v>
      </c>
      <c r="AV555" t="s">
        <v>62</v>
      </c>
      <c r="AW555" t="s">
        <v>62</v>
      </c>
      <c r="AX555" t="s">
        <v>62</v>
      </c>
      <c r="AY555" t="s">
        <v>62</v>
      </c>
      <c r="BA555" t="s">
        <v>62</v>
      </c>
      <c r="BC555" t="s">
        <v>62</v>
      </c>
      <c r="BD555" t="s">
        <v>62</v>
      </c>
      <c r="BF555" t="s">
        <v>62</v>
      </c>
      <c r="BG555" t="s">
        <v>62</v>
      </c>
      <c r="BI555" t="s">
        <v>62</v>
      </c>
      <c r="BJ555" t="s">
        <v>62</v>
      </c>
      <c r="BL555" t="s">
        <v>62</v>
      </c>
      <c r="BM555" t="s">
        <v>62</v>
      </c>
      <c r="BO555" t="s">
        <v>62</v>
      </c>
      <c r="BP555" t="s">
        <v>62</v>
      </c>
      <c r="BQ555" t="s">
        <v>62</v>
      </c>
      <c r="BR555" t="s">
        <v>62</v>
      </c>
      <c r="BS555" t="s">
        <v>62</v>
      </c>
      <c r="BT555" t="s">
        <v>62</v>
      </c>
      <c r="BU555" t="s">
        <v>62</v>
      </c>
      <c r="BV555" t="s">
        <v>62</v>
      </c>
      <c r="BW555" t="s">
        <v>62</v>
      </c>
      <c r="BX555" t="s">
        <v>62</v>
      </c>
      <c r="BY555" t="s">
        <v>62</v>
      </c>
      <c r="BZ555" t="s">
        <v>62</v>
      </c>
      <c r="CA555" t="s">
        <v>62</v>
      </c>
      <c r="CB555" t="s">
        <v>62</v>
      </c>
      <c r="CC555" t="s">
        <v>62</v>
      </c>
      <c r="CE555" t="s">
        <v>62</v>
      </c>
      <c r="CG555" t="s">
        <v>62</v>
      </c>
      <c r="CI555" t="s">
        <v>62</v>
      </c>
      <c r="CJ555" t="s">
        <v>62</v>
      </c>
      <c r="CK555" t="s">
        <v>62</v>
      </c>
      <c r="CL555" t="s">
        <v>62</v>
      </c>
      <c r="CM555" t="s">
        <v>62</v>
      </c>
      <c r="CN555" t="s">
        <v>62</v>
      </c>
      <c r="CO555" t="s">
        <v>62</v>
      </c>
      <c r="CP555" t="s">
        <v>62</v>
      </c>
      <c r="CQ555" t="s">
        <v>62</v>
      </c>
      <c r="CR555" t="s">
        <v>62</v>
      </c>
      <c r="CS555" t="s">
        <v>62</v>
      </c>
      <c r="CT555" t="s">
        <v>62</v>
      </c>
      <c r="CU555" t="s">
        <v>62</v>
      </c>
      <c r="CV555" t="s">
        <v>62</v>
      </c>
      <c r="CW555" t="s">
        <v>62</v>
      </c>
      <c r="CX555" t="s">
        <v>62</v>
      </c>
      <c r="CY555" t="s">
        <v>62</v>
      </c>
      <c r="CZ555" t="s">
        <v>62</v>
      </c>
      <c r="DA555">
        <v>1</v>
      </c>
      <c r="DB555" t="s">
        <v>5425</v>
      </c>
      <c r="DD555" t="s">
        <v>62</v>
      </c>
      <c r="DF555" t="s">
        <v>62</v>
      </c>
      <c r="DH555" t="s">
        <v>62</v>
      </c>
      <c r="DJ555" t="s">
        <v>62</v>
      </c>
      <c r="DL555" t="s">
        <v>62</v>
      </c>
      <c r="DN555" t="s">
        <v>62</v>
      </c>
      <c r="DO555" t="s">
        <v>62</v>
      </c>
      <c r="DP555" t="s">
        <v>62</v>
      </c>
      <c r="DQ555" t="s">
        <v>62</v>
      </c>
      <c r="DR555" t="s">
        <v>62</v>
      </c>
      <c r="DS555" t="s">
        <v>62</v>
      </c>
      <c r="DT555" t="s">
        <v>62</v>
      </c>
      <c r="DU555" t="s">
        <v>62</v>
      </c>
      <c r="DV555" t="s">
        <v>62</v>
      </c>
      <c r="DW555" t="s">
        <v>62</v>
      </c>
      <c r="DX555" t="s">
        <v>62</v>
      </c>
      <c r="DY555" t="s">
        <v>62</v>
      </c>
      <c r="DZ555" t="s">
        <v>62</v>
      </c>
      <c r="EA555" t="s">
        <v>62</v>
      </c>
      <c r="EB555" t="s">
        <v>62</v>
      </c>
      <c r="EC555" t="s">
        <v>62</v>
      </c>
      <c r="ED555" t="s">
        <v>62</v>
      </c>
      <c r="EE555" t="s">
        <v>62</v>
      </c>
      <c r="EF555" t="s">
        <v>62</v>
      </c>
      <c r="EG555" t="s">
        <v>62</v>
      </c>
      <c r="EH555" t="s">
        <v>62</v>
      </c>
      <c r="EI555" t="s">
        <v>62</v>
      </c>
      <c r="EJ555" t="s">
        <v>62</v>
      </c>
      <c r="EK555" t="s">
        <v>62</v>
      </c>
      <c r="EL555" t="s">
        <v>62</v>
      </c>
      <c r="EM555" t="s">
        <v>62</v>
      </c>
      <c r="EN555" t="s">
        <v>62</v>
      </c>
      <c r="EO555" t="s">
        <v>62</v>
      </c>
      <c r="EP555" t="s">
        <v>62</v>
      </c>
    </row>
    <row r="556" spans="1:146" x14ac:dyDescent="0.3">
      <c r="A556" t="s">
        <v>60</v>
      </c>
      <c r="B556">
        <v>7406001</v>
      </c>
      <c r="C556" t="s">
        <v>5426</v>
      </c>
      <c r="D556" t="s">
        <v>62</v>
      </c>
      <c r="E556" t="s">
        <v>5427</v>
      </c>
      <c r="F556" t="s">
        <v>62</v>
      </c>
      <c r="G556">
        <v>1</v>
      </c>
      <c r="H556">
        <v>28622</v>
      </c>
      <c r="I556">
        <v>2</v>
      </c>
      <c r="J556">
        <v>2</v>
      </c>
      <c r="K556">
        <v>1976</v>
      </c>
      <c r="L556" t="s">
        <v>62</v>
      </c>
      <c r="M556">
        <v>2</v>
      </c>
      <c r="O556" t="s">
        <v>5428</v>
      </c>
      <c r="P556" t="s">
        <v>5429</v>
      </c>
      <c r="R556" t="s">
        <v>62</v>
      </c>
      <c r="T556" t="s">
        <v>62</v>
      </c>
      <c r="U556" t="s">
        <v>62</v>
      </c>
      <c r="Y556">
        <v>20101</v>
      </c>
      <c r="AF556" t="s">
        <v>62</v>
      </c>
      <c r="AG556" t="s">
        <v>62</v>
      </c>
      <c r="AH556" t="s">
        <v>66</v>
      </c>
      <c r="AI556" t="s">
        <v>62</v>
      </c>
      <c r="AJ556" t="s">
        <v>62</v>
      </c>
      <c r="AK556" t="s">
        <v>62</v>
      </c>
      <c r="AL556" t="s">
        <v>62</v>
      </c>
      <c r="AM556" t="s">
        <v>62</v>
      </c>
      <c r="AN556" t="s">
        <v>62</v>
      </c>
      <c r="AO556" t="s">
        <v>62</v>
      </c>
      <c r="AP556" t="s">
        <v>62</v>
      </c>
      <c r="AQ556" t="s">
        <v>5430</v>
      </c>
      <c r="AR556" t="s">
        <v>62</v>
      </c>
      <c r="AT556" t="s">
        <v>62</v>
      </c>
      <c r="AU556" t="s">
        <v>62</v>
      </c>
      <c r="AV556" t="s">
        <v>62</v>
      </c>
      <c r="AW556" t="s">
        <v>62</v>
      </c>
      <c r="AX556" t="s">
        <v>62</v>
      </c>
      <c r="AY556" t="s">
        <v>62</v>
      </c>
      <c r="AZ556">
        <v>1</v>
      </c>
      <c r="BA556" t="s">
        <v>5431</v>
      </c>
      <c r="BB556">
        <v>8</v>
      </c>
      <c r="BC556" t="s">
        <v>187</v>
      </c>
      <c r="BD556" t="s">
        <v>62</v>
      </c>
      <c r="BF556" t="s">
        <v>62</v>
      </c>
      <c r="BG556" t="s">
        <v>62</v>
      </c>
      <c r="BI556" t="s">
        <v>62</v>
      </c>
      <c r="BJ556" t="s">
        <v>62</v>
      </c>
      <c r="BL556" t="s">
        <v>62</v>
      </c>
      <c r="BM556" t="s">
        <v>62</v>
      </c>
      <c r="BO556" t="s">
        <v>62</v>
      </c>
      <c r="BP556" t="s">
        <v>62</v>
      </c>
      <c r="BQ556" t="s">
        <v>62</v>
      </c>
      <c r="BR556" t="s">
        <v>62</v>
      </c>
      <c r="BS556" t="s">
        <v>62</v>
      </c>
      <c r="BT556" t="s">
        <v>62</v>
      </c>
      <c r="BU556" t="s">
        <v>62</v>
      </c>
      <c r="BV556" t="s">
        <v>62</v>
      </c>
      <c r="BW556" t="s">
        <v>62</v>
      </c>
      <c r="BX556" t="s">
        <v>62</v>
      </c>
      <c r="BY556" t="s">
        <v>62</v>
      </c>
      <c r="BZ556" t="s">
        <v>62</v>
      </c>
      <c r="CA556" t="s">
        <v>62</v>
      </c>
      <c r="CB556" t="s">
        <v>62</v>
      </c>
      <c r="CC556" t="s">
        <v>62</v>
      </c>
      <c r="CE556" t="s">
        <v>62</v>
      </c>
      <c r="CG556" t="s">
        <v>62</v>
      </c>
      <c r="CI556" t="s">
        <v>62</v>
      </c>
      <c r="CJ556" t="s">
        <v>62</v>
      </c>
      <c r="CK556" t="s">
        <v>62</v>
      </c>
      <c r="CL556" t="s">
        <v>62</v>
      </c>
      <c r="CM556" t="s">
        <v>62</v>
      </c>
      <c r="CN556" t="s">
        <v>62</v>
      </c>
      <c r="CO556" t="s">
        <v>62</v>
      </c>
      <c r="CP556" t="s">
        <v>62</v>
      </c>
      <c r="CQ556" t="s">
        <v>62</v>
      </c>
      <c r="CR556" t="s">
        <v>62</v>
      </c>
      <c r="CS556" t="s">
        <v>62</v>
      </c>
      <c r="CT556" t="s">
        <v>62</v>
      </c>
      <c r="CU556" t="s">
        <v>62</v>
      </c>
      <c r="CV556" t="s">
        <v>62</v>
      </c>
      <c r="CW556" t="s">
        <v>62</v>
      </c>
      <c r="CX556" t="s">
        <v>62</v>
      </c>
      <c r="CY556" t="s">
        <v>62</v>
      </c>
      <c r="CZ556" t="s">
        <v>62</v>
      </c>
      <c r="DA556">
        <v>1</v>
      </c>
      <c r="DB556" t="s">
        <v>5432</v>
      </c>
      <c r="DC556">
        <v>1</v>
      </c>
      <c r="DD556" t="s">
        <v>5433</v>
      </c>
      <c r="DF556" t="s">
        <v>62</v>
      </c>
      <c r="DH556" t="s">
        <v>62</v>
      </c>
      <c r="DJ556" t="s">
        <v>62</v>
      </c>
      <c r="DL556" t="s">
        <v>62</v>
      </c>
      <c r="DN556" t="s">
        <v>62</v>
      </c>
      <c r="DO556" t="s">
        <v>62</v>
      </c>
      <c r="DP556" t="s">
        <v>62</v>
      </c>
      <c r="DQ556" t="s">
        <v>62</v>
      </c>
      <c r="DR556" t="s">
        <v>62</v>
      </c>
      <c r="DS556" t="s">
        <v>62</v>
      </c>
      <c r="DT556" t="s">
        <v>62</v>
      </c>
      <c r="DU556" t="s">
        <v>62</v>
      </c>
      <c r="DV556" t="s">
        <v>62</v>
      </c>
      <c r="DW556" t="s">
        <v>62</v>
      </c>
      <c r="DX556" t="s">
        <v>62</v>
      </c>
      <c r="DY556" t="s">
        <v>62</v>
      </c>
      <c r="DZ556" t="s">
        <v>62</v>
      </c>
      <c r="EA556" t="s">
        <v>62</v>
      </c>
      <c r="EB556" t="s">
        <v>62</v>
      </c>
      <c r="EC556" t="s">
        <v>62</v>
      </c>
      <c r="ED556" t="s">
        <v>62</v>
      </c>
      <c r="EE556" t="s">
        <v>62</v>
      </c>
      <c r="EF556" t="s">
        <v>62</v>
      </c>
      <c r="EG556" t="s">
        <v>62</v>
      </c>
      <c r="EH556" t="s">
        <v>62</v>
      </c>
      <c r="EI556" t="s">
        <v>62</v>
      </c>
      <c r="EJ556" t="s">
        <v>62</v>
      </c>
      <c r="EK556" t="s">
        <v>62</v>
      </c>
      <c r="EL556" t="s">
        <v>62</v>
      </c>
      <c r="EM556" t="s">
        <v>62</v>
      </c>
      <c r="EN556" t="s">
        <v>62</v>
      </c>
      <c r="EO556" t="s">
        <v>62</v>
      </c>
      <c r="EP556" t="s">
        <v>62</v>
      </c>
    </row>
    <row r="557" spans="1:146" x14ac:dyDescent="0.3">
      <c r="A557" t="s">
        <v>60</v>
      </c>
      <c r="B557">
        <v>7408001</v>
      </c>
      <c r="C557" t="s">
        <v>62</v>
      </c>
      <c r="D557" t="s">
        <v>62</v>
      </c>
      <c r="E557" t="s">
        <v>5437</v>
      </c>
      <c r="F557" t="s">
        <v>62</v>
      </c>
      <c r="G557">
        <v>1</v>
      </c>
      <c r="H557">
        <v>29430</v>
      </c>
      <c r="I557">
        <v>2</v>
      </c>
      <c r="J557">
        <v>2</v>
      </c>
      <c r="K557">
        <v>1976</v>
      </c>
      <c r="L557" t="s">
        <v>62</v>
      </c>
      <c r="M557">
        <v>1</v>
      </c>
      <c r="N557">
        <v>2</v>
      </c>
      <c r="O557" t="s">
        <v>5438</v>
      </c>
      <c r="P557" t="s">
        <v>949</v>
      </c>
      <c r="R557" t="s">
        <v>62</v>
      </c>
      <c r="T557" t="s">
        <v>62</v>
      </c>
      <c r="U557" t="s">
        <v>62</v>
      </c>
      <c r="W557">
        <v>1973</v>
      </c>
      <c r="Y557">
        <v>20</v>
      </c>
      <c r="AF557" t="s">
        <v>62</v>
      </c>
      <c r="AG557" t="s">
        <v>62</v>
      </c>
      <c r="AH557" t="s">
        <v>66</v>
      </c>
      <c r="AI557" t="s">
        <v>122</v>
      </c>
      <c r="AJ557" t="s">
        <v>62</v>
      </c>
      <c r="AK557" t="s">
        <v>62</v>
      </c>
      <c r="AL557" t="s">
        <v>62</v>
      </c>
      <c r="AM557" t="s">
        <v>62</v>
      </c>
      <c r="AN557" t="s">
        <v>62</v>
      </c>
      <c r="AO557" t="s">
        <v>62</v>
      </c>
      <c r="AP557" t="s">
        <v>62</v>
      </c>
      <c r="AQ557" t="s">
        <v>5439</v>
      </c>
      <c r="AR557" t="s">
        <v>62</v>
      </c>
      <c r="AT557" t="s">
        <v>62</v>
      </c>
      <c r="AU557" t="s">
        <v>62</v>
      </c>
      <c r="AV557" t="s">
        <v>62</v>
      </c>
      <c r="AW557" t="s">
        <v>62</v>
      </c>
      <c r="AX557" t="s">
        <v>62</v>
      </c>
      <c r="AY557" t="s">
        <v>62</v>
      </c>
      <c r="AZ557">
        <v>1</v>
      </c>
      <c r="BA557" t="s">
        <v>62</v>
      </c>
      <c r="BC557" t="s">
        <v>62</v>
      </c>
      <c r="BD557" t="s">
        <v>62</v>
      </c>
      <c r="BF557" t="s">
        <v>62</v>
      </c>
      <c r="BG557" t="s">
        <v>62</v>
      </c>
      <c r="BI557" t="s">
        <v>62</v>
      </c>
      <c r="BJ557" t="s">
        <v>62</v>
      </c>
      <c r="BL557" t="s">
        <v>62</v>
      </c>
      <c r="BM557" t="s">
        <v>62</v>
      </c>
      <c r="BO557" t="s">
        <v>62</v>
      </c>
      <c r="BP557" t="s">
        <v>62</v>
      </c>
      <c r="BQ557" t="s">
        <v>62</v>
      </c>
      <c r="BR557" t="s">
        <v>62</v>
      </c>
      <c r="BS557" t="s">
        <v>62</v>
      </c>
      <c r="BT557" t="s">
        <v>62</v>
      </c>
      <c r="BU557" t="s">
        <v>62</v>
      </c>
      <c r="BV557" t="s">
        <v>62</v>
      </c>
      <c r="BW557" t="s">
        <v>62</v>
      </c>
      <c r="BX557" t="s">
        <v>62</v>
      </c>
      <c r="BY557" t="s">
        <v>62</v>
      </c>
      <c r="BZ557" t="s">
        <v>62</v>
      </c>
      <c r="CA557" t="s">
        <v>62</v>
      </c>
      <c r="CB557" t="s">
        <v>62</v>
      </c>
      <c r="CC557" t="s">
        <v>62</v>
      </c>
      <c r="CE557" t="s">
        <v>62</v>
      </c>
      <c r="CG557" t="s">
        <v>62</v>
      </c>
      <c r="CI557" t="s">
        <v>62</v>
      </c>
      <c r="CJ557" t="s">
        <v>62</v>
      </c>
      <c r="CK557" t="s">
        <v>62</v>
      </c>
      <c r="CL557" t="s">
        <v>62</v>
      </c>
      <c r="CM557" t="s">
        <v>62</v>
      </c>
      <c r="CN557" t="s">
        <v>62</v>
      </c>
      <c r="CO557" t="s">
        <v>62</v>
      </c>
      <c r="CP557" t="s">
        <v>62</v>
      </c>
      <c r="CQ557" t="s">
        <v>62</v>
      </c>
      <c r="CR557" t="s">
        <v>62</v>
      </c>
      <c r="CS557" t="s">
        <v>62</v>
      </c>
      <c r="CT557" t="s">
        <v>62</v>
      </c>
      <c r="CU557" t="s">
        <v>62</v>
      </c>
      <c r="CV557" t="s">
        <v>62</v>
      </c>
      <c r="CW557" t="s">
        <v>62</v>
      </c>
      <c r="CX557" t="s">
        <v>62</v>
      </c>
      <c r="CY557" t="s">
        <v>62</v>
      </c>
      <c r="CZ557" t="s">
        <v>62</v>
      </c>
      <c r="DA557">
        <v>1</v>
      </c>
      <c r="DB557" t="s">
        <v>5440</v>
      </c>
      <c r="DC557">
        <v>1</v>
      </c>
      <c r="DD557" t="s">
        <v>5441</v>
      </c>
      <c r="DE557">
        <v>1</v>
      </c>
      <c r="DF557" t="s">
        <v>1288</v>
      </c>
      <c r="DH557" t="s">
        <v>62</v>
      </c>
      <c r="DJ557" t="s">
        <v>62</v>
      </c>
      <c r="DL557" t="s">
        <v>62</v>
      </c>
      <c r="DN557" t="s">
        <v>62</v>
      </c>
      <c r="DO557" t="s">
        <v>62</v>
      </c>
      <c r="DP557" t="s">
        <v>62</v>
      </c>
      <c r="DQ557" t="s">
        <v>62</v>
      </c>
      <c r="DR557" t="s">
        <v>62</v>
      </c>
      <c r="DS557" t="s">
        <v>62</v>
      </c>
      <c r="DT557" t="s">
        <v>62</v>
      </c>
      <c r="DU557" t="s">
        <v>62</v>
      </c>
      <c r="DV557" t="s">
        <v>62</v>
      </c>
      <c r="DW557" t="s">
        <v>62</v>
      </c>
      <c r="DX557" t="s">
        <v>62</v>
      </c>
      <c r="DY557" t="s">
        <v>62</v>
      </c>
      <c r="DZ557" t="s">
        <v>62</v>
      </c>
      <c r="EA557" t="s">
        <v>62</v>
      </c>
      <c r="EB557" t="s">
        <v>62</v>
      </c>
      <c r="EC557" t="s">
        <v>62</v>
      </c>
      <c r="ED557" t="s">
        <v>62</v>
      </c>
      <c r="EE557" t="s">
        <v>62</v>
      </c>
      <c r="EF557" t="s">
        <v>62</v>
      </c>
      <c r="EG557" t="s">
        <v>62</v>
      </c>
      <c r="EH557" t="s">
        <v>62</v>
      </c>
      <c r="EI557" t="s">
        <v>62</v>
      </c>
      <c r="EJ557" t="s">
        <v>62</v>
      </c>
      <c r="EK557" t="s">
        <v>62</v>
      </c>
      <c r="EL557" t="s">
        <v>62</v>
      </c>
      <c r="EM557" t="s">
        <v>62</v>
      </c>
      <c r="EN557" t="s">
        <v>62</v>
      </c>
      <c r="EO557" t="s">
        <v>62</v>
      </c>
      <c r="EP557" t="s">
        <v>62</v>
      </c>
    </row>
    <row r="558" spans="1:146" x14ac:dyDescent="0.3">
      <c r="A558" t="s">
        <v>60</v>
      </c>
      <c r="B558">
        <v>7768001</v>
      </c>
      <c r="C558" t="s">
        <v>6759</v>
      </c>
      <c r="D558" t="s">
        <v>62</v>
      </c>
      <c r="E558" t="s">
        <v>6760</v>
      </c>
      <c r="F558" t="s">
        <v>6761</v>
      </c>
      <c r="G558">
        <v>1</v>
      </c>
      <c r="H558">
        <v>35110</v>
      </c>
      <c r="I558">
        <v>1</v>
      </c>
      <c r="J558">
        <v>1</v>
      </c>
      <c r="K558">
        <v>1976</v>
      </c>
      <c r="L558" t="s">
        <v>62</v>
      </c>
      <c r="M558">
        <v>2</v>
      </c>
      <c r="O558" t="s">
        <v>182</v>
      </c>
      <c r="P558" t="s">
        <v>62</v>
      </c>
      <c r="R558" t="s">
        <v>184</v>
      </c>
      <c r="T558" t="s">
        <v>62</v>
      </c>
      <c r="U558" t="s">
        <v>62</v>
      </c>
      <c r="X558">
        <v>1975</v>
      </c>
      <c r="Y558">
        <v>11200</v>
      </c>
      <c r="AF558" t="s">
        <v>62</v>
      </c>
      <c r="AG558" t="s">
        <v>62</v>
      </c>
      <c r="AH558" t="s">
        <v>122</v>
      </c>
      <c r="AI558" t="s">
        <v>66</v>
      </c>
      <c r="AJ558" t="s">
        <v>62</v>
      </c>
      <c r="AK558" t="s">
        <v>62</v>
      </c>
      <c r="AL558" t="s">
        <v>62</v>
      </c>
      <c r="AM558" t="s">
        <v>62</v>
      </c>
      <c r="AN558" t="s">
        <v>62</v>
      </c>
      <c r="AO558" t="s">
        <v>62</v>
      </c>
      <c r="AP558" t="s">
        <v>62</v>
      </c>
      <c r="AQ558" t="s">
        <v>62</v>
      </c>
      <c r="AR558" t="s">
        <v>62</v>
      </c>
      <c r="AT558" t="s">
        <v>62</v>
      </c>
      <c r="AU558" t="s">
        <v>62</v>
      </c>
      <c r="AV558" t="s">
        <v>62</v>
      </c>
      <c r="AW558" t="s">
        <v>62</v>
      </c>
      <c r="AX558" t="s">
        <v>62</v>
      </c>
      <c r="AY558" t="s">
        <v>62</v>
      </c>
      <c r="BA558" t="s">
        <v>62</v>
      </c>
      <c r="BC558" t="s">
        <v>62</v>
      </c>
      <c r="BD558" t="s">
        <v>62</v>
      </c>
      <c r="BF558" t="s">
        <v>62</v>
      </c>
      <c r="BG558" t="s">
        <v>62</v>
      </c>
      <c r="BI558" t="s">
        <v>62</v>
      </c>
      <c r="BJ558" t="s">
        <v>62</v>
      </c>
      <c r="BL558" t="s">
        <v>62</v>
      </c>
      <c r="BM558" t="s">
        <v>62</v>
      </c>
      <c r="BO558" t="s">
        <v>62</v>
      </c>
      <c r="BP558" t="s">
        <v>62</v>
      </c>
      <c r="BQ558" t="s">
        <v>62</v>
      </c>
      <c r="BR558" t="s">
        <v>62</v>
      </c>
      <c r="BS558" t="s">
        <v>62</v>
      </c>
      <c r="BT558" t="s">
        <v>62</v>
      </c>
      <c r="BU558" t="s">
        <v>62</v>
      </c>
      <c r="BV558" t="s">
        <v>62</v>
      </c>
      <c r="BW558" t="s">
        <v>62</v>
      </c>
      <c r="BX558" t="s">
        <v>62</v>
      </c>
      <c r="BY558" t="s">
        <v>62</v>
      </c>
      <c r="BZ558" t="s">
        <v>62</v>
      </c>
      <c r="CA558" t="s">
        <v>62</v>
      </c>
      <c r="CB558" t="s">
        <v>62</v>
      </c>
      <c r="CC558" t="s">
        <v>62</v>
      </c>
      <c r="CE558" t="s">
        <v>62</v>
      </c>
      <c r="CG558" t="s">
        <v>62</v>
      </c>
      <c r="CI558" t="s">
        <v>62</v>
      </c>
      <c r="CJ558" t="s">
        <v>62</v>
      </c>
      <c r="CK558" t="s">
        <v>62</v>
      </c>
      <c r="CL558" t="s">
        <v>62</v>
      </c>
      <c r="CM558" t="s">
        <v>62</v>
      </c>
      <c r="CN558" t="s">
        <v>62</v>
      </c>
      <c r="CO558" t="s">
        <v>62</v>
      </c>
      <c r="CP558" t="s">
        <v>62</v>
      </c>
      <c r="CQ558" t="s">
        <v>62</v>
      </c>
      <c r="CR558" t="s">
        <v>62</v>
      </c>
      <c r="CS558" t="s">
        <v>62</v>
      </c>
      <c r="CT558" t="s">
        <v>62</v>
      </c>
      <c r="CU558" t="s">
        <v>62</v>
      </c>
      <c r="CV558" t="s">
        <v>62</v>
      </c>
      <c r="CW558" t="s">
        <v>62</v>
      </c>
      <c r="CX558" t="s">
        <v>62</v>
      </c>
      <c r="CY558" t="s">
        <v>62</v>
      </c>
      <c r="CZ558" t="s">
        <v>62</v>
      </c>
      <c r="DA558">
        <v>1</v>
      </c>
      <c r="DB558" t="s">
        <v>6762</v>
      </c>
      <c r="DC558">
        <v>1</v>
      </c>
      <c r="DD558" t="s">
        <v>6763</v>
      </c>
      <c r="DE558">
        <v>1</v>
      </c>
      <c r="DF558" t="s">
        <v>6764</v>
      </c>
      <c r="DG558">
        <v>1</v>
      </c>
      <c r="DH558" t="s">
        <v>813</v>
      </c>
      <c r="DJ558" t="s">
        <v>62</v>
      </c>
      <c r="DL558" t="s">
        <v>62</v>
      </c>
      <c r="DN558" t="s">
        <v>62</v>
      </c>
      <c r="DO558" t="s">
        <v>62</v>
      </c>
      <c r="DP558" t="s">
        <v>62</v>
      </c>
      <c r="DQ558" t="s">
        <v>62</v>
      </c>
      <c r="DR558" t="s">
        <v>62</v>
      </c>
      <c r="DS558" t="s">
        <v>62</v>
      </c>
      <c r="DT558" t="s">
        <v>62</v>
      </c>
      <c r="DU558" t="s">
        <v>62</v>
      </c>
      <c r="DV558" t="s">
        <v>62</v>
      </c>
      <c r="DW558" t="s">
        <v>62</v>
      </c>
      <c r="DX558" t="s">
        <v>62</v>
      </c>
      <c r="DY558" t="s">
        <v>62</v>
      </c>
      <c r="DZ558" t="s">
        <v>62</v>
      </c>
      <c r="EA558" t="s">
        <v>62</v>
      </c>
      <c r="EB558" t="s">
        <v>62</v>
      </c>
      <c r="EC558" t="s">
        <v>62</v>
      </c>
      <c r="ED558" t="s">
        <v>62</v>
      </c>
      <c r="EE558" t="s">
        <v>62</v>
      </c>
      <c r="EF558" t="s">
        <v>62</v>
      </c>
      <c r="EG558" t="s">
        <v>62</v>
      </c>
      <c r="EH558" t="s">
        <v>62</v>
      </c>
      <c r="EI558" t="s">
        <v>62</v>
      </c>
      <c r="EJ558" t="s">
        <v>62</v>
      </c>
      <c r="EK558" t="s">
        <v>62</v>
      </c>
      <c r="EL558" t="s">
        <v>62</v>
      </c>
      <c r="EM558" t="s">
        <v>62</v>
      </c>
      <c r="EN558" t="s">
        <v>62</v>
      </c>
      <c r="EO558" t="s">
        <v>62</v>
      </c>
      <c r="EP558" t="s">
        <v>62</v>
      </c>
    </row>
    <row r="559" spans="1:146" x14ac:dyDescent="0.3">
      <c r="A559" t="s">
        <v>60</v>
      </c>
      <c r="B559">
        <v>7786001</v>
      </c>
      <c r="C559" t="s">
        <v>62</v>
      </c>
      <c r="D559" t="s">
        <v>62</v>
      </c>
      <c r="E559" t="s">
        <v>6830</v>
      </c>
      <c r="F559" t="s">
        <v>62</v>
      </c>
      <c r="G559">
        <v>1</v>
      </c>
      <c r="H559">
        <v>29240</v>
      </c>
      <c r="I559">
        <v>2</v>
      </c>
      <c r="J559">
        <v>2</v>
      </c>
      <c r="K559">
        <v>1976</v>
      </c>
      <c r="L559" t="s">
        <v>62</v>
      </c>
      <c r="M559">
        <v>2</v>
      </c>
      <c r="O559" t="s">
        <v>574</v>
      </c>
      <c r="P559" t="s">
        <v>62</v>
      </c>
      <c r="R559" t="s">
        <v>62</v>
      </c>
      <c r="T559" t="s">
        <v>62</v>
      </c>
      <c r="U559" t="s">
        <v>62</v>
      </c>
      <c r="Y559">
        <v>34100</v>
      </c>
      <c r="AF559" t="s">
        <v>62</v>
      </c>
      <c r="AG559" t="s">
        <v>62</v>
      </c>
      <c r="AH559" t="s">
        <v>122</v>
      </c>
      <c r="AI559" t="s">
        <v>66</v>
      </c>
      <c r="AJ559" t="s">
        <v>62</v>
      </c>
      <c r="AK559" t="s">
        <v>62</v>
      </c>
      <c r="AL559" t="s">
        <v>62</v>
      </c>
      <c r="AM559" t="s">
        <v>62</v>
      </c>
      <c r="AN559" t="s">
        <v>62</v>
      </c>
      <c r="AO559" t="s">
        <v>62</v>
      </c>
      <c r="AP559" t="s">
        <v>62</v>
      </c>
      <c r="AQ559" t="s">
        <v>67</v>
      </c>
      <c r="AR559" t="s">
        <v>62</v>
      </c>
      <c r="AT559" t="s">
        <v>62</v>
      </c>
      <c r="AU559" t="s">
        <v>62</v>
      </c>
      <c r="AV559" t="s">
        <v>62</v>
      </c>
      <c r="AW559" t="s">
        <v>62</v>
      </c>
      <c r="AX559" t="s">
        <v>62</v>
      </c>
      <c r="AY559" t="s">
        <v>62</v>
      </c>
      <c r="AZ559">
        <v>1</v>
      </c>
      <c r="BA559" t="s">
        <v>3366</v>
      </c>
      <c r="BB559">
        <v>14</v>
      </c>
      <c r="BC559" t="s">
        <v>187</v>
      </c>
      <c r="BD559" t="s">
        <v>2019</v>
      </c>
      <c r="BE559">
        <v>17</v>
      </c>
      <c r="BF559" t="s">
        <v>187</v>
      </c>
      <c r="BG559" t="s">
        <v>62</v>
      </c>
      <c r="BI559" t="s">
        <v>62</v>
      </c>
      <c r="BJ559" t="s">
        <v>62</v>
      </c>
      <c r="BL559" t="s">
        <v>62</v>
      </c>
      <c r="BM559" t="s">
        <v>62</v>
      </c>
      <c r="BO559" t="s">
        <v>62</v>
      </c>
      <c r="BP559" t="s">
        <v>62</v>
      </c>
      <c r="BQ559" t="s">
        <v>62</v>
      </c>
      <c r="BR559" t="s">
        <v>62</v>
      </c>
      <c r="BS559" t="s">
        <v>62</v>
      </c>
      <c r="BT559" t="s">
        <v>62</v>
      </c>
      <c r="BU559" t="s">
        <v>62</v>
      </c>
      <c r="BV559" t="s">
        <v>62</v>
      </c>
      <c r="BW559" t="s">
        <v>62</v>
      </c>
      <c r="BX559" t="s">
        <v>62</v>
      </c>
      <c r="BY559" t="s">
        <v>62</v>
      </c>
      <c r="BZ559" t="s">
        <v>62</v>
      </c>
      <c r="CA559" t="s">
        <v>62</v>
      </c>
      <c r="CB559" t="s">
        <v>62</v>
      </c>
      <c r="CC559" t="s">
        <v>62</v>
      </c>
      <c r="CE559" t="s">
        <v>62</v>
      </c>
      <c r="CG559" t="s">
        <v>62</v>
      </c>
      <c r="CI559" t="s">
        <v>62</v>
      </c>
      <c r="CJ559" t="s">
        <v>62</v>
      </c>
      <c r="CK559" t="s">
        <v>62</v>
      </c>
      <c r="CL559" t="s">
        <v>62</v>
      </c>
      <c r="CM559" t="s">
        <v>62</v>
      </c>
      <c r="CN559" t="s">
        <v>62</v>
      </c>
      <c r="CO559" t="s">
        <v>62</v>
      </c>
      <c r="CP559" t="s">
        <v>62</v>
      </c>
      <c r="CQ559" t="s">
        <v>62</v>
      </c>
      <c r="CR559" t="s">
        <v>62</v>
      </c>
      <c r="CS559" t="s">
        <v>62</v>
      </c>
      <c r="CT559" t="s">
        <v>62</v>
      </c>
      <c r="CU559" t="s">
        <v>62</v>
      </c>
      <c r="CV559" t="s">
        <v>62</v>
      </c>
      <c r="CW559" t="s">
        <v>62</v>
      </c>
      <c r="CX559" t="s">
        <v>62</v>
      </c>
      <c r="CY559" t="s">
        <v>62</v>
      </c>
      <c r="CZ559" t="s">
        <v>62</v>
      </c>
      <c r="DA559">
        <v>1</v>
      </c>
      <c r="DB559" t="s">
        <v>6831</v>
      </c>
      <c r="DD559" t="s">
        <v>62</v>
      </c>
      <c r="DF559" t="s">
        <v>62</v>
      </c>
      <c r="DH559" t="s">
        <v>62</v>
      </c>
      <c r="DJ559" t="s">
        <v>62</v>
      </c>
      <c r="DL559" t="s">
        <v>62</v>
      </c>
      <c r="DN559" t="s">
        <v>62</v>
      </c>
      <c r="DO559" t="s">
        <v>62</v>
      </c>
      <c r="DP559" t="s">
        <v>62</v>
      </c>
      <c r="DQ559" t="s">
        <v>62</v>
      </c>
      <c r="DR559" t="s">
        <v>62</v>
      </c>
      <c r="DS559" t="s">
        <v>62</v>
      </c>
      <c r="DT559" t="s">
        <v>62</v>
      </c>
      <c r="DU559" t="s">
        <v>62</v>
      </c>
      <c r="DV559" t="s">
        <v>62</v>
      </c>
      <c r="DW559" t="s">
        <v>62</v>
      </c>
      <c r="DX559" t="s">
        <v>62</v>
      </c>
      <c r="DY559" t="s">
        <v>62</v>
      </c>
      <c r="DZ559" t="s">
        <v>62</v>
      </c>
      <c r="EA559" t="s">
        <v>62</v>
      </c>
      <c r="EB559" t="s">
        <v>62</v>
      </c>
      <c r="EC559" t="s">
        <v>62</v>
      </c>
      <c r="ED559" t="s">
        <v>62</v>
      </c>
      <c r="EE559" t="s">
        <v>62</v>
      </c>
      <c r="EF559" t="s">
        <v>62</v>
      </c>
      <c r="EG559" t="s">
        <v>62</v>
      </c>
      <c r="EH559" t="s">
        <v>62</v>
      </c>
      <c r="EI559" t="s">
        <v>62</v>
      </c>
      <c r="EJ559" t="s">
        <v>62</v>
      </c>
      <c r="EK559" t="s">
        <v>62</v>
      </c>
      <c r="EL559" t="s">
        <v>62</v>
      </c>
      <c r="EM559" t="s">
        <v>62</v>
      </c>
      <c r="EN559" t="s">
        <v>62</v>
      </c>
      <c r="EO559" t="s">
        <v>62</v>
      </c>
      <c r="EP559" t="s">
        <v>62</v>
      </c>
    </row>
    <row r="560" spans="1:146" x14ac:dyDescent="0.3">
      <c r="A560" t="s">
        <v>60</v>
      </c>
      <c r="B560">
        <v>7788001</v>
      </c>
      <c r="C560" t="s">
        <v>62</v>
      </c>
      <c r="D560" t="s">
        <v>62</v>
      </c>
      <c r="E560" t="s">
        <v>6832</v>
      </c>
      <c r="F560" t="s">
        <v>62</v>
      </c>
      <c r="G560">
        <v>1</v>
      </c>
      <c r="H560">
        <v>33200</v>
      </c>
      <c r="I560">
        <v>2</v>
      </c>
      <c r="J560">
        <v>2</v>
      </c>
      <c r="K560">
        <v>1976</v>
      </c>
      <c r="L560" t="s">
        <v>62</v>
      </c>
      <c r="M560">
        <v>1</v>
      </c>
      <c r="O560" t="s">
        <v>3462</v>
      </c>
      <c r="P560" t="s">
        <v>3119</v>
      </c>
      <c r="R560" t="s">
        <v>62</v>
      </c>
      <c r="T560" t="s">
        <v>62</v>
      </c>
      <c r="U560" t="s">
        <v>62</v>
      </c>
      <c r="Y560">
        <v>15512</v>
      </c>
      <c r="Z560">
        <v>15960</v>
      </c>
      <c r="AA560">
        <v>15830</v>
      </c>
      <c r="AF560" t="s">
        <v>62</v>
      </c>
      <c r="AG560" t="s">
        <v>62</v>
      </c>
      <c r="AH560" t="s">
        <v>66</v>
      </c>
      <c r="AI560" t="s">
        <v>175</v>
      </c>
      <c r="AJ560" t="s">
        <v>62</v>
      </c>
      <c r="AK560" t="s">
        <v>62</v>
      </c>
      <c r="AL560" t="s">
        <v>62</v>
      </c>
      <c r="AM560" t="s">
        <v>62</v>
      </c>
      <c r="AN560" t="s">
        <v>62</v>
      </c>
      <c r="AO560" t="s">
        <v>62</v>
      </c>
      <c r="AP560" t="s">
        <v>62</v>
      </c>
      <c r="AQ560" t="s">
        <v>6833</v>
      </c>
      <c r="AR560" t="s">
        <v>6834</v>
      </c>
      <c r="AS560">
        <v>1</v>
      </c>
      <c r="AT560" t="s">
        <v>62</v>
      </c>
      <c r="AU560" t="s">
        <v>62</v>
      </c>
      <c r="AV560" t="s">
        <v>62</v>
      </c>
      <c r="AW560" t="s">
        <v>1899</v>
      </c>
      <c r="AX560" t="s">
        <v>62</v>
      </c>
      <c r="AY560" t="s">
        <v>62</v>
      </c>
      <c r="BA560" t="s">
        <v>62</v>
      </c>
      <c r="BC560" t="s">
        <v>62</v>
      </c>
      <c r="BD560" t="s">
        <v>62</v>
      </c>
      <c r="BF560" t="s">
        <v>62</v>
      </c>
      <c r="BG560" t="s">
        <v>62</v>
      </c>
      <c r="BI560" t="s">
        <v>62</v>
      </c>
      <c r="BJ560" t="s">
        <v>62</v>
      </c>
      <c r="BL560" t="s">
        <v>62</v>
      </c>
      <c r="BM560" t="s">
        <v>62</v>
      </c>
      <c r="BO560" t="s">
        <v>62</v>
      </c>
      <c r="BP560" t="s">
        <v>62</v>
      </c>
      <c r="BQ560" t="s">
        <v>62</v>
      </c>
      <c r="BR560" t="s">
        <v>62</v>
      </c>
      <c r="BS560" t="s">
        <v>62</v>
      </c>
      <c r="BT560" t="s">
        <v>62</v>
      </c>
      <c r="BU560" t="s">
        <v>62</v>
      </c>
      <c r="BV560" t="s">
        <v>62</v>
      </c>
      <c r="BW560" t="s">
        <v>62</v>
      </c>
      <c r="BX560" t="s">
        <v>62</v>
      </c>
      <c r="BY560" t="s">
        <v>62</v>
      </c>
      <c r="BZ560" t="s">
        <v>62</v>
      </c>
      <c r="CA560" t="s">
        <v>62</v>
      </c>
      <c r="CB560" t="s">
        <v>62</v>
      </c>
      <c r="CC560" t="s">
        <v>62</v>
      </c>
      <c r="CE560" t="s">
        <v>62</v>
      </c>
      <c r="CG560" t="s">
        <v>62</v>
      </c>
      <c r="CI560" t="s">
        <v>62</v>
      </c>
      <c r="CJ560" t="s">
        <v>62</v>
      </c>
      <c r="CK560" t="s">
        <v>62</v>
      </c>
      <c r="CL560" t="s">
        <v>62</v>
      </c>
      <c r="CM560" t="s">
        <v>62</v>
      </c>
      <c r="CN560" t="s">
        <v>62</v>
      </c>
      <c r="CO560" t="s">
        <v>62</v>
      </c>
      <c r="CP560" t="s">
        <v>62</v>
      </c>
      <c r="CQ560" t="s">
        <v>62</v>
      </c>
      <c r="CR560" t="s">
        <v>62</v>
      </c>
      <c r="CS560" t="s">
        <v>62</v>
      </c>
      <c r="CT560" t="s">
        <v>62</v>
      </c>
      <c r="CU560" t="s">
        <v>62</v>
      </c>
      <c r="CV560" t="s">
        <v>62</v>
      </c>
      <c r="CW560" t="s">
        <v>62</v>
      </c>
      <c r="CX560" t="s">
        <v>62</v>
      </c>
      <c r="CY560" t="s">
        <v>62</v>
      </c>
      <c r="CZ560" t="s">
        <v>62</v>
      </c>
      <c r="DA560">
        <v>1</v>
      </c>
      <c r="DB560" t="s">
        <v>6835</v>
      </c>
      <c r="DD560" t="s">
        <v>62</v>
      </c>
      <c r="DF560" t="s">
        <v>62</v>
      </c>
      <c r="DH560" t="s">
        <v>62</v>
      </c>
      <c r="DJ560" t="s">
        <v>62</v>
      </c>
      <c r="DL560" t="s">
        <v>62</v>
      </c>
      <c r="DN560" t="s">
        <v>62</v>
      </c>
      <c r="DO560" t="s">
        <v>62</v>
      </c>
      <c r="DP560" t="s">
        <v>62</v>
      </c>
      <c r="DQ560" t="s">
        <v>62</v>
      </c>
      <c r="DR560" t="s">
        <v>62</v>
      </c>
      <c r="DS560" t="s">
        <v>62</v>
      </c>
      <c r="DT560" t="s">
        <v>62</v>
      </c>
      <c r="DU560" t="s">
        <v>62</v>
      </c>
      <c r="DV560" t="s">
        <v>62</v>
      </c>
      <c r="DW560" t="s">
        <v>62</v>
      </c>
      <c r="DX560" t="s">
        <v>62</v>
      </c>
      <c r="DY560" t="s">
        <v>62</v>
      </c>
      <c r="DZ560" t="s">
        <v>62</v>
      </c>
      <c r="EA560" t="s">
        <v>62</v>
      </c>
      <c r="EB560" t="s">
        <v>62</v>
      </c>
      <c r="EC560" t="s">
        <v>62</v>
      </c>
      <c r="ED560" t="s">
        <v>62</v>
      </c>
      <c r="EE560" t="s">
        <v>62</v>
      </c>
      <c r="EF560" t="s">
        <v>62</v>
      </c>
      <c r="EG560" t="s">
        <v>62</v>
      </c>
      <c r="EH560" t="s">
        <v>62</v>
      </c>
      <c r="EI560" t="s">
        <v>62</v>
      </c>
      <c r="EJ560" t="s">
        <v>62</v>
      </c>
      <c r="EK560" t="s">
        <v>62</v>
      </c>
      <c r="EL560" t="s">
        <v>62</v>
      </c>
      <c r="EM560" t="s">
        <v>62</v>
      </c>
      <c r="EN560" t="s">
        <v>62</v>
      </c>
      <c r="EO560" t="s">
        <v>62</v>
      </c>
      <c r="EP560" t="s">
        <v>62</v>
      </c>
    </row>
    <row r="561" spans="1:146" x14ac:dyDescent="0.3">
      <c r="A561" t="s">
        <v>60</v>
      </c>
      <c r="B561">
        <v>7792001</v>
      </c>
      <c r="C561" t="s">
        <v>62</v>
      </c>
      <c r="D561" t="s">
        <v>62</v>
      </c>
      <c r="E561" t="s">
        <v>6845</v>
      </c>
      <c r="F561" t="s">
        <v>62</v>
      </c>
      <c r="G561">
        <v>1</v>
      </c>
      <c r="H561">
        <v>33200</v>
      </c>
      <c r="I561">
        <v>2</v>
      </c>
      <c r="J561">
        <v>2</v>
      </c>
      <c r="K561">
        <v>1976</v>
      </c>
      <c r="L561" t="s">
        <v>62</v>
      </c>
      <c r="M561">
        <v>2</v>
      </c>
      <c r="O561" t="s">
        <v>6846</v>
      </c>
      <c r="P561" t="s">
        <v>62</v>
      </c>
      <c r="R561" t="s">
        <v>62</v>
      </c>
      <c r="T561" t="s">
        <v>62</v>
      </c>
      <c r="U561" t="s">
        <v>62</v>
      </c>
      <c r="Y561">
        <v>-101</v>
      </c>
      <c r="AF561" t="s">
        <v>62</v>
      </c>
      <c r="AG561" t="s">
        <v>62</v>
      </c>
      <c r="AH561" t="s">
        <v>122</v>
      </c>
      <c r="AI561" t="s">
        <v>62</v>
      </c>
      <c r="AJ561" t="s">
        <v>62</v>
      </c>
      <c r="AK561" t="s">
        <v>62</v>
      </c>
      <c r="AL561" t="s">
        <v>62</v>
      </c>
      <c r="AM561" t="s">
        <v>62</v>
      </c>
      <c r="AN561" t="s">
        <v>62</v>
      </c>
      <c r="AO561" t="s">
        <v>62</v>
      </c>
      <c r="AP561" t="s">
        <v>62</v>
      </c>
      <c r="AQ561" t="s">
        <v>62</v>
      </c>
      <c r="AR561" t="s">
        <v>62</v>
      </c>
      <c r="AT561" t="s">
        <v>62</v>
      </c>
      <c r="AU561" t="s">
        <v>62</v>
      </c>
      <c r="AV561" t="s">
        <v>62</v>
      </c>
      <c r="AW561" t="s">
        <v>62</v>
      </c>
      <c r="AX561" t="s">
        <v>62</v>
      </c>
      <c r="AY561" t="s">
        <v>62</v>
      </c>
      <c r="BA561" t="s">
        <v>62</v>
      </c>
      <c r="BC561" t="s">
        <v>62</v>
      </c>
      <c r="BD561" t="s">
        <v>62</v>
      </c>
      <c r="BF561" t="s">
        <v>62</v>
      </c>
      <c r="BG561" t="s">
        <v>62</v>
      </c>
      <c r="BI561" t="s">
        <v>62</v>
      </c>
      <c r="BJ561" t="s">
        <v>62</v>
      </c>
      <c r="BL561" t="s">
        <v>62</v>
      </c>
      <c r="BM561" t="s">
        <v>62</v>
      </c>
      <c r="BO561" t="s">
        <v>62</v>
      </c>
      <c r="BP561" t="s">
        <v>62</v>
      </c>
      <c r="BQ561" t="s">
        <v>62</v>
      </c>
      <c r="BR561" t="s">
        <v>62</v>
      </c>
      <c r="BS561" t="s">
        <v>62</v>
      </c>
      <c r="BT561" t="s">
        <v>62</v>
      </c>
      <c r="BU561" t="s">
        <v>62</v>
      </c>
      <c r="BV561" t="s">
        <v>62</v>
      </c>
      <c r="BW561" t="s">
        <v>62</v>
      </c>
      <c r="BX561" t="s">
        <v>62</v>
      </c>
      <c r="BY561" t="s">
        <v>62</v>
      </c>
      <c r="BZ561" t="s">
        <v>62</v>
      </c>
      <c r="CA561" t="s">
        <v>62</v>
      </c>
      <c r="CB561" t="s">
        <v>62</v>
      </c>
      <c r="CC561" t="s">
        <v>62</v>
      </c>
      <c r="CE561" t="s">
        <v>62</v>
      </c>
      <c r="CG561" t="s">
        <v>62</v>
      </c>
      <c r="CI561" t="s">
        <v>62</v>
      </c>
      <c r="CJ561" t="s">
        <v>62</v>
      </c>
      <c r="CK561" t="s">
        <v>62</v>
      </c>
      <c r="CL561" t="s">
        <v>62</v>
      </c>
      <c r="CM561" t="s">
        <v>62</v>
      </c>
      <c r="CN561" t="s">
        <v>62</v>
      </c>
      <c r="CO561" t="s">
        <v>62</v>
      </c>
      <c r="CP561" t="s">
        <v>62</v>
      </c>
      <c r="CQ561" t="s">
        <v>62</v>
      </c>
      <c r="CR561" t="s">
        <v>62</v>
      </c>
      <c r="CS561" t="s">
        <v>62</v>
      </c>
      <c r="CT561" t="s">
        <v>62</v>
      </c>
      <c r="CU561" t="s">
        <v>62</v>
      </c>
      <c r="CV561" t="s">
        <v>62</v>
      </c>
      <c r="CW561" t="s">
        <v>62</v>
      </c>
      <c r="CX561" t="s">
        <v>62</v>
      </c>
      <c r="CY561" t="s">
        <v>62</v>
      </c>
      <c r="CZ561" t="s">
        <v>62</v>
      </c>
      <c r="DA561">
        <v>1</v>
      </c>
      <c r="DB561" t="s">
        <v>6847</v>
      </c>
      <c r="DD561" t="s">
        <v>62</v>
      </c>
      <c r="DF561" t="s">
        <v>62</v>
      </c>
      <c r="DH561" t="s">
        <v>62</v>
      </c>
      <c r="DJ561" t="s">
        <v>62</v>
      </c>
      <c r="DL561" t="s">
        <v>62</v>
      </c>
      <c r="DN561" t="s">
        <v>62</v>
      </c>
      <c r="DO561" t="s">
        <v>62</v>
      </c>
      <c r="DP561" t="s">
        <v>62</v>
      </c>
      <c r="DQ561" t="s">
        <v>62</v>
      </c>
      <c r="DR561" t="s">
        <v>62</v>
      </c>
      <c r="DS561" t="s">
        <v>62</v>
      </c>
      <c r="DT561" t="s">
        <v>62</v>
      </c>
      <c r="DU561" t="s">
        <v>62</v>
      </c>
      <c r="DV561" t="s">
        <v>62</v>
      </c>
      <c r="DW561" t="s">
        <v>62</v>
      </c>
      <c r="DX561" t="s">
        <v>62</v>
      </c>
      <c r="DY561" t="s">
        <v>62</v>
      </c>
      <c r="DZ561" t="s">
        <v>62</v>
      </c>
      <c r="EA561" t="s">
        <v>62</v>
      </c>
      <c r="EB561" t="s">
        <v>62</v>
      </c>
      <c r="EC561" t="s">
        <v>62</v>
      </c>
      <c r="ED561" t="s">
        <v>62</v>
      </c>
      <c r="EE561" t="s">
        <v>62</v>
      </c>
      <c r="EF561" t="s">
        <v>62</v>
      </c>
      <c r="EG561" t="s">
        <v>62</v>
      </c>
      <c r="EH561" t="s">
        <v>62</v>
      </c>
      <c r="EI561" t="s">
        <v>62</v>
      </c>
      <c r="EJ561" t="s">
        <v>62</v>
      </c>
      <c r="EK561" t="s">
        <v>62</v>
      </c>
      <c r="EL561" t="s">
        <v>62</v>
      </c>
      <c r="EM561" t="s">
        <v>62</v>
      </c>
      <c r="EN561" t="s">
        <v>62</v>
      </c>
      <c r="EO561" t="s">
        <v>62</v>
      </c>
      <c r="EP561" t="s">
        <v>62</v>
      </c>
    </row>
    <row r="562" spans="1:146" x14ac:dyDescent="0.3">
      <c r="A562" t="s">
        <v>60</v>
      </c>
      <c r="B562">
        <v>7794001</v>
      </c>
      <c r="C562" t="s">
        <v>62</v>
      </c>
      <c r="D562" t="s">
        <v>62</v>
      </c>
      <c r="E562" t="s">
        <v>6848</v>
      </c>
      <c r="F562" t="s">
        <v>62</v>
      </c>
      <c r="G562">
        <v>1</v>
      </c>
      <c r="H562">
        <v>29210</v>
      </c>
      <c r="I562">
        <v>2</v>
      </c>
      <c r="J562">
        <v>2</v>
      </c>
      <c r="K562">
        <v>1976</v>
      </c>
      <c r="L562" t="s">
        <v>62</v>
      </c>
      <c r="M562">
        <v>2</v>
      </c>
      <c r="O562" t="s">
        <v>6849</v>
      </c>
      <c r="P562" t="s">
        <v>1363</v>
      </c>
      <c r="R562" t="s">
        <v>62</v>
      </c>
      <c r="T562" t="s">
        <v>62</v>
      </c>
      <c r="U562" t="s">
        <v>62</v>
      </c>
      <c r="Y562">
        <v>-101</v>
      </c>
      <c r="AF562" t="s">
        <v>62</v>
      </c>
      <c r="AG562" t="s">
        <v>62</v>
      </c>
      <c r="AH562" t="s">
        <v>66</v>
      </c>
      <c r="AI562" t="s">
        <v>62</v>
      </c>
      <c r="AJ562" t="s">
        <v>62</v>
      </c>
      <c r="AK562" t="s">
        <v>62</v>
      </c>
      <c r="AL562" t="s">
        <v>62</v>
      </c>
      <c r="AM562" t="s">
        <v>62</v>
      </c>
      <c r="AN562" t="s">
        <v>62</v>
      </c>
      <c r="AO562" t="s">
        <v>62</v>
      </c>
      <c r="AP562" t="s">
        <v>62</v>
      </c>
      <c r="AQ562" t="s">
        <v>1600</v>
      </c>
      <c r="AR562" t="s">
        <v>62</v>
      </c>
      <c r="AT562" t="s">
        <v>62</v>
      </c>
      <c r="AU562" t="s">
        <v>62</v>
      </c>
      <c r="AV562" t="s">
        <v>62</v>
      </c>
      <c r="AW562" t="s">
        <v>62</v>
      </c>
      <c r="AX562" t="s">
        <v>62</v>
      </c>
      <c r="AY562" t="s">
        <v>62</v>
      </c>
      <c r="BA562" t="s">
        <v>62</v>
      </c>
      <c r="BC562" t="s">
        <v>62</v>
      </c>
      <c r="BD562" t="s">
        <v>62</v>
      </c>
      <c r="BF562" t="s">
        <v>62</v>
      </c>
      <c r="BG562" t="s">
        <v>62</v>
      </c>
      <c r="BI562" t="s">
        <v>62</v>
      </c>
      <c r="BJ562" t="s">
        <v>62</v>
      </c>
      <c r="BL562" t="s">
        <v>62</v>
      </c>
      <c r="BM562" t="s">
        <v>62</v>
      </c>
      <c r="BO562" t="s">
        <v>62</v>
      </c>
      <c r="BP562" t="s">
        <v>62</v>
      </c>
      <c r="BQ562" t="s">
        <v>62</v>
      </c>
      <c r="BR562" t="s">
        <v>62</v>
      </c>
      <c r="BS562" t="s">
        <v>62</v>
      </c>
      <c r="BT562" t="s">
        <v>62</v>
      </c>
      <c r="BU562" t="s">
        <v>62</v>
      </c>
      <c r="BV562" t="s">
        <v>62</v>
      </c>
      <c r="BW562" t="s">
        <v>62</v>
      </c>
      <c r="BX562" t="s">
        <v>62</v>
      </c>
      <c r="BY562" t="s">
        <v>62</v>
      </c>
      <c r="BZ562" t="s">
        <v>62</v>
      </c>
      <c r="CA562" t="s">
        <v>62</v>
      </c>
      <c r="CB562" t="s">
        <v>62</v>
      </c>
      <c r="CC562" t="s">
        <v>62</v>
      </c>
      <c r="CE562" t="s">
        <v>62</v>
      </c>
      <c r="CG562" t="s">
        <v>62</v>
      </c>
      <c r="CI562" t="s">
        <v>62</v>
      </c>
      <c r="CJ562" t="s">
        <v>62</v>
      </c>
      <c r="CK562" t="s">
        <v>62</v>
      </c>
      <c r="CL562" t="s">
        <v>62</v>
      </c>
      <c r="CM562" t="s">
        <v>62</v>
      </c>
      <c r="CN562" t="s">
        <v>62</v>
      </c>
      <c r="CO562" t="s">
        <v>62</v>
      </c>
      <c r="CP562" t="s">
        <v>62</v>
      </c>
      <c r="CQ562" t="s">
        <v>62</v>
      </c>
      <c r="CR562" t="s">
        <v>62</v>
      </c>
      <c r="CS562" t="s">
        <v>62</v>
      </c>
      <c r="CT562" t="s">
        <v>62</v>
      </c>
      <c r="CU562" t="s">
        <v>62</v>
      </c>
      <c r="CV562" t="s">
        <v>62</v>
      </c>
      <c r="CW562" t="s">
        <v>62</v>
      </c>
      <c r="CX562" t="s">
        <v>62</v>
      </c>
      <c r="CY562" t="s">
        <v>62</v>
      </c>
      <c r="CZ562" t="s">
        <v>62</v>
      </c>
      <c r="DA562">
        <v>1</v>
      </c>
      <c r="DB562" t="s">
        <v>6850</v>
      </c>
      <c r="DD562" t="s">
        <v>62</v>
      </c>
      <c r="DF562" t="s">
        <v>62</v>
      </c>
      <c r="DH562" t="s">
        <v>62</v>
      </c>
      <c r="DJ562" t="s">
        <v>62</v>
      </c>
      <c r="DL562" t="s">
        <v>62</v>
      </c>
      <c r="DN562" t="s">
        <v>62</v>
      </c>
      <c r="DO562" t="s">
        <v>62</v>
      </c>
      <c r="DP562" t="s">
        <v>62</v>
      </c>
      <c r="DQ562" t="s">
        <v>62</v>
      </c>
      <c r="DR562" t="s">
        <v>62</v>
      </c>
      <c r="DS562" t="s">
        <v>62</v>
      </c>
      <c r="DT562" t="s">
        <v>62</v>
      </c>
      <c r="DU562" t="s">
        <v>62</v>
      </c>
      <c r="DV562" t="s">
        <v>62</v>
      </c>
      <c r="DW562" t="s">
        <v>62</v>
      </c>
      <c r="DX562" t="s">
        <v>62</v>
      </c>
      <c r="DY562" t="s">
        <v>62</v>
      </c>
      <c r="DZ562" t="s">
        <v>62</v>
      </c>
      <c r="EA562" t="s">
        <v>62</v>
      </c>
      <c r="EB562" t="s">
        <v>62</v>
      </c>
      <c r="EC562" t="s">
        <v>62</v>
      </c>
      <c r="ED562" t="s">
        <v>62</v>
      </c>
      <c r="EE562" t="s">
        <v>62</v>
      </c>
      <c r="EF562" t="s">
        <v>62</v>
      </c>
      <c r="EG562" t="s">
        <v>62</v>
      </c>
      <c r="EH562" t="s">
        <v>62</v>
      </c>
      <c r="EI562" t="s">
        <v>62</v>
      </c>
      <c r="EJ562" t="s">
        <v>62</v>
      </c>
      <c r="EK562" t="s">
        <v>62</v>
      </c>
      <c r="EL562" t="s">
        <v>62</v>
      </c>
      <c r="EM562" t="s">
        <v>62</v>
      </c>
      <c r="EN562" t="s">
        <v>62</v>
      </c>
      <c r="EO562" t="s">
        <v>62</v>
      </c>
      <c r="EP562" t="s">
        <v>62</v>
      </c>
    </row>
    <row r="563" spans="1:146" x14ac:dyDescent="0.3">
      <c r="A563" t="s">
        <v>60</v>
      </c>
      <c r="B563">
        <v>7797001</v>
      </c>
      <c r="C563" t="s">
        <v>62</v>
      </c>
      <c r="D563" t="s">
        <v>62</v>
      </c>
      <c r="E563" t="s">
        <v>6856</v>
      </c>
      <c r="F563" t="s">
        <v>62</v>
      </c>
      <c r="G563">
        <v>1</v>
      </c>
      <c r="H563">
        <v>27320</v>
      </c>
      <c r="I563">
        <v>2</v>
      </c>
      <c r="J563">
        <v>2</v>
      </c>
      <c r="K563">
        <v>1976</v>
      </c>
      <c r="L563" t="s">
        <v>62</v>
      </c>
      <c r="M563">
        <v>2</v>
      </c>
      <c r="O563" t="s">
        <v>6857</v>
      </c>
      <c r="P563" t="s">
        <v>5732</v>
      </c>
      <c r="R563" t="s">
        <v>62</v>
      </c>
      <c r="T563" t="s">
        <v>62</v>
      </c>
      <c r="U563" t="s">
        <v>62</v>
      </c>
      <c r="Y563">
        <v>60240</v>
      </c>
      <c r="AF563" t="s">
        <v>62</v>
      </c>
      <c r="AG563" t="s">
        <v>62</v>
      </c>
      <c r="AH563" t="s">
        <v>66</v>
      </c>
      <c r="AI563" t="s">
        <v>62</v>
      </c>
      <c r="AJ563" t="s">
        <v>62</v>
      </c>
      <c r="AK563" t="s">
        <v>62</v>
      </c>
      <c r="AL563" t="s">
        <v>62</v>
      </c>
      <c r="AM563" t="s">
        <v>62</v>
      </c>
      <c r="AN563" t="s">
        <v>62</v>
      </c>
      <c r="AO563" t="s">
        <v>62</v>
      </c>
      <c r="AP563" t="s">
        <v>62</v>
      </c>
      <c r="AQ563" t="s">
        <v>6858</v>
      </c>
      <c r="AR563" t="s">
        <v>62</v>
      </c>
      <c r="AT563" t="s">
        <v>62</v>
      </c>
      <c r="AU563" t="s">
        <v>62</v>
      </c>
      <c r="AV563" t="s">
        <v>62</v>
      </c>
      <c r="AW563" t="s">
        <v>62</v>
      </c>
      <c r="AX563" t="s">
        <v>62</v>
      </c>
      <c r="AY563" t="s">
        <v>62</v>
      </c>
      <c r="BA563" t="s">
        <v>62</v>
      </c>
      <c r="BC563" t="s">
        <v>62</v>
      </c>
      <c r="BD563" t="s">
        <v>62</v>
      </c>
      <c r="BF563" t="s">
        <v>62</v>
      </c>
      <c r="BG563" t="s">
        <v>62</v>
      </c>
      <c r="BI563" t="s">
        <v>62</v>
      </c>
      <c r="BJ563" t="s">
        <v>62</v>
      </c>
      <c r="BL563" t="s">
        <v>62</v>
      </c>
      <c r="BM563" t="s">
        <v>62</v>
      </c>
      <c r="BO563" t="s">
        <v>62</v>
      </c>
      <c r="BP563" t="s">
        <v>62</v>
      </c>
      <c r="BQ563" t="s">
        <v>62</v>
      </c>
      <c r="BR563" t="s">
        <v>62</v>
      </c>
      <c r="BS563" t="s">
        <v>62</v>
      </c>
      <c r="BT563" t="s">
        <v>62</v>
      </c>
      <c r="BU563" t="s">
        <v>62</v>
      </c>
      <c r="BV563" t="s">
        <v>62</v>
      </c>
      <c r="BW563" t="s">
        <v>62</v>
      </c>
      <c r="BX563" t="s">
        <v>62</v>
      </c>
      <c r="BY563" t="s">
        <v>62</v>
      </c>
      <c r="BZ563" t="s">
        <v>62</v>
      </c>
      <c r="CA563" t="s">
        <v>62</v>
      </c>
      <c r="CB563" t="s">
        <v>62</v>
      </c>
      <c r="CC563" t="s">
        <v>62</v>
      </c>
      <c r="CE563" t="s">
        <v>62</v>
      </c>
      <c r="CG563" t="s">
        <v>62</v>
      </c>
      <c r="CI563" t="s">
        <v>62</v>
      </c>
      <c r="CJ563" t="s">
        <v>62</v>
      </c>
      <c r="CK563" t="s">
        <v>62</v>
      </c>
      <c r="CL563" t="s">
        <v>62</v>
      </c>
      <c r="CM563" t="s">
        <v>62</v>
      </c>
      <c r="CN563" t="s">
        <v>62</v>
      </c>
      <c r="CO563" t="s">
        <v>62</v>
      </c>
      <c r="CP563" t="s">
        <v>62</v>
      </c>
      <c r="CQ563" t="s">
        <v>62</v>
      </c>
      <c r="CR563" t="s">
        <v>62</v>
      </c>
      <c r="CS563" t="s">
        <v>62</v>
      </c>
      <c r="CT563" t="s">
        <v>62</v>
      </c>
      <c r="CU563" t="s">
        <v>62</v>
      </c>
      <c r="CV563" t="s">
        <v>62</v>
      </c>
      <c r="CW563" t="s">
        <v>62</v>
      </c>
      <c r="CX563" t="s">
        <v>62</v>
      </c>
      <c r="CY563" t="s">
        <v>62</v>
      </c>
      <c r="CZ563" t="s">
        <v>62</v>
      </c>
      <c r="DA563">
        <v>1</v>
      </c>
      <c r="DB563" t="s">
        <v>6859</v>
      </c>
      <c r="DD563" t="s">
        <v>62</v>
      </c>
      <c r="DF563" t="s">
        <v>62</v>
      </c>
      <c r="DH563" t="s">
        <v>62</v>
      </c>
      <c r="DJ563" t="s">
        <v>62</v>
      </c>
      <c r="DL563" t="s">
        <v>62</v>
      </c>
      <c r="DN563" t="s">
        <v>62</v>
      </c>
      <c r="DO563" t="s">
        <v>62</v>
      </c>
      <c r="DP563" t="s">
        <v>62</v>
      </c>
      <c r="DQ563" t="s">
        <v>62</v>
      </c>
      <c r="DR563" t="s">
        <v>62</v>
      </c>
      <c r="DS563" t="s">
        <v>62</v>
      </c>
      <c r="DT563" t="s">
        <v>62</v>
      </c>
      <c r="DU563" t="s">
        <v>62</v>
      </c>
      <c r="DV563" t="s">
        <v>62</v>
      </c>
      <c r="DW563" t="s">
        <v>62</v>
      </c>
      <c r="DX563" t="s">
        <v>62</v>
      </c>
      <c r="DY563" t="s">
        <v>62</v>
      </c>
      <c r="DZ563" t="s">
        <v>62</v>
      </c>
      <c r="EA563" t="s">
        <v>62</v>
      </c>
      <c r="EB563" t="s">
        <v>62</v>
      </c>
      <c r="EC563" t="s">
        <v>62</v>
      </c>
      <c r="ED563" t="s">
        <v>62</v>
      </c>
      <c r="EE563" t="s">
        <v>62</v>
      </c>
      <c r="EF563" t="s">
        <v>62</v>
      </c>
      <c r="EG563" t="s">
        <v>62</v>
      </c>
      <c r="EH563" t="s">
        <v>62</v>
      </c>
      <c r="EI563" t="s">
        <v>62</v>
      </c>
      <c r="EJ563" t="s">
        <v>62</v>
      </c>
      <c r="EK563" t="s">
        <v>62</v>
      </c>
      <c r="EL563" t="s">
        <v>62</v>
      </c>
      <c r="EM563" t="s">
        <v>62</v>
      </c>
      <c r="EN563" t="s">
        <v>62</v>
      </c>
      <c r="EO563" t="s">
        <v>62</v>
      </c>
      <c r="EP563" t="s">
        <v>62</v>
      </c>
    </row>
    <row r="564" spans="1:146" x14ac:dyDescent="0.3">
      <c r="A564" t="s">
        <v>60</v>
      </c>
      <c r="B564">
        <v>7798001</v>
      </c>
      <c r="C564" t="s">
        <v>62</v>
      </c>
      <c r="D564" t="s">
        <v>62</v>
      </c>
      <c r="E564" t="s">
        <v>6860</v>
      </c>
      <c r="F564" t="s">
        <v>62</v>
      </c>
      <c r="G564">
        <v>1</v>
      </c>
      <c r="H564">
        <v>29220</v>
      </c>
      <c r="I564">
        <v>2</v>
      </c>
      <c r="J564">
        <v>2</v>
      </c>
      <c r="K564">
        <v>1976</v>
      </c>
      <c r="L564" t="s">
        <v>62</v>
      </c>
      <c r="M564">
        <v>2</v>
      </c>
      <c r="O564" t="s">
        <v>6861</v>
      </c>
      <c r="P564" t="s">
        <v>62</v>
      </c>
      <c r="R564" t="s">
        <v>62</v>
      </c>
      <c r="T564" t="s">
        <v>62</v>
      </c>
      <c r="U564" t="s">
        <v>62</v>
      </c>
      <c r="Y564">
        <v>851</v>
      </c>
      <c r="AF564" t="s">
        <v>62</v>
      </c>
      <c r="AG564" t="s">
        <v>62</v>
      </c>
      <c r="AH564" t="s">
        <v>122</v>
      </c>
      <c r="AI564" t="s">
        <v>66</v>
      </c>
      <c r="AJ564" t="s">
        <v>62</v>
      </c>
      <c r="AK564" t="s">
        <v>62</v>
      </c>
      <c r="AL564" t="s">
        <v>62</v>
      </c>
      <c r="AM564" t="s">
        <v>62</v>
      </c>
      <c r="AN564" t="s">
        <v>62</v>
      </c>
      <c r="AO564" t="s">
        <v>62</v>
      </c>
      <c r="AP564" t="s">
        <v>62</v>
      </c>
      <c r="AQ564" t="s">
        <v>6862</v>
      </c>
      <c r="AR564" t="s">
        <v>62</v>
      </c>
      <c r="AT564" t="s">
        <v>62</v>
      </c>
      <c r="AU564" t="s">
        <v>62</v>
      </c>
      <c r="AV564" t="s">
        <v>62</v>
      </c>
      <c r="AW564" t="s">
        <v>62</v>
      </c>
      <c r="AX564" t="s">
        <v>62</v>
      </c>
      <c r="AY564" t="s">
        <v>62</v>
      </c>
      <c r="BA564" t="s">
        <v>62</v>
      </c>
      <c r="BC564" t="s">
        <v>62</v>
      </c>
      <c r="BD564" t="s">
        <v>62</v>
      </c>
      <c r="BF564" t="s">
        <v>62</v>
      </c>
      <c r="BG564" t="s">
        <v>62</v>
      </c>
      <c r="BI564" t="s">
        <v>62</v>
      </c>
      <c r="BJ564" t="s">
        <v>62</v>
      </c>
      <c r="BL564" t="s">
        <v>62</v>
      </c>
      <c r="BM564" t="s">
        <v>62</v>
      </c>
      <c r="BO564" t="s">
        <v>62</v>
      </c>
      <c r="BP564" t="s">
        <v>62</v>
      </c>
      <c r="BQ564" t="s">
        <v>62</v>
      </c>
      <c r="BR564" t="s">
        <v>62</v>
      </c>
      <c r="BS564" t="s">
        <v>62</v>
      </c>
      <c r="BT564" t="s">
        <v>62</v>
      </c>
      <c r="BU564" t="s">
        <v>62</v>
      </c>
      <c r="BV564" t="s">
        <v>62</v>
      </c>
      <c r="BW564" t="s">
        <v>62</v>
      </c>
      <c r="BX564" t="s">
        <v>62</v>
      </c>
      <c r="BY564" t="s">
        <v>62</v>
      </c>
      <c r="BZ564" t="s">
        <v>62</v>
      </c>
      <c r="CA564" t="s">
        <v>62</v>
      </c>
      <c r="CB564" t="s">
        <v>62</v>
      </c>
      <c r="CC564" t="s">
        <v>62</v>
      </c>
      <c r="CE564" t="s">
        <v>62</v>
      </c>
      <c r="CG564" t="s">
        <v>62</v>
      </c>
      <c r="CI564" t="s">
        <v>62</v>
      </c>
      <c r="CJ564" t="s">
        <v>62</v>
      </c>
      <c r="CK564" t="s">
        <v>62</v>
      </c>
      <c r="CL564" t="s">
        <v>62</v>
      </c>
      <c r="CM564" t="s">
        <v>62</v>
      </c>
      <c r="CN564" t="s">
        <v>62</v>
      </c>
      <c r="CO564" t="s">
        <v>62</v>
      </c>
      <c r="CP564" t="s">
        <v>62</v>
      </c>
      <c r="CQ564" t="s">
        <v>62</v>
      </c>
      <c r="CR564" t="s">
        <v>62</v>
      </c>
      <c r="CS564" t="s">
        <v>62</v>
      </c>
      <c r="CT564" t="s">
        <v>62</v>
      </c>
      <c r="CU564" t="s">
        <v>62</v>
      </c>
      <c r="CV564" t="s">
        <v>62</v>
      </c>
      <c r="CW564" t="s">
        <v>62</v>
      </c>
      <c r="CX564" t="s">
        <v>62</v>
      </c>
      <c r="CY564" t="s">
        <v>62</v>
      </c>
      <c r="CZ564" t="s">
        <v>62</v>
      </c>
      <c r="DA564">
        <v>1</v>
      </c>
      <c r="DB564" t="s">
        <v>6863</v>
      </c>
      <c r="DD564" t="s">
        <v>62</v>
      </c>
      <c r="DF564" t="s">
        <v>62</v>
      </c>
      <c r="DH564" t="s">
        <v>62</v>
      </c>
      <c r="DJ564" t="s">
        <v>62</v>
      </c>
      <c r="DL564" t="s">
        <v>62</v>
      </c>
      <c r="DN564" t="s">
        <v>62</v>
      </c>
      <c r="DO564" t="s">
        <v>62</v>
      </c>
      <c r="DP564" t="s">
        <v>62</v>
      </c>
      <c r="DQ564" t="s">
        <v>62</v>
      </c>
      <c r="DR564" t="s">
        <v>62</v>
      </c>
      <c r="DS564" t="s">
        <v>62</v>
      </c>
      <c r="DT564" t="s">
        <v>62</v>
      </c>
      <c r="DU564" t="s">
        <v>62</v>
      </c>
      <c r="DV564" t="s">
        <v>62</v>
      </c>
      <c r="DW564" t="s">
        <v>62</v>
      </c>
      <c r="DX564" t="s">
        <v>62</v>
      </c>
      <c r="DY564" t="s">
        <v>62</v>
      </c>
      <c r="DZ564" t="s">
        <v>62</v>
      </c>
      <c r="EA564" t="s">
        <v>62</v>
      </c>
      <c r="EB564" t="s">
        <v>62</v>
      </c>
      <c r="EC564" t="s">
        <v>62</v>
      </c>
      <c r="ED564" t="s">
        <v>62</v>
      </c>
      <c r="EE564" t="s">
        <v>62</v>
      </c>
      <c r="EF564" t="s">
        <v>62</v>
      </c>
      <c r="EG564" t="s">
        <v>62</v>
      </c>
      <c r="EH564" t="s">
        <v>62</v>
      </c>
      <c r="EI564" t="s">
        <v>62</v>
      </c>
      <c r="EJ564" t="s">
        <v>62</v>
      </c>
      <c r="EK564" t="s">
        <v>62</v>
      </c>
      <c r="EL564" t="s">
        <v>62</v>
      </c>
      <c r="EM564" t="s">
        <v>62</v>
      </c>
      <c r="EN564" t="s">
        <v>62</v>
      </c>
      <c r="EO564" t="s">
        <v>62</v>
      </c>
      <c r="EP564" t="s">
        <v>62</v>
      </c>
    </row>
    <row r="565" spans="1:146" x14ac:dyDescent="0.3">
      <c r="A565" t="s">
        <v>60</v>
      </c>
      <c r="B565">
        <v>7801001</v>
      </c>
      <c r="C565" t="s">
        <v>6874</v>
      </c>
      <c r="D565" t="s">
        <v>62</v>
      </c>
      <c r="E565" t="s">
        <v>6875</v>
      </c>
      <c r="F565" t="s">
        <v>62</v>
      </c>
      <c r="G565">
        <v>1</v>
      </c>
      <c r="H565">
        <v>28759</v>
      </c>
      <c r="I565">
        <v>1</v>
      </c>
      <c r="J565">
        <v>1</v>
      </c>
      <c r="K565">
        <v>1976</v>
      </c>
      <c r="L565" t="s">
        <v>62</v>
      </c>
      <c r="M565">
        <v>2</v>
      </c>
      <c r="O565" t="s">
        <v>6876</v>
      </c>
      <c r="P565" t="s">
        <v>1513</v>
      </c>
      <c r="R565" t="s">
        <v>62</v>
      </c>
      <c r="T565" t="s">
        <v>62</v>
      </c>
      <c r="U565" t="s">
        <v>62</v>
      </c>
      <c r="W565">
        <v>1974</v>
      </c>
      <c r="Y565">
        <v>11200</v>
      </c>
      <c r="Z565">
        <v>61</v>
      </c>
      <c r="AF565" t="s">
        <v>62</v>
      </c>
      <c r="AG565" t="s">
        <v>62</v>
      </c>
      <c r="AH565" t="s">
        <v>66</v>
      </c>
      <c r="AI565" t="s">
        <v>62</v>
      </c>
      <c r="AJ565" t="s">
        <v>62</v>
      </c>
      <c r="AK565" t="s">
        <v>62</v>
      </c>
      <c r="AL565" t="s">
        <v>62</v>
      </c>
      <c r="AM565" t="s">
        <v>62</v>
      </c>
      <c r="AN565" t="s">
        <v>62</v>
      </c>
      <c r="AO565" t="s">
        <v>62</v>
      </c>
      <c r="AP565" t="s">
        <v>62</v>
      </c>
      <c r="AQ565" t="s">
        <v>6877</v>
      </c>
      <c r="AR565" t="s">
        <v>62</v>
      </c>
      <c r="AT565" t="s">
        <v>62</v>
      </c>
      <c r="AU565" t="s">
        <v>62</v>
      </c>
      <c r="AV565" t="s">
        <v>62</v>
      </c>
      <c r="AW565" t="s">
        <v>62</v>
      </c>
      <c r="AX565" t="s">
        <v>62</v>
      </c>
      <c r="AY565" t="s">
        <v>62</v>
      </c>
      <c r="AZ565">
        <v>1</v>
      </c>
      <c r="BA565" t="s">
        <v>6878</v>
      </c>
      <c r="BB565">
        <v>18</v>
      </c>
      <c r="BC565" t="s">
        <v>1008</v>
      </c>
      <c r="BD565" t="s">
        <v>62</v>
      </c>
      <c r="BF565" t="s">
        <v>62</v>
      </c>
      <c r="BG565" t="s">
        <v>62</v>
      </c>
      <c r="BI565" t="s">
        <v>62</v>
      </c>
      <c r="BJ565" t="s">
        <v>62</v>
      </c>
      <c r="BL565" t="s">
        <v>62</v>
      </c>
      <c r="BM565" t="s">
        <v>62</v>
      </c>
      <c r="BO565" t="s">
        <v>62</v>
      </c>
      <c r="BP565" t="s">
        <v>62</v>
      </c>
      <c r="BQ565" t="s">
        <v>62</v>
      </c>
      <c r="BR565" t="s">
        <v>62</v>
      </c>
      <c r="BS565" t="s">
        <v>62</v>
      </c>
      <c r="BT565" t="s">
        <v>62</v>
      </c>
      <c r="BU565" t="s">
        <v>62</v>
      </c>
      <c r="BV565" t="s">
        <v>62</v>
      </c>
      <c r="BW565" t="s">
        <v>62</v>
      </c>
      <c r="BX565" t="s">
        <v>62</v>
      </c>
      <c r="BY565" t="s">
        <v>62</v>
      </c>
      <c r="BZ565" t="s">
        <v>62</v>
      </c>
      <c r="CA565" t="s">
        <v>62</v>
      </c>
      <c r="CB565" t="s">
        <v>62</v>
      </c>
      <c r="CC565" t="s">
        <v>62</v>
      </c>
      <c r="CE565" t="s">
        <v>62</v>
      </c>
      <c r="CG565" t="s">
        <v>62</v>
      </c>
      <c r="CI565" t="s">
        <v>62</v>
      </c>
      <c r="CJ565" t="s">
        <v>62</v>
      </c>
      <c r="CK565" t="s">
        <v>62</v>
      </c>
      <c r="CL565" t="s">
        <v>62</v>
      </c>
      <c r="CM565" t="s">
        <v>62</v>
      </c>
      <c r="CN565" t="s">
        <v>62</v>
      </c>
      <c r="CO565" t="s">
        <v>62</v>
      </c>
      <c r="CP565" t="s">
        <v>62</v>
      </c>
      <c r="CQ565" t="s">
        <v>62</v>
      </c>
      <c r="CR565" t="s">
        <v>62</v>
      </c>
      <c r="CS565" t="s">
        <v>62</v>
      </c>
      <c r="CT565" t="s">
        <v>62</v>
      </c>
      <c r="CU565" t="s">
        <v>62</v>
      </c>
      <c r="CV565" t="s">
        <v>62</v>
      </c>
      <c r="CW565" t="s">
        <v>62</v>
      </c>
      <c r="CX565" t="s">
        <v>62</v>
      </c>
      <c r="CY565" t="s">
        <v>62</v>
      </c>
      <c r="CZ565" t="s">
        <v>62</v>
      </c>
      <c r="DA565">
        <v>1</v>
      </c>
      <c r="DB565" t="s">
        <v>6879</v>
      </c>
      <c r="DD565" t="s">
        <v>62</v>
      </c>
      <c r="DF565" t="s">
        <v>62</v>
      </c>
      <c r="DH565" t="s">
        <v>62</v>
      </c>
      <c r="DJ565" t="s">
        <v>62</v>
      </c>
      <c r="DL565" t="s">
        <v>62</v>
      </c>
      <c r="DN565" t="s">
        <v>62</v>
      </c>
      <c r="DO565" t="s">
        <v>62</v>
      </c>
      <c r="DP565" t="s">
        <v>62</v>
      </c>
      <c r="DQ565" t="s">
        <v>62</v>
      </c>
      <c r="DR565" t="s">
        <v>62</v>
      </c>
      <c r="DS565" t="s">
        <v>62</v>
      </c>
      <c r="DT565" t="s">
        <v>62</v>
      </c>
      <c r="DU565" t="s">
        <v>62</v>
      </c>
      <c r="DV565" t="s">
        <v>62</v>
      </c>
      <c r="DW565" t="s">
        <v>62</v>
      </c>
      <c r="DX565" t="s">
        <v>62</v>
      </c>
      <c r="DY565" t="s">
        <v>62</v>
      </c>
      <c r="DZ565" t="s">
        <v>62</v>
      </c>
      <c r="EA565" t="s">
        <v>62</v>
      </c>
      <c r="EB565" t="s">
        <v>62</v>
      </c>
      <c r="EC565" t="s">
        <v>62</v>
      </c>
      <c r="ED565" t="s">
        <v>62</v>
      </c>
      <c r="EE565" t="s">
        <v>62</v>
      </c>
      <c r="EF565" t="s">
        <v>62</v>
      </c>
      <c r="EG565" t="s">
        <v>62</v>
      </c>
      <c r="EH565" t="s">
        <v>62</v>
      </c>
      <c r="EI565" t="s">
        <v>62</v>
      </c>
      <c r="EJ565" t="s">
        <v>62</v>
      </c>
      <c r="EK565" t="s">
        <v>62</v>
      </c>
      <c r="EL565" t="s">
        <v>62</v>
      </c>
      <c r="EM565" t="s">
        <v>62</v>
      </c>
      <c r="EN565" t="s">
        <v>62</v>
      </c>
      <c r="EO565" t="s">
        <v>62</v>
      </c>
      <c r="EP565" t="s">
        <v>62</v>
      </c>
    </row>
    <row r="566" spans="1:146" x14ac:dyDescent="0.3">
      <c r="A566" t="s">
        <v>60</v>
      </c>
      <c r="B566">
        <v>7802001</v>
      </c>
      <c r="C566" t="s">
        <v>62</v>
      </c>
      <c r="D566" t="s">
        <v>62</v>
      </c>
      <c r="E566" t="s">
        <v>6880</v>
      </c>
      <c r="F566" t="s">
        <v>62</v>
      </c>
      <c r="G566">
        <v>1</v>
      </c>
      <c r="H566">
        <v>29220</v>
      </c>
      <c r="I566">
        <v>1</v>
      </c>
      <c r="J566">
        <v>1</v>
      </c>
      <c r="K566">
        <v>1976</v>
      </c>
      <c r="L566" t="s">
        <v>62</v>
      </c>
      <c r="M566">
        <v>2</v>
      </c>
      <c r="O566" t="s">
        <v>6881</v>
      </c>
      <c r="P566" t="s">
        <v>90</v>
      </c>
      <c r="R566" t="s">
        <v>62</v>
      </c>
      <c r="T566" t="s">
        <v>62</v>
      </c>
      <c r="U566" t="s">
        <v>62</v>
      </c>
      <c r="Y566">
        <v>-100</v>
      </c>
      <c r="AF566" t="s">
        <v>62</v>
      </c>
      <c r="AG566" t="s">
        <v>62</v>
      </c>
      <c r="AH566" t="s">
        <v>122</v>
      </c>
      <c r="AI566" t="s">
        <v>62</v>
      </c>
      <c r="AJ566" t="s">
        <v>62</v>
      </c>
      <c r="AK566" t="s">
        <v>62</v>
      </c>
      <c r="AL566" t="s">
        <v>62</v>
      </c>
      <c r="AM566" t="s">
        <v>62</v>
      </c>
      <c r="AN566" t="s">
        <v>62</v>
      </c>
      <c r="AO566" t="s">
        <v>62</v>
      </c>
      <c r="AP566" t="s">
        <v>62</v>
      </c>
      <c r="AQ566" t="s">
        <v>62</v>
      </c>
      <c r="AR566" t="s">
        <v>62</v>
      </c>
      <c r="AT566" t="s">
        <v>62</v>
      </c>
      <c r="AU566" t="s">
        <v>62</v>
      </c>
      <c r="AV566" t="s">
        <v>62</v>
      </c>
      <c r="AW566" t="s">
        <v>62</v>
      </c>
      <c r="AX566" t="s">
        <v>62</v>
      </c>
      <c r="AY566" t="s">
        <v>62</v>
      </c>
      <c r="BA566" t="s">
        <v>62</v>
      </c>
      <c r="BC566" t="s">
        <v>62</v>
      </c>
      <c r="BD566" t="s">
        <v>62</v>
      </c>
      <c r="BF566" t="s">
        <v>62</v>
      </c>
      <c r="BG566" t="s">
        <v>62</v>
      </c>
      <c r="BI566" t="s">
        <v>62</v>
      </c>
      <c r="BJ566" t="s">
        <v>62</v>
      </c>
      <c r="BL566" t="s">
        <v>62</v>
      </c>
      <c r="BM566" t="s">
        <v>62</v>
      </c>
      <c r="BO566" t="s">
        <v>62</v>
      </c>
      <c r="BP566" t="s">
        <v>62</v>
      </c>
      <c r="BQ566" t="s">
        <v>62</v>
      </c>
      <c r="BR566" t="s">
        <v>62</v>
      </c>
      <c r="BS566" t="s">
        <v>62</v>
      </c>
      <c r="BT566" t="s">
        <v>62</v>
      </c>
      <c r="BU566" t="s">
        <v>62</v>
      </c>
      <c r="BV566" t="s">
        <v>62</v>
      </c>
      <c r="BW566" t="s">
        <v>62</v>
      </c>
      <c r="BX566" t="s">
        <v>62</v>
      </c>
      <c r="BY566" t="s">
        <v>62</v>
      </c>
      <c r="BZ566" t="s">
        <v>62</v>
      </c>
      <c r="CA566" t="s">
        <v>62</v>
      </c>
      <c r="CB566" t="s">
        <v>62</v>
      </c>
      <c r="CC566" t="s">
        <v>62</v>
      </c>
      <c r="CE566" t="s">
        <v>62</v>
      </c>
      <c r="CG566" t="s">
        <v>62</v>
      </c>
      <c r="CI566" t="s">
        <v>62</v>
      </c>
      <c r="CJ566" t="s">
        <v>62</v>
      </c>
      <c r="CK566" t="s">
        <v>62</v>
      </c>
      <c r="CL566" t="s">
        <v>62</v>
      </c>
      <c r="CM566" t="s">
        <v>62</v>
      </c>
      <c r="CN566" t="s">
        <v>62</v>
      </c>
      <c r="CO566" t="s">
        <v>62</v>
      </c>
      <c r="CP566" t="s">
        <v>62</v>
      </c>
      <c r="CQ566" t="s">
        <v>62</v>
      </c>
      <c r="CR566" t="s">
        <v>62</v>
      </c>
      <c r="CS566" t="s">
        <v>62</v>
      </c>
      <c r="CT566" t="s">
        <v>62</v>
      </c>
      <c r="CU566" t="s">
        <v>62</v>
      </c>
      <c r="CV566" t="s">
        <v>62</v>
      </c>
      <c r="CW566" t="s">
        <v>62</v>
      </c>
      <c r="CX566" t="s">
        <v>62</v>
      </c>
      <c r="CY566" t="s">
        <v>62</v>
      </c>
      <c r="CZ566" t="s">
        <v>62</v>
      </c>
      <c r="DA566">
        <v>1</v>
      </c>
      <c r="DB566" t="s">
        <v>6882</v>
      </c>
      <c r="DD566" t="s">
        <v>62</v>
      </c>
      <c r="DF566" t="s">
        <v>62</v>
      </c>
      <c r="DH566" t="s">
        <v>62</v>
      </c>
      <c r="DJ566" t="s">
        <v>62</v>
      </c>
      <c r="DL566" t="s">
        <v>62</v>
      </c>
      <c r="DN566" t="s">
        <v>62</v>
      </c>
      <c r="DO566" t="s">
        <v>62</v>
      </c>
      <c r="DP566" t="s">
        <v>62</v>
      </c>
      <c r="DQ566" t="s">
        <v>62</v>
      </c>
      <c r="DR566" t="s">
        <v>62</v>
      </c>
      <c r="DS566" t="s">
        <v>62</v>
      </c>
      <c r="DT566" t="s">
        <v>62</v>
      </c>
      <c r="DU566" t="s">
        <v>62</v>
      </c>
      <c r="DV566" t="s">
        <v>62</v>
      </c>
      <c r="DW566" t="s">
        <v>62</v>
      </c>
      <c r="DX566" t="s">
        <v>62</v>
      </c>
      <c r="DY566" t="s">
        <v>62</v>
      </c>
      <c r="DZ566" t="s">
        <v>62</v>
      </c>
      <c r="EA566" t="s">
        <v>62</v>
      </c>
      <c r="EB566" t="s">
        <v>62</v>
      </c>
      <c r="EC566" t="s">
        <v>62</v>
      </c>
      <c r="ED566" t="s">
        <v>62</v>
      </c>
      <c r="EE566" t="s">
        <v>62</v>
      </c>
      <c r="EF566" t="s">
        <v>62</v>
      </c>
      <c r="EG566" t="s">
        <v>62</v>
      </c>
      <c r="EH566" t="s">
        <v>62</v>
      </c>
      <c r="EI566" t="s">
        <v>62</v>
      </c>
      <c r="EJ566" t="s">
        <v>62</v>
      </c>
      <c r="EK566" t="s">
        <v>62</v>
      </c>
      <c r="EL566" t="s">
        <v>62</v>
      </c>
      <c r="EM566" t="s">
        <v>62</v>
      </c>
      <c r="EN566" t="s">
        <v>62</v>
      </c>
      <c r="EO566" t="s">
        <v>62</v>
      </c>
      <c r="EP566" t="s">
        <v>62</v>
      </c>
    </row>
    <row r="567" spans="1:146" x14ac:dyDescent="0.3">
      <c r="A567" t="s">
        <v>60</v>
      </c>
      <c r="B567">
        <v>7803001</v>
      </c>
      <c r="C567" t="s">
        <v>62</v>
      </c>
      <c r="D567" t="s">
        <v>62</v>
      </c>
      <c r="E567" t="s">
        <v>6883</v>
      </c>
      <c r="F567" t="s">
        <v>62</v>
      </c>
      <c r="G567">
        <v>1</v>
      </c>
      <c r="H567">
        <v>29430</v>
      </c>
      <c r="I567">
        <v>1</v>
      </c>
      <c r="J567">
        <v>2</v>
      </c>
      <c r="K567">
        <v>1976</v>
      </c>
      <c r="L567" t="s">
        <v>62</v>
      </c>
      <c r="M567">
        <v>2</v>
      </c>
      <c r="O567" t="s">
        <v>6884</v>
      </c>
      <c r="P567" t="s">
        <v>799</v>
      </c>
      <c r="R567" t="s">
        <v>62</v>
      </c>
      <c r="T567" t="s">
        <v>62</v>
      </c>
      <c r="U567" t="s">
        <v>62</v>
      </c>
      <c r="W567">
        <v>1966</v>
      </c>
      <c r="Y567">
        <v>45250</v>
      </c>
      <c r="AF567" t="s">
        <v>62</v>
      </c>
      <c r="AG567" t="s">
        <v>62</v>
      </c>
      <c r="AH567" t="s">
        <v>66</v>
      </c>
      <c r="AI567" t="s">
        <v>62</v>
      </c>
      <c r="AJ567" t="s">
        <v>62</v>
      </c>
      <c r="AK567" t="s">
        <v>62</v>
      </c>
      <c r="AL567" t="s">
        <v>62</v>
      </c>
      <c r="AM567" t="s">
        <v>62</v>
      </c>
      <c r="AN567" t="s">
        <v>62</v>
      </c>
      <c r="AO567" t="s">
        <v>62</v>
      </c>
      <c r="AP567" t="s">
        <v>62</v>
      </c>
      <c r="AQ567" t="s">
        <v>6885</v>
      </c>
      <c r="AR567" t="s">
        <v>62</v>
      </c>
      <c r="AT567" t="s">
        <v>62</v>
      </c>
      <c r="AU567" t="s">
        <v>62</v>
      </c>
      <c r="AV567" t="s">
        <v>62</v>
      </c>
      <c r="AW567" t="s">
        <v>62</v>
      </c>
      <c r="AX567" t="s">
        <v>62</v>
      </c>
      <c r="AY567" t="s">
        <v>62</v>
      </c>
      <c r="BA567" t="s">
        <v>62</v>
      </c>
      <c r="BC567" t="s">
        <v>62</v>
      </c>
      <c r="BD567" t="s">
        <v>62</v>
      </c>
      <c r="BF567" t="s">
        <v>62</v>
      </c>
      <c r="BG567" t="s">
        <v>62</v>
      </c>
      <c r="BI567" t="s">
        <v>62</v>
      </c>
      <c r="BJ567" t="s">
        <v>62</v>
      </c>
      <c r="BL567" t="s">
        <v>62</v>
      </c>
      <c r="BM567" t="s">
        <v>62</v>
      </c>
      <c r="BO567" t="s">
        <v>62</v>
      </c>
      <c r="BP567" t="s">
        <v>62</v>
      </c>
      <c r="BQ567" t="s">
        <v>62</v>
      </c>
      <c r="BR567" t="s">
        <v>62</v>
      </c>
      <c r="BS567" t="s">
        <v>62</v>
      </c>
      <c r="BT567" t="s">
        <v>62</v>
      </c>
      <c r="BU567" t="s">
        <v>62</v>
      </c>
      <c r="BV567" t="s">
        <v>62</v>
      </c>
      <c r="BW567" t="s">
        <v>62</v>
      </c>
      <c r="BX567" t="s">
        <v>62</v>
      </c>
      <c r="BY567" t="s">
        <v>62</v>
      </c>
      <c r="BZ567" t="s">
        <v>62</v>
      </c>
      <c r="CA567" t="s">
        <v>62</v>
      </c>
      <c r="CB567" t="s">
        <v>62</v>
      </c>
      <c r="CC567" t="s">
        <v>62</v>
      </c>
      <c r="CE567" t="s">
        <v>62</v>
      </c>
      <c r="CG567" t="s">
        <v>62</v>
      </c>
      <c r="CI567" t="s">
        <v>62</v>
      </c>
      <c r="CJ567" t="s">
        <v>62</v>
      </c>
      <c r="CK567" t="s">
        <v>62</v>
      </c>
      <c r="CL567" t="s">
        <v>62</v>
      </c>
      <c r="CM567" t="s">
        <v>62</v>
      </c>
      <c r="CN567" t="s">
        <v>62</v>
      </c>
      <c r="CO567" t="s">
        <v>62</v>
      </c>
      <c r="CP567" t="s">
        <v>62</v>
      </c>
      <c r="CQ567" t="s">
        <v>62</v>
      </c>
      <c r="CR567" t="s">
        <v>62</v>
      </c>
      <c r="CS567" t="s">
        <v>62</v>
      </c>
      <c r="CT567" t="s">
        <v>62</v>
      </c>
      <c r="CU567" t="s">
        <v>62</v>
      </c>
      <c r="CV567" t="s">
        <v>62</v>
      </c>
      <c r="CW567" t="s">
        <v>62</v>
      </c>
      <c r="CX567" t="s">
        <v>62</v>
      </c>
      <c r="CY567" t="s">
        <v>62</v>
      </c>
      <c r="CZ567" t="s">
        <v>62</v>
      </c>
      <c r="DA567">
        <v>1</v>
      </c>
      <c r="DB567" t="s">
        <v>6886</v>
      </c>
      <c r="DD567" t="s">
        <v>62</v>
      </c>
      <c r="DF567" t="s">
        <v>62</v>
      </c>
      <c r="DH567" t="s">
        <v>62</v>
      </c>
      <c r="DJ567" t="s">
        <v>62</v>
      </c>
      <c r="DL567" t="s">
        <v>62</v>
      </c>
      <c r="DN567" t="s">
        <v>62</v>
      </c>
      <c r="DO567" t="s">
        <v>62</v>
      </c>
      <c r="DP567" t="s">
        <v>62</v>
      </c>
      <c r="DQ567" t="s">
        <v>62</v>
      </c>
      <c r="DR567" t="s">
        <v>62</v>
      </c>
      <c r="DS567" t="s">
        <v>62</v>
      </c>
      <c r="DT567" t="s">
        <v>62</v>
      </c>
      <c r="DU567" t="s">
        <v>62</v>
      </c>
      <c r="DV567" t="s">
        <v>62</v>
      </c>
      <c r="DW567" t="s">
        <v>62</v>
      </c>
      <c r="DX567" t="s">
        <v>62</v>
      </c>
      <c r="DY567" t="s">
        <v>62</v>
      </c>
      <c r="DZ567" t="s">
        <v>62</v>
      </c>
      <c r="EA567" t="s">
        <v>62</v>
      </c>
      <c r="EB567" t="s">
        <v>62</v>
      </c>
      <c r="EC567" t="s">
        <v>62</v>
      </c>
      <c r="ED567" t="s">
        <v>62</v>
      </c>
      <c r="EE567" t="s">
        <v>62</v>
      </c>
      <c r="EF567" t="s">
        <v>62</v>
      </c>
      <c r="EG567" t="s">
        <v>62</v>
      </c>
      <c r="EH567" t="s">
        <v>62</v>
      </c>
      <c r="EI567" t="s">
        <v>62</v>
      </c>
      <c r="EJ567" t="s">
        <v>62</v>
      </c>
      <c r="EK567" t="s">
        <v>62</v>
      </c>
      <c r="EL567" t="s">
        <v>62</v>
      </c>
      <c r="EM567" t="s">
        <v>62</v>
      </c>
      <c r="EN567" t="s">
        <v>62</v>
      </c>
      <c r="EO567" t="s">
        <v>62</v>
      </c>
      <c r="EP567" t="s">
        <v>62</v>
      </c>
    </row>
    <row r="568" spans="1:146" x14ac:dyDescent="0.3">
      <c r="A568" t="s">
        <v>60</v>
      </c>
      <c r="B568">
        <v>7805001</v>
      </c>
      <c r="C568" t="s">
        <v>62</v>
      </c>
      <c r="D568" t="s">
        <v>62</v>
      </c>
      <c r="E568" t="s">
        <v>6890</v>
      </c>
      <c r="F568" t="s">
        <v>62</v>
      </c>
      <c r="G568">
        <v>1</v>
      </c>
      <c r="H568">
        <v>29550</v>
      </c>
      <c r="I568">
        <v>1</v>
      </c>
      <c r="J568">
        <v>2</v>
      </c>
      <c r="K568">
        <v>1976</v>
      </c>
      <c r="L568" t="s">
        <v>62</v>
      </c>
      <c r="M568">
        <v>1</v>
      </c>
      <c r="O568" t="s">
        <v>5279</v>
      </c>
      <c r="P568" t="s">
        <v>62</v>
      </c>
      <c r="R568" t="s">
        <v>62</v>
      </c>
      <c r="T568" t="s">
        <v>62</v>
      </c>
      <c r="U568" t="s">
        <v>62</v>
      </c>
      <c r="Y568">
        <v>21113</v>
      </c>
      <c r="AF568" t="s">
        <v>62</v>
      </c>
      <c r="AG568" t="s">
        <v>62</v>
      </c>
      <c r="AH568" t="s">
        <v>66</v>
      </c>
      <c r="AI568" t="s">
        <v>62</v>
      </c>
      <c r="AJ568" t="s">
        <v>62</v>
      </c>
      <c r="AK568" t="s">
        <v>62</v>
      </c>
      <c r="AL568" t="s">
        <v>62</v>
      </c>
      <c r="AM568" t="s">
        <v>62</v>
      </c>
      <c r="AN568" t="s">
        <v>62</v>
      </c>
      <c r="AO568" t="s">
        <v>62</v>
      </c>
      <c r="AP568" t="s">
        <v>62</v>
      </c>
      <c r="AQ568" t="s">
        <v>6891</v>
      </c>
      <c r="AR568" t="s">
        <v>62</v>
      </c>
      <c r="AT568" t="s">
        <v>62</v>
      </c>
      <c r="AU568" t="s">
        <v>62</v>
      </c>
      <c r="AV568" t="s">
        <v>62</v>
      </c>
      <c r="AW568" t="s">
        <v>62</v>
      </c>
      <c r="AX568" t="s">
        <v>62</v>
      </c>
      <c r="AY568" t="s">
        <v>62</v>
      </c>
      <c r="AZ568">
        <v>1</v>
      </c>
      <c r="BA568" t="s">
        <v>6892</v>
      </c>
      <c r="BB568">
        <v>17</v>
      </c>
      <c r="BC568" t="s">
        <v>187</v>
      </c>
      <c r="BD568" t="s">
        <v>62</v>
      </c>
      <c r="BF568" t="s">
        <v>62</v>
      </c>
      <c r="BG568" t="s">
        <v>62</v>
      </c>
      <c r="BI568" t="s">
        <v>62</v>
      </c>
      <c r="BJ568" t="s">
        <v>62</v>
      </c>
      <c r="BL568" t="s">
        <v>62</v>
      </c>
      <c r="BM568" t="s">
        <v>62</v>
      </c>
      <c r="BO568" t="s">
        <v>62</v>
      </c>
      <c r="BP568" t="s">
        <v>62</v>
      </c>
      <c r="BQ568" t="s">
        <v>62</v>
      </c>
      <c r="BR568" t="s">
        <v>62</v>
      </c>
      <c r="BS568" t="s">
        <v>62</v>
      </c>
      <c r="BT568" t="s">
        <v>62</v>
      </c>
      <c r="BU568" t="s">
        <v>62</v>
      </c>
      <c r="BV568" t="s">
        <v>62</v>
      </c>
      <c r="BW568" t="s">
        <v>62</v>
      </c>
      <c r="BX568" t="s">
        <v>62</v>
      </c>
      <c r="BY568" t="s">
        <v>62</v>
      </c>
      <c r="BZ568" t="s">
        <v>62</v>
      </c>
      <c r="CA568" t="s">
        <v>62</v>
      </c>
      <c r="CB568" t="s">
        <v>62</v>
      </c>
      <c r="CC568" t="s">
        <v>62</v>
      </c>
      <c r="CE568" t="s">
        <v>62</v>
      </c>
      <c r="CG568" t="s">
        <v>62</v>
      </c>
      <c r="CI568" t="s">
        <v>62</v>
      </c>
      <c r="CJ568" t="s">
        <v>62</v>
      </c>
      <c r="CK568" t="s">
        <v>62</v>
      </c>
      <c r="CL568" t="s">
        <v>62</v>
      </c>
      <c r="CM568" t="s">
        <v>62</v>
      </c>
      <c r="CN568" t="s">
        <v>62</v>
      </c>
      <c r="CO568" t="s">
        <v>62</v>
      </c>
      <c r="CP568" t="s">
        <v>62</v>
      </c>
      <c r="CQ568" t="s">
        <v>62</v>
      </c>
      <c r="CR568" t="s">
        <v>62</v>
      </c>
      <c r="CS568" t="s">
        <v>62</v>
      </c>
      <c r="CT568" t="s">
        <v>62</v>
      </c>
      <c r="CU568" t="s">
        <v>62</v>
      </c>
      <c r="CV568" t="s">
        <v>62</v>
      </c>
      <c r="CW568" t="s">
        <v>62</v>
      </c>
      <c r="CX568" t="s">
        <v>62</v>
      </c>
      <c r="CY568" t="s">
        <v>62</v>
      </c>
      <c r="CZ568" t="s">
        <v>62</v>
      </c>
      <c r="DA568">
        <v>1</v>
      </c>
      <c r="DB568" t="s">
        <v>6893</v>
      </c>
      <c r="DD568" t="s">
        <v>62</v>
      </c>
      <c r="DF568" t="s">
        <v>62</v>
      </c>
      <c r="DH568" t="s">
        <v>62</v>
      </c>
      <c r="DJ568" t="s">
        <v>62</v>
      </c>
      <c r="DL568" t="s">
        <v>62</v>
      </c>
      <c r="DN568" t="s">
        <v>62</v>
      </c>
      <c r="DO568" t="s">
        <v>62</v>
      </c>
      <c r="DP568" t="s">
        <v>62</v>
      </c>
      <c r="DQ568" t="s">
        <v>62</v>
      </c>
      <c r="DR568" t="s">
        <v>62</v>
      </c>
      <c r="DS568" t="s">
        <v>62</v>
      </c>
      <c r="DT568" t="s">
        <v>62</v>
      </c>
      <c r="DU568" t="s">
        <v>62</v>
      </c>
      <c r="DV568" t="s">
        <v>62</v>
      </c>
      <c r="DW568" t="s">
        <v>62</v>
      </c>
      <c r="DX568" t="s">
        <v>62</v>
      </c>
      <c r="DY568" t="s">
        <v>62</v>
      </c>
      <c r="DZ568" t="s">
        <v>62</v>
      </c>
      <c r="EA568" t="s">
        <v>62</v>
      </c>
      <c r="EB568" t="s">
        <v>62</v>
      </c>
      <c r="EC568" t="s">
        <v>62</v>
      </c>
      <c r="ED568" t="s">
        <v>62</v>
      </c>
      <c r="EE568" t="s">
        <v>62</v>
      </c>
      <c r="EF568" t="s">
        <v>62</v>
      </c>
      <c r="EG568" t="s">
        <v>62</v>
      </c>
      <c r="EH568" t="s">
        <v>62</v>
      </c>
      <c r="EI568" t="s">
        <v>62</v>
      </c>
      <c r="EJ568" t="s">
        <v>62</v>
      </c>
      <c r="EK568" t="s">
        <v>62</v>
      </c>
      <c r="EL568" t="s">
        <v>62</v>
      </c>
      <c r="EM568" t="s">
        <v>62</v>
      </c>
      <c r="EN568" t="s">
        <v>62</v>
      </c>
      <c r="EO568" t="s">
        <v>62</v>
      </c>
      <c r="EP568" t="s">
        <v>62</v>
      </c>
    </row>
    <row r="569" spans="1:146" x14ac:dyDescent="0.3">
      <c r="A569" t="s">
        <v>60</v>
      </c>
      <c r="B569">
        <v>7806001</v>
      </c>
      <c r="C569" t="s">
        <v>62</v>
      </c>
      <c r="D569" t="s">
        <v>62</v>
      </c>
      <c r="E569" t="s">
        <v>6894</v>
      </c>
      <c r="F569" t="s">
        <v>62</v>
      </c>
      <c r="G569">
        <v>1</v>
      </c>
      <c r="H569">
        <v>29240</v>
      </c>
      <c r="I569">
        <v>2</v>
      </c>
      <c r="J569">
        <v>2</v>
      </c>
      <c r="K569">
        <v>1976</v>
      </c>
      <c r="L569" t="s">
        <v>62</v>
      </c>
      <c r="M569">
        <v>2</v>
      </c>
      <c r="O569" t="s">
        <v>505</v>
      </c>
      <c r="P569" t="s">
        <v>6895</v>
      </c>
      <c r="R569" t="s">
        <v>62</v>
      </c>
      <c r="T569" t="s">
        <v>62</v>
      </c>
      <c r="U569" t="s">
        <v>62</v>
      </c>
      <c r="Y569">
        <v>-100</v>
      </c>
      <c r="AF569" t="s">
        <v>62</v>
      </c>
      <c r="AG569" t="s">
        <v>62</v>
      </c>
      <c r="AH569" t="s">
        <v>66</v>
      </c>
      <c r="AI569" t="s">
        <v>62</v>
      </c>
      <c r="AJ569" t="s">
        <v>62</v>
      </c>
      <c r="AK569" t="s">
        <v>62</v>
      </c>
      <c r="AL569" t="s">
        <v>62</v>
      </c>
      <c r="AM569" t="s">
        <v>62</v>
      </c>
      <c r="AN569" t="s">
        <v>62</v>
      </c>
      <c r="AO569" t="s">
        <v>62</v>
      </c>
      <c r="AP569" t="s">
        <v>62</v>
      </c>
      <c r="AQ569" t="s">
        <v>6896</v>
      </c>
      <c r="AR569" t="s">
        <v>62</v>
      </c>
      <c r="AT569" t="s">
        <v>62</v>
      </c>
      <c r="AU569" t="s">
        <v>62</v>
      </c>
      <c r="AV569" t="s">
        <v>62</v>
      </c>
      <c r="AW569" t="s">
        <v>62</v>
      </c>
      <c r="AX569" t="s">
        <v>62</v>
      </c>
      <c r="AY569" t="s">
        <v>62</v>
      </c>
      <c r="BA569" t="s">
        <v>62</v>
      </c>
      <c r="BC569" t="s">
        <v>62</v>
      </c>
      <c r="BD569" t="s">
        <v>62</v>
      </c>
      <c r="BF569" t="s">
        <v>62</v>
      </c>
      <c r="BG569" t="s">
        <v>62</v>
      </c>
      <c r="BI569" t="s">
        <v>62</v>
      </c>
      <c r="BJ569" t="s">
        <v>62</v>
      </c>
      <c r="BL569" t="s">
        <v>62</v>
      </c>
      <c r="BM569" t="s">
        <v>62</v>
      </c>
      <c r="BO569" t="s">
        <v>62</v>
      </c>
      <c r="BP569" t="s">
        <v>62</v>
      </c>
      <c r="BQ569" t="s">
        <v>62</v>
      </c>
      <c r="BR569" t="s">
        <v>62</v>
      </c>
      <c r="BS569" t="s">
        <v>62</v>
      </c>
      <c r="BT569" t="s">
        <v>62</v>
      </c>
      <c r="BU569" t="s">
        <v>62</v>
      </c>
      <c r="BV569" t="s">
        <v>62</v>
      </c>
      <c r="BW569" t="s">
        <v>62</v>
      </c>
      <c r="BX569" t="s">
        <v>62</v>
      </c>
      <c r="BY569" t="s">
        <v>62</v>
      </c>
      <c r="BZ569" t="s">
        <v>62</v>
      </c>
      <c r="CA569" t="s">
        <v>62</v>
      </c>
      <c r="CB569" t="s">
        <v>62</v>
      </c>
      <c r="CC569" t="s">
        <v>62</v>
      </c>
      <c r="CE569" t="s">
        <v>62</v>
      </c>
      <c r="CG569" t="s">
        <v>62</v>
      </c>
      <c r="CI569" t="s">
        <v>62</v>
      </c>
      <c r="CJ569" t="s">
        <v>62</v>
      </c>
      <c r="CK569" t="s">
        <v>62</v>
      </c>
      <c r="CL569" t="s">
        <v>62</v>
      </c>
      <c r="CM569" t="s">
        <v>62</v>
      </c>
      <c r="CN569" t="s">
        <v>62</v>
      </c>
      <c r="CO569" t="s">
        <v>62</v>
      </c>
      <c r="CP569" t="s">
        <v>62</v>
      </c>
      <c r="CQ569" t="s">
        <v>62</v>
      </c>
      <c r="CR569" t="s">
        <v>62</v>
      </c>
      <c r="CS569" t="s">
        <v>62</v>
      </c>
      <c r="CT569" t="s">
        <v>62</v>
      </c>
      <c r="CU569" t="s">
        <v>62</v>
      </c>
      <c r="CV569" t="s">
        <v>62</v>
      </c>
      <c r="CW569" t="s">
        <v>62</v>
      </c>
      <c r="CX569" t="s">
        <v>62</v>
      </c>
      <c r="CY569" t="s">
        <v>62</v>
      </c>
      <c r="CZ569" t="s">
        <v>62</v>
      </c>
      <c r="DA569">
        <v>1</v>
      </c>
      <c r="DB569" t="s">
        <v>6897</v>
      </c>
      <c r="DD569" t="s">
        <v>62</v>
      </c>
      <c r="DF569" t="s">
        <v>62</v>
      </c>
      <c r="DH569" t="s">
        <v>62</v>
      </c>
      <c r="DJ569" t="s">
        <v>62</v>
      </c>
      <c r="DL569" t="s">
        <v>62</v>
      </c>
      <c r="DN569" t="s">
        <v>62</v>
      </c>
      <c r="DO569" t="s">
        <v>62</v>
      </c>
      <c r="DP569" t="s">
        <v>62</v>
      </c>
      <c r="DQ569" t="s">
        <v>62</v>
      </c>
      <c r="DR569" t="s">
        <v>62</v>
      </c>
      <c r="DS569" t="s">
        <v>62</v>
      </c>
      <c r="DT569" t="s">
        <v>62</v>
      </c>
      <c r="DU569" t="s">
        <v>62</v>
      </c>
      <c r="DV569" t="s">
        <v>62</v>
      </c>
      <c r="DW569" t="s">
        <v>62</v>
      </c>
      <c r="DX569" t="s">
        <v>62</v>
      </c>
      <c r="DY569" t="s">
        <v>62</v>
      </c>
      <c r="DZ569" t="s">
        <v>62</v>
      </c>
      <c r="EA569" t="s">
        <v>62</v>
      </c>
      <c r="EB569" t="s">
        <v>62</v>
      </c>
      <c r="EC569" t="s">
        <v>62</v>
      </c>
      <c r="ED569" t="s">
        <v>62</v>
      </c>
      <c r="EE569" t="s">
        <v>62</v>
      </c>
      <c r="EF569" t="s">
        <v>62</v>
      </c>
      <c r="EG569" t="s">
        <v>62</v>
      </c>
      <c r="EH569" t="s">
        <v>62</v>
      </c>
      <c r="EI569" t="s">
        <v>62</v>
      </c>
      <c r="EJ569" t="s">
        <v>62</v>
      </c>
      <c r="EK569" t="s">
        <v>62</v>
      </c>
      <c r="EL569" t="s">
        <v>62</v>
      </c>
      <c r="EM569" t="s">
        <v>62</v>
      </c>
      <c r="EN569" t="s">
        <v>62</v>
      </c>
      <c r="EO569" t="s">
        <v>62</v>
      </c>
      <c r="EP569" t="s">
        <v>62</v>
      </c>
    </row>
    <row r="570" spans="1:146" x14ac:dyDescent="0.3">
      <c r="A570" t="s">
        <v>60</v>
      </c>
      <c r="B570">
        <v>7807001</v>
      </c>
      <c r="C570" t="s">
        <v>6898</v>
      </c>
      <c r="D570" t="s">
        <v>6898</v>
      </c>
      <c r="E570" t="s">
        <v>6899</v>
      </c>
      <c r="F570" t="s">
        <v>62</v>
      </c>
      <c r="G570">
        <v>1</v>
      </c>
      <c r="H570">
        <v>28740</v>
      </c>
      <c r="I570">
        <v>3</v>
      </c>
      <c r="J570">
        <v>2</v>
      </c>
      <c r="K570">
        <v>1976</v>
      </c>
      <c r="L570" t="s">
        <v>62</v>
      </c>
      <c r="M570">
        <v>2</v>
      </c>
      <c r="O570" t="s">
        <v>3462</v>
      </c>
      <c r="P570" t="s">
        <v>3119</v>
      </c>
      <c r="R570" t="s">
        <v>62</v>
      </c>
      <c r="T570" t="s">
        <v>62</v>
      </c>
      <c r="U570" t="s">
        <v>62</v>
      </c>
      <c r="Y570">
        <v>45</v>
      </c>
      <c r="Z570">
        <v>28</v>
      </c>
      <c r="AA570">
        <v>29</v>
      </c>
      <c r="AB570">
        <v>30</v>
      </c>
      <c r="AC570">
        <v>31</v>
      </c>
      <c r="AD570">
        <v>34</v>
      </c>
      <c r="AE570">
        <v>35</v>
      </c>
      <c r="AF570" t="s">
        <v>62</v>
      </c>
      <c r="AG570" t="s">
        <v>62</v>
      </c>
      <c r="AH570" t="s">
        <v>66</v>
      </c>
      <c r="AI570" t="s">
        <v>62</v>
      </c>
      <c r="AJ570" t="s">
        <v>62</v>
      </c>
      <c r="AK570" t="s">
        <v>62</v>
      </c>
      <c r="AL570" t="s">
        <v>62</v>
      </c>
      <c r="AM570" t="s">
        <v>62</v>
      </c>
      <c r="AN570" t="s">
        <v>62</v>
      </c>
      <c r="AO570" t="s">
        <v>62</v>
      </c>
      <c r="AP570" t="s">
        <v>62</v>
      </c>
      <c r="AQ570" t="s">
        <v>6900</v>
      </c>
      <c r="AR570" t="s">
        <v>62</v>
      </c>
      <c r="AT570" t="s">
        <v>62</v>
      </c>
      <c r="AU570" t="s">
        <v>62</v>
      </c>
      <c r="AV570" t="s">
        <v>62</v>
      </c>
      <c r="AW570" t="s">
        <v>62</v>
      </c>
      <c r="AX570" t="s">
        <v>62</v>
      </c>
      <c r="AY570" t="s">
        <v>62</v>
      </c>
      <c r="BA570" t="s">
        <v>62</v>
      </c>
      <c r="BC570" t="s">
        <v>62</v>
      </c>
      <c r="BD570" t="s">
        <v>62</v>
      </c>
      <c r="BF570" t="s">
        <v>62</v>
      </c>
      <c r="BG570" t="s">
        <v>62</v>
      </c>
      <c r="BI570" t="s">
        <v>62</v>
      </c>
      <c r="BJ570" t="s">
        <v>62</v>
      </c>
      <c r="BL570" t="s">
        <v>62</v>
      </c>
      <c r="BM570" t="s">
        <v>62</v>
      </c>
      <c r="BO570" t="s">
        <v>62</v>
      </c>
      <c r="BP570" t="s">
        <v>62</v>
      </c>
      <c r="BQ570" t="s">
        <v>62</v>
      </c>
      <c r="BR570" t="s">
        <v>62</v>
      </c>
      <c r="BS570" t="s">
        <v>62</v>
      </c>
      <c r="BT570" t="s">
        <v>62</v>
      </c>
      <c r="BU570" t="s">
        <v>62</v>
      </c>
      <c r="BV570" t="s">
        <v>62</v>
      </c>
      <c r="BW570" t="s">
        <v>62</v>
      </c>
      <c r="BX570" t="s">
        <v>62</v>
      </c>
      <c r="BY570" t="s">
        <v>62</v>
      </c>
      <c r="BZ570" t="s">
        <v>62</v>
      </c>
      <c r="CA570" t="s">
        <v>62</v>
      </c>
      <c r="CB570" t="s">
        <v>62</v>
      </c>
      <c r="CC570" t="s">
        <v>62</v>
      </c>
      <c r="CE570" t="s">
        <v>62</v>
      </c>
      <c r="CG570" t="s">
        <v>62</v>
      </c>
      <c r="CI570" t="s">
        <v>62</v>
      </c>
      <c r="CJ570" t="s">
        <v>62</v>
      </c>
      <c r="CK570" t="s">
        <v>62</v>
      </c>
      <c r="CL570" t="s">
        <v>62</v>
      </c>
      <c r="CM570" t="s">
        <v>62</v>
      </c>
      <c r="CN570" t="s">
        <v>62</v>
      </c>
      <c r="CO570" t="s">
        <v>62</v>
      </c>
      <c r="CP570" t="s">
        <v>62</v>
      </c>
      <c r="CQ570" t="s">
        <v>62</v>
      </c>
      <c r="CR570" t="s">
        <v>62</v>
      </c>
      <c r="CS570" t="s">
        <v>62</v>
      </c>
      <c r="CT570" t="s">
        <v>62</v>
      </c>
      <c r="CU570" t="s">
        <v>62</v>
      </c>
      <c r="CV570" t="s">
        <v>62</v>
      </c>
      <c r="CW570" t="s">
        <v>62</v>
      </c>
      <c r="CX570" t="s">
        <v>62</v>
      </c>
      <c r="CY570" t="s">
        <v>62</v>
      </c>
      <c r="CZ570" t="s">
        <v>62</v>
      </c>
      <c r="DA570">
        <v>1</v>
      </c>
      <c r="DB570" t="s">
        <v>6901</v>
      </c>
      <c r="DD570" t="s">
        <v>62</v>
      </c>
      <c r="DF570" t="s">
        <v>62</v>
      </c>
      <c r="DH570" t="s">
        <v>62</v>
      </c>
      <c r="DJ570" t="s">
        <v>62</v>
      </c>
      <c r="DL570" t="s">
        <v>62</v>
      </c>
      <c r="DN570" t="s">
        <v>62</v>
      </c>
      <c r="DO570" t="s">
        <v>62</v>
      </c>
      <c r="DP570" t="s">
        <v>62</v>
      </c>
      <c r="DQ570" t="s">
        <v>62</v>
      </c>
      <c r="DR570" t="s">
        <v>62</v>
      </c>
      <c r="DS570" t="s">
        <v>62</v>
      </c>
      <c r="DT570" t="s">
        <v>62</v>
      </c>
      <c r="DU570" t="s">
        <v>62</v>
      </c>
      <c r="DV570" t="s">
        <v>62</v>
      </c>
      <c r="DW570" t="s">
        <v>62</v>
      </c>
      <c r="DX570" t="s">
        <v>62</v>
      </c>
      <c r="DY570" t="s">
        <v>62</v>
      </c>
      <c r="DZ570" t="s">
        <v>62</v>
      </c>
      <c r="EA570" t="s">
        <v>62</v>
      </c>
      <c r="EB570" t="s">
        <v>62</v>
      </c>
      <c r="EC570" t="s">
        <v>62</v>
      </c>
      <c r="ED570" t="s">
        <v>62</v>
      </c>
      <c r="EE570" t="s">
        <v>62</v>
      </c>
      <c r="EF570" t="s">
        <v>62</v>
      </c>
      <c r="EG570" t="s">
        <v>62</v>
      </c>
      <c r="EH570" t="s">
        <v>62</v>
      </c>
      <c r="EI570" t="s">
        <v>62</v>
      </c>
      <c r="EJ570" t="s">
        <v>62</v>
      </c>
      <c r="EK570" t="s">
        <v>62</v>
      </c>
      <c r="EL570" t="s">
        <v>62</v>
      </c>
      <c r="EM570" t="s">
        <v>62</v>
      </c>
      <c r="EN570" t="s">
        <v>62</v>
      </c>
      <c r="EO570" t="s">
        <v>62</v>
      </c>
      <c r="EP570" t="s">
        <v>62</v>
      </c>
    </row>
    <row r="571" spans="1:146" x14ac:dyDescent="0.3">
      <c r="A571" t="s">
        <v>60</v>
      </c>
      <c r="B571">
        <v>7808001</v>
      </c>
      <c r="C571" t="s">
        <v>62</v>
      </c>
      <c r="D571" t="s">
        <v>62</v>
      </c>
      <c r="E571" t="s">
        <v>6902</v>
      </c>
      <c r="F571" t="s">
        <v>62</v>
      </c>
      <c r="G571">
        <v>1</v>
      </c>
      <c r="H571">
        <v>29520</v>
      </c>
      <c r="I571">
        <v>2</v>
      </c>
      <c r="J571">
        <v>2</v>
      </c>
      <c r="K571">
        <v>1976</v>
      </c>
      <c r="L571" t="s">
        <v>62</v>
      </c>
      <c r="M571">
        <v>2</v>
      </c>
      <c r="O571" t="s">
        <v>6903</v>
      </c>
      <c r="P571" t="s">
        <v>6904</v>
      </c>
      <c r="R571" t="s">
        <v>62</v>
      </c>
      <c r="T571" t="s">
        <v>62</v>
      </c>
      <c r="U571" t="s">
        <v>62</v>
      </c>
      <c r="Y571">
        <v>452</v>
      </c>
      <c r="AF571" t="s">
        <v>62</v>
      </c>
      <c r="AG571" t="s">
        <v>62</v>
      </c>
      <c r="AH571" t="s">
        <v>454</v>
      </c>
      <c r="AI571" t="s">
        <v>66</v>
      </c>
      <c r="AJ571" t="s">
        <v>62</v>
      </c>
      <c r="AK571" t="s">
        <v>62</v>
      </c>
      <c r="AL571" t="s">
        <v>62</v>
      </c>
      <c r="AM571" t="s">
        <v>62</v>
      </c>
      <c r="AN571" t="s">
        <v>62</v>
      </c>
      <c r="AO571" t="s">
        <v>6905</v>
      </c>
      <c r="AP571" t="s">
        <v>62</v>
      </c>
      <c r="AQ571" t="s">
        <v>6906</v>
      </c>
      <c r="AR571" t="s">
        <v>62</v>
      </c>
      <c r="AT571" t="s">
        <v>62</v>
      </c>
      <c r="AU571" t="s">
        <v>62</v>
      </c>
      <c r="AV571" t="s">
        <v>62</v>
      </c>
      <c r="AW571" t="s">
        <v>62</v>
      </c>
      <c r="AX571" t="s">
        <v>62</v>
      </c>
      <c r="AY571" t="s">
        <v>62</v>
      </c>
      <c r="BA571" t="s">
        <v>62</v>
      </c>
      <c r="BC571" t="s">
        <v>62</v>
      </c>
      <c r="BD571" t="s">
        <v>62</v>
      </c>
      <c r="BF571" t="s">
        <v>62</v>
      </c>
      <c r="BG571" t="s">
        <v>62</v>
      </c>
      <c r="BI571" t="s">
        <v>62</v>
      </c>
      <c r="BJ571" t="s">
        <v>62</v>
      </c>
      <c r="BL571" t="s">
        <v>62</v>
      </c>
      <c r="BM571" t="s">
        <v>62</v>
      </c>
      <c r="BO571" t="s">
        <v>62</v>
      </c>
      <c r="BP571" t="s">
        <v>62</v>
      </c>
      <c r="BQ571" t="s">
        <v>62</v>
      </c>
      <c r="BR571" t="s">
        <v>62</v>
      </c>
      <c r="BS571" t="s">
        <v>62</v>
      </c>
      <c r="BT571" t="s">
        <v>62</v>
      </c>
      <c r="BU571" t="s">
        <v>62</v>
      </c>
      <c r="BV571" t="s">
        <v>62</v>
      </c>
      <c r="BW571" t="s">
        <v>62</v>
      </c>
      <c r="BX571" t="s">
        <v>62</v>
      </c>
      <c r="BY571" t="s">
        <v>62</v>
      </c>
      <c r="BZ571" t="s">
        <v>62</v>
      </c>
      <c r="CA571" t="s">
        <v>62</v>
      </c>
      <c r="CB571" t="s">
        <v>62</v>
      </c>
      <c r="CC571" t="s">
        <v>62</v>
      </c>
      <c r="CE571" t="s">
        <v>62</v>
      </c>
      <c r="CG571" t="s">
        <v>62</v>
      </c>
      <c r="CI571" t="s">
        <v>62</v>
      </c>
      <c r="CJ571" t="s">
        <v>62</v>
      </c>
      <c r="CK571" t="s">
        <v>62</v>
      </c>
      <c r="CL571" t="s">
        <v>62</v>
      </c>
      <c r="CM571" t="s">
        <v>62</v>
      </c>
      <c r="CN571" t="s">
        <v>62</v>
      </c>
      <c r="CO571" t="s">
        <v>62</v>
      </c>
      <c r="CP571" t="s">
        <v>62</v>
      </c>
      <c r="CQ571" t="s">
        <v>62</v>
      </c>
      <c r="CR571" t="s">
        <v>62</v>
      </c>
      <c r="CS571" t="s">
        <v>62</v>
      </c>
      <c r="CT571" t="s">
        <v>62</v>
      </c>
      <c r="CU571" t="s">
        <v>62</v>
      </c>
      <c r="CV571" t="s">
        <v>62</v>
      </c>
      <c r="CW571" t="s">
        <v>62</v>
      </c>
      <c r="CX571" t="s">
        <v>62</v>
      </c>
      <c r="CY571" t="s">
        <v>62</v>
      </c>
      <c r="CZ571" t="s">
        <v>62</v>
      </c>
      <c r="DA571">
        <v>1</v>
      </c>
      <c r="DB571" t="s">
        <v>6907</v>
      </c>
      <c r="DD571" t="s">
        <v>62</v>
      </c>
      <c r="DF571" t="s">
        <v>62</v>
      </c>
      <c r="DH571" t="s">
        <v>62</v>
      </c>
      <c r="DJ571" t="s">
        <v>62</v>
      </c>
      <c r="DL571" t="s">
        <v>62</v>
      </c>
      <c r="DN571" t="s">
        <v>62</v>
      </c>
      <c r="DO571" t="s">
        <v>62</v>
      </c>
      <c r="DP571" t="s">
        <v>62</v>
      </c>
      <c r="DQ571" t="s">
        <v>62</v>
      </c>
      <c r="DR571" t="s">
        <v>62</v>
      </c>
      <c r="DS571" t="s">
        <v>62</v>
      </c>
      <c r="DT571" t="s">
        <v>62</v>
      </c>
      <c r="DU571" t="s">
        <v>62</v>
      </c>
      <c r="DV571" t="s">
        <v>62</v>
      </c>
      <c r="DW571" t="s">
        <v>62</v>
      </c>
      <c r="DX571" t="s">
        <v>62</v>
      </c>
      <c r="DY571" t="s">
        <v>62</v>
      </c>
      <c r="DZ571" t="s">
        <v>62</v>
      </c>
      <c r="EA571" t="s">
        <v>62</v>
      </c>
      <c r="EB571" t="s">
        <v>62</v>
      </c>
      <c r="EC571" t="s">
        <v>62</v>
      </c>
      <c r="ED571" t="s">
        <v>62</v>
      </c>
      <c r="EE571" t="s">
        <v>62</v>
      </c>
      <c r="EF571" t="s">
        <v>62</v>
      </c>
      <c r="EG571" t="s">
        <v>62</v>
      </c>
      <c r="EH571" t="s">
        <v>62</v>
      </c>
      <c r="EI571" t="s">
        <v>62</v>
      </c>
      <c r="EJ571" t="s">
        <v>62</v>
      </c>
      <c r="EK571" t="s">
        <v>62</v>
      </c>
      <c r="EL571" t="s">
        <v>62</v>
      </c>
      <c r="EM571" t="s">
        <v>62</v>
      </c>
      <c r="EN571" t="s">
        <v>62</v>
      </c>
      <c r="EO571" t="s">
        <v>62</v>
      </c>
      <c r="EP571" t="s">
        <v>62</v>
      </c>
    </row>
    <row r="572" spans="1:146" x14ac:dyDescent="0.3">
      <c r="A572" t="s">
        <v>60</v>
      </c>
      <c r="B572">
        <v>7809001</v>
      </c>
      <c r="C572" t="s">
        <v>62</v>
      </c>
      <c r="D572" t="s">
        <v>62</v>
      </c>
      <c r="E572" t="s">
        <v>6908</v>
      </c>
      <c r="F572" t="s">
        <v>62</v>
      </c>
      <c r="G572">
        <v>1</v>
      </c>
      <c r="H572">
        <v>29430</v>
      </c>
      <c r="I572">
        <v>2</v>
      </c>
      <c r="J572">
        <v>3</v>
      </c>
      <c r="K572">
        <v>1976</v>
      </c>
      <c r="L572" t="s">
        <v>62</v>
      </c>
      <c r="M572">
        <v>2</v>
      </c>
      <c r="O572" t="s">
        <v>6909</v>
      </c>
      <c r="P572" t="s">
        <v>62</v>
      </c>
      <c r="R572" t="s">
        <v>62</v>
      </c>
      <c r="T572" t="s">
        <v>62</v>
      </c>
      <c r="U572" t="s">
        <v>62</v>
      </c>
      <c r="W572">
        <v>1973</v>
      </c>
      <c r="Y572">
        <v>20101</v>
      </c>
      <c r="AF572" t="s">
        <v>62</v>
      </c>
      <c r="AG572" t="s">
        <v>62</v>
      </c>
      <c r="AH572" t="s">
        <v>454</v>
      </c>
      <c r="AI572" t="s">
        <v>66</v>
      </c>
      <c r="AJ572" t="s">
        <v>62</v>
      </c>
      <c r="AK572" t="s">
        <v>62</v>
      </c>
      <c r="AL572" t="s">
        <v>62</v>
      </c>
      <c r="AM572" t="s">
        <v>62</v>
      </c>
      <c r="AN572" t="s">
        <v>62</v>
      </c>
      <c r="AO572" t="s">
        <v>6910</v>
      </c>
      <c r="AP572" t="s">
        <v>62</v>
      </c>
      <c r="AQ572" t="s">
        <v>3777</v>
      </c>
      <c r="AR572" t="s">
        <v>62</v>
      </c>
      <c r="AT572" t="s">
        <v>62</v>
      </c>
      <c r="AU572" t="s">
        <v>62</v>
      </c>
      <c r="AV572" t="s">
        <v>62</v>
      </c>
      <c r="AW572" t="s">
        <v>62</v>
      </c>
      <c r="AX572" t="s">
        <v>62</v>
      </c>
      <c r="AY572" t="s">
        <v>62</v>
      </c>
      <c r="BA572" t="s">
        <v>62</v>
      </c>
      <c r="BC572" t="s">
        <v>62</v>
      </c>
      <c r="BD572" t="s">
        <v>62</v>
      </c>
      <c r="BF572" t="s">
        <v>62</v>
      </c>
      <c r="BG572" t="s">
        <v>62</v>
      </c>
      <c r="BI572" t="s">
        <v>62</v>
      </c>
      <c r="BJ572" t="s">
        <v>62</v>
      </c>
      <c r="BL572" t="s">
        <v>62</v>
      </c>
      <c r="BM572" t="s">
        <v>62</v>
      </c>
      <c r="BO572" t="s">
        <v>62</v>
      </c>
      <c r="BP572" t="s">
        <v>62</v>
      </c>
      <c r="BQ572" t="s">
        <v>62</v>
      </c>
      <c r="BR572" t="s">
        <v>62</v>
      </c>
      <c r="BS572" t="s">
        <v>62</v>
      </c>
      <c r="BT572" t="s">
        <v>62</v>
      </c>
      <c r="BU572" t="s">
        <v>62</v>
      </c>
      <c r="BV572" t="s">
        <v>62</v>
      </c>
      <c r="BW572" t="s">
        <v>62</v>
      </c>
      <c r="BX572" t="s">
        <v>62</v>
      </c>
      <c r="BY572" t="s">
        <v>62</v>
      </c>
      <c r="BZ572" t="s">
        <v>62</v>
      </c>
      <c r="CA572" t="s">
        <v>62</v>
      </c>
      <c r="CB572" t="s">
        <v>62</v>
      </c>
      <c r="CC572" t="s">
        <v>62</v>
      </c>
      <c r="CE572" t="s">
        <v>62</v>
      </c>
      <c r="CG572" t="s">
        <v>62</v>
      </c>
      <c r="CI572" t="s">
        <v>62</v>
      </c>
      <c r="CJ572" t="s">
        <v>62</v>
      </c>
      <c r="CK572" t="s">
        <v>62</v>
      </c>
      <c r="CL572" t="s">
        <v>62</v>
      </c>
      <c r="CM572" t="s">
        <v>62</v>
      </c>
      <c r="CN572" t="s">
        <v>62</v>
      </c>
      <c r="CO572" t="s">
        <v>62</v>
      </c>
      <c r="CP572" t="s">
        <v>62</v>
      </c>
      <c r="CQ572" t="s">
        <v>62</v>
      </c>
      <c r="CR572" t="s">
        <v>62</v>
      </c>
      <c r="CS572" t="s">
        <v>62</v>
      </c>
      <c r="CT572" t="s">
        <v>62</v>
      </c>
      <c r="CU572" t="s">
        <v>62</v>
      </c>
      <c r="CV572" t="s">
        <v>62</v>
      </c>
      <c r="CW572" t="s">
        <v>62</v>
      </c>
      <c r="CX572" t="s">
        <v>62</v>
      </c>
      <c r="CY572" t="s">
        <v>62</v>
      </c>
      <c r="CZ572" t="s">
        <v>62</v>
      </c>
      <c r="DA572">
        <v>1</v>
      </c>
      <c r="DB572" t="s">
        <v>6911</v>
      </c>
      <c r="DD572" t="s">
        <v>62</v>
      </c>
      <c r="DF572" t="s">
        <v>62</v>
      </c>
      <c r="DH572" t="s">
        <v>62</v>
      </c>
      <c r="DJ572" t="s">
        <v>62</v>
      </c>
      <c r="DL572" t="s">
        <v>62</v>
      </c>
      <c r="DN572" t="s">
        <v>62</v>
      </c>
      <c r="DO572" t="s">
        <v>62</v>
      </c>
      <c r="DP572" t="s">
        <v>62</v>
      </c>
      <c r="DQ572" t="s">
        <v>62</v>
      </c>
      <c r="DR572" t="s">
        <v>62</v>
      </c>
      <c r="DS572" t="s">
        <v>62</v>
      </c>
      <c r="DT572" t="s">
        <v>62</v>
      </c>
      <c r="DU572" t="s">
        <v>62</v>
      </c>
      <c r="DV572" t="s">
        <v>62</v>
      </c>
      <c r="DW572" t="s">
        <v>62</v>
      </c>
      <c r="DX572" t="s">
        <v>62</v>
      </c>
      <c r="DY572" t="s">
        <v>62</v>
      </c>
      <c r="DZ572" t="s">
        <v>62</v>
      </c>
      <c r="EA572" t="s">
        <v>62</v>
      </c>
      <c r="EB572" t="s">
        <v>62</v>
      </c>
      <c r="EC572" t="s">
        <v>62</v>
      </c>
      <c r="ED572" t="s">
        <v>62</v>
      </c>
      <c r="EE572" t="s">
        <v>62</v>
      </c>
      <c r="EF572" t="s">
        <v>62</v>
      </c>
      <c r="EG572" t="s">
        <v>62</v>
      </c>
      <c r="EH572" t="s">
        <v>62</v>
      </c>
      <c r="EI572" t="s">
        <v>62</v>
      </c>
      <c r="EJ572" t="s">
        <v>62</v>
      </c>
      <c r="EK572" t="s">
        <v>62</v>
      </c>
      <c r="EL572" t="s">
        <v>62</v>
      </c>
      <c r="EM572" t="s">
        <v>62</v>
      </c>
      <c r="EN572" t="s">
        <v>62</v>
      </c>
      <c r="EO572" t="s">
        <v>62</v>
      </c>
      <c r="EP572" t="s">
        <v>62</v>
      </c>
    </row>
    <row r="573" spans="1:146" x14ac:dyDescent="0.3">
      <c r="A573" t="s">
        <v>60</v>
      </c>
      <c r="B573">
        <v>7810001</v>
      </c>
      <c r="C573" t="s">
        <v>62</v>
      </c>
      <c r="D573" t="s">
        <v>62</v>
      </c>
      <c r="E573" t="s">
        <v>6912</v>
      </c>
      <c r="F573" t="s">
        <v>62</v>
      </c>
      <c r="G573">
        <v>1</v>
      </c>
      <c r="H573">
        <v>29210</v>
      </c>
      <c r="I573">
        <v>2</v>
      </c>
      <c r="J573">
        <v>2</v>
      </c>
      <c r="K573">
        <v>1976</v>
      </c>
      <c r="L573" t="s">
        <v>62</v>
      </c>
      <c r="M573">
        <v>2</v>
      </c>
      <c r="O573" t="s">
        <v>6913</v>
      </c>
      <c r="P573" t="s">
        <v>62</v>
      </c>
      <c r="R573" t="s">
        <v>62</v>
      </c>
      <c r="T573" t="s">
        <v>62</v>
      </c>
      <c r="U573" t="s">
        <v>62</v>
      </c>
      <c r="Y573">
        <v>-101</v>
      </c>
      <c r="AF573" t="s">
        <v>62</v>
      </c>
      <c r="AG573" t="s">
        <v>62</v>
      </c>
      <c r="AH573" t="s">
        <v>122</v>
      </c>
      <c r="AI573" t="s">
        <v>66</v>
      </c>
      <c r="AJ573" t="s">
        <v>62</v>
      </c>
      <c r="AK573" t="s">
        <v>62</v>
      </c>
      <c r="AL573" t="s">
        <v>62</v>
      </c>
      <c r="AM573" t="s">
        <v>62</v>
      </c>
      <c r="AN573" t="s">
        <v>62</v>
      </c>
      <c r="AO573" t="s">
        <v>62</v>
      </c>
      <c r="AP573" t="s">
        <v>62</v>
      </c>
      <c r="AQ573" t="s">
        <v>62</v>
      </c>
      <c r="AR573" t="s">
        <v>62</v>
      </c>
      <c r="AT573" t="s">
        <v>62</v>
      </c>
      <c r="AU573" t="s">
        <v>62</v>
      </c>
      <c r="AV573" t="s">
        <v>62</v>
      </c>
      <c r="AW573" t="s">
        <v>62</v>
      </c>
      <c r="AX573" t="s">
        <v>62</v>
      </c>
      <c r="AY573" t="s">
        <v>62</v>
      </c>
      <c r="BA573" t="s">
        <v>62</v>
      </c>
      <c r="BC573" t="s">
        <v>62</v>
      </c>
      <c r="BD573" t="s">
        <v>62</v>
      </c>
      <c r="BF573" t="s">
        <v>62</v>
      </c>
      <c r="BG573" t="s">
        <v>62</v>
      </c>
      <c r="BI573" t="s">
        <v>62</v>
      </c>
      <c r="BJ573" t="s">
        <v>62</v>
      </c>
      <c r="BL573" t="s">
        <v>62</v>
      </c>
      <c r="BM573" t="s">
        <v>62</v>
      </c>
      <c r="BO573" t="s">
        <v>62</v>
      </c>
      <c r="BP573" t="s">
        <v>62</v>
      </c>
      <c r="BQ573" t="s">
        <v>62</v>
      </c>
      <c r="BR573" t="s">
        <v>62</v>
      </c>
      <c r="BS573" t="s">
        <v>62</v>
      </c>
      <c r="BT573" t="s">
        <v>62</v>
      </c>
      <c r="BU573" t="s">
        <v>62</v>
      </c>
      <c r="BV573" t="s">
        <v>62</v>
      </c>
      <c r="BW573" t="s">
        <v>62</v>
      </c>
      <c r="BX573" t="s">
        <v>62</v>
      </c>
      <c r="BY573" t="s">
        <v>62</v>
      </c>
      <c r="BZ573" t="s">
        <v>62</v>
      </c>
      <c r="CA573" t="s">
        <v>62</v>
      </c>
      <c r="CB573" t="s">
        <v>62</v>
      </c>
      <c r="CC573" t="s">
        <v>62</v>
      </c>
      <c r="CE573" t="s">
        <v>62</v>
      </c>
      <c r="CG573" t="s">
        <v>62</v>
      </c>
      <c r="CI573" t="s">
        <v>62</v>
      </c>
      <c r="CJ573" t="s">
        <v>62</v>
      </c>
      <c r="CK573" t="s">
        <v>62</v>
      </c>
      <c r="CL573" t="s">
        <v>62</v>
      </c>
      <c r="CM573" t="s">
        <v>62</v>
      </c>
      <c r="CN573" t="s">
        <v>62</v>
      </c>
      <c r="CO573" t="s">
        <v>62</v>
      </c>
      <c r="CP573" t="s">
        <v>62</v>
      </c>
      <c r="CQ573" t="s">
        <v>62</v>
      </c>
      <c r="CR573" t="s">
        <v>62</v>
      </c>
      <c r="CS573" t="s">
        <v>62</v>
      </c>
      <c r="CT573" t="s">
        <v>62</v>
      </c>
      <c r="CU573" t="s">
        <v>62</v>
      </c>
      <c r="CV573" t="s">
        <v>62</v>
      </c>
      <c r="CW573" t="s">
        <v>62</v>
      </c>
      <c r="CX573" t="s">
        <v>62</v>
      </c>
      <c r="CY573" t="s">
        <v>62</v>
      </c>
      <c r="CZ573" t="s">
        <v>62</v>
      </c>
      <c r="DA573">
        <v>1</v>
      </c>
      <c r="DB573" t="s">
        <v>6914</v>
      </c>
      <c r="DD573" t="s">
        <v>62</v>
      </c>
      <c r="DF573" t="s">
        <v>62</v>
      </c>
      <c r="DH573" t="s">
        <v>62</v>
      </c>
      <c r="DJ573" t="s">
        <v>62</v>
      </c>
      <c r="DL573" t="s">
        <v>62</v>
      </c>
      <c r="DN573" t="s">
        <v>62</v>
      </c>
      <c r="DO573" t="s">
        <v>62</v>
      </c>
      <c r="DP573" t="s">
        <v>62</v>
      </c>
      <c r="DQ573" t="s">
        <v>62</v>
      </c>
      <c r="DR573" t="s">
        <v>62</v>
      </c>
      <c r="DS573" t="s">
        <v>62</v>
      </c>
      <c r="DT573" t="s">
        <v>62</v>
      </c>
      <c r="DU573" t="s">
        <v>62</v>
      </c>
      <c r="DV573" t="s">
        <v>62</v>
      </c>
      <c r="DW573" t="s">
        <v>62</v>
      </c>
      <c r="DX573" t="s">
        <v>62</v>
      </c>
      <c r="DY573" t="s">
        <v>62</v>
      </c>
      <c r="DZ573" t="s">
        <v>62</v>
      </c>
      <c r="EA573" t="s">
        <v>62</v>
      </c>
      <c r="EB573" t="s">
        <v>62</v>
      </c>
      <c r="EC573" t="s">
        <v>62</v>
      </c>
      <c r="ED573" t="s">
        <v>62</v>
      </c>
      <c r="EE573" t="s">
        <v>62</v>
      </c>
      <c r="EF573" t="s">
        <v>62</v>
      </c>
      <c r="EG573" t="s">
        <v>62</v>
      </c>
      <c r="EH573" t="s">
        <v>62</v>
      </c>
      <c r="EI573" t="s">
        <v>62</v>
      </c>
      <c r="EJ573" t="s">
        <v>62</v>
      </c>
      <c r="EK573" t="s">
        <v>62</v>
      </c>
      <c r="EL573" t="s">
        <v>62</v>
      </c>
      <c r="EM573" t="s">
        <v>62</v>
      </c>
      <c r="EN573" t="s">
        <v>62</v>
      </c>
      <c r="EO573" t="s">
        <v>62</v>
      </c>
      <c r="EP573" t="s">
        <v>62</v>
      </c>
    </row>
    <row r="574" spans="1:146" x14ac:dyDescent="0.3">
      <c r="A574" t="s">
        <v>60</v>
      </c>
      <c r="B574">
        <v>7811001</v>
      </c>
      <c r="C574" t="s">
        <v>6915</v>
      </c>
      <c r="D574" t="s">
        <v>6916</v>
      </c>
      <c r="E574" t="s">
        <v>6917</v>
      </c>
      <c r="F574" t="s">
        <v>6918</v>
      </c>
      <c r="G574">
        <v>1</v>
      </c>
      <c r="H574">
        <v>29430</v>
      </c>
      <c r="I574">
        <v>1</v>
      </c>
      <c r="J574">
        <v>1</v>
      </c>
      <c r="K574">
        <v>1976</v>
      </c>
      <c r="L574" t="s">
        <v>62</v>
      </c>
      <c r="M574">
        <v>2</v>
      </c>
      <c r="O574" t="s">
        <v>6919</v>
      </c>
      <c r="P574" t="s">
        <v>62</v>
      </c>
      <c r="R574" t="s">
        <v>869</v>
      </c>
      <c r="T574" t="s">
        <v>62</v>
      </c>
      <c r="U574" t="s">
        <v>62</v>
      </c>
      <c r="Y574">
        <v>29230</v>
      </c>
      <c r="AF574" t="s">
        <v>62</v>
      </c>
      <c r="AG574" t="s">
        <v>62</v>
      </c>
      <c r="AH574" t="s">
        <v>66</v>
      </c>
      <c r="AI574" t="s">
        <v>62</v>
      </c>
      <c r="AJ574" t="s">
        <v>62</v>
      </c>
      <c r="AK574" t="s">
        <v>62</v>
      </c>
      <c r="AL574" t="s">
        <v>62</v>
      </c>
      <c r="AM574" t="s">
        <v>62</v>
      </c>
      <c r="AN574" t="s">
        <v>62</v>
      </c>
      <c r="AO574" t="s">
        <v>62</v>
      </c>
      <c r="AP574" t="s">
        <v>62</v>
      </c>
      <c r="AQ574" t="s">
        <v>6920</v>
      </c>
      <c r="AR574" t="s">
        <v>62</v>
      </c>
      <c r="AT574" t="s">
        <v>62</v>
      </c>
      <c r="AU574" t="s">
        <v>62</v>
      </c>
      <c r="AV574" t="s">
        <v>62</v>
      </c>
      <c r="AW574" t="s">
        <v>62</v>
      </c>
      <c r="AX574" t="s">
        <v>62</v>
      </c>
      <c r="AY574" t="s">
        <v>62</v>
      </c>
      <c r="BA574" t="s">
        <v>62</v>
      </c>
      <c r="BC574" t="s">
        <v>62</v>
      </c>
      <c r="BD574" t="s">
        <v>62</v>
      </c>
      <c r="BF574" t="s">
        <v>62</v>
      </c>
      <c r="BG574" t="s">
        <v>62</v>
      </c>
      <c r="BI574" t="s">
        <v>62</v>
      </c>
      <c r="BJ574" t="s">
        <v>62</v>
      </c>
      <c r="BL574" t="s">
        <v>62</v>
      </c>
      <c r="BM574" t="s">
        <v>62</v>
      </c>
      <c r="BO574" t="s">
        <v>62</v>
      </c>
      <c r="BP574" t="s">
        <v>62</v>
      </c>
      <c r="BQ574" t="s">
        <v>62</v>
      </c>
      <c r="BR574" t="s">
        <v>62</v>
      </c>
      <c r="BS574" t="s">
        <v>62</v>
      </c>
      <c r="BT574" t="s">
        <v>62</v>
      </c>
      <c r="BU574" t="s">
        <v>62</v>
      </c>
      <c r="BV574" t="s">
        <v>62</v>
      </c>
      <c r="BW574" t="s">
        <v>62</v>
      </c>
      <c r="BX574" t="s">
        <v>62</v>
      </c>
      <c r="BY574" t="s">
        <v>62</v>
      </c>
      <c r="BZ574" t="s">
        <v>62</v>
      </c>
      <c r="CA574" t="s">
        <v>62</v>
      </c>
      <c r="CB574" t="s">
        <v>62</v>
      </c>
      <c r="CC574" t="s">
        <v>62</v>
      </c>
      <c r="CE574" t="s">
        <v>62</v>
      </c>
      <c r="CG574" t="s">
        <v>62</v>
      </c>
      <c r="CI574" t="s">
        <v>62</v>
      </c>
      <c r="CJ574" t="s">
        <v>62</v>
      </c>
      <c r="CK574" t="s">
        <v>62</v>
      </c>
      <c r="CL574" t="s">
        <v>62</v>
      </c>
      <c r="CM574" t="s">
        <v>62</v>
      </c>
      <c r="CN574" t="s">
        <v>62</v>
      </c>
      <c r="CO574" t="s">
        <v>62</v>
      </c>
      <c r="CP574" t="s">
        <v>62</v>
      </c>
      <c r="CQ574" t="s">
        <v>62</v>
      </c>
      <c r="CR574" t="s">
        <v>62</v>
      </c>
      <c r="CS574" t="s">
        <v>62</v>
      </c>
      <c r="CT574" t="s">
        <v>62</v>
      </c>
      <c r="CU574" t="s">
        <v>62</v>
      </c>
      <c r="CV574" t="s">
        <v>62</v>
      </c>
      <c r="CW574" t="s">
        <v>62</v>
      </c>
      <c r="CX574" t="s">
        <v>62</v>
      </c>
      <c r="CY574" t="s">
        <v>62</v>
      </c>
      <c r="CZ574" t="s">
        <v>62</v>
      </c>
      <c r="DA574">
        <v>1</v>
      </c>
      <c r="DB574" t="s">
        <v>6921</v>
      </c>
      <c r="DD574" t="s">
        <v>62</v>
      </c>
      <c r="DF574" t="s">
        <v>62</v>
      </c>
      <c r="DH574" t="s">
        <v>62</v>
      </c>
      <c r="DJ574" t="s">
        <v>62</v>
      </c>
      <c r="DL574" t="s">
        <v>62</v>
      </c>
      <c r="DN574" t="s">
        <v>62</v>
      </c>
      <c r="DO574" t="s">
        <v>62</v>
      </c>
      <c r="DP574" t="s">
        <v>62</v>
      </c>
      <c r="DQ574" t="s">
        <v>62</v>
      </c>
      <c r="DR574" t="s">
        <v>62</v>
      </c>
      <c r="DS574" t="s">
        <v>62</v>
      </c>
      <c r="DT574" t="s">
        <v>62</v>
      </c>
      <c r="DU574" t="s">
        <v>62</v>
      </c>
      <c r="DV574" t="s">
        <v>62</v>
      </c>
      <c r="DW574" t="s">
        <v>62</v>
      </c>
      <c r="DX574" t="s">
        <v>62</v>
      </c>
      <c r="DY574" t="s">
        <v>62</v>
      </c>
      <c r="DZ574" t="s">
        <v>62</v>
      </c>
      <c r="EA574" t="s">
        <v>62</v>
      </c>
      <c r="EB574" t="s">
        <v>62</v>
      </c>
      <c r="EC574" t="s">
        <v>62</v>
      </c>
      <c r="ED574" t="s">
        <v>62</v>
      </c>
      <c r="EE574" t="s">
        <v>62</v>
      </c>
      <c r="EF574" t="s">
        <v>62</v>
      </c>
      <c r="EG574" t="s">
        <v>62</v>
      </c>
      <c r="EH574" t="s">
        <v>62</v>
      </c>
      <c r="EI574" t="s">
        <v>62</v>
      </c>
      <c r="EJ574" t="s">
        <v>62</v>
      </c>
      <c r="EK574" t="s">
        <v>62</v>
      </c>
      <c r="EL574" t="s">
        <v>62</v>
      </c>
      <c r="EM574" t="s">
        <v>62</v>
      </c>
      <c r="EN574" t="s">
        <v>62</v>
      </c>
      <c r="EO574" t="s">
        <v>62</v>
      </c>
      <c r="EP574" t="s">
        <v>62</v>
      </c>
    </row>
    <row r="575" spans="1:146" x14ac:dyDescent="0.3">
      <c r="A575" t="s">
        <v>60</v>
      </c>
      <c r="B575">
        <v>7812001</v>
      </c>
      <c r="C575" t="s">
        <v>62</v>
      </c>
      <c r="D575" t="s">
        <v>62</v>
      </c>
      <c r="E575" t="s">
        <v>6922</v>
      </c>
      <c r="F575" t="s">
        <v>62</v>
      </c>
      <c r="G575">
        <v>1</v>
      </c>
      <c r="H575">
        <v>31620</v>
      </c>
      <c r="I575">
        <v>2</v>
      </c>
      <c r="J575">
        <v>2</v>
      </c>
      <c r="K575">
        <v>1976</v>
      </c>
      <c r="L575" t="s">
        <v>62</v>
      </c>
      <c r="M575">
        <v>2</v>
      </c>
      <c r="O575" t="s">
        <v>6923</v>
      </c>
      <c r="P575" t="s">
        <v>62</v>
      </c>
      <c r="R575" t="s">
        <v>62</v>
      </c>
      <c r="T575" t="s">
        <v>62</v>
      </c>
      <c r="U575" t="s">
        <v>62</v>
      </c>
      <c r="Y575">
        <v>35120</v>
      </c>
      <c r="Z575">
        <v>-101</v>
      </c>
      <c r="AF575" t="s">
        <v>62</v>
      </c>
      <c r="AG575" t="s">
        <v>62</v>
      </c>
      <c r="AH575" t="s">
        <v>122</v>
      </c>
      <c r="AI575" t="s">
        <v>62</v>
      </c>
      <c r="AJ575" t="s">
        <v>62</v>
      </c>
      <c r="AK575" t="s">
        <v>62</v>
      </c>
      <c r="AL575" t="s">
        <v>62</v>
      </c>
      <c r="AM575" t="s">
        <v>62</v>
      </c>
      <c r="AN575" t="s">
        <v>62</v>
      </c>
      <c r="AO575" t="s">
        <v>62</v>
      </c>
      <c r="AP575" t="s">
        <v>62</v>
      </c>
      <c r="AQ575" t="s">
        <v>62</v>
      </c>
      <c r="AR575" t="s">
        <v>62</v>
      </c>
      <c r="AT575" t="s">
        <v>62</v>
      </c>
      <c r="AU575" t="s">
        <v>62</v>
      </c>
      <c r="AV575" t="s">
        <v>62</v>
      </c>
      <c r="AW575" t="s">
        <v>62</v>
      </c>
      <c r="AX575" t="s">
        <v>62</v>
      </c>
      <c r="AY575" t="s">
        <v>62</v>
      </c>
      <c r="BA575" t="s">
        <v>62</v>
      </c>
      <c r="BC575" t="s">
        <v>62</v>
      </c>
      <c r="BD575" t="s">
        <v>62</v>
      </c>
      <c r="BF575" t="s">
        <v>62</v>
      </c>
      <c r="BG575" t="s">
        <v>62</v>
      </c>
      <c r="BI575" t="s">
        <v>62</v>
      </c>
      <c r="BJ575" t="s">
        <v>62</v>
      </c>
      <c r="BL575" t="s">
        <v>62</v>
      </c>
      <c r="BM575" t="s">
        <v>62</v>
      </c>
      <c r="BO575" t="s">
        <v>62</v>
      </c>
      <c r="BP575" t="s">
        <v>62</v>
      </c>
      <c r="BQ575" t="s">
        <v>62</v>
      </c>
      <c r="BR575" t="s">
        <v>62</v>
      </c>
      <c r="BS575" t="s">
        <v>62</v>
      </c>
      <c r="BT575" t="s">
        <v>62</v>
      </c>
      <c r="BU575" t="s">
        <v>62</v>
      </c>
      <c r="BV575" t="s">
        <v>62</v>
      </c>
      <c r="BW575" t="s">
        <v>62</v>
      </c>
      <c r="BX575" t="s">
        <v>62</v>
      </c>
      <c r="BY575" t="s">
        <v>62</v>
      </c>
      <c r="BZ575" t="s">
        <v>62</v>
      </c>
      <c r="CA575" t="s">
        <v>62</v>
      </c>
      <c r="CB575" t="s">
        <v>62</v>
      </c>
      <c r="CC575" t="s">
        <v>62</v>
      </c>
      <c r="CD575">
        <v>1</v>
      </c>
      <c r="CE575" t="s">
        <v>229</v>
      </c>
      <c r="CF575">
        <v>1</v>
      </c>
      <c r="CG575" t="s">
        <v>62</v>
      </c>
      <c r="CI575" t="s">
        <v>62</v>
      </c>
      <c r="CJ575" t="s">
        <v>62</v>
      </c>
      <c r="CK575" t="s">
        <v>62</v>
      </c>
      <c r="CL575" t="s">
        <v>62</v>
      </c>
      <c r="CM575" t="s">
        <v>62</v>
      </c>
      <c r="CN575" t="s">
        <v>62</v>
      </c>
      <c r="CO575" t="s">
        <v>62</v>
      </c>
      <c r="CP575" t="s">
        <v>62</v>
      </c>
      <c r="CQ575" t="s">
        <v>62</v>
      </c>
      <c r="CR575" t="s">
        <v>62</v>
      </c>
      <c r="CS575" t="s">
        <v>62</v>
      </c>
      <c r="CT575" t="s">
        <v>62</v>
      </c>
      <c r="CU575" t="s">
        <v>62</v>
      </c>
      <c r="CV575" t="s">
        <v>62</v>
      </c>
      <c r="CW575" t="s">
        <v>62</v>
      </c>
      <c r="CX575" t="s">
        <v>62</v>
      </c>
      <c r="CY575" t="s">
        <v>62</v>
      </c>
      <c r="CZ575" t="s">
        <v>62</v>
      </c>
      <c r="DA575">
        <v>1</v>
      </c>
      <c r="DB575" t="s">
        <v>6924</v>
      </c>
      <c r="DD575" t="s">
        <v>62</v>
      </c>
      <c r="DF575" t="s">
        <v>62</v>
      </c>
      <c r="DH575" t="s">
        <v>62</v>
      </c>
      <c r="DJ575" t="s">
        <v>62</v>
      </c>
      <c r="DL575" t="s">
        <v>62</v>
      </c>
      <c r="DN575" t="s">
        <v>62</v>
      </c>
      <c r="DO575" t="s">
        <v>62</v>
      </c>
      <c r="DP575" t="s">
        <v>62</v>
      </c>
      <c r="DQ575" t="s">
        <v>62</v>
      </c>
      <c r="DR575" t="s">
        <v>62</v>
      </c>
      <c r="DS575" t="s">
        <v>62</v>
      </c>
      <c r="DT575" t="s">
        <v>62</v>
      </c>
      <c r="DU575" t="s">
        <v>62</v>
      </c>
      <c r="DV575" t="s">
        <v>62</v>
      </c>
      <c r="DW575" t="s">
        <v>62</v>
      </c>
      <c r="DX575" t="s">
        <v>62</v>
      </c>
      <c r="DY575" t="s">
        <v>62</v>
      </c>
      <c r="DZ575" t="s">
        <v>62</v>
      </c>
      <c r="EA575" t="s">
        <v>62</v>
      </c>
      <c r="EB575" t="s">
        <v>62</v>
      </c>
      <c r="EC575" t="s">
        <v>62</v>
      </c>
      <c r="ED575" t="s">
        <v>62</v>
      </c>
      <c r="EE575" t="s">
        <v>62</v>
      </c>
      <c r="EF575" t="s">
        <v>62</v>
      </c>
      <c r="EG575" t="s">
        <v>62</v>
      </c>
      <c r="EH575" t="s">
        <v>62</v>
      </c>
      <c r="EI575" t="s">
        <v>62</v>
      </c>
      <c r="EJ575" t="s">
        <v>62</v>
      </c>
      <c r="EK575" t="s">
        <v>62</v>
      </c>
      <c r="EL575" t="s">
        <v>62</v>
      </c>
      <c r="EM575" t="s">
        <v>62</v>
      </c>
      <c r="EN575" t="s">
        <v>62</v>
      </c>
      <c r="EO575" t="s">
        <v>62</v>
      </c>
      <c r="EP575" t="s">
        <v>62</v>
      </c>
    </row>
    <row r="576" spans="1:146" x14ac:dyDescent="0.3">
      <c r="A576" t="s">
        <v>60</v>
      </c>
      <c r="B576">
        <v>7813001</v>
      </c>
      <c r="C576" t="s">
        <v>62</v>
      </c>
      <c r="D576" t="s">
        <v>62</v>
      </c>
      <c r="E576" t="s">
        <v>6925</v>
      </c>
      <c r="F576" t="s">
        <v>62</v>
      </c>
      <c r="G576">
        <v>1</v>
      </c>
      <c r="H576">
        <v>20202</v>
      </c>
      <c r="I576">
        <v>3</v>
      </c>
      <c r="J576">
        <v>3</v>
      </c>
      <c r="K576">
        <v>1976</v>
      </c>
      <c r="L576" t="s">
        <v>62</v>
      </c>
      <c r="M576">
        <v>2</v>
      </c>
      <c r="O576" t="s">
        <v>4221</v>
      </c>
      <c r="P576" t="s">
        <v>1392</v>
      </c>
      <c r="R576" t="s">
        <v>62</v>
      </c>
      <c r="T576" t="s">
        <v>62</v>
      </c>
      <c r="U576" t="s">
        <v>62</v>
      </c>
      <c r="AF576" t="s">
        <v>62</v>
      </c>
      <c r="AG576" t="s">
        <v>62</v>
      </c>
      <c r="AH576" t="s">
        <v>66</v>
      </c>
      <c r="AI576" t="s">
        <v>62</v>
      </c>
      <c r="AJ576" t="s">
        <v>62</v>
      </c>
      <c r="AK576" t="s">
        <v>62</v>
      </c>
      <c r="AL576" t="s">
        <v>62</v>
      </c>
      <c r="AM576" t="s">
        <v>62</v>
      </c>
      <c r="AN576" t="s">
        <v>62</v>
      </c>
      <c r="AO576" t="s">
        <v>62</v>
      </c>
      <c r="AP576" t="s">
        <v>62</v>
      </c>
      <c r="AQ576" t="s">
        <v>6926</v>
      </c>
      <c r="AR576" t="s">
        <v>62</v>
      </c>
      <c r="AT576" t="s">
        <v>62</v>
      </c>
      <c r="AU576" t="s">
        <v>62</v>
      </c>
      <c r="AV576" t="s">
        <v>62</v>
      </c>
      <c r="AW576" t="s">
        <v>62</v>
      </c>
      <c r="AX576" t="s">
        <v>62</v>
      </c>
      <c r="AY576" t="s">
        <v>62</v>
      </c>
      <c r="BA576" t="s">
        <v>62</v>
      </c>
      <c r="BC576" t="s">
        <v>62</v>
      </c>
      <c r="BD576" t="s">
        <v>62</v>
      </c>
      <c r="BF576" t="s">
        <v>62</v>
      </c>
      <c r="BG576" t="s">
        <v>62</v>
      </c>
      <c r="BI576" t="s">
        <v>62</v>
      </c>
      <c r="BJ576" t="s">
        <v>62</v>
      </c>
      <c r="BL576" t="s">
        <v>62</v>
      </c>
      <c r="BM576" t="s">
        <v>62</v>
      </c>
      <c r="BO576" t="s">
        <v>62</v>
      </c>
      <c r="BP576" t="s">
        <v>62</v>
      </c>
      <c r="BQ576" t="s">
        <v>62</v>
      </c>
      <c r="BR576" t="s">
        <v>62</v>
      </c>
      <c r="BS576" t="s">
        <v>62</v>
      </c>
      <c r="BT576" t="s">
        <v>62</v>
      </c>
      <c r="BU576" t="s">
        <v>62</v>
      </c>
      <c r="BV576" t="s">
        <v>62</v>
      </c>
      <c r="BW576" t="s">
        <v>62</v>
      </c>
      <c r="BX576" t="s">
        <v>62</v>
      </c>
      <c r="BY576" t="s">
        <v>62</v>
      </c>
      <c r="BZ576" t="s">
        <v>62</v>
      </c>
      <c r="CA576" t="s">
        <v>62</v>
      </c>
      <c r="CB576" t="s">
        <v>62</v>
      </c>
      <c r="CC576" t="s">
        <v>62</v>
      </c>
      <c r="CE576" t="s">
        <v>62</v>
      </c>
      <c r="CG576" t="s">
        <v>62</v>
      </c>
      <c r="CI576" t="s">
        <v>62</v>
      </c>
      <c r="CJ576" t="s">
        <v>62</v>
      </c>
      <c r="CK576" t="s">
        <v>62</v>
      </c>
      <c r="CL576" t="s">
        <v>62</v>
      </c>
      <c r="CM576" t="s">
        <v>62</v>
      </c>
      <c r="CN576" t="s">
        <v>62</v>
      </c>
      <c r="CO576" t="s">
        <v>62</v>
      </c>
      <c r="CP576" t="s">
        <v>62</v>
      </c>
      <c r="CQ576" t="s">
        <v>62</v>
      </c>
      <c r="CR576" t="s">
        <v>62</v>
      </c>
      <c r="CS576" t="s">
        <v>62</v>
      </c>
      <c r="CT576" t="s">
        <v>62</v>
      </c>
      <c r="CU576" t="s">
        <v>62</v>
      </c>
      <c r="CV576" t="s">
        <v>62</v>
      </c>
      <c r="CW576" t="s">
        <v>62</v>
      </c>
      <c r="CX576" t="s">
        <v>62</v>
      </c>
      <c r="CY576" t="s">
        <v>62</v>
      </c>
      <c r="CZ576" t="s">
        <v>62</v>
      </c>
      <c r="DA576">
        <v>1</v>
      </c>
      <c r="DB576" t="s">
        <v>6927</v>
      </c>
      <c r="DD576" t="s">
        <v>62</v>
      </c>
      <c r="DF576" t="s">
        <v>62</v>
      </c>
      <c r="DH576" t="s">
        <v>62</v>
      </c>
      <c r="DJ576" t="s">
        <v>62</v>
      </c>
      <c r="DL576" t="s">
        <v>62</v>
      </c>
      <c r="DN576" t="s">
        <v>62</v>
      </c>
      <c r="DO576" t="s">
        <v>62</v>
      </c>
      <c r="DP576" t="s">
        <v>62</v>
      </c>
      <c r="DQ576" t="s">
        <v>62</v>
      </c>
      <c r="DR576" t="s">
        <v>62</v>
      </c>
      <c r="DS576" t="s">
        <v>62</v>
      </c>
      <c r="DT576" t="s">
        <v>62</v>
      </c>
      <c r="DU576" t="s">
        <v>62</v>
      </c>
      <c r="DV576" t="s">
        <v>62</v>
      </c>
      <c r="DW576" t="s">
        <v>62</v>
      </c>
      <c r="DX576" t="s">
        <v>62</v>
      </c>
      <c r="DY576" t="s">
        <v>62</v>
      </c>
      <c r="DZ576" t="s">
        <v>62</v>
      </c>
      <c r="EA576" t="s">
        <v>62</v>
      </c>
      <c r="EB576" t="s">
        <v>62</v>
      </c>
      <c r="EC576" t="s">
        <v>62</v>
      </c>
      <c r="ED576" t="s">
        <v>62</v>
      </c>
      <c r="EE576" t="s">
        <v>62</v>
      </c>
      <c r="EF576" t="s">
        <v>62</v>
      </c>
      <c r="EG576" t="s">
        <v>62</v>
      </c>
      <c r="EH576" t="s">
        <v>62</v>
      </c>
      <c r="EI576" t="s">
        <v>62</v>
      </c>
      <c r="EJ576" t="s">
        <v>62</v>
      </c>
      <c r="EK576" t="s">
        <v>62</v>
      </c>
      <c r="EL576" t="s">
        <v>62</v>
      </c>
      <c r="EM576" t="s">
        <v>62</v>
      </c>
      <c r="EN576" t="s">
        <v>62</v>
      </c>
      <c r="EO576" t="s">
        <v>62</v>
      </c>
      <c r="EP576" t="s">
        <v>62</v>
      </c>
    </row>
    <row r="577" spans="1:146" x14ac:dyDescent="0.3">
      <c r="A577" t="s">
        <v>60</v>
      </c>
      <c r="B577">
        <v>7814001</v>
      </c>
      <c r="C577" t="s">
        <v>6928</v>
      </c>
      <c r="D577" t="s">
        <v>62</v>
      </c>
      <c r="E577" t="s">
        <v>6929</v>
      </c>
      <c r="F577" t="s">
        <v>62</v>
      </c>
      <c r="G577">
        <v>1</v>
      </c>
      <c r="H577">
        <v>33200</v>
      </c>
      <c r="I577">
        <v>3</v>
      </c>
      <c r="J577">
        <v>2</v>
      </c>
      <c r="K577">
        <v>1976</v>
      </c>
      <c r="L577" t="s">
        <v>62</v>
      </c>
      <c r="M577">
        <v>1</v>
      </c>
      <c r="O577" t="s">
        <v>6930</v>
      </c>
      <c r="P577" t="s">
        <v>383</v>
      </c>
      <c r="R577" t="s">
        <v>62</v>
      </c>
      <c r="T577" t="s">
        <v>62</v>
      </c>
      <c r="U577" t="s">
        <v>62</v>
      </c>
      <c r="Y577">
        <v>-100</v>
      </c>
      <c r="AF577" t="s">
        <v>62</v>
      </c>
      <c r="AG577" t="s">
        <v>62</v>
      </c>
      <c r="AH577" t="s">
        <v>175</v>
      </c>
      <c r="AI577" t="s">
        <v>122</v>
      </c>
      <c r="AJ577" t="s">
        <v>62</v>
      </c>
      <c r="AK577" t="s">
        <v>62</v>
      </c>
      <c r="AL577" t="s">
        <v>62</v>
      </c>
      <c r="AM577" t="s">
        <v>62</v>
      </c>
      <c r="AN577" t="s">
        <v>62</v>
      </c>
      <c r="AO577" t="s">
        <v>62</v>
      </c>
      <c r="AP577" t="s">
        <v>62</v>
      </c>
      <c r="AQ577" t="s">
        <v>62</v>
      </c>
      <c r="AR577" t="s">
        <v>6931</v>
      </c>
      <c r="AT577" t="s">
        <v>62</v>
      </c>
      <c r="AU577" t="s">
        <v>62</v>
      </c>
      <c r="AV577" t="s">
        <v>62</v>
      </c>
      <c r="AW577" t="s">
        <v>62</v>
      </c>
      <c r="AX577" t="s">
        <v>62</v>
      </c>
      <c r="AY577" t="s">
        <v>62</v>
      </c>
      <c r="BA577" t="s">
        <v>62</v>
      </c>
      <c r="BC577" t="s">
        <v>62</v>
      </c>
      <c r="BD577" t="s">
        <v>62</v>
      </c>
      <c r="BF577" t="s">
        <v>62</v>
      </c>
      <c r="BG577" t="s">
        <v>62</v>
      </c>
      <c r="BI577" t="s">
        <v>62</v>
      </c>
      <c r="BJ577" t="s">
        <v>62</v>
      </c>
      <c r="BL577" t="s">
        <v>62</v>
      </c>
      <c r="BM577" t="s">
        <v>62</v>
      </c>
      <c r="BO577" t="s">
        <v>62</v>
      </c>
      <c r="BP577" t="s">
        <v>62</v>
      </c>
      <c r="BQ577" t="s">
        <v>62</v>
      </c>
      <c r="BR577" t="s">
        <v>62</v>
      </c>
      <c r="BS577" t="s">
        <v>62</v>
      </c>
      <c r="BT577" t="s">
        <v>62</v>
      </c>
      <c r="BU577" t="s">
        <v>62</v>
      </c>
      <c r="BV577" t="s">
        <v>62</v>
      </c>
      <c r="BW577" t="s">
        <v>62</v>
      </c>
      <c r="BX577" t="s">
        <v>62</v>
      </c>
      <c r="BY577" t="s">
        <v>62</v>
      </c>
      <c r="BZ577" t="s">
        <v>62</v>
      </c>
      <c r="CA577" t="s">
        <v>62</v>
      </c>
      <c r="CB577" t="s">
        <v>62</v>
      </c>
      <c r="CC577" t="s">
        <v>62</v>
      </c>
      <c r="CE577" t="s">
        <v>62</v>
      </c>
      <c r="CG577" t="s">
        <v>62</v>
      </c>
      <c r="CI577" t="s">
        <v>62</v>
      </c>
      <c r="CJ577" t="s">
        <v>62</v>
      </c>
      <c r="CK577" t="s">
        <v>62</v>
      </c>
      <c r="CL577" t="s">
        <v>62</v>
      </c>
      <c r="CM577" t="s">
        <v>62</v>
      </c>
      <c r="CN577" t="s">
        <v>62</v>
      </c>
      <c r="CO577" t="s">
        <v>62</v>
      </c>
      <c r="CP577" t="s">
        <v>62</v>
      </c>
      <c r="CQ577" t="s">
        <v>62</v>
      </c>
      <c r="CR577" t="s">
        <v>62</v>
      </c>
      <c r="CS577" t="s">
        <v>62</v>
      </c>
      <c r="CT577" t="s">
        <v>62</v>
      </c>
      <c r="CU577" t="s">
        <v>62</v>
      </c>
      <c r="CV577" t="s">
        <v>62</v>
      </c>
      <c r="CW577" t="s">
        <v>62</v>
      </c>
      <c r="CX577" t="s">
        <v>62</v>
      </c>
      <c r="CY577" t="s">
        <v>62</v>
      </c>
      <c r="CZ577" t="s">
        <v>62</v>
      </c>
      <c r="DA577">
        <v>1</v>
      </c>
      <c r="DB577" t="s">
        <v>6932</v>
      </c>
      <c r="DD577" t="s">
        <v>62</v>
      </c>
      <c r="DF577" t="s">
        <v>62</v>
      </c>
      <c r="DH577" t="s">
        <v>62</v>
      </c>
      <c r="DJ577" t="s">
        <v>62</v>
      </c>
      <c r="DL577" t="s">
        <v>62</v>
      </c>
      <c r="DN577" t="s">
        <v>62</v>
      </c>
      <c r="DO577" t="s">
        <v>62</v>
      </c>
      <c r="DP577" t="s">
        <v>62</v>
      </c>
      <c r="DQ577" t="s">
        <v>62</v>
      </c>
      <c r="DR577" t="s">
        <v>62</v>
      </c>
      <c r="DS577" t="s">
        <v>62</v>
      </c>
      <c r="DT577" t="s">
        <v>62</v>
      </c>
      <c r="DU577" t="s">
        <v>62</v>
      </c>
      <c r="DV577" t="s">
        <v>62</v>
      </c>
      <c r="DW577" t="s">
        <v>62</v>
      </c>
      <c r="DX577" t="s">
        <v>62</v>
      </c>
      <c r="DY577" t="s">
        <v>62</v>
      </c>
      <c r="DZ577" t="s">
        <v>62</v>
      </c>
      <c r="EA577" t="s">
        <v>62</v>
      </c>
      <c r="EB577" t="s">
        <v>62</v>
      </c>
      <c r="EC577" t="s">
        <v>62</v>
      </c>
      <c r="ED577" t="s">
        <v>62</v>
      </c>
      <c r="EE577" t="s">
        <v>62</v>
      </c>
      <c r="EF577" t="s">
        <v>62</v>
      </c>
      <c r="EG577" t="s">
        <v>62</v>
      </c>
      <c r="EH577" t="s">
        <v>62</v>
      </c>
      <c r="EI577" t="s">
        <v>62</v>
      </c>
      <c r="EJ577" t="s">
        <v>62</v>
      </c>
      <c r="EK577" t="s">
        <v>62</v>
      </c>
      <c r="EL577" t="s">
        <v>62</v>
      </c>
      <c r="EM577" t="s">
        <v>62</v>
      </c>
      <c r="EN577" t="s">
        <v>62</v>
      </c>
      <c r="EO577" t="s">
        <v>62</v>
      </c>
      <c r="EP577" t="s">
        <v>62</v>
      </c>
    </row>
    <row r="578" spans="1:146" x14ac:dyDescent="0.3">
      <c r="A578" t="s">
        <v>60</v>
      </c>
      <c r="B578">
        <v>7816001</v>
      </c>
      <c r="C578" t="s">
        <v>62</v>
      </c>
      <c r="D578" t="s">
        <v>62</v>
      </c>
      <c r="E578" t="s">
        <v>6933</v>
      </c>
      <c r="F578" t="s">
        <v>62</v>
      </c>
      <c r="G578">
        <v>1</v>
      </c>
      <c r="H578">
        <v>29230</v>
      </c>
      <c r="I578">
        <v>1</v>
      </c>
      <c r="J578">
        <v>2</v>
      </c>
      <c r="K578">
        <v>1976</v>
      </c>
      <c r="L578" t="s">
        <v>62</v>
      </c>
      <c r="M578">
        <v>2</v>
      </c>
      <c r="O578" t="s">
        <v>6934</v>
      </c>
      <c r="P578" t="s">
        <v>1429</v>
      </c>
      <c r="R578" t="s">
        <v>62</v>
      </c>
      <c r="T578" t="s">
        <v>62</v>
      </c>
      <c r="U578" t="s">
        <v>62</v>
      </c>
      <c r="Y578">
        <v>15</v>
      </c>
      <c r="AF578" t="s">
        <v>62</v>
      </c>
      <c r="AG578" t="s">
        <v>62</v>
      </c>
      <c r="AH578" t="s">
        <v>122</v>
      </c>
      <c r="AI578" t="s">
        <v>66</v>
      </c>
      <c r="AJ578" t="s">
        <v>62</v>
      </c>
      <c r="AK578" t="s">
        <v>62</v>
      </c>
      <c r="AL578" t="s">
        <v>62</v>
      </c>
      <c r="AM578" t="s">
        <v>62</v>
      </c>
      <c r="AN578" t="s">
        <v>62</v>
      </c>
      <c r="AO578" t="s">
        <v>62</v>
      </c>
      <c r="AP578" t="s">
        <v>62</v>
      </c>
      <c r="AQ578" t="s">
        <v>62</v>
      </c>
      <c r="AR578" t="s">
        <v>6935</v>
      </c>
      <c r="AT578" t="s">
        <v>62</v>
      </c>
      <c r="AU578" t="s">
        <v>62</v>
      </c>
      <c r="AV578" t="s">
        <v>62</v>
      </c>
      <c r="AW578" t="s">
        <v>62</v>
      </c>
      <c r="AX578" t="s">
        <v>62</v>
      </c>
      <c r="AY578" t="s">
        <v>62</v>
      </c>
      <c r="BA578" t="s">
        <v>62</v>
      </c>
      <c r="BC578" t="s">
        <v>62</v>
      </c>
      <c r="BD578" t="s">
        <v>62</v>
      </c>
      <c r="BF578" t="s">
        <v>62</v>
      </c>
      <c r="BG578" t="s">
        <v>62</v>
      </c>
      <c r="BI578" t="s">
        <v>62</v>
      </c>
      <c r="BJ578" t="s">
        <v>62</v>
      </c>
      <c r="BL578" t="s">
        <v>62</v>
      </c>
      <c r="BM578" t="s">
        <v>62</v>
      </c>
      <c r="BO578" t="s">
        <v>62</v>
      </c>
      <c r="BP578" t="s">
        <v>62</v>
      </c>
      <c r="BQ578" t="s">
        <v>62</v>
      </c>
      <c r="BR578" t="s">
        <v>62</v>
      </c>
      <c r="BS578" t="s">
        <v>62</v>
      </c>
      <c r="BT578" t="s">
        <v>62</v>
      </c>
      <c r="BU578" t="s">
        <v>62</v>
      </c>
      <c r="BV578" t="s">
        <v>62</v>
      </c>
      <c r="BW578" t="s">
        <v>62</v>
      </c>
      <c r="BX578" t="s">
        <v>62</v>
      </c>
      <c r="BY578" t="s">
        <v>62</v>
      </c>
      <c r="BZ578" t="s">
        <v>62</v>
      </c>
      <c r="CA578" t="s">
        <v>62</v>
      </c>
      <c r="CB578" t="s">
        <v>62</v>
      </c>
      <c r="CC578" t="s">
        <v>62</v>
      </c>
      <c r="CE578" t="s">
        <v>62</v>
      </c>
      <c r="CG578" t="s">
        <v>62</v>
      </c>
      <c r="CI578" t="s">
        <v>62</v>
      </c>
      <c r="CJ578" t="s">
        <v>62</v>
      </c>
      <c r="CK578" t="s">
        <v>62</v>
      </c>
      <c r="CL578" t="s">
        <v>62</v>
      </c>
      <c r="CM578" t="s">
        <v>62</v>
      </c>
      <c r="CN578" t="s">
        <v>62</v>
      </c>
      <c r="CO578" t="s">
        <v>62</v>
      </c>
      <c r="CP578" t="s">
        <v>62</v>
      </c>
      <c r="CQ578" t="s">
        <v>62</v>
      </c>
      <c r="CR578" t="s">
        <v>62</v>
      </c>
      <c r="CS578" t="s">
        <v>62</v>
      </c>
      <c r="CT578" t="s">
        <v>62</v>
      </c>
      <c r="CU578" t="s">
        <v>62</v>
      </c>
      <c r="CV578" t="s">
        <v>62</v>
      </c>
      <c r="CW578" t="s">
        <v>62</v>
      </c>
      <c r="CX578" t="s">
        <v>62</v>
      </c>
      <c r="CY578" t="s">
        <v>62</v>
      </c>
      <c r="CZ578" t="s">
        <v>62</v>
      </c>
      <c r="DA578">
        <v>1</v>
      </c>
      <c r="DB578" t="s">
        <v>6936</v>
      </c>
      <c r="DD578" t="s">
        <v>62</v>
      </c>
      <c r="DF578" t="s">
        <v>62</v>
      </c>
      <c r="DH578" t="s">
        <v>62</v>
      </c>
      <c r="DJ578" t="s">
        <v>62</v>
      </c>
      <c r="DL578" t="s">
        <v>62</v>
      </c>
      <c r="DN578" t="s">
        <v>62</v>
      </c>
      <c r="DO578" t="s">
        <v>62</v>
      </c>
      <c r="DP578" t="s">
        <v>62</v>
      </c>
      <c r="DQ578" t="s">
        <v>62</v>
      </c>
      <c r="DR578" t="s">
        <v>62</v>
      </c>
      <c r="DS578" t="s">
        <v>62</v>
      </c>
      <c r="DT578" t="s">
        <v>62</v>
      </c>
      <c r="DU578" t="s">
        <v>62</v>
      </c>
      <c r="DV578" t="s">
        <v>62</v>
      </c>
      <c r="DW578" t="s">
        <v>62</v>
      </c>
      <c r="DX578" t="s">
        <v>62</v>
      </c>
      <c r="DY578" t="s">
        <v>62</v>
      </c>
      <c r="DZ578" t="s">
        <v>62</v>
      </c>
      <c r="EA578" t="s">
        <v>62</v>
      </c>
      <c r="EB578" t="s">
        <v>62</v>
      </c>
      <c r="EC578" t="s">
        <v>62</v>
      </c>
      <c r="ED578" t="s">
        <v>62</v>
      </c>
      <c r="EE578" t="s">
        <v>62</v>
      </c>
      <c r="EF578" t="s">
        <v>62</v>
      </c>
      <c r="EG578" t="s">
        <v>62</v>
      </c>
      <c r="EH578" t="s">
        <v>62</v>
      </c>
      <c r="EI578" t="s">
        <v>62</v>
      </c>
      <c r="EJ578" t="s">
        <v>62</v>
      </c>
      <c r="EK578" t="s">
        <v>62</v>
      </c>
      <c r="EL578" t="s">
        <v>62</v>
      </c>
      <c r="EM578" t="s">
        <v>62</v>
      </c>
      <c r="EN578" t="s">
        <v>62</v>
      </c>
      <c r="EO578" t="s">
        <v>62</v>
      </c>
      <c r="EP578" t="s">
        <v>62</v>
      </c>
    </row>
    <row r="579" spans="1:146" x14ac:dyDescent="0.3">
      <c r="A579" t="s">
        <v>60</v>
      </c>
      <c r="B579">
        <v>7817001</v>
      </c>
      <c r="C579" t="s">
        <v>62</v>
      </c>
      <c r="D579" t="s">
        <v>62</v>
      </c>
      <c r="E579" t="s">
        <v>6937</v>
      </c>
      <c r="F579" t="s">
        <v>62</v>
      </c>
      <c r="G579">
        <v>1</v>
      </c>
      <c r="H579">
        <v>29220</v>
      </c>
      <c r="I579">
        <v>1</v>
      </c>
      <c r="J579">
        <v>1</v>
      </c>
      <c r="K579">
        <v>1976</v>
      </c>
      <c r="L579" t="s">
        <v>62</v>
      </c>
      <c r="M579">
        <v>1</v>
      </c>
      <c r="O579" t="s">
        <v>956</v>
      </c>
      <c r="P579" t="s">
        <v>957</v>
      </c>
      <c r="R579" t="s">
        <v>62</v>
      </c>
      <c r="T579" t="s">
        <v>62</v>
      </c>
      <c r="U579" t="s">
        <v>62</v>
      </c>
      <c r="Y579">
        <v>21211</v>
      </c>
      <c r="AF579" t="s">
        <v>62</v>
      </c>
      <c r="AG579" t="s">
        <v>62</v>
      </c>
      <c r="AH579" t="s">
        <v>110</v>
      </c>
      <c r="AI579" t="s">
        <v>111</v>
      </c>
      <c r="AJ579" t="s">
        <v>66</v>
      </c>
      <c r="AK579" t="s">
        <v>62</v>
      </c>
      <c r="AL579" t="s">
        <v>62</v>
      </c>
      <c r="AM579" t="s">
        <v>62</v>
      </c>
      <c r="AN579" t="s">
        <v>62</v>
      </c>
      <c r="AO579" t="s">
        <v>62</v>
      </c>
      <c r="AP579" t="s">
        <v>62</v>
      </c>
      <c r="AQ579" t="s">
        <v>1358</v>
      </c>
      <c r="AR579" t="s">
        <v>62</v>
      </c>
      <c r="AT579" t="s">
        <v>62</v>
      </c>
      <c r="AU579" t="s">
        <v>62</v>
      </c>
      <c r="AV579" t="s">
        <v>62</v>
      </c>
      <c r="AW579" t="s">
        <v>62</v>
      </c>
      <c r="AX579" t="s">
        <v>62</v>
      </c>
      <c r="AY579" t="s">
        <v>62</v>
      </c>
      <c r="AZ579">
        <v>1</v>
      </c>
      <c r="BA579" t="s">
        <v>6938</v>
      </c>
      <c r="BB579">
        <v>17</v>
      </c>
      <c r="BC579" t="s">
        <v>187</v>
      </c>
      <c r="BD579" t="s">
        <v>62</v>
      </c>
      <c r="BF579" t="s">
        <v>62</v>
      </c>
      <c r="BG579" t="s">
        <v>62</v>
      </c>
      <c r="BI579" t="s">
        <v>62</v>
      </c>
      <c r="BJ579" t="s">
        <v>62</v>
      </c>
      <c r="BL579" t="s">
        <v>62</v>
      </c>
      <c r="BM579" t="s">
        <v>62</v>
      </c>
      <c r="BO579" t="s">
        <v>62</v>
      </c>
      <c r="BP579" t="s">
        <v>62</v>
      </c>
      <c r="BQ579" t="s">
        <v>62</v>
      </c>
      <c r="BR579" t="s">
        <v>62</v>
      </c>
      <c r="BS579" t="s">
        <v>62</v>
      </c>
      <c r="BT579" t="s">
        <v>62</v>
      </c>
      <c r="BU579" t="s">
        <v>62</v>
      </c>
      <c r="BV579" t="s">
        <v>62</v>
      </c>
      <c r="BW579" t="s">
        <v>62</v>
      </c>
      <c r="BX579" t="s">
        <v>62</v>
      </c>
      <c r="BY579" t="s">
        <v>62</v>
      </c>
      <c r="BZ579" t="s">
        <v>62</v>
      </c>
      <c r="CA579" t="s">
        <v>62</v>
      </c>
      <c r="CB579" t="s">
        <v>62</v>
      </c>
      <c r="CC579" t="s">
        <v>62</v>
      </c>
      <c r="CE579" t="s">
        <v>62</v>
      </c>
      <c r="CG579" t="s">
        <v>62</v>
      </c>
      <c r="CI579" t="s">
        <v>62</v>
      </c>
      <c r="CJ579" t="s">
        <v>62</v>
      </c>
      <c r="CK579" t="s">
        <v>62</v>
      </c>
      <c r="CL579" t="s">
        <v>62</v>
      </c>
      <c r="CM579" t="s">
        <v>62</v>
      </c>
      <c r="CN579" t="s">
        <v>62</v>
      </c>
      <c r="CO579" t="s">
        <v>62</v>
      </c>
      <c r="CP579" t="s">
        <v>62</v>
      </c>
      <c r="CQ579" t="s">
        <v>62</v>
      </c>
      <c r="CR579" t="s">
        <v>62</v>
      </c>
      <c r="CS579" t="s">
        <v>62</v>
      </c>
      <c r="CT579" t="s">
        <v>62</v>
      </c>
      <c r="CU579" t="s">
        <v>62</v>
      </c>
      <c r="CV579" t="s">
        <v>62</v>
      </c>
      <c r="CW579" t="s">
        <v>62</v>
      </c>
      <c r="CX579" t="s">
        <v>62</v>
      </c>
      <c r="CY579" t="s">
        <v>62</v>
      </c>
      <c r="CZ579" t="s">
        <v>62</v>
      </c>
      <c r="DA579">
        <v>1</v>
      </c>
      <c r="DB579" t="s">
        <v>6939</v>
      </c>
      <c r="DD579" t="s">
        <v>62</v>
      </c>
      <c r="DF579" t="s">
        <v>62</v>
      </c>
      <c r="DH579" t="s">
        <v>62</v>
      </c>
      <c r="DJ579" t="s">
        <v>62</v>
      </c>
      <c r="DL579" t="s">
        <v>62</v>
      </c>
      <c r="DN579" t="s">
        <v>62</v>
      </c>
      <c r="DO579" t="s">
        <v>62</v>
      </c>
      <c r="DP579" t="s">
        <v>62</v>
      </c>
      <c r="DQ579" t="s">
        <v>62</v>
      </c>
      <c r="DR579" t="s">
        <v>62</v>
      </c>
      <c r="DS579" t="s">
        <v>62</v>
      </c>
      <c r="DT579" t="s">
        <v>62</v>
      </c>
      <c r="DU579" t="s">
        <v>62</v>
      </c>
      <c r="DV579" t="s">
        <v>62</v>
      </c>
      <c r="DW579" t="s">
        <v>62</v>
      </c>
      <c r="DX579" t="s">
        <v>62</v>
      </c>
      <c r="DY579" t="s">
        <v>62</v>
      </c>
      <c r="DZ579" t="s">
        <v>62</v>
      </c>
      <c r="EA579" t="s">
        <v>62</v>
      </c>
      <c r="EB579" t="s">
        <v>62</v>
      </c>
      <c r="EC579" t="s">
        <v>62</v>
      </c>
      <c r="ED579" t="s">
        <v>62</v>
      </c>
      <c r="EE579" t="s">
        <v>62</v>
      </c>
      <c r="EF579" t="s">
        <v>62</v>
      </c>
      <c r="EG579" t="s">
        <v>62</v>
      </c>
      <c r="EH579" t="s">
        <v>62</v>
      </c>
      <c r="EI579" t="s">
        <v>62</v>
      </c>
      <c r="EJ579" t="s">
        <v>62</v>
      </c>
      <c r="EK579" t="s">
        <v>62</v>
      </c>
      <c r="EL579" t="s">
        <v>62</v>
      </c>
      <c r="EM579" t="s">
        <v>62</v>
      </c>
      <c r="EN579" t="s">
        <v>62</v>
      </c>
      <c r="EO579" t="s">
        <v>62</v>
      </c>
      <c r="EP579" t="s">
        <v>62</v>
      </c>
    </row>
    <row r="580" spans="1:146" x14ac:dyDescent="0.3">
      <c r="A580" t="s">
        <v>60</v>
      </c>
      <c r="B580">
        <v>7818001</v>
      </c>
      <c r="C580" t="s">
        <v>62</v>
      </c>
      <c r="D580" t="s">
        <v>62</v>
      </c>
      <c r="E580" t="s">
        <v>6940</v>
      </c>
      <c r="F580" t="s">
        <v>62</v>
      </c>
      <c r="G580">
        <v>1</v>
      </c>
      <c r="H580">
        <v>72210</v>
      </c>
      <c r="J580">
        <v>2</v>
      </c>
      <c r="K580">
        <v>1976</v>
      </c>
      <c r="L580" t="s">
        <v>62</v>
      </c>
      <c r="M580">
        <v>1</v>
      </c>
      <c r="O580" t="s">
        <v>6941</v>
      </c>
      <c r="P580" t="s">
        <v>62</v>
      </c>
      <c r="R580" t="s">
        <v>62</v>
      </c>
      <c r="T580" t="s">
        <v>62</v>
      </c>
      <c r="U580" t="s">
        <v>62</v>
      </c>
      <c r="Y580">
        <v>73</v>
      </c>
      <c r="AF580" t="s">
        <v>62</v>
      </c>
      <c r="AG580" t="s">
        <v>62</v>
      </c>
      <c r="AH580" t="s">
        <v>72</v>
      </c>
      <c r="AI580" t="s">
        <v>62</v>
      </c>
      <c r="AJ580" t="s">
        <v>62</v>
      </c>
      <c r="AK580" t="s">
        <v>62</v>
      </c>
      <c r="AL580" t="s">
        <v>62</v>
      </c>
      <c r="AM580" t="s">
        <v>62</v>
      </c>
      <c r="AN580" t="s">
        <v>6942</v>
      </c>
      <c r="AO580" t="s">
        <v>62</v>
      </c>
      <c r="AP580" t="s">
        <v>62</v>
      </c>
      <c r="AQ580" t="s">
        <v>62</v>
      </c>
      <c r="AR580" t="s">
        <v>62</v>
      </c>
      <c r="AT580" t="s">
        <v>62</v>
      </c>
      <c r="AU580" t="s">
        <v>62</v>
      </c>
      <c r="AV580" t="s">
        <v>62</v>
      </c>
      <c r="AW580" t="s">
        <v>62</v>
      </c>
      <c r="AX580" t="s">
        <v>62</v>
      </c>
      <c r="AY580" t="s">
        <v>62</v>
      </c>
      <c r="BA580" t="s">
        <v>62</v>
      </c>
      <c r="BC580" t="s">
        <v>62</v>
      </c>
      <c r="BD580" t="s">
        <v>62</v>
      </c>
      <c r="BF580" t="s">
        <v>62</v>
      </c>
      <c r="BG580" t="s">
        <v>62</v>
      </c>
      <c r="BI580" t="s">
        <v>62</v>
      </c>
      <c r="BJ580" t="s">
        <v>62</v>
      </c>
      <c r="BL580" t="s">
        <v>62</v>
      </c>
      <c r="BM580" t="s">
        <v>62</v>
      </c>
      <c r="BO580" t="s">
        <v>62</v>
      </c>
      <c r="BP580" t="s">
        <v>62</v>
      </c>
      <c r="BQ580" t="s">
        <v>62</v>
      </c>
      <c r="BR580" t="s">
        <v>62</v>
      </c>
      <c r="BS580" t="s">
        <v>62</v>
      </c>
      <c r="BT580" t="s">
        <v>62</v>
      </c>
      <c r="BU580" t="s">
        <v>62</v>
      </c>
      <c r="BV580" t="s">
        <v>62</v>
      </c>
      <c r="BW580" t="s">
        <v>62</v>
      </c>
      <c r="BX580" t="s">
        <v>62</v>
      </c>
      <c r="BY580" t="s">
        <v>62</v>
      </c>
      <c r="BZ580" t="s">
        <v>62</v>
      </c>
      <c r="CA580" t="s">
        <v>62</v>
      </c>
      <c r="CB580" t="s">
        <v>62</v>
      </c>
      <c r="CC580" t="s">
        <v>62</v>
      </c>
      <c r="CE580" t="s">
        <v>62</v>
      </c>
      <c r="CG580" t="s">
        <v>62</v>
      </c>
      <c r="CI580" t="s">
        <v>62</v>
      </c>
      <c r="CJ580" t="s">
        <v>62</v>
      </c>
      <c r="CK580" t="s">
        <v>62</v>
      </c>
      <c r="CL580" t="s">
        <v>62</v>
      </c>
      <c r="CM580" t="s">
        <v>62</v>
      </c>
      <c r="CN580" t="s">
        <v>62</v>
      </c>
      <c r="CO580" t="s">
        <v>62</v>
      </c>
      <c r="CP580" t="s">
        <v>62</v>
      </c>
      <c r="CQ580" t="s">
        <v>62</v>
      </c>
      <c r="CR580" t="s">
        <v>62</v>
      </c>
      <c r="CS580" t="s">
        <v>62</v>
      </c>
      <c r="CT580" t="s">
        <v>62</v>
      </c>
      <c r="CU580" t="s">
        <v>62</v>
      </c>
      <c r="CV580" t="s">
        <v>62</v>
      </c>
      <c r="CW580" t="s">
        <v>62</v>
      </c>
      <c r="CX580" t="s">
        <v>62</v>
      </c>
      <c r="CY580" t="s">
        <v>62</v>
      </c>
      <c r="CZ580" t="s">
        <v>62</v>
      </c>
      <c r="DA580">
        <v>1</v>
      </c>
      <c r="DB580" t="s">
        <v>6943</v>
      </c>
      <c r="DD580" t="s">
        <v>62</v>
      </c>
      <c r="DF580" t="s">
        <v>62</v>
      </c>
      <c r="DH580" t="s">
        <v>62</v>
      </c>
      <c r="DJ580" t="s">
        <v>62</v>
      </c>
      <c r="DL580" t="s">
        <v>62</v>
      </c>
      <c r="DN580" t="s">
        <v>62</v>
      </c>
      <c r="DO580" t="s">
        <v>62</v>
      </c>
      <c r="DP580" t="s">
        <v>62</v>
      </c>
      <c r="DQ580" t="s">
        <v>62</v>
      </c>
      <c r="DR580" t="s">
        <v>62</v>
      </c>
      <c r="DS580" t="s">
        <v>62</v>
      </c>
      <c r="DT580" t="s">
        <v>62</v>
      </c>
      <c r="DU580" t="s">
        <v>62</v>
      </c>
      <c r="DV580" t="s">
        <v>62</v>
      </c>
      <c r="DW580" t="s">
        <v>62</v>
      </c>
      <c r="DX580" t="s">
        <v>62</v>
      </c>
      <c r="DY580" t="s">
        <v>62</v>
      </c>
      <c r="DZ580" t="s">
        <v>62</v>
      </c>
      <c r="EA580" t="s">
        <v>62</v>
      </c>
      <c r="EB580" t="s">
        <v>62</v>
      </c>
      <c r="EC580" t="s">
        <v>62</v>
      </c>
      <c r="ED580" t="s">
        <v>62</v>
      </c>
      <c r="EE580" t="s">
        <v>62</v>
      </c>
      <c r="EF580" t="s">
        <v>62</v>
      </c>
      <c r="EG580" t="s">
        <v>62</v>
      </c>
      <c r="EH580" t="s">
        <v>62</v>
      </c>
      <c r="EI580" t="s">
        <v>62</v>
      </c>
      <c r="EJ580" t="s">
        <v>62</v>
      </c>
      <c r="EK580" t="s">
        <v>62</v>
      </c>
      <c r="EL580" t="s">
        <v>62</v>
      </c>
      <c r="EM580" t="s">
        <v>62</v>
      </c>
      <c r="EN580" t="s">
        <v>62</v>
      </c>
      <c r="EO580" t="s">
        <v>62</v>
      </c>
      <c r="EP580" t="s">
        <v>62</v>
      </c>
    </row>
    <row r="581" spans="1:146" x14ac:dyDescent="0.3">
      <c r="A581" t="s">
        <v>60</v>
      </c>
      <c r="B581">
        <v>7819001</v>
      </c>
      <c r="C581" t="s">
        <v>62</v>
      </c>
      <c r="D581" t="s">
        <v>62</v>
      </c>
      <c r="E581" t="s">
        <v>6944</v>
      </c>
      <c r="F581" t="s">
        <v>62</v>
      </c>
      <c r="G581">
        <v>1</v>
      </c>
      <c r="H581">
        <v>26620</v>
      </c>
      <c r="I581">
        <v>3</v>
      </c>
      <c r="J581">
        <v>2</v>
      </c>
      <c r="K581">
        <v>1976</v>
      </c>
      <c r="L581" t="s">
        <v>62</v>
      </c>
      <c r="M581">
        <v>2</v>
      </c>
      <c r="O581" t="s">
        <v>6945</v>
      </c>
      <c r="P581" t="s">
        <v>62</v>
      </c>
      <c r="R581" t="s">
        <v>62</v>
      </c>
      <c r="T581" t="s">
        <v>6946</v>
      </c>
      <c r="U581" t="s">
        <v>62</v>
      </c>
      <c r="W581">
        <v>1973</v>
      </c>
      <c r="Y581">
        <v>35110</v>
      </c>
      <c r="Z581">
        <v>45</v>
      </c>
      <c r="AF581" t="s">
        <v>62</v>
      </c>
      <c r="AG581" t="s">
        <v>62</v>
      </c>
      <c r="AH581" t="s">
        <v>2028</v>
      </c>
      <c r="AI581" t="s">
        <v>72</v>
      </c>
      <c r="AJ581" t="s">
        <v>66</v>
      </c>
      <c r="AK581" t="s">
        <v>134</v>
      </c>
      <c r="AL581" t="s">
        <v>62</v>
      </c>
      <c r="AM581" t="s">
        <v>62</v>
      </c>
      <c r="AN581" t="s">
        <v>6947</v>
      </c>
      <c r="AO581" t="s">
        <v>62</v>
      </c>
      <c r="AP581" t="s">
        <v>62</v>
      </c>
      <c r="AQ581" t="s">
        <v>6948</v>
      </c>
      <c r="AR581" t="s">
        <v>62</v>
      </c>
      <c r="AT581" t="s">
        <v>62</v>
      </c>
      <c r="AU581" t="s">
        <v>62</v>
      </c>
      <c r="AV581" t="s">
        <v>62</v>
      </c>
      <c r="AW581" t="s">
        <v>62</v>
      </c>
      <c r="AX581" t="s">
        <v>62</v>
      </c>
      <c r="AY581" t="s">
        <v>62</v>
      </c>
      <c r="BA581" t="s">
        <v>62</v>
      </c>
      <c r="BC581" t="s">
        <v>62</v>
      </c>
      <c r="BD581" t="s">
        <v>62</v>
      </c>
      <c r="BF581" t="s">
        <v>62</v>
      </c>
      <c r="BG581" t="s">
        <v>62</v>
      </c>
      <c r="BI581" t="s">
        <v>62</v>
      </c>
      <c r="BJ581" t="s">
        <v>62</v>
      </c>
      <c r="BL581" t="s">
        <v>62</v>
      </c>
      <c r="BM581" t="s">
        <v>62</v>
      </c>
      <c r="BO581" t="s">
        <v>62</v>
      </c>
      <c r="BP581" t="s">
        <v>62</v>
      </c>
      <c r="BQ581" t="s">
        <v>62</v>
      </c>
      <c r="BR581" t="s">
        <v>62</v>
      </c>
      <c r="BS581" t="s">
        <v>62</v>
      </c>
      <c r="BT581" t="s">
        <v>62</v>
      </c>
      <c r="BU581" t="s">
        <v>62</v>
      </c>
      <c r="BV581" t="s">
        <v>62</v>
      </c>
      <c r="BW581" t="s">
        <v>62</v>
      </c>
      <c r="BX581" t="s">
        <v>62</v>
      </c>
      <c r="BY581" t="s">
        <v>62</v>
      </c>
      <c r="BZ581" t="s">
        <v>62</v>
      </c>
      <c r="CA581" t="s">
        <v>62</v>
      </c>
      <c r="CB581" t="s">
        <v>62</v>
      </c>
      <c r="CC581" t="s">
        <v>62</v>
      </c>
      <c r="CD581">
        <v>1</v>
      </c>
      <c r="CE581" t="s">
        <v>229</v>
      </c>
      <c r="CF581">
        <v>1</v>
      </c>
      <c r="CG581" t="s">
        <v>6949</v>
      </c>
      <c r="CH581">
        <v>11</v>
      </c>
      <c r="CI581" t="s">
        <v>62</v>
      </c>
      <c r="CJ581" t="s">
        <v>62</v>
      </c>
      <c r="CK581" t="s">
        <v>62</v>
      </c>
      <c r="CL581" t="s">
        <v>62</v>
      </c>
      <c r="CM581" t="s">
        <v>62</v>
      </c>
      <c r="CN581" t="s">
        <v>62</v>
      </c>
      <c r="CO581" t="s">
        <v>62</v>
      </c>
      <c r="CP581" t="s">
        <v>62</v>
      </c>
      <c r="CQ581" t="s">
        <v>62</v>
      </c>
      <c r="CR581" t="s">
        <v>62</v>
      </c>
      <c r="CS581" t="s">
        <v>62</v>
      </c>
      <c r="CT581" t="s">
        <v>62</v>
      </c>
      <c r="CU581" t="s">
        <v>62</v>
      </c>
      <c r="CV581" t="s">
        <v>62</v>
      </c>
      <c r="CW581" t="s">
        <v>62</v>
      </c>
      <c r="CX581" t="s">
        <v>62</v>
      </c>
      <c r="CY581" t="s">
        <v>62</v>
      </c>
      <c r="CZ581" t="s">
        <v>62</v>
      </c>
      <c r="DA581">
        <v>1</v>
      </c>
      <c r="DB581" t="s">
        <v>6950</v>
      </c>
      <c r="DD581" t="s">
        <v>62</v>
      </c>
      <c r="DF581" t="s">
        <v>62</v>
      </c>
      <c r="DH581" t="s">
        <v>62</v>
      </c>
      <c r="DJ581" t="s">
        <v>62</v>
      </c>
      <c r="DL581" t="s">
        <v>62</v>
      </c>
      <c r="DN581" t="s">
        <v>62</v>
      </c>
      <c r="DO581" t="s">
        <v>62</v>
      </c>
      <c r="DP581" t="s">
        <v>62</v>
      </c>
      <c r="DQ581" t="s">
        <v>62</v>
      </c>
      <c r="DR581" t="s">
        <v>62</v>
      </c>
      <c r="DS581" t="s">
        <v>62</v>
      </c>
      <c r="DT581" t="s">
        <v>62</v>
      </c>
      <c r="DU581" t="s">
        <v>62</v>
      </c>
      <c r="DV581" t="s">
        <v>62</v>
      </c>
      <c r="DW581" t="s">
        <v>62</v>
      </c>
      <c r="DX581" t="s">
        <v>62</v>
      </c>
      <c r="DY581" t="s">
        <v>62</v>
      </c>
      <c r="DZ581" t="s">
        <v>62</v>
      </c>
      <c r="EA581" t="s">
        <v>62</v>
      </c>
      <c r="EB581" t="s">
        <v>62</v>
      </c>
      <c r="EC581" t="s">
        <v>62</v>
      </c>
      <c r="ED581" t="s">
        <v>62</v>
      </c>
      <c r="EE581" t="s">
        <v>62</v>
      </c>
      <c r="EF581" t="s">
        <v>62</v>
      </c>
      <c r="EG581" t="s">
        <v>62</v>
      </c>
      <c r="EH581" t="s">
        <v>62</v>
      </c>
      <c r="EI581" t="s">
        <v>62</v>
      </c>
      <c r="EJ581" t="s">
        <v>62</v>
      </c>
      <c r="EK581" t="s">
        <v>62</v>
      </c>
      <c r="EL581" t="s">
        <v>62</v>
      </c>
      <c r="EM581" t="s">
        <v>62</v>
      </c>
      <c r="EN581" t="s">
        <v>62</v>
      </c>
      <c r="EO581" t="s">
        <v>62</v>
      </c>
      <c r="EP581" t="s">
        <v>62</v>
      </c>
    </row>
    <row r="582" spans="1:146" x14ac:dyDescent="0.3">
      <c r="A582" t="s">
        <v>60</v>
      </c>
      <c r="B582">
        <v>7820001</v>
      </c>
      <c r="C582" t="s">
        <v>6951</v>
      </c>
      <c r="D582" t="s">
        <v>62</v>
      </c>
      <c r="E582" t="s">
        <v>6952</v>
      </c>
      <c r="F582" t="s">
        <v>62</v>
      </c>
      <c r="G582">
        <v>1</v>
      </c>
      <c r="H582">
        <v>25220</v>
      </c>
      <c r="I582">
        <v>1</v>
      </c>
      <c r="J582">
        <v>2</v>
      </c>
      <c r="K582">
        <v>1976</v>
      </c>
      <c r="L582" t="s">
        <v>62</v>
      </c>
      <c r="M582">
        <v>1</v>
      </c>
      <c r="O582" t="s">
        <v>6953</v>
      </c>
      <c r="P582" t="s">
        <v>62</v>
      </c>
      <c r="R582" t="s">
        <v>62</v>
      </c>
      <c r="T582" t="s">
        <v>62</v>
      </c>
      <c r="U582" t="s">
        <v>62</v>
      </c>
      <c r="Y582">
        <v>15200</v>
      </c>
      <c r="AF582" t="s">
        <v>62</v>
      </c>
      <c r="AG582" t="s">
        <v>62</v>
      </c>
      <c r="AH582" t="s">
        <v>110</v>
      </c>
      <c r="AI582" t="s">
        <v>384</v>
      </c>
      <c r="AJ582" t="s">
        <v>66</v>
      </c>
      <c r="AK582" t="s">
        <v>62</v>
      </c>
      <c r="AL582" t="s">
        <v>62</v>
      </c>
      <c r="AM582" t="s">
        <v>62</v>
      </c>
      <c r="AN582" t="s">
        <v>62</v>
      </c>
      <c r="AO582" t="s">
        <v>62</v>
      </c>
      <c r="AP582" t="s">
        <v>6954</v>
      </c>
      <c r="AQ582" t="s">
        <v>6955</v>
      </c>
      <c r="AR582" t="s">
        <v>62</v>
      </c>
      <c r="AT582" t="s">
        <v>62</v>
      </c>
      <c r="AU582" t="s">
        <v>62</v>
      </c>
      <c r="AV582" t="s">
        <v>62</v>
      </c>
      <c r="AW582" t="s">
        <v>62</v>
      </c>
      <c r="AX582" t="s">
        <v>62</v>
      </c>
      <c r="AY582" t="s">
        <v>62</v>
      </c>
      <c r="AZ582">
        <v>1</v>
      </c>
      <c r="BA582" t="s">
        <v>6956</v>
      </c>
      <c r="BB582">
        <v>11</v>
      </c>
      <c r="BC582" t="s">
        <v>187</v>
      </c>
      <c r="BD582" t="s">
        <v>6957</v>
      </c>
      <c r="BE582">
        <v>17</v>
      </c>
      <c r="BF582" t="s">
        <v>187</v>
      </c>
      <c r="BG582" t="s">
        <v>6958</v>
      </c>
      <c r="BH582">
        <v>17</v>
      </c>
      <c r="BI582" t="s">
        <v>187</v>
      </c>
      <c r="BJ582" t="s">
        <v>62</v>
      </c>
      <c r="BL582" t="s">
        <v>62</v>
      </c>
      <c r="BM582" t="s">
        <v>62</v>
      </c>
      <c r="BO582" t="s">
        <v>62</v>
      </c>
      <c r="BP582" t="s">
        <v>62</v>
      </c>
      <c r="BQ582" t="s">
        <v>62</v>
      </c>
      <c r="BR582" t="s">
        <v>62</v>
      </c>
      <c r="BS582" t="s">
        <v>62</v>
      </c>
      <c r="BT582" t="s">
        <v>62</v>
      </c>
      <c r="BU582" t="s">
        <v>62</v>
      </c>
      <c r="BV582" t="s">
        <v>62</v>
      </c>
      <c r="BW582" t="s">
        <v>62</v>
      </c>
      <c r="BX582" t="s">
        <v>62</v>
      </c>
      <c r="BY582" t="s">
        <v>62</v>
      </c>
      <c r="BZ582" t="s">
        <v>62</v>
      </c>
      <c r="CA582" t="s">
        <v>62</v>
      </c>
      <c r="CB582" t="s">
        <v>62</v>
      </c>
      <c r="CC582" t="s">
        <v>62</v>
      </c>
      <c r="CD582">
        <v>1</v>
      </c>
      <c r="CE582" t="s">
        <v>229</v>
      </c>
      <c r="CF582">
        <v>1</v>
      </c>
      <c r="CG582" t="s">
        <v>6959</v>
      </c>
      <c r="CH582">
        <v>7</v>
      </c>
      <c r="CI582" t="s">
        <v>62</v>
      </c>
      <c r="CJ582" t="s">
        <v>62</v>
      </c>
      <c r="CK582" t="s">
        <v>62</v>
      </c>
      <c r="CL582" t="s">
        <v>62</v>
      </c>
      <c r="CM582" t="s">
        <v>62</v>
      </c>
      <c r="CN582" t="s">
        <v>62</v>
      </c>
      <c r="CO582" t="s">
        <v>62</v>
      </c>
      <c r="CP582" t="s">
        <v>62</v>
      </c>
      <c r="CQ582" t="s">
        <v>62</v>
      </c>
      <c r="CR582" t="s">
        <v>62</v>
      </c>
      <c r="CS582" t="s">
        <v>62</v>
      </c>
      <c r="CT582" t="s">
        <v>62</v>
      </c>
      <c r="CU582" t="s">
        <v>62</v>
      </c>
      <c r="CV582" t="s">
        <v>62</v>
      </c>
      <c r="CW582" t="s">
        <v>62</v>
      </c>
      <c r="CX582" t="s">
        <v>62</v>
      </c>
      <c r="CY582" t="s">
        <v>62</v>
      </c>
      <c r="CZ582" t="s">
        <v>62</v>
      </c>
      <c r="DA582">
        <v>1</v>
      </c>
      <c r="DB582" t="s">
        <v>6960</v>
      </c>
      <c r="DD582" t="s">
        <v>62</v>
      </c>
      <c r="DF582" t="s">
        <v>62</v>
      </c>
      <c r="DH582" t="s">
        <v>62</v>
      </c>
      <c r="DJ582" t="s">
        <v>62</v>
      </c>
      <c r="DL582" t="s">
        <v>62</v>
      </c>
      <c r="DN582" t="s">
        <v>62</v>
      </c>
      <c r="DO582" t="s">
        <v>62</v>
      </c>
      <c r="DP582" t="s">
        <v>62</v>
      </c>
      <c r="DQ582" t="s">
        <v>62</v>
      </c>
      <c r="DR582" t="s">
        <v>62</v>
      </c>
      <c r="DS582" t="s">
        <v>62</v>
      </c>
      <c r="DT582" t="s">
        <v>62</v>
      </c>
      <c r="DU582" t="s">
        <v>62</v>
      </c>
      <c r="DV582" t="s">
        <v>62</v>
      </c>
      <c r="DW582" t="s">
        <v>62</v>
      </c>
      <c r="DX582" t="s">
        <v>62</v>
      </c>
      <c r="DY582" t="s">
        <v>62</v>
      </c>
      <c r="DZ582" t="s">
        <v>62</v>
      </c>
      <c r="EA582" t="s">
        <v>62</v>
      </c>
      <c r="EB582" t="s">
        <v>62</v>
      </c>
      <c r="EC582" t="s">
        <v>62</v>
      </c>
      <c r="ED582" t="s">
        <v>62</v>
      </c>
      <c r="EE582" t="s">
        <v>62</v>
      </c>
      <c r="EF582" t="s">
        <v>62</v>
      </c>
      <c r="EG582" t="s">
        <v>62</v>
      </c>
      <c r="EH582" t="s">
        <v>62</v>
      </c>
      <c r="EI582" t="s">
        <v>62</v>
      </c>
      <c r="EJ582" t="s">
        <v>62</v>
      </c>
      <c r="EK582" t="s">
        <v>62</v>
      </c>
      <c r="EL582" t="s">
        <v>62</v>
      </c>
      <c r="EM582" t="s">
        <v>62</v>
      </c>
      <c r="EN582" t="s">
        <v>62</v>
      </c>
      <c r="EO582" t="s">
        <v>62</v>
      </c>
      <c r="EP582" t="s">
        <v>62</v>
      </c>
    </row>
    <row r="583" spans="1:146" x14ac:dyDescent="0.3">
      <c r="A583" t="s">
        <v>60</v>
      </c>
      <c r="B583">
        <v>7824001</v>
      </c>
      <c r="C583" t="s">
        <v>62</v>
      </c>
      <c r="D583" t="s">
        <v>62</v>
      </c>
      <c r="E583" t="s">
        <v>6970</v>
      </c>
      <c r="F583" t="s">
        <v>62</v>
      </c>
      <c r="G583">
        <v>3</v>
      </c>
      <c r="H583">
        <v>74202</v>
      </c>
      <c r="J583">
        <v>2</v>
      </c>
      <c r="K583">
        <v>1976</v>
      </c>
      <c r="L583" t="s">
        <v>62</v>
      </c>
      <c r="M583">
        <v>2</v>
      </c>
      <c r="O583" t="s">
        <v>6971</v>
      </c>
      <c r="P583" t="s">
        <v>6438</v>
      </c>
      <c r="R583" t="s">
        <v>62</v>
      </c>
      <c r="T583" t="s">
        <v>62</v>
      </c>
      <c r="U583" t="s">
        <v>62</v>
      </c>
      <c r="AF583" t="s">
        <v>62</v>
      </c>
      <c r="AG583" t="s">
        <v>62</v>
      </c>
      <c r="AH583" t="s">
        <v>134</v>
      </c>
      <c r="AI583" t="s">
        <v>62</v>
      </c>
      <c r="AJ583" t="s">
        <v>62</v>
      </c>
      <c r="AK583" t="s">
        <v>62</v>
      </c>
      <c r="AL583" t="s">
        <v>62</v>
      </c>
      <c r="AM583" t="s">
        <v>62</v>
      </c>
      <c r="AN583" t="s">
        <v>62</v>
      </c>
      <c r="AO583" t="s">
        <v>62</v>
      </c>
      <c r="AP583" t="s">
        <v>62</v>
      </c>
      <c r="AQ583" t="s">
        <v>62</v>
      </c>
      <c r="AR583" t="s">
        <v>62</v>
      </c>
      <c r="AT583" t="s">
        <v>62</v>
      </c>
      <c r="AU583" t="s">
        <v>62</v>
      </c>
      <c r="AV583" t="s">
        <v>62</v>
      </c>
      <c r="AW583" t="s">
        <v>62</v>
      </c>
      <c r="AX583" t="s">
        <v>62</v>
      </c>
      <c r="AY583" t="s">
        <v>62</v>
      </c>
      <c r="BA583" t="s">
        <v>62</v>
      </c>
      <c r="BC583" t="s">
        <v>62</v>
      </c>
      <c r="BD583" t="s">
        <v>62</v>
      </c>
      <c r="BF583" t="s">
        <v>62</v>
      </c>
      <c r="BG583" t="s">
        <v>62</v>
      </c>
      <c r="BI583" t="s">
        <v>62</v>
      </c>
      <c r="BJ583" t="s">
        <v>62</v>
      </c>
      <c r="BL583" t="s">
        <v>62</v>
      </c>
      <c r="BM583" t="s">
        <v>62</v>
      </c>
      <c r="BO583" t="s">
        <v>62</v>
      </c>
      <c r="BP583" t="s">
        <v>62</v>
      </c>
      <c r="BQ583" t="s">
        <v>62</v>
      </c>
      <c r="BR583" t="s">
        <v>62</v>
      </c>
      <c r="BS583" t="s">
        <v>62</v>
      </c>
      <c r="BT583" t="s">
        <v>62</v>
      </c>
      <c r="BU583" t="s">
        <v>62</v>
      </c>
      <c r="BV583" t="s">
        <v>62</v>
      </c>
      <c r="BW583" t="s">
        <v>62</v>
      </c>
      <c r="BX583" t="s">
        <v>62</v>
      </c>
      <c r="BY583" t="s">
        <v>62</v>
      </c>
      <c r="BZ583" t="s">
        <v>62</v>
      </c>
      <c r="CA583" t="s">
        <v>62</v>
      </c>
      <c r="CB583" t="s">
        <v>62</v>
      </c>
      <c r="CC583" t="s">
        <v>62</v>
      </c>
      <c r="CE583" t="s">
        <v>62</v>
      </c>
      <c r="CG583" t="s">
        <v>62</v>
      </c>
      <c r="CI583" t="s">
        <v>62</v>
      </c>
      <c r="CJ583" t="s">
        <v>62</v>
      </c>
      <c r="CK583" t="s">
        <v>62</v>
      </c>
      <c r="CL583" t="s">
        <v>62</v>
      </c>
      <c r="CM583" t="s">
        <v>62</v>
      </c>
      <c r="CN583" t="s">
        <v>62</v>
      </c>
      <c r="CO583" t="s">
        <v>62</v>
      </c>
      <c r="CP583" t="s">
        <v>62</v>
      </c>
      <c r="CQ583" t="s">
        <v>62</v>
      </c>
      <c r="CR583" t="s">
        <v>62</v>
      </c>
      <c r="CS583" t="s">
        <v>62</v>
      </c>
      <c r="CT583" t="s">
        <v>62</v>
      </c>
      <c r="CU583" t="s">
        <v>62</v>
      </c>
      <c r="CV583" t="s">
        <v>62</v>
      </c>
      <c r="CW583" t="s">
        <v>62</v>
      </c>
      <c r="CX583" t="s">
        <v>62</v>
      </c>
      <c r="CY583" t="s">
        <v>62</v>
      </c>
      <c r="CZ583" t="s">
        <v>62</v>
      </c>
      <c r="DA583">
        <v>1</v>
      </c>
      <c r="DB583" t="s">
        <v>6972</v>
      </c>
      <c r="DD583" t="s">
        <v>62</v>
      </c>
      <c r="DF583" t="s">
        <v>62</v>
      </c>
      <c r="DH583" t="s">
        <v>62</v>
      </c>
      <c r="DJ583" t="s">
        <v>62</v>
      </c>
      <c r="DL583" t="s">
        <v>62</v>
      </c>
      <c r="DN583" t="s">
        <v>62</v>
      </c>
      <c r="DO583" t="s">
        <v>62</v>
      </c>
      <c r="DP583" t="s">
        <v>62</v>
      </c>
      <c r="DQ583" t="s">
        <v>62</v>
      </c>
      <c r="DR583" t="s">
        <v>62</v>
      </c>
      <c r="DS583" t="s">
        <v>62</v>
      </c>
      <c r="DT583" t="s">
        <v>62</v>
      </c>
      <c r="DU583" t="s">
        <v>62</v>
      </c>
      <c r="DV583" t="s">
        <v>62</v>
      </c>
      <c r="DW583" t="s">
        <v>62</v>
      </c>
      <c r="DX583" t="s">
        <v>62</v>
      </c>
      <c r="DY583" t="s">
        <v>62</v>
      </c>
      <c r="DZ583" t="s">
        <v>62</v>
      </c>
      <c r="EA583" t="s">
        <v>62</v>
      </c>
      <c r="EB583" t="s">
        <v>62</v>
      </c>
      <c r="EC583" t="s">
        <v>62</v>
      </c>
      <c r="ED583" t="s">
        <v>62</v>
      </c>
      <c r="EE583" t="s">
        <v>62</v>
      </c>
      <c r="EF583" t="s">
        <v>62</v>
      </c>
      <c r="EG583" t="s">
        <v>62</v>
      </c>
      <c r="EH583" t="s">
        <v>62</v>
      </c>
      <c r="EI583" t="s">
        <v>62</v>
      </c>
      <c r="EJ583" t="s">
        <v>62</v>
      </c>
      <c r="EK583" t="s">
        <v>62</v>
      </c>
      <c r="EL583" t="s">
        <v>62</v>
      </c>
      <c r="EM583" t="s">
        <v>62</v>
      </c>
      <c r="EN583" t="s">
        <v>62</v>
      </c>
      <c r="EO583" t="s">
        <v>62</v>
      </c>
      <c r="EP583" t="s">
        <v>62</v>
      </c>
    </row>
    <row r="584" spans="1:146" x14ac:dyDescent="0.3">
      <c r="A584" t="s">
        <v>60</v>
      </c>
      <c r="B584">
        <v>7825001</v>
      </c>
      <c r="C584" t="s">
        <v>62</v>
      </c>
      <c r="D584" t="s">
        <v>62</v>
      </c>
      <c r="E584" t="s">
        <v>6973</v>
      </c>
      <c r="F584" t="s">
        <v>62</v>
      </c>
      <c r="G584">
        <v>1</v>
      </c>
      <c r="H584">
        <v>29230</v>
      </c>
      <c r="I584">
        <v>2</v>
      </c>
      <c r="J584">
        <v>2</v>
      </c>
      <c r="K584">
        <v>1976</v>
      </c>
      <c r="L584" t="s">
        <v>62</v>
      </c>
      <c r="M584">
        <v>2</v>
      </c>
      <c r="O584" t="s">
        <v>6623</v>
      </c>
      <c r="P584" t="s">
        <v>62</v>
      </c>
      <c r="R584" t="s">
        <v>62</v>
      </c>
      <c r="T584" t="s">
        <v>62</v>
      </c>
      <c r="U584" t="s">
        <v>62</v>
      </c>
      <c r="Y584">
        <v>-101</v>
      </c>
      <c r="AF584" t="s">
        <v>62</v>
      </c>
      <c r="AG584" t="s">
        <v>62</v>
      </c>
      <c r="AH584" t="s">
        <v>66</v>
      </c>
      <c r="AI584" t="s">
        <v>62</v>
      </c>
      <c r="AJ584" t="s">
        <v>62</v>
      </c>
      <c r="AK584" t="s">
        <v>62</v>
      </c>
      <c r="AL584" t="s">
        <v>62</v>
      </c>
      <c r="AM584" t="s">
        <v>62</v>
      </c>
      <c r="AN584" t="s">
        <v>62</v>
      </c>
      <c r="AO584" t="s">
        <v>62</v>
      </c>
      <c r="AP584" t="s">
        <v>62</v>
      </c>
      <c r="AQ584" t="s">
        <v>62</v>
      </c>
      <c r="AR584" t="s">
        <v>6974</v>
      </c>
      <c r="AT584" t="s">
        <v>62</v>
      </c>
      <c r="AU584" t="s">
        <v>62</v>
      </c>
      <c r="AV584" t="s">
        <v>62</v>
      </c>
      <c r="AW584" t="s">
        <v>62</v>
      </c>
      <c r="AX584" t="s">
        <v>62</v>
      </c>
      <c r="AY584" t="s">
        <v>62</v>
      </c>
      <c r="BA584" t="s">
        <v>62</v>
      </c>
      <c r="BC584" t="s">
        <v>62</v>
      </c>
      <c r="BD584" t="s">
        <v>62</v>
      </c>
      <c r="BF584" t="s">
        <v>62</v>
      </c>
      <c r="BG584" t="s">
        <v>62</v>
      </c>
      <c r="BI584" t="s">
        <v>62</v>
      </c>
      <c r="BJ584" t="s">
        <v>62</v>
      </c>
      <c r="BL584" t="s">
        <v>62</v>
      </c>
      <c r="BM584" t="s">
        <v>62</v>
      </c>
      <c r="BO584" t="s">
        <v>62</v>
      </c>
      <c r="BP584" t="s">
        <v>62</v>
      </c>
      <c r="BQ584" t="s">
        <v>62</v>
      </c>
      <c r="BR584" t="s">
        <v>62</v>
      </c>
      <c r="BS584" t="s">
        <v>62</v>
      </c>
      <c r="BT584" t="s">
        <v>62</v>
      </c>
      <c r="BU584" t="s">
        <v>62</v>
      </c>
      <c r="BV584" t="s">
        <v>62</v>
      </c>
      <c r="BW584" t="s">
        <v>62</v>
      </c>
      <c r="BX584" t="s">
        <v>62</v>
      </c>
      <c r="BY584" t="s">
        <v>62</v>
      </c>
      <c r="BZ584" t="s">
        <v>62</v>
      </c>
      <c r="CA584" t="s">
        <v>62</v>
      </c>
      <c r="CB584" t="s">
        <v>62</v>
      </c>
      <c r="CC584" t="s">
        <v>62</v>
      </c>
      <c r="CE584" t="s">
        <v>62</v>
      </c>
      <c r="CG584" t="s">
        <v>62</v>
      </c>
      <c r="CI584" t="s">
        <v>62</v>
      </c>
      <c r="CJ584" t="s">
        <v>62</v>
      </c>
      <c r="CK584" t="s">
        <v>62</v>
      </c>
      <c r="CL584" t="s">
        <v>62</v>
      </c>
      <c r="CM584" t="s">
        <v>62</v>
      </c>
      <c r="CN584" t="s">
        <v>62</v>
      </c>
      <c r="CO584" t="s">
        <v>62</v>
      </c>
      <c r="CP584" t="s">
        <v>62</v>
      </c>
      <c r="CQ584" t="s">
        <v>62</v>
      </c>
      <c r="CR584" t="s">
        <v>62</v>
      </c>
      <c r="CS584" t="s">
        <v>62</v>
      </c>
      <c r="CT584" t="s">
        <v>62</v>
      </c>
      <c r="CU584" t="s">
        <v>62</v>
      </c>
      <c r="CV584" t="s">
        <v>62</v>
      </c>
      <c r="CW584" t="s">
        <v>62</v>
      </c>
      <c r="CX584" t="s">
        <v>62</v>
      </c>
      <c r="CY584" t="s">
        <v>62</v>
      </c>
      <c r="CZ584" t="s">
        <v>62</v>
      </c>
      <c r="DA584">
        <v>1</v>
      </c>
      <c r="DB584" t="s">
        <v>6975</v>
      </c>
      <c r="DD584" t="s">
        <v>62</v>
      </c>
      <c r="DF584" t="s">
        <v>62</v>
      </c>
      <c r="DH584" t="s">
        <v>62</v>
      </c>
      <c r="DJ584" t="s">
        <v>62</v>
      </c>
      <c r="DL584" t="s">
        <v>62</v>
      </c>
      <c r="DN584" t="s">
        <v>62</v>
      </c>
      <c r="DO584" t="s">
        <v>62</v>
      </c>
      <c r="DP584" t="s">
        <v>62</v>
      </c>
      <c r="DQ584" t="s">
        <v>62</v>
      </c>
      <c r="DR584" t="s">
        <v>62</v>
      </c>
      <c r="DS584" t="s">
        <v>62</v>
      </c>
      <c r="DT584" t="s">
        <v>62</v>
      </c>
      <c r="DU584" t="s">
        <v>62</v>
      </c>
      <c r="DV584" t="s">
        <v>62</v>
      </c>
      <c r="DW584" t="s">
        <v>62</v>
      </c>
      <c r="DX584" t="s">
        <v>62</v>
      </c>
      <c r="DY584" t="s">
        <v>62</v>
      </c>
      <c r="DZ584" t="s">
        <v>62</v>
      </c>
      <c r="EA584" t="s">
        <v>62</v>
      </c>
      <c r="EB584" t="s">
        <v>62</v>
      </c>
      <c r="EC584" t="s">
        <v>62</v>
      </c>
      <c r="ED584" t="s">
        <v>62</v>
      </c>
      <c r="EE584" t="s">
        <v>62</v>
      </c>
      <c r="EF584" t="s">
        <v>62</v>
      </c>
      <c r="EG584" t="s">
        <v>62</v>
      </c>
      <c r="EH584" t="s">
        <v>62</v>
      </c>
      <c r="EI584" t="s">
        <v>62</v>
      </c>
      <c r="EJ584" t="s">
        <v>62</v>
      </c>
      <c r="EK584" t="s">
        <v>62</v>
      </c>
      <c r="EL584" t="s">
        <v>62</v>
      </c>
      <c r="EM584" t="s">
        <v>62</v>
      </c>
      <c r="EN584" t="s">
        <v>62</v>
      </c>
      <c r="EO584" t="s">
        <v>62</v>
      </c>
      <c r="EP584" t="s">
        <v>62</v>
      </c>
    </row>
    <row r="585" spans="1:146" x14ac:dyDescent="0.3">
      <c r="A585" t="s">
        <v>60</v>
      </c>
      <c r="B585">
        <v>7827001</v>
      </c>
      <c r="C585" t="s">
        <v>62</v>
      </c>
      <c r="D585" t="s">
        <v>62</v>
      </c>
      <c r="E585" t="s">
        <v>6980</v>
      </c>
      <c r="F585" t="s">
        <v>62</v>
      </c>
      <c r="G585">
        <v>1</v>
      </c>
      <c r="H585">
        <v>29320</v>
      </c>
      <c r="I585">
        <v>1</v>
      </c>
      <c r="J585">
        <v>2</v>
      </c>
      <c r="K585">
        <v>1976</v>
      </c>
      <c r="L585" t="s">
        <v>62</v>
      </c>
      <c r="M585">
        <v>2</v>
      </c>
      <c r="O585" t="s">
        <v>6981</v>
      </c>
      <c r="P585" t="s">
        <v>62</v>
      </c>
      <c r="R585" t="s">
        <v>62</v>
      </c>
      <c r="T585" t="s">
        <v>62</v>
      </c>
      <c r="U585" t="s">
        <v>62</v>
      </c>
      <c r="Y585">
        <v>2013</v>
      </c>
      <c r="AF585" t="s">
        <v>62</v>
      </c>
      <c r="AG585" t="s">
        <v>62</v>
      </c>
      <c r="AH585" t="s">
        <v>66</v>
      </c>
      <c r="AI585" t="s">
        <v>62</v>
      </c>
      <c r="AJ585" t="s">
        <v>62</v>
      </c>
      <c r="AK585" t="s">
        <v>62</v>
      </c>
      <c r="AL585" t="s">
        <v>62</v>
      </c>
      <c r="AM585" t="s">
        <v>62</v>
      </c>
      <c r="AN585" t="s">
        <v>62</v>
      </c>
      <c r="AO585" t="s">
        <v>62</v>
      </c>
      <c r="AP585" t="s">
        <v>62</v>
      </c>
      <c r="AQ585" t="s">
        <v>62</v>
      </c>
      <c r="AR585" t="s">
        <v>62</v>
      </c>
      <c r="AT585" t="s">
        <v>62</v>
      </c>
      <c r="AU585" t="s">
        <v>62</v>
      </c>
      <c r="AV585" t="s">
        <v>62</v>
      </c>
      <c r="AW585" t="s">
        <v>62</v>
      </c>
      <c r="AX585" t="s">
        <v>62</v>
      </c>
      <c r="AY585" t="s">
        <v>62</v>
      </c>
      <c r="AZ585">
        <v>1</v>
      </c>
      <c r="BA585" t="s">
        <v>6982</v>
      </c>
      <c r="BB585">
        <v>34</v>
      </c>
      <c r="BC585" t="s">
        <v>187</v>
      </c>
      <c r="BD585" t="s">
        <v>62</v>
      </c>
      <c r="BF585" t="s">
        <v>62</v>
      </c>
      <c r="BG585" t="s">
        <v>62</v>
      </c>
      <c r="BI585" t="s">
        <v>62</v>
      </c>
      <c r="BJ585" t="s">
        <v>62</v>
      </c>
      <c r="BL585" t="s">
        <v>62</v>
      </c>
      <c r="BM585" t="s">
        <v>62</v>
      </c>
      <c r="BO585" t="s">
        <v>62</v>
      </c>
      <c r="BP585" t="s">
        <v>62</v>
      </c>
      <c r="BQ585" t="s">
        <v>62</v>
      </c>
      <c r="BR585" t="s">
        <v>62</v>
      </c>
      <c r="BS585" t="s">
        <v>62</v>
      </c>
      <c r="BT585" t="s">
        <v>62</v>
      </c>
      <c r="BU585" t="s">
        <v>62</v>
      </c>
      <c r="BV585" t="s">
        <v>62</v>
      </c>
      <c r="BW585" t="s">
        <v>62</v>
      </c>
      <c r="BX585" t="s">
        <v>62</v>
      </c>
      <c r="BY585" t="s">
        <v>62</v>
      </c>
      <c r="BZ585" t="s">
        <v>62</v>
      </c>
      <c r="CA585" t="s">
        <v>62</v>
      </c>
      <c r="CB585" t="s">
        <v>62</v>
      </c>
      <c r="CC585" t="s">
        <v>62</v>
      </c>
      <c r="CE585" t="s">
        <v>62</v>
      </c>
      <c r="CG585" t="s">
        <v>62</v>
      </c>
      <c r="CI585" t="s">
        <v>62</v>
      </c>
      <c r="CJ585" t="s">
        <v>62</v>
      </c>
      <c r="CK585" t="s">
        <v>62</v>
      </c>
      <c r="CL585" t="s">
        <v>62</v>
      </c>
      <c r="CM585" t="s">
        <v>62</v>
      </c>
      <c r="CN585" t="s">
        <v>62</v>
      </c>
      <c r="CO585" t="s">
        <v>62</v>
      </c>
      <c r="CP585" t="s">
        <v>62</v>
      </c>
      <c r="CQ585" t="s">
        <v>62</v>
      </c>
      <c r="CR585" t="s">
        <v>62</v>
      </c>
      <c r="CS585" t="s">
        <v>62</v>
      </c>
      <c r="CT585" t="s">
        <v>62</v>
      </c>
      <c r="CU585" t="s">
        <v>62</v>
      </c>
      <c r="CV585" t="s">
        <v>62</v>
      </c>
      <c r="CW585" t="s">
        <v>62</v>
      </c>
      <c r="CX585" t="s">
        <v>62</v>
      </c>
      <c r="CY585" t="s">
        <v>62</v>
      </c>
      <c r="CZ585" t="s">
        <v>62</v>
      </c>
      <c r="DA585">
        <v>1</v>
      </c>
      <c r="DB585" t="s">
        <v>6983</v>
      </c>
      <c r="DD585" t="s">
        <v>62</v>
      </c>
      <c r="DF585" t="s">
        <v>62</v>
      </c>
      <c r="DH585" t="s">
        <v>62</v>
      </c>
      <c r="DJ585" t="s">
        <v>62</v>
      </c>
      <c r="DL585" t="s">
        <v>62</v>
      </c>
      <c r="DN585" t="s">
        <v>62</v>
      </c>
      <c r="DO585" t="s">
        <v>62</v>
      </c>
      <c r="DP585" t="s">
        <v>62</v>
      </c>
      <c r="DQ585" t="s">
        <v>62</v>
      </c>
      <c r="DR585" t="s">
        <v>62</v>
      </c>
      <c r="DS585" t="s">
        <v>62</v>
      </c>
      <c r="DT585" t="s">
        <v>62</v>
      </c>
      <c r="DU585" t="s">
        <v>62</v>
      </c>
      <c r="DV585" t="s">
        <v>62</v>
      </c>
      <c r="DW585" t="s">
        <v>62</v>
      </c>
      <c r="DX585" t="s">
        <v>62</v>
      </c>
      <c r="DY585" t="s">
        <v>62</v>
      </c>
      <c r="DZ585" t="s">
        <v>62</v>
      </c>
      <c r="EA585" t="s">
        <v>62</v>
      </c>
      <c r="EB585" t="s">
        <v>62</v>
      </c>
      <c r="EC585" t="s">
        <v>62</v>
      </c>
      <c r="ED585" t="s">
        <v>62</v>
      </c>
      <c r="EE585" t="s">
        <v>62</v>
      </c>
      <c r="EF585" t="s">
        <v>62</v>
      </c>
      <c r="EG585" t="s">
        <v>62</v>
      </c>
      <c r="EH585" t="s">
        <v>62</v>
      </c>
      <c r="EI585" t="s">
        <v>62</v>
      </c>
      <c r="EJ585" t="s">
        <v>62</v>
      </c>
      <c r="EK585" t="s">
        <v>62</v>
      </c>
      <c r="EL585" t="s">
        <v>62</v>
      </c>
      <c r="EM585" t="s">
        <v>62</v>
      </c>
      <c r="EN585" t="s">
        <v>62</v>
      </c>
      <c r="EO585" t="s">
        <v>62</v>
      </c>
      <c r="EP585" t="s">
        <v>62</v>
      </c>
    </row>
    <row r="586" spans="1:146" x14ac:dyDescent="0.3">
      <c r="A586" t="s">
        <v>60</v>
      </c>
      <c r="B586">
        <v>7829001</v>
      </c>
      <c r="C586" t="s">
        <v>6984</v>
      </c>
      <c r="D586" t="s">
        <v>62</v>
      </c>
      <c r="E586" t="s">
        <v>6985</v>
      </c>
      <c r="F586" t="s">
        <v>62</v>
      </c>
      <c r="G586">
        <v>1</v>
      </c>
      <c r="H586">
        <v>30020</v>
      </c>
      <c r="I586">
        <v>2</v>
      </c>
      <c r="J586">
        <v>2</v>
      </c>
      <c r="K586">
        <v>1976</v>
      </c>
      <c r="L586" t="s">
        <v>62</v>
      </c>
      <c r="M586">
        <v>2</v>
      </c>
      <c r="O586" t="s">
        <v>6986</v>
      </c>
      <c r="P586" t="s">
        <v>62</v>
      </c>
      <c r="R586" t="s">
        <v>62</v>
      </c>
      <c r="T586" t="s">
        <v>62</v>
      </c>
      <c r="U586" t="s">
        <v>62</v>
      </c>
      <c r="Y586">
        <v>20301</v>
      </c>
      <c r="AF586" t="s">
        <v>62</v>
      </c>
      <c r="AG586" t="s">
        <v>62</v>
      </c>
      <c r="AH586" t="s">
        <v>66</v>
      </c>
      <c r="AI586" t="s">
        <v>62</v>
      </c>
      <c r="AJ586" t="s">
        <v>62</v>
      </c>
      <c r="AK586" t="s">
        <v>62</v>
      </c>
      <c r="AL586" t="s">
        <v>62</v>
      </c>
      <c r="AM586" t="s">
        <v>62</v>
      </c>
      <c r="AN586" t="s">
        <v>62</v>
      </c>
      <c r="AO586" t="s">
        <v>62</v>
      </c>
      <c r="AP586" t="s">
        <v>62</v>
      </c>
      <c r="AQ586" t="s">
        <v>62</v>
      </c>
      <c r="AR586" t="s">
        <v>62</v>
      </c>
      <c r="AT586" t="s">
        <v>62</v>
      </c>
      <c r="AU586" t="s">
        <v>62</v>
      </c>
      <c r="AV586" t="s">
        <v>62</v>
      </c>
      <c r="AW586" t="s">
        <v>62</v>
      </c>
      <c r="AX586" t="s">
        <v>62</v>
      </c>
      <c r="AY586" t="s">
        <v>62</v>
      </c>
      <c r="AZ586">
        <v>1</v>
      </c>
      <c r="BA586" t="s">
        <v>246</v>
      </c>
      <c r="BB586">
        <v>17</v>
      </c>
      <c r="BC586" t="s">
        <v>187</v>
      </c>
      <c r="BD586" t="s">
        <v>62</v>
      </c>
      <c r="BF586" t="s">
        <v>62</v>
      </c>
      <c r="BG586" t="s">
        <v>62</v>
      </c>
      <c r="BI586" t="s">
        <v>62</v>
      </c>
      <c r="BJ586" t="s">
        <v>62</v>
      </c>
      <c r="BL586" t="s">
        <v>62</v>
      </c>
      <c r="BM586" t="s">
        <v>62</v>
      </c>
      <c r="BO586" t="s">
        <v>62</v>
      </c>
      <c r="BP586" t="s">
        <v>62</v>
      </c>
      <c r="BQ586" t="s">
        <v>62</v>
      </c>
      <c r="BR586" t="s">
        <v>62</v>
      </c>
      <c r="BS586" t="s">
        <v>62</v>
      </c>
      <c r="BT586" t="s">
        <v>62</v>
      </c>
      <c r="BU586" t="s">
        <v>62</v>
      </c>
      <c r="BV586" t="s">
        <v>62</v>
      </c>
      <c r="BW586" t="s">
        <v>62</v>
      </c>
      <c r="BX586" t="s">
        <v>62</v>
      </c>
      <c r="BY586" t="s">
        <v>62</v>
      </c>
      <c r="BZ586" t="s">
        <v>62</v>
      </c>
      <c r="CA586" t="s">
        <v>62</v>
      </c>
      <c r="CB586" t="s">
        <v>62</v>
      </c>
      <c r="CC586" t="s">
        <v>62</v>
      </c>
      <c r="CE586" t="s">
        <v>62</v>
      </c>
      <c r="CG586" t="s">
        <v>62</v>
      </c>
      <c r="CI586" t="s">
        <v>62</v>
      </c>
      <c r="CJ586" t="s">
        <v>62</v>
      </c>
      <c r="CK586" t="s">
        <v>62</v>
      </c>
      <c r="CL586" t="s">
        <v>62</v>
      </c>
      <c r="CM586" t="s">
        <v>62</v>
      </c>
      <c r="CN586" t="s">
        <v>62</v>
      </c>
      <c r="CO586" t="s">
        <v>62</v>
      </c>
      <c r="CP586" t="s">
        <v>62</v>
      </c>
      <c r="CQ586" t="s">
        <v>62</v>
      </c>
      <c r="CR586" t="s">
        <v>62</v>
      </c>
      <c r="CS586" t="s">
        <v>62</v>
      </c>
      <c r="CT586" t="s">
        <v>62</v>
      </c>
      <c r="CU586" t="s">
        <v>62</v>
      </c>
      <c r="CV586" t="s">
        <v>62</v>
      </c>
      <c r="CW586" t="s">
        <v>62</v>
      </c>
      <c r="CX586" t="s">
        <v>62</v>
      </c>
      <c r="CY586" t="s">
        <v>62</v>
      </c>
      <c r="CZ586" t="s">
        <v>62</v>
      </c>
      <c r="DA586">
        <v>1</v>
      </c>
      <c r="DB586" t="s">
        <v>6987</v>
      </c>
      <c r="DD586" t="s">
        <v>62</v>
      </c>
      <c r="DF586" t="s">
        <v>62</v>
      </c>
      <c r="DH586" t="s">
        <v>62</v>
      </c>
      <c r="DJ586" t="s">
        <v>62</v>
      </c>
      <c r="DL586" t="s">
        <v>62</v>
      </c>
      <c r="DN586" t="s">
        <v>62</v>
      </c>
      <c r="DO586" t="s">
        <v>62</v>
      </c>
      <c r="DP586" t="s">
        <v>62</v>
      </c>
      <c r="DQ586" t="s">
        <v>62</v>
      </c>
      <c r="DR586" t="s">
        <v>62</v>
      </c>
      <c r="DS586" t="s">
        <v>62</v>
      </c>
      <c r="DT586" t="s">
        <v>62</v>
      </c>
      <c r="DU586" t="s">
        <v>62</v>
      </c>
      <c r="DV586" t="s">
        <v>62</v>
      </c>
      <c r="DW586" t="s">
        <v>62</v>
      </c>
      <c r="DX586" t="s">
        <v>62</v>
      </c>
      <c r="DY586" t="s">
        <v>62</v>
      </c>
      <c r="DZ586" t="s">
        <v>62</v>
      </c>
      <c r="EA586" t="s">
        <v>62</v>
      </c>
      <c r="EB586" t="s">
        <v>62</v>
      </c>
      <c r="EC586" t="s">
        <v>62</v>
      </c>
      <c r="ED586" t="s">
        <v>62</v>
      </c>
      <c r="EE586" t="s">
        <v>62</v>
      </c>
      <c r="EF586" t="s">
        <v>62</v>
      </c>
      <c r="EG586" t="s">
        <v>62</v>
      </c>
      <c r="EH586" t="s">
        <v>62</v>
      </c>
      <c r="EI586" t="s">
        <v>62</v>
      </c>
      <c r="EJ586" t="s">
        <v>62</v>
      </c>
      <c r="EK586" t="s">
        <v>62</v>
      </c>
      <c r="EL586" t="s">
        <v>62</v>
      </c>
      <c r="EM586" t="s">
        <v>62</v>
      </c>
      <c r="EN586" t="s">
        <v>62</v>
      </c>
      <c r="EO586" t="s">
        <v>62</v>
      </c>
      <c r="EP586" t="s">
        <v>62</v>
      </c>
    </row>
    <row r="587" spans="1:146" x14ac:dyDescent="0.3">
      <c r="A587" t="s">
        <v>60</v>
      </c>
      <c r="B587">
        <v>7830001</v>
      </c>
      <c r="C587" t="s">
        <v>6988</v>
      </c>
      <c r="D587" t="s">
        <v>62</v>
      </c>
      <c r="E587" t="s">
        <v>6989</v>
      </c>
      <c r="F587" t="s">
        <v>62</v>
      </c>
      <c r="G587">
        <v>1</v>
      </c>
      <c r="H587">
        <v>24610</v>
      </c>
      <c r="I587">
        <v>3</v>
      </c>
      <c r="J587">
        <v>2</v>
      </c>
      <c r="K587">
        <v>1976</v>
      </c>
      <c r="L587" t="s">
        <v>62</v>
      </c>
      <c r="M587">
        <v>1</v>
      </c>
      <c r="N587">
        <v>2</v>
      </c>
      <c r="O587" t="s">
        <v>3339</v>
      </c>
      <c r="P587" t="s">
        <v>6990</v>
      </c>
      <c r="R587" t="s">
        <v>62</v>
      </c>
      <c r="T587" t="s">
        <v>62</v>
      </c>
      <c r="U587" t="s">
        <v>62</v>
      </c>
      <c r="AF587" t="s">
        <v>62</v>
      </c>
      <c r="AG587" t="s">
        <v>62</v>
      </c>
      <c r="AH587" t="s">
        <v>122</v>
      </c>
      <c r="AI587" t="s">
        <v>66</v>
      </c>
      <c r="AJ587" t="s">
        <v>62</v>
      </c>
      <c r="AK587" t="s">
        <v>62</v>
      </c>
      <c r="AL587" t="s">
        <v>62</v>
      </c>
      <c r="AM587" t="s">
        <v>62</v>
      </c>
      <c r="AN587" t="s">
        <v>62</v>
      </c>
      <c r="AO587" t="s">
        <v>62</v>
      </c>
      <c r="AP587" t="s">
        <v>62</v>
      </c>
      <c r="AQ587" t="s">
        <v>62</v>
      </c>
      <c r="AR587" t="s">
        <v>6991</v>
      </c>
      <c r="AT587" t="s">
        <v>62</v>
      </c>
      <c r="AU587" t="s">
        <v>62</v>
      </c>
      <c r="AV587" t="s">
        <v>62</v>
      </c>
      <c r="AW587" t="s">
        <v>62</v>
      </c>
      <c r="AX587" t="s">
        <v>62</v>
      </c>
      <c r="AY587" t="s">
        <v>62</v>
      </c>
      <c r="BA587" t="s">
        <v>62</v>
      </c>
      <c r="BC587" t="s">
        <v>62</v>
      </c>
      <c r="BD587" t="s">
        <v>62</v>
      </c>
      <c r="BF587" t="s">
        <v>62</v>
      </c>
      <c r="BG587" t="s">
        <v>62</v>
      </c>
      <c r="BI587" t="s">
        <v>62</v>
      </c>
      <c r="BJ587" t="s">
        <v>62</v>
      </c>
      <c r="BL587" t="s">
        <v>62</v>
      </c>
      <c r="BM587" t="s">
        <v>62</v>
      </c>
      <c r="BO587" t="s">
        <v>62</v>
      </c>
      <c r="BP587" t="s">
        <v>62</v>
      </c>
      <c r="BQ587" t="s">
        <v>62</v>
      </c>
      <c r="BR587" t="s">
        <v>62</v>
      </c>
      <c r="BS587" t="s">
        <v>62</v>
      </c>
      <c r="BT587" t="s">
        <v>62</v>
      </c>
      <c r="BU587" t="s">
        <v>62</v>
      </c>
      <c r="BV587" t="s">
        <v>62</v>
      </c>
      <c r="BW587" t="s">
        <v>62</v>
      </c>
      <c r="BX587" t="s">
        <v>62</v>
      </c>
      <c r="BY587" t="s">
        <v>62</v>
      </c>
      <c r="BZ587" t="s">
        <v>62</v>
      </c>
      <c r="CA587" t="s">
        <v>62</v>
      </c>
      <c r="CB587" t="s">
        <v>62</v>
      </c>
      <c r="CC587" t="s">
        <v>62</v>
      </c>
      <c r="CE587" t="s">
        <v>62</v>
      </c>
      <c r="CG587" t="s">
        <v>62</v>
      </c>
      <c r="CI587" t="s">
        <v>62</v>
      </c>
      <c r="CJ587" t="s">
        <v>62</v>
      </c>
      <c r="CK587" t="s">
        <v>62</v>
      </c>
      <c r="CL587" t="s">
        <v>62</v>
      </c>
      <c r="CM587" t="s">
        <v>62</v>
      </c>
      <c r="CN587" t="s">
        <v>62</v>
      </c>
      <c r="CO587" t="s">
        <v>62</v>
      </c>
      <c r="CP587" t="s">
        <v>62</v>
      </c>
      <c r="CQ587" t="s">
        <v>62</v>
      </c>
      <c r="CR587" t="s">
        <v>62</v>
      </c>
      <c r="CS587" t="s">
        <v>62</v>
      </c>
      <c r="CT587" t="s">
        <v>62</v>
      </c>
      <c r="CU587" t="s">
        <v>62</v>
      </c>
      <c r="CV587" t="s">
        <v>62</v>
      </c>
      <c r="CW587" t="s">
        <v>62</v>
      </c>
      <c r="CX587" t="s">
        <v>62</v>
      </c>
      <c r="CY587" t="s">
        <v>62</v>
      </c>
      <c r="CZ587" t="s">
        <v>62</v>
      </c>
      <c r="DA587">
        <v>1</v>
      </c>
      <c r="DB587" t="s">
        <v>6992</v>
      </c>
      <c r="DC587">
        <v>1</v>
      </c>
      <c r="DD587" t="s">
        <v>6993</v>
      </c>
      <c r="DF587" t="s">
        <v>62</v>
      </c>
      <c r="DH587" t="s">
        <v>62</v>
      </c>
      <c r="DJ587" t="s">
        <v>62</v>
      </c>
      <c r="DL587" t="s">
        <v>62</v>
      </c>
      <c r="DN587" t="s">
        <v>62</v>
      </c>
      <c r="DO587" t="s">
        <v>62</v>
      </c>
      <c r="DP587" t="s">
        <v>62</v>
      </c>
      <c r="DQ587" t="s">
        <v>62</v>
      </c>
      <c r="DR587" t="s">
        <v>62</v>
      </c>
      <c r="DS587" t="s">
        <v>62</v>
      </c>
      <c r="DT587" t="s">
        <v>62</v>
      </c>
      <c r="DU587" t="s">
        <v>62</v>
      </c>
      <c r="DV587" t="s">
        <v>62</v>
      </c>
      <c r="DW587" t="s">
        <v>62</v>
      </c>
      <c r="DX587" t="s">
        <v>62</v>
      </c>
      <c r="DY587" t="s">
        <v>62</v>
      </c>
      <c r="DZ587" t="s">
        <v>62</v>
      </c>
      <c r="EA587" t="s">
        <v>62</v>
      </c>
      <c r="EB587" t="s">
        <v>62</v>
      </c>
      <c r="EC587" t="s">
        <v>62</v>
      </c>
      <c r="ED587" t="s">
        <v>62</v>
      </c>
      <c r="EE587" t="s">
        <v>62</v>
      </c>
      <c r="EF587" t="s">
        <v>62</v>
      </c>
      <c r="EG587" t="s">
        <v>62</v>
      </c>
      <c r="EH587" t="s">
        <v>62</v>
      </c>
      <c r="EI587" t="s">
        <v>62</v>
      </c>
      <c r="EJ587" t="s">
        <v>62</v>
      </c>
      <c r="EK587" t="s">
        <v>62</v>
      </c>
      <c r="EL587" t="s">
        <v>62</v>
      </c>
      <c r="EM587" t="s">
        <v>62</v>
      </c>
      <c r="EN587" t="s">
        <v>62</v>
      </c>
      <c r="EO587" t="s">
        <v>62</v>
      </c>
      <c r="EP587" t="s">
        <v>62</v>
      </c>
    </row>
    <row r="588" spans="1:146" x14ac:dyDescent="0.3">
      <c r="A588" t="s">
        <v>60</v>
      </c>
      <c r="B588">
        <v>7831001</v>
      </c>
      <c r="C588" t="s">
        <v>6994</v>
      </c>
      <c r="D588" t="s">
        <v>62</v>
      </c>
      <c r="E588" t="s">
        <v>6995</v>
      </c>
      <c r="F588" t="s">
        <v>62</v>
      </c>
      <c r="G588">
        <v>1</v>
      </c>
      <c r="H588">
        <v>29420</v>
      </c>
      <c r="J588">
        <v>2</v>
      </c>
      <c r="K588">
        <v>1976</v>
      </c>
      <c r="L588" t="s">
        <v>62</v>
      </c>
      <c r="M588">
        <v>2</v>
      </c>
      <c r="O588" t="s">
        <v>698</v>
      </c>
      <c r="P588" t="s">
        <v>62</v>
      </c>
      <c r="R588" t="s">
        <v>62</v>
      </c>
      <c r="T588" t="s">
        <v>62</v>
      </c>
      <c r="U588" t="s">
        <v>62</v>
      </c>
      <c r="Y588">
        <v>34100</v>
      </c>
      <c r="AF588" t="s">
        <v>62</v>
      </c>
      <c r="AG588" t="s">
        <v>62</v>
      </c>
      <c r="AH588" t="s">
        <v>72</v>
      </c>
      <c r="AI588" t="s">
        <v>66</v>
      </c>
      <c r="AJ588" t="s">
        <v>62</v>
      </c>
      <c r="AK588" t="s">
        <v>62</v>
      </c>
      <c r="AL588" t="s">
        <v>62</v>
      </c>
      <c r="AM588" t="s">
        <v>62</v>
      </c>
      <c r="AN588" t="s">
        <v>6996</v>
      </c>
      <c r="AO588" t="s">
        <v>62</v>
      </c>
      <c r="AP588" t="s">
        <v>62</v>
      </c>
      <c r="AQ588" t="s">
        <v>62</v>
      </c>
      <c r="AR588" t="s">
        <v>6997</v>
      </c>
      <c r="AT588" t="s">
        <v>62</v>
      </c>
      <c r="AU588" t="s">
        <v>62</v>
      </c>
      <c r="AV588" t="s">
        <v>62</v>
      </c>
      <c r="AW588" t="s">
        <v>62</v>
      </c>
      <c r="AX588" t="s">
        <v>62</v>
      </c>
      <c r="AY588" t="s">
        <v>62</v>
      </c>
      <c r="AZ588">
        <v>1</v>
      </c>
      <c r="BA588" t="s">
        <v>6998</v>
      </c>
      <c r="BB588">
        <v>3</v>
      </c>
      <c r="BC588" t="s">
        <v>6999</v>
      </c>
      <c r="BD588" t="s">
        <v>62</v>
      </c>
      <c r="BF588" t="s">
        <v>62</v>
      </c>
      <c r="BG588" t="s">
        <v>62</v>
      </c>
      <c r="BI588" t="s">
        <v>62</v>
      </c>
      <c r="BJ588" t="s">
        <v>62</v>
      </c>
      <c r="BL588" t="s">
        <v>62</v>
      </c>
      <c r="BM588" t="s">
        <v>62</v>
      </c>
      <c r="BO588" t="s">
        <v>62</v>
      </c>
      <c r="BP588" t="s">
        <v>62</v>
      </c>
      <c r="BQ588" t="s">
        <v>62</v>
      </c>
      <c r="BR588" t="s">
        <v>62</v>
      </c>
      <c r="BS588" t="s">
        <v>62</v>
      </c>
      <c r="BT588" t="s">
        <v>62</v>
      </c>
      <c r="BU588" t="s">
        <v>62</v>
      </c>
      <c r="BV588" t="s">
        <v>62</v>
      </c>
      <c r="BW588" t="s">
        <v>62</v>
      </c>
      <c r="BX588" t="s">
        <v>62</v>
      </c>
      <c r="BY588" t="s">
        <v>62</v>
      </c>
      <c r="BZ588" t="s">
        <v>62</v>
      </c>
      <c r="CA588" t="s">
        <v>62</v>
      </c>
      <c r="CB588" t="s">
        <v>62</v>
      </c>
      <c r="CC588" t="s">
        <v>62</v>
      </c>
      <c r="CE588" t="s">
        <v>62</v>
      </c>
      <c r="CG588" t="s">
        <v>62</v>
      </c>
      <c r="CI588" t="s">
        <v>62</v>
      </c>
      <c r="CJ588" t="s">
        <v>62</v>
      </c>
      <c r="CK588" t="s">
        <v>62</v>
      </c>
      <c r="CL588" t="s">
        <v>62</v>
      </c>
      <c r="CM588" t="s">
        <v>62</v>
      </c>
      <c r="CN588" t="s">
        <v>62</v>
      </c>
      <c r="CO588" t="s">
        <v>62</v>
      </c>
      <c r="CP588" t="s">
        <v>62</v>
      </c>
      <c r="CQ588" t="s">
        <v>62</v>
      </c>
      <c r="CR588" t="s">
        <v>62</v>
      </c>
      <c r="CS588" t="s">
        <v>62</v>
      </c>
      <c r="CT588" t="s">
        <v>62</v>
      </c>
      <c r="CU588" t="s">
        <v>62</v>
      </c>
      <c r="CV588" t="s">
        <v>62</v>
      </c>
      <c r="CW588" t="s">
        <v>62</v>
      </c>
      <c r="CX588" t="s">
        <v>62</v>
      </c>
      <c r="CY588" t="s">
        <v>62</v>
      </c>
      <c r="CZ588" t="s">
        <v>62</v>
      </c>
      <c r="DA588">
        <v>1</v>
      </c>
      <c r="DB588" t="s">
        <v>7000</v>
      </c>
      <c r="DD588" t="s">
        <v>62</v>
      </c>
      <c r="DF588" t="s">
        <v>62</v>
      </c>
      <c r="DH588" t="s">
        <v>62</v>
      </c>
      <c r="DJ588" t="s">
        <v>62</v>
      </c>
      <c r="DL588" t="s">
        <v>62</v>
      </c>
      <c r="DN588" t="s">
        <v>62</v>
      </c>
      <c r="DO588" t="s">
        <v>62</v>
      </c>
      <c r="DP588" t="s">
        <v>62</v>
      </c>
      <c r="DQ588" t="s">
        <v>62</v>
      </c>
      <c r="DR588" t="s">
        <v>62</v>
      </c>
      <c r="DS588" t="s">
        <v>62</v>
      </c>
      <c r="DT588" t="s">
        <v>62</v>
      </c>
      <c r="DU588" t="s">
        <v>62</v>
      </c>
      <c r="DV588" t="s">
        <v>62</v>
      </c>
      <c r="DW588" t="s">
        <v>62</v>
      </c>
      <c r="DX588" t="s">
        <v>62</v>
      </c>
      <c r="DY588" t="s">
        <v>62</v>
      </c>
      <c r="DZ588" t="s">
        <v>62</v>
      </c>
      <c r="EA588" t="s">
        <v>62</v>
      </c>
      <c r="EB588" t="s">
        <v>62</v>
      </c>
      <c r="EC588" t="s">
        <v>62</v>
      </c>
      <c r="ED588" t="s">
        <v>62</v>
      </c>
      <c r="EE588" t="s">
        <v>62</v>
      </c>
      <c r="EF588" t="s">
        <v>62</v>
      </c>
      <c r="EG588" t="s">
        <v>62</v>
      </c>
      <c r="EH588" t="s">
        <v>62</v>
      </c>
      <c r="EI588" t="s">
        <v>62</v>
      </c>
      <c r="EJ588" t="s">
        <v>62</v>
      </c>
      <c r="EK588" t="s">
        <v>62</v>
      </c>
      <c r="EL588" t="s">
        <v>62</v>
      </c>
      <c r="EM588" t="s">
        <v>62</v>
      </c>
      <c r="EN588" t="s">
        <v>62</v>
      </c>
      <c r="EO588" t="s">
        <v>62</v>
      </c>
      <c r="EP588" t="s">
        <v>62</v>
      </c>
    </row>
    <row r="589" spans="1:146" x14ac:dyDescent="0.3">
      <c r="A589" t="s">
        <v>60</v>
      </c>
      <c r="B589">
        <v>7832001</v>
      </c>
      <c r="C589" t="s">
        <v>7001</v>
      </c>
      <c r="D589" t="s">
        <v>7001</v>
      </c>
      <c r="E589" t="s">
        <v>7002</v>
      </c>
      <c r="F589" t="s">
        <v>62</v>
      </c>
      <c r="G589">
        <v>1</v>
      </c>
      <c r="H589">
        <v>32200</v>
      </c>
      <c r="I589">
        <v>1</v>
      </c>
      <c r="J589">
        <v>1</v>
      </c>
      <c r="K589">
        <v>1976</v>
      </c>
      <c r="L589" t="s">
        <v>62</v>
      </c>
      <c r="M589">
        <v>1</v>
      </c>
      <c r="O589" t="s">
        <v>2338</v>
      </c>
      <c r="P589" t="s">
        <v>62</v>
      </c>
      <c r="R589" t="s">
        <v>7003</v>
      </c>
      <c r="T589" t="s">
        <v>62</v>
      </c>
      <c r="U589" t="s">
        <v>62</v>
      </c>
      <c r="W589">
        <v>1970</v>
      </c>
      <c r="Y589">
        <v>64201</v>
      </c>
      <c r="Z589">
        <v>-100</v>
      </c>
      <c r="AF589" t="s">
        <v>62</v>
      </c>
      <c r="AG589" t="s">
        <v>62</v>
      </c>
      <c r="AH589" t="s">
        <v>72</v>
      </c>
      <c r="AI589" t="s">
        <v>66</v>
      </c>
      <c r="AJ589" t="s">
        <v>62</v>
      </c>
      <c r="AK589" t="s">
        <v>62</v>
      </c>
      <c r="AL589" t="s">
        <v>62</v>
      </c>
      <c r="AM589" t="s">
        <v>62</v>
      </c>
      <c r="AN589" t="s">
        <v>62</v>
      </c>
      <c r="AO589" t="s">
        <v>62</v>
      </c>
      <c r="AP589" t="s">
        <v>62</v>
      </c>
      <c r="AQ589" t="s">
        <v>62</v>
      </c>
      <c r="AR589" t="s">
        <v>7004</v>
      </c>
      <c r="AT589" t="s">
        <v>62</v>
      </c>
      <c r="AU589" t="s">
        <v>62</v>
      </c>
      <c r="AV589" t="s">
        <v>62</v>
      </c>
      <c r="AW589" t="s">
        <v>62</v>
      </c>
      <c r="AX589" t="s">
        <v>62</v>
      </c>
      <c r="AY589" t="s">
        <v>62</v>
      </c>
      <c r="BA589" t="s">
        <v>62</v>
      </c>
      <c r="BC589" t="s">
        <v>62</v>
      </c>
      <c r="BD589" t="s">
        <v>62</v>
      </c>
      <c r="BF589" t="s">
        <v>62</v>
      </c>
      <c r="BG589" t="s">
        <v>62</v>
      </c>
      <c r="BI589" t="s">
        <v>62</v>
      </c>
      <c r="BJ589" t="s">
        <v>62</v>
      </c>
      <c r="BL589" t="s">
        <v>62</v>
      </c>
      <c r="BM589" t="s">
        <v>62</v>
      </c>
      <c r="BO589" t="s">
        <v>62</v>
      </c>
      <c r="BP589" t="s">
        <v>62</v>
      </c>
      <c r="BQ589" t="s">
        <v>62</v>
      </c>
      <c r="BR589" t="s">
        <v>62</v>
      </c>
      <c r="BS589" t="s">
        <v>62</v>
      </c>
      <c r="BT589" t="s">
        <v>62</v>
      </c>
      <c r="BU589" t="s">
        <v>62</v>
      </c>
      <c r="BV589" t="s">
        <v>62</v>
      </c>
      <c r="BW589" t="s">
        <v>62</v>
      </c>
      <c r="BX589" t="s">
        <v>62</v>
      </c>
      <c r="BY589" t="s">
        <v>62</v>
      </c>
      <c r="BZ589" t="s">
        <v>62</v>
      </c>
      <c r="CA589" t="s">
        <v>62</v>
      </c>
      <c r="CB589" t="s">
        <v>62</v>
      </c>
      <c r="CC589" t="s">
        <v>62</v>
      </c>
      <c r="CE589" t="s">
        <v>62</v>
      </c>
      <c r="CG589" t="s">
        <v>62</v>
      </c>
      <c r="CI589" t="s">
        <v>62</v>
      </c>
      <c r="CJ589" t="s">
        <v>62</v>
      </c>
      <c r="CK589" t="s">
        <v>62</v>
      </c>
      <c r="CL589" t="s">
        <v>62</v>
      </c>
      <c r="CM589" t="s">
        <v>62</v>
      </c>
      <c r="CN589" t="s">
        <v>62</v>
      </c>
      <c r="CO589" t="s">
        <v>62</v>
      </c>
      <c r="CP589" t="s">
        <v>62</v>
      </c>
      <c r="CQ589" t="s">
        <v>62</v>
      </c>
      <c r="CR589" t="s">
        <v>62</v>
      </c>
      <c r="CS589" t="s">
        <v>62</v>
      </c>
      <c r="CT589" t="s">
        <v>62</v>
      </c>
      <c r="CU589" t="s">
        <v>62</v>
      </c>
      <c r="CV589" t="s">
        <v>62</v>
      </c>
      <c r="CW589" t="s">
        <v>62</v>
      </c>
      <c r="CX589" t="s">
        <v>62</v>
      </c>
      <c r="CY589" t="s">
        <v>62</v>
      </c>
      <c r="CZ589" t="s">
        <v>62</v>
      </c>
      <c r="DA589">
        <v>1</v>
      </c>
      <c r="DB589" t="s">
        <v>7005</v>
      </c>
      <c r="DC589">
        <v>1</v>
      </c>
      <c r="DD589" t="s">
        <v>7006</v>
      </c>
      <c r="DE589">
        <v>1</v>
      </c>
      <c r="DF589" t="s">
        <v>7007</v>
      </c>
      <c r="DG589">
        <v>1</v>
      </c>
      <c r="DH589" t="s">
        <v>7008</v>
      </c>
      <c r="DJ589" t="s">
        <v>62</v>
      </c>
      <c r="DL589" t="s">
        <v>62</v>
      </c>
      <c r="DN589" t="s">
        <v>62</v>
      </c>
      <c r="DO589" t="s">
        <v>62</v>
      </c>
      <c r="DP589" t="s">
        <v>62</v>
      </c>
      <c r="DQ589" t="s">
        <v>62</v>
      </c>
      <c r="DR589" t="s">
        <v>62</v>
      </c>
      <c r="DS589" t="s">
        <v>62</v>
      </c>
      <c r="DT589" t="s">
        <v>62</v>
      </c>
      <c r="DU589" t="s">
        <v>62</v>
      </c>
      <c r="DV589" t="s">
        <v>62</v>
      </c>
      <c r="DW589" t="s">
        <v>62</v>
      </c>
      <c r="DX589" t="s">
        <v>62</v>
      </c>
      <c r="DY589" t="s">
        <v>62</v>
      </c>
      <c r="DZ589" t="s">
        <v>62</v>
      </c>
      <c r="EA589" t="s">
        <v>62</v>
      </c>
      <c r="EB589" t="s">
        <v>62</v>
      </c>
      <c r="EC589" t="s">
        <v>62</v>
      </c>
      <c r="ED589" t="s">
        <v>62</v>
      </c>
      <c r="EE589" t="s">
        <v>62</v>
      </c>
      <c r="EF589" t="s">
        <v>62</v>
      </c>
      <c r="EG589" t="s">
        <v>62</v>
      </c>
      <c r="EH589" t="s">
        <v>62</v>
      </c>
      <c r="EI589" t="s">
        <v>62</v>
      </c>
      <c r="EJ589" t="s">
        <v>62</v>
      </c>
      <c r="EK589" t="s">
        <v>62</v>
      </c>
      <c r="EL589" t="s">
        <v>62</v>
      </c>
      <c r="EM589" t="s">
        <v>62</v>
      </c>
      <c r="EN589" t="s">
        <v>62</v>
      </c>
      <c r="EO589" t="s">
        <v>62</v>
      </c>
      <c r="EP589" t="s">
        <v>62</v>
      </c>
    </row>
    <row r="590" spans="1:146" x14ac:dyDescent="0.3">
      <c r="A590" t="s">
        <v>60</v>
      </c>
      <c r="B590">
        <v>9266001</v>
      </c>
      <c r="C590" t="s">
        <v>62</v>
      </c>
      <c r="D590" t="s">
        <v>62</v>
      </c>
      <c r="E590" t="s">
        <v>12054</v>
      </c>
      <c r="F590" t="s">
        <v>62</v>
      </c>
      <c r="G590">
        <v>1</v>
      </c>
      <c r="H590">
        <v>29220</v>
      </c>
      <c r="I590">
        <v>2</v>
      </c>
      <c r="J590">
        <v>2</v>
      </c>
      <c r="K590">
        <v>1976</v>
      </c>
      <c r="L590" t="s">
        <v>62</v>
      </c>
      <c r="M590">
        <v>2</v>
      </c>
      <c r="O590" t="s">
        <v>12055</v>
      </c>
      <c r="P590" t="s">
        <v>5732</v>
      </c>
      <c r="R590" t="s">
        <v>62</v>
      </c>
      <c r="T590" t="s">
        <v>62</v>
      </c>
      <c r="U590" t="s">
        <v>62</v>
      </c>
      <c r="Y590">
        <v>21121</v>
      </c>
      <c r="AF590" t="s">
        <v>62</v>
      </c>
      <c r="AG590" t="s">
        <v>62</v>
      </c>
      <c r="AH590" t="s">
        <v>122</v>
      </c>
      <c r="AI590" t="s">
        <v>66</v>
      </c>
      <c r="AJ590" t="s">
        <v>62</v>
      </c>
      <c r="AK590" t="s">
        <v>62</v>
      </c>
      <c r="AL590" t="s">
        <v>62</v>
      </c>
      <c r="AM590" t="s">
        <v>62</v>
      </c>
      <c r="AN590" t="s">
        <v>62</v>
      </c>
      <c r="AO590" t="s">
        <v>62</v>
      </c>
      <c r="AP590" t="s">
        <v>62</v>
      </c>
      <c r="AQ590" t="s">
        <v>62</v>
      </c>
      <c r="AR590" t="s">
        <v>62</v>
      </c>
      <c r="AT590" t="s">
        <v>62</v>
      </c>
      <c r="AU590" t="s">
        <v>62</v>
      </c>
      <c r="AV590" t="s">
        <v>62</v>
      </c>
      <c r="AW590" t="s">
        <v>62</v>
      </c>
      <c r="AX590" t="s">
        <v>62</v>
      </c>
      <c r="AY590" t="s">
        <v>62</v>
      </c>
      <c r="BA590" t="s">
        <v>62</v>
      </c>
      <c r="BC590" t="s">
        <v>62</v>
      </c>
      <c r="BD590" t="s">
        <v>62</v>
      </c>
      <c r="BF590" t="s">
        <v>62</v>
      </c>
      <c r="BG590" t="s">
        <v>62</v>
      </c>
      <c r="BI590" t="s">
        <v>62</v>
      </c>
      <c r="BJ590" t="s">
        <v>62</v>
      </c>
      <c r="BL590" t="s">
        <v>62</v>
      </c>
      <c r="BM590" t="s">
        <v>62</v>
      </c>
      <c r="BO590" t="s">
        <v>62</v>
      </c>
      <c r="BP590" t="s">
        <v>62</v>
      </c>
      <c r="BQ590" t="s">
        <v>62</v>
      </c>
      <c r="BR590" t="s">
        <v>62</v>
      </c>
      <c r="BS590" t="s">
        <v>62</v>
      </c>
      <c r="BT590" t="s">
        <v>62</v>
      </c>
      <c r="BU590" t="s">
        <v>62</v>
      </c>
      <c r="BV590" t="s">
        <v>62</v>
      </c>
      <c r="BW590" t="s">
        <v>62</v>
      </c>
      <c r="BX590" t="s">
        <v>62</v>
      </c>
      <c r="BY590" t="s">
        <v>62</v>
      </c>
      <c r="BZ590" t="s">
        <v>62</v>
      </c>
      <c r="CA590" t="s">
        <v>62</v>
      </c>
      <c r="CB590" t="s">
        <v>62</v>
      </c>
      <c r="CC590" t="s">
        <v>62</v>
      </c>
      <c r="CE590" t="s">
        <v>62</v>
      </c>
      <c r="CG590" t="s">
        <v>62</v>
      </c>
      <c r="CI590" t="s">
        <v>62</v>
      </c>
      <c r="CJ590" t="s">
        <v>62</v>
      </c>
      <c r="CK590" t="s">
        <v>62</v>
      </c>
      <c r="CL590" t="s">
        <v>62</v>
      </c>
      <c r="CM590" t="s">
        <v>62</v>
      </c>
      <c r="CN590" t="s">
        <v>62</v>
      </c>
      <c r="CO590" t="s">
        <v>62</v>
      </c>
      <c r="CP590" t="s">
        <v>62</v>
      </c>
      <c r="CQ590" t="s">
        <v>62</v>
      </c>
      <c r="CR590" t="s">
        <v>62</v>
      </c>
      <c r="CS590" t="s">
        <v>62</v>
      </c>
      <c r="CT590" t="s">
        <v>62</v>
      </c>
      <c r="CU590" t="s">
        <v>62</v>
      </c>
      <c r="CV590" t="s">
        <v>62</v>
      </c>
      <c r="CW590" t="s">
        <v>62</v>
      </c>
      <c r="CX590" t="s">
        <v>62</v>
      </c>
      <c r="CY590" t="s">
        <v>62</v>
      </c>
      <c r="CZ590" t="s">
        <v>62</v>
      </c>
      <c r="DA590">
        <v>1</v>
      </c>
      <c r="DB590" t="s">
        <v>12056</v>
      </c>
      <c r="DD590" t="s">
        <v>62</v>
      </c>
      <c r="DF590" t="s">
        <v>62</v>
      </c>
      <c r="DH590" t="s">
        <v>62</v>
      </c>
      <c r="DJ590" t="s">
        <v>62</v>
      </c>
      <c r="DL590" t="s">
        <v>62</v>
      </c>
      <c r="DN590" t="s">
        <v>62</v>
      </c>
      <c r="DO590" t="s">
        <v>62</v>
      </c>
      <c r="DP590" t="s">
        <v>62</v>
      </c>
      <c r="DQ590" t="s">
        <v>62</v>
      </c>
      <c r="DR590" t="s">
        <v>62</v>
      </c>
      <c r="DS590" t="s">
        <v>62</v>
      </c>
      <c r="DT590" t="s">
        <v>62</v>
      </c>
      <c r="DU590" t="s">
        <v>62</v>
      </c>
      <c r="DV590" t="s">
        <v>62</v>
      </c>
      <c r="DW590" t="s">
        <v>62</v>
      </c>
      <c r="DX590" t="s">
        <v>62</v>
      </c>
      <c r="DY590" t="s">
        <v>62</v>
      </c>
      <c r="DZ590" t="s">
        <v>62</v>
      </c>
      <c r="EA590" t="s">
        <v>62</v>
      </c>
      <c r="EB590" t="s">
        <v>62</v>
      </c>
      <c r="EC590" t="s">
        <v>62</v>
      </c>
      <c r="ED590" t="s">
        <v>62</v>
      </c>
      <c r="EE590" t="s">
        <v>62</v>
      </c>
      <c r="EF590" t="s">
        <v>62</v>
      </c>
      <c r="EG590" t="s">
        <v>62</v>
      </c>
      <c r="EH590" t="s">
        <v>62</v>
      </c>
      <c r="EI590" t="s">
        <v>62</v>
      </c>
      <c r="EJ590" t="s">
        <v>62</v>
      </c>
      <c r="EK590" t="s">
        <v>62</v>
      </c>
      <c r="EL590" t="s">
        <v>62</v>
      </c>
      <c r="EM590" t="s">
        <v>62</v>
      </c>
      <c r="EN590" t="s">
        <v>62</v>
      </c>
      <c r="EO590" t="s">
        <v>62</v>
      </c>
      <c r="EP590" t="s">
        <v>62</v>
      </c>
    </row>
    <row r="591" spans="1:146" x14ac:dyDescent="0.3">
      <c r="A591" t="s">
        <v>60</v>
      </c>
      <c r="B591">
        <v>9428001</v>
      </c>
      <c r="C591" t="s">
        <v>62</v>
      </c>
      <c r="D591" t="s">
        <v>62</v>
      </c>
      <c r="E591" t="s">
        <v>12652</v>
      </c>
      <c r="F591" t="s">
        <v>12653</v>
      </c>
      <c r="G591">
        <v>1</v>
      </c>
      <c r="H591">
        <v>20202</v>
      </c>
      <c r="I591">
        <v>3</v>
      </c>
      <c r="J591">
        <v>3</v>
      </c>
      <c r="K591">
        <v>1976</v>
      </c>
      <c r="L591" t="s">
        <v>62</v>
      </c>
      <c r="M591">
        <v>3</v>
      </c>
      <c r="O591" t="s">
        <v>12654</v>
      </c>
      <c r="P591" t="s">
        <v>62</v>
      </c>
      <c r="R591" t="s">
        <v>62</v>
      </c>
      <c r="T591" t="s">
        <v>62</v>
      </c>
      <c r="U591" t="s">
        <v>62</v>
      </c>
      <c r="Y591">
        <v>45</v>
      </c>
      <c r="Z591">
        <v>-101</v>
      </c>
      <c r="AF591" t="s">
        <v>62</v>
      </c>
      <c r="AG591" t="s">
        <v>62</v>
      </c>
      <c r="AH591" t="s">
        <v>66</v>
      </c>
      <c r="AI591" t="s">
        <v>62</v>
      </c>
      <c r="AJ591" t="s">
        <v>62</v>
      </c>
      <c r="AK591" t="s">
        <v>62</v>
      </c>
      <c r="AL591" t="s">
        <v>62</v>
      </c>
      <c r="AM591" t="s">
        <v>62</v>
      </c>
      <c r="AN591" t="s">
        <v>62</v>
      </c>
      <c r="AO591" t="s">
        <v>62</v>
      </c>
      <c r="AP591" t="s">
        <v>62</v>
      </c>
      <c r="AQ591" t="s">
        <v>6086</v>
      </c>
      <c r="AR591" t="s">
        <v>62</v>
      </c>
      <c r="AT591" t="s">
        <v>62</v>
      </c>
      <c r="AU591" t="s">
        <v>62</v>
      </c>
      <c r="AV591" t="s">
        <v>62</v>
      </c>
      <c r="AW591" t="s">
        <v>62</v>
      </c>
      <c r="AX591" t="s">
        <v>62</v>
      </c>
      <c r="AY591" t="s">
        <v>62</v>
      </c>
      <c r="BA591" t="s">
        <v>62</v>
      </c>
      <c r="BC591" t="s">
        <v>62</v>
      </c>
      <c r="BD591" t="s">
        <v>62</v>
      </c>
      <c r="BF591" t="s">
        <v>62</v>
      </c>
      <c r="BG591" t="s">
        <v>62</v>
      </c>
      <c r="BI591" t="s">
        <v>62</v>
      </c>
      <c r="BJ591" t="s">
        <v>62</v>
      </c>
      <c r="BL591" t="s">
        <v>62</v>
      </c>
      <c r="BM591" t="s">
        <v>62</v>
      </c>
      <c r="BO591" t="s">
        <v>62</v>
      </c>
      <c r="BP591" t="s">
        <v>62</v>
      </c>
      <c r="BQ591" t="s">
        <v>62</v>
      </c>
      <c r="BR591" t="s">
        <v>62</v>
      </c>
      <c r="BS591" t="s">
        <v>62</v>
      </c>
      <c r="BT591" t="s">
        <v>62</v>
      </c>
      <c r="BU591" t="s">
        <v>62</v>
      </c>
      <c r="BV591" t="s">
        <v>62</v>
      </c>
      <c r="BW591" t="s">
        <v>62</v>
      </c>
      <c r="BX591" t="s">
        <v>62</v>
      </c>
      <c r="BY591" t="s">
        <v>62</v>
      </c>
      <c r="BZ591" t="s">
        <v>62</v>
      </c>
      <c r="CA591" t="s">
        <v>62</v>
      </c>
      <c r="CB591" t="s">
        <v>62</v>
      </c>
      <c r="CC591" t="s">
        <v>62</v>
      </c>
      <c r="CE591" t="s">
        <v>62</v>
      </c>
      <c r="CG591" t="s">
        <v>62</v>
      </c>
      <c r="CI591" t="s">
        <v>62</v>
      </c>
      <c r="CJ591" t="s">
        <v>62</v>
      </c>
      <c r="CK591" t="s">
        <v>62</v>
      </c>
      <c r="CL591" t="s">
        <v>62</v>
      </c>
      <c r="CM591" t="s">
        <v>62</v>
      </c>
      <c r="CN591" t="s">
        <v>62</v>
      </c>
      <c r="CO591" t="s">
        <v>62</v>
      </c>
      <c r="CP591" t="s">
        <v>62</v>
      </c>
      <c r="CQ591" t="s">
        <v>62</v>
      </c>
      <c r="CR591" t="s">
        <v>62</v>
      </c>
      <c r="CS591" t="s">
        <v>62</v>
      </c>
      <c r="CT591" t="s">
        <v>62</v>
      </c>
      <c r="CU591" t="s">
        <v>62</v>
      </c>
      <c r="CV591" t="s">
        <v>62</v>
      </c>
      <c r="CW591" t="s">
        <v>62</v>
      </c>
      <c r="CX591" t="s">
        <v>62</v>
      </c>
      <c r="CY591" t="s">
        <v>62</v>
      </c>
      <c r="CZ591" t="s">
        <v>62</v>
      </c>
      <c r="DA591">
        <v>1</v>
      </c>
      <c r="DB591" t="s">
        <v>12655</v>
      </c>
      <c r="DD591" t="s">
        <v>62</v>
      </c>
      <c r="DF591" t="s">
        <v>62</v>
      </c>
      <c r="DH591" t="s">
        <v>62</v>
      </c>
      <c r="DJ591" t="s">
        <v>62</v>
      </c>
      <c r="DL591" t="s">
        <v>62</v>
      </c>
      <c r="DN591" t="s">
        <v>62</v>
      </c>
      <c r="DO591" t="s">
        <v>62</v>
      </c>
      <c r="DP591" t="s">
        <v>62</v>
      </c>
      <c r="DQ591" t="s">
        <v>62</v>
      </c>
      <c r="DR591" t="s">
        <v>62</v>
      </c>
      <c r="DS591" t="s">
        <v>62</v>
      </c>
      <c r="DT591" t="s">
        <v>62</v>
      </c>
      <c r="DU591" t="s">
        <v>62</v>
      </c>
      <c r="DV591" t="s">
        <v>62</v>
      </c>
      <c r="DW591" t="s">
        <v>62</v>
      </c>
      <c r="DX591" t="s">
        <v>62</v>
      </c>
      <c r="DY591" t="s">
        <v>62</v>
      </c>
      <c r="DZ591" t="s">
        <v>62</v>
      </c>
      <c r="EA591" t="s">
        <v>62</v>
      </c>
      <c r="EB591" t="s">
        <v>62</v>
      </c>
      <c r="EC591" t="s">
        <v>62</v>
      </c>
      <c r="ED591" t="s">
        <v>62</v>
      </c>
      <c r="EE591" t="s">
        <v>62</v>
      </c>
      <c r="EF591" t="s">
        <v>62</v>
      </c>
      <c r="EG591" t="s">
        <v>62</v>
      </c>
      <c r="EH591" t="s">
        <v>62</v>
      </c>
      <c r="EI591" t="s">
        <v>62</v>
      </c>
      <c r="EJ591" t="s">
        <v>62</v>
      </c>
      <c r="EK591" t="s">
        <v>62</v>
      </c>
      <c r="EL591" t="s">
        <v>62</v>
      </c>
      <c r="EM591" t="s">
        <v>62</v>
      </c>
      <c r="EN591" t="s">
        <v>62</v>
      </c>
      <c r="EO591" t="s">
        <v>62</v>
      </c>
      <c r="EP591" t="s">
        <v>62</v>
      </c>
    </row>
    <row r="592" spans="1:146" x14ac:dyDescent="0.3">
      <c r="A592" t="s">
        <v>60</v>
      </c>
      <c r="B592">
        <v>9429001</v>
      </c>
      <c r="C592" t="s">
        <v>12656</v>
      </c>
      <c r="D592" t="s">
        <v>12657</v>
      </c>
      <c r="E592" t="s">
        <v>12658</v>
      </c>
      <c r="F592" t="s">
        <v>12659</v>
      </c>
      <c r="G592">
        <v>1</v>
      </c>
      <c r="H592">
        <v>20202</v>
      </c>
      <c r="I592">
        <v>3</v>
      </c>
      <c r="J592">
        <v>3</v>
      </c>
      <c r="K592">
        <v>1976</v>
      </c>
      <c r="L592" t="s">
        <v>62</v>
      </c>
      <c r="M592">
        <v>1</v>
      </c>
      <c r="O592" t="s">
        <v>7300</v>
      </c>
      <c r="P592" t="s">
        <v>12660</v>
      </c>
      <c r="R592" t="s">
        <v>62</v>
      </c>
      <c r="T592" t="s">
        <v>62</v>
      </c>
      <c r="U592" t="s">
        <v>62</v>
      </c>
      <c r="Y592">
        <v>45</v>
      </c>
      <c r="AF592" t="s">
        <v>62</v>
      </c>
      <c r="AG592" t="s">
        <v>62</v>
      </c>
      <c r="AH592" t="s">
        <v>134</v>
      </c>
      <c r="AI592" t="s">
        <v>62</v>
      </c>
      <c r="AJ592" t="s">
        <v>62</v>
      </c>
      <c r="AK592" t="s">
        <v>62</v>
      </c>
      <c r="AL592" t="s">
        <v>62</v>
      </c>
      <c r="AM592" t="s">
        <v>62</v>
      </c>
      <c r="AN592" t="s">
        <v>62</v>
      </c>
      <c r="AO592" t="s">
        <v>62</v>
      </c>
      <c r="AP592" t="s">
        <v>62</v>
      </c>
      <c r="AQ592" t="s">
        <v>62</v>
      </c>
      <c r="AR592" t="s">
        <v>62</v>
      </c>
      <c r="AT592" t="s">
        <v>62</v>
      </c>
      <c r="AU592" t="s">
        <v>62</v>
      </c>
      <c r="AV592" t="s">
        <v>62</v>
      </c>
      <c r="AW592" t="s">
        <v>62</v>
      </c>
      <c r="AX592" t="s">
        <v>62</v>
      </c>
      <c r="AY592" t="s">
        <v>62</v>
      </c>
      <c r="BA592" t="s">
        <v>62</v>
      </c>
      <c r="BC592" t="s">
        <v>62</v>
      </c>
      <c r="BD592" t="s">
        <v>62</v>
      </c>
      <c r="BF592" t="s">
        <v>62</v>
      </c>
      <c r="BG592" t="s">
        <v>62</v>
      </c>
      <c r="BI592" t="s">
        <v>62</v>
      </c>
      <c r="BJ592" t="s">
        <v>62</v>
      </c>
      <c r="BL592" t="s">
        <v>62</v>
      </c>
      <c r="BM592" t="s">
        <v>62</v>
      </c>
      <c r="BO592" t="s">
        <v>62</v>
      </c>
      <c r="BP592" t="s">
        <v>62</v>
      </c>
      <c r="BQ592" t="s">
        <v>62</v>
      </c>
      <c r="BR592" t="s">
        <v>62</v>
      </c>
      <c r="BS592" t="s">
        <v>62</v>
      </c>
      <c r="BT592" t="s">
        <v>62</v>
      </c>
      <c r="BU592" t="s">
        <v>62</v>
      </c>
      <c r="BV592" t="s">
        <v>62</v>
      </c>
      <c r="BW592" t="s">
        <v>62</v>
      </c>
      <c r="BX592" t="s">
        <v>62</v>
      </c>
      <c r="BY592" t="s">
        <v>62</v>
      </c>
      <c r="BZ592" t="s">
        <v>62</v>
      </c>
      <c r="CA592" t="s">
        <v>62</v>
      </c>
      <c r="CB592" t="s">
        <v>62</v>
      </c>
      <c r="CC592" t="s">
        <v>62</v>
      </c>
      <c r="CD592">
        <v>1</v>
      </c>
      <c r="CE592" t="s">
        <v>12661</v>
      </c>
      <c r="CF592">
        <v>4</v>
      </c>
      <c r="CG592" t="s">
        <v>62</v>
      </c>
      <c r="CI592" t="s">
        <v>62</v>
      </c>
      <c r="CJ592" t="s">
        <v>62</v>
      </c>
      <c r="CK592" t="s">
        <v>62</v>
      </c>
      <c r="CL592" t="s">
        <v>62</v>
      </c>
      <c r="CM592" t="s">
        <v>62</v>
      </c>
      <c r="CN592" t="s">
        <v>62</v>
      </c>
      <c r="CO592" t="s">
        <v>62</v>
      </c>
      <c r="CP592" t="s">
        <v>62</v>
      </c>
      <c r="CQ592" t="s">
        <v>62</v>
      </c>
      <c r="CR592" t="s">
        <v>62</v>
      </c>
      <c r="CS592" t="s">
        <v>62</v>
      </c>
      <c r="CT592" t="s">
        <v>62</v>
      </c>
      <c r="CU592" t="s">
        <v>62</v>
      </c>
      <c r="CV592" t="s">
        <v>62</v>
      </c>
      <c r="CW592" t="s">
        <v>62</v>
      </c>
      <c r="CX592" t="s">
        <v>62</v>
      </c>
      <c r="CY592" t="s">
        <v>62</v>
      </c>
      <c r="CZ592" t="s">
        <v>62</v>
      </c>
      <c r="DA592">
        <v>1</v>
      </c>
      <c r="DB592" t="s">
        <v>12662</v>
      </c>
      <c r="DD592" t="s">
        <v>62</v>
      </c>
      <c r="DF592" t="s">
        <v>62</v>
      </c>
      <c r="DH592" t="s">
        <v>62</v>
      </c>
      <c r="DJ592" t="s">
        <v>62</v>
      </c>
      <c r="DL592" t="s">
        <v>62</v>
      </c>
      <c r="DN592" t="s">
        <v>62</v>
      </c>
      <c r="DO592" t="s">
        <v>62</v>
      </c>
      <c r="DP592" t="s">
        <v>62</v>
      </c>
      <c r="DQ592" t="s">
        <v>62</v>
      </c>
      <c r="DR592" t="s">
        <v>62</v>
      </c>
      <c r="DS592" t="s">
        <v>62</v>
      </c>
      <c r="DT592" t="s">
        <v>62</v>
      </c>
      <c r="DU592" t="s">
        <v>62</v>
      </c>
      <c r="DV592" t="s">
        <v>62</v>
      </c>
      <c r="DW592" t="s">
        <v>62</v>
      </c>
      <c r="DX592" t="s">
        <v>62</v>
      </c>
      <c r="DY592" t="s">
        <v>62</v>
      </c>
      <c r="DZ592" t="s">
        <v>62</v>
      </c>
      <c r="EA592" t="s">
        <v>62</v>
      </c>
      <c r="EB592" t="s">
        <v>62</v>
      </c>
      <c r="EC592" t="s">
        <v>62</v>
      </c>
      <c r="ED592" t="s">
        <v>62</v>
      </c>
      <c r="EE592" t="s">
        <v>62</v>
      </c>
      <c r="EF592" t="s">
        <v>62</v>
      </c>
      <c r="EG592" t="s">
        <v>62</v>
      </c>
      <c r="EH592" t="s">
        <v>62</v>
      </c>
      <c r="EI592" t="s">
        <v>62</v>
      </c>
      <c r="EJ592" t="s">
        <v>62</v>
      </c>
      <c r="EK592" t="s">
        <v>62</v>
      </c>
      <c r="EL592" t="s">
        <v>62</v>
      </c>
      <c r="EM592" t="s">
        <v>62</v>
      </c>
      <c r="EN592" t="s">
        <v>62</v>
      </c>
      <c r="EO592" t="s">
        <v>62</v>
      </c>
      <c r="EP592" t="s">
        <v>62</v>
      </c>
    </row>
    <row r="593" spans="1:146" x14ac:dyDescent="0.3">
      <c r="A593" t="s">
        <v>60</v>
      </c>
      <c r="B593">
        <v>9430001</v>
      </c>
      <c r="C593" t="s">
        <v>62</v>
      </c>
      <c r="D593" t="s">
        <v>62</v>
      </c>
      <c r="E593" t="s">
        <v>12663</v>
      </c>
      <c r="F593" t="s">
        <v>12659</v>
      </c>
      <c r="G593">
        <v>1</v>
      </c>
      <c r="H593">
        <v>20301</v>
      </c>
      <c r="I593">
        <v>1</v>
      </c>
      <c r="J593">
        <v>2</v>
      </c>
      <c r="K593">
        <v>1976</v>
      </c>
      <c r="L593" t="s">
        <v>62</v>
      </c>
      <c r="M593">
        <v>1</v>
      </c>
      <c r="O593" t="s">
        <v>7300</v>
      </c>
      <c r="P593" t="s">
        <v>62</v>
      </c>
      <c r="R593" t="s">
        <v>62</v>
      </c>
      <c r="T593" t="s">
        <v>62</v>
      </c>
      <c r="U593" t="s">
        <v>62</v>
      </c>
      <c r="Y593">
        <v>45</v>
      </c>
      <c r="Z593">
        <v>20301</v>
      </c>
      <c r="AF593" t="s">
        <v>62</v>
      </c>
      <c r="AG593" t="s">
        <v>62</v>
      </c>
      <c r="AH593" t="s">
        <v>134</v>
      </c>
      <c r="AI593" t="s">
        <v>72</v>
      </c>
      <c r="AJ593" t="s">
        <v>62</v>
      </c>
      <c r="AK593" t="s">
        <v>62</v>
      </c>
      <c r="AL593" t="s">
        <v>62</v>
      </c>
      <c r="AM593" t="s">
        <v>62</v>
      </c>
      <c r="AN593" t="s">
        <v>12657</v>
      </c>
      <c r="AO593" t="s">
        <v>62</v>
      </c>
      <c r="AP593" t="s">
        <v>62</v>
      </c>
      <c r="AQ593" t="s">
        <v>62</v>
      </c>
      <c r="AR593" t="s">
        <v>62</v>
      </c>
      <c r="AT593" t="s">
        <v>62</v>
      </c>
      <c r="AU593" t="s">
        <v>62</v>
      </c>
      <c r="AV593" t="s">
        <v>62</v>
      </c>
      <c r="AW593" t="s">
        <v>62</v>
      </c>
      <c r="AX593" t="s">
        <v>62</v>
      </c>
      <c r="AY593" t="s">
        <v>62</v>
      </c>
      <c r="BA593" t="s">
        <v>62</v>
      </c>
      <c r="BC593" t="s">
        <v>62</v>
      </c>
      <c r="BD593" t="s">
        <v>62</v>
      </c>
      <c r="BF593" t="s">
        <v>62</v>
      </c>
      <c r="BG593" t="s">
        <v>62</v>
      </c>
      <c r="BI593" t="s">
        <v>62</v>
      </c>
      <c r="BJ593" t="s">
        <v>62</v>
      </c>
      <c r="BL593" t="s">
        <v>62</v>
      </c>
      <c r="BM593" t="s">
        <v>62</v>
      </c>
      <c r="BO593" t="s">
        <v>62</v>
      </c>
      <c r="BP593" t="s">
        <v>62</v>
      </c>
      <c r="BQ593" t="s">
        <v>62</v>
      </c>
      <c r="BR593" t="s">
        <v>62</v>
      </c>
      <c r="BS593" t="s">
        <v>62</v>
      </c>
      <c r="BT593" t="s">
        <v>62</v>
      </c>
      <c r="BU593" t="s">
        <v>62</v>
      </c>
      <c r="BV593" t="s">
        <v>62</v>
      </c>
      <c r="BW593" t="s">
        <v>62</v>
      </c>
      <c r="BX593" t="s">
        <v>62</v>
      </c>
      <c r="BY593" t="s">
        <v>62</v>
      </c>
      <c r="BZ593" t="s">
        <v>62</v>
      </c>
      <c r="CA593" t="s">
        <v>62</v>
      </c>
      <c r="CB593" t="s">
        <v>62</v>
      </c>
      <c r="CC593" t="s">
        <v>62</v>
      </c>
      <c r="CD593">
        <v>1</v>
      </c>
      <c r="CE593" t="s">
        <v>12661</v>
      </c>
      <c r="CF593">
        <v>4</v>
      </c>
      <c r="CG593" t="s">
        <v>62</v>
      </c>
      <c r="CI593" t="s">
        <v>62</v>
      </c>
      <c r="CJ593" t="s">
        <v>62</v>
      </c>
      <c r="CK593" t="s">
        <v>62</v>
      </c>
      <c r="CL593" t="s">
        <v>62</v>
      </c>
      <c r="CM593" t="s">
        <v>62</v>
      </c>
      <c r="CN593" t="s">
        <v>62</v>
      </c>
      <c r="CO593" t="s">
        <v>62</v>
      </c>
      <c r="CP593" t="s">
        <v>62</v>
      </c>
      <c r="CQ593" t="s">
        <v>62</v>
      </c>
      <c r="CR593" t="s">
        <v>62</v>
      </c>
      <c r="CS593" t="s">
        <v>62</v>
      </c>
      <c r="CT593" t="s">
        <v>62</v>
      </c>
      <c r="CU593" t="s">
        <v>62</v>
      </c>
      <c r="CV593" t="s">
        <v>62</v>
      </c>
      <c r="CW593" t="s">
        <v>62</v>
      </c>
      <c r="CX593" t="s">
        <v>62</v>
      </c>
      <c r="CY593" t="s">
        <v>62</v>
      </c>
      <c r="CZ593" t="s">
        <v>62</v>
      </c>
      <c r="DA593">
        <v>1</v>
      </c>
      <c r="DB593" t="s">
        <v>12662</v>
      </c>
      <c r="DD593" t="s">
        <v>62</v>
      </c>
      <c r="DF593" t="s">
        <v>62</v>
      </c>
      <c r="DH593" t="s">
        <v>62</v>
      </c>
      <c r="DJ593" t="s">
        <v>62</v>
      </c>
      <c r="DL593" t="s">
        <v>62</v>
      </c>
      <c r="DN593" t="s">
        <v>62</v>
      </c>
      <c r="DO593" t="s">
        <v>62</v>
      </c>
      <c r="DP593" t="s">
        <v>62</v>
      </c>
      <c r="DQ593" t="s">
        <v>62</v>
      </c>
      <c r="DR593" t="s">
        <v>62</v>
      </c>
      <c r="DS593" t="s">
        <v>62</v>
      </c>
      <c r="DT593" t="s">
        <v>62</v>
      </c>
      <c r="DU593" t="s">
        <v>62</v>
      </c>
      <c r="DV593" t="s">
        <v>62</v>
      </c>
      <c r="DW593" t="s">
        <v>62</v>
      </c>
      <c r="DX593" t="s">
        <v>62</v>
      </c>
      <c r="DY593" t="s">
        <v>62</v>
      </c>
      <c r="DZ593" t="s">
        <v>62</v>
      </c>
      <c r="EA593" t="s">
        <v>62</v>
      </c>
      <c r="EB593" t="s">
        <v>62</v>
      </c>
      <c r="EC593" t="s">
        <v>62</v>
      </c>
      <c r="ED593" t="s">
        <v>62</v>
      </c>
      <c r="EE593" t="s">
        <v>62</v>
      </c>
      <c r="EF593" t="s">
        <v>62</v>
      </c>
      <c r="EG593" t="s">
        <v>62</v>
      </c>
      <c r="EH593" t="s">
        <v>62</v>
      </c>
      <c r="EI593" t="s">
        <v>62</v>
      </c>
      <c r="EJ593" t="s">
        <v>62</v>
      </c>
      <c r="EK593" t="s">
        <v>62</v>
      </c>
      <c r="EL593" t="s">
        <v>62</v>
      </c>
      <c r="EM593" t="s">
        <v>62</v>
      </c>
      <c r="EN593" t="s">
        <v>62</v>
      </c>
      <c r="EO593" t="s">
        <v>62</v>
      </c>
      <c r="EP593" t="s">
        <v>62</v>
      </c>
    </row>
    <row r="594" spans="1:146" x14ac:dyDescent="0.3">
      <c r="A594" t="s">
        <v>60</v>
      </c>
      <c r="B594">
        <v>9431001</v>
      </c>
      <c r="C594" t="s">
        <v>12664</v>
      </c>
      <c r="D594" t="s">
        <v>62</v>
      </c>
      <c r="E594" t="s">
        <v>12665</v>
      </c>
      <c r="F594" t="s">
        <v>62</v>
      </c>
      <c r="G594">
        <v>1</v>
      </c>
      <c r="H594">
        <v>29320</v>
      </c>
      <c r="I594">
        <v>1</v>
      </c>
      <c r="J594">
        <v>2</v>
      </c>
      <c r="K594">
        <v>1976</v>
      </c>
      <c r="L594" t="s">
        <v>62</v>
      </c>
      <c r="M594">
        <v>1</v>
      </c>
      <c r="O594" t="s">
        <v>1453</v>
      </c>
      <c r="P594" t="s">
        <v>62</v>
      </c>
      <c r="R594" t="s">
        <v>62</v>
      </c>
      <c r="T594" t="s">
        <v>62</v>
      </c>
      <c r="U594" t="s">
        <v>62</v>
      </c>
      <c r="Y594">
        <v>2</v>
      </c>
      <c r="AF594" t="s">
        <v>62</v>
      </c>
      <c r="AG594" t="s">
        <v>62</v>
      </c>
      <c r="AH594" t="s">
        <v>66</v>
      </c>
      <c r="AI594" t="s">
        <v>62</v>
      </c>
      <c r="AJ594" t="s">
        <v>62</v>
      </c>
      <c r="AK594" t="s">
        <v>62</v>
      </c>
      <c r="AL594" t="s">
        <v>62</v>
      </c>
      <c r="AM594" t="s">
        <v>62</v>
      </c>
      <c r="AN594" t="s">
        <v>62</v>
      </c>
      <c r="AO594" t="s">
        <v>62</v>
      </c>
      <c r="AP594" t="s">
        <v>62</v>
      </c>
      <c r="AQ594" t="s">
        <v>12666</v>
      </c>
      <c r="AR594" t="s">
        <v>62</v>
      </c>
      <c r="AT594" t="s">
        <v>62</v>
      </c>
      <c r="AU594" t="s">
        <v>62</v>
      </c>
      <c r="AV594" t="s">
        <v>62</v>
      </c>
      <c r="AW594" t="s">
        <v>62</v>
      </c>
      <c r="AX594" t="s">
        <v>62</v>
      </c>
      <c r="AY594" t="s">
        <v>62</v>
      </c>
      <c r="BA594" t="s">
        <v>62</v>
      </c>
      <c r="BC594" t="s">
        <v>62</v>
      </c>
      <c r="BD594" t="s">
        <v>62</v>
      </c>
      <c r="BF594" t="s">
        <v>62</v>
      </c>
      <c r="BG594" t="s">
        <v>62</v>
      </c>
      <c r="BI594" t="s">
        <v>62</v>
      </c>
      <c r="BJ594" t="s">
        <v>62</v>
      </c>
      <c r="BL594" t="s">
        <v>62</v>
      </c>
      <c r="BM594" t="s">
        <v>62</v>
      </c>
      <c r="BO594" t="s">
        <v>62</v>
      </c>
      <c r="BP594" t="s">
        <v>62</v>
      </c>
      <c r="BQ594" t="s">
        <v>62</v>
      </c>
      <c r="BR594" t="s">
        <v>62</v>
      </c>
      <c r="BS594" t="s">
        <v>62</v>
      </c>
      <c r="BT594" t="s">
        <v>62</v>
      </c>
      <c r="BU594" t="s">
        <v>62</v>
      </c>
      <c r="BV594" t="s">
        <v>62</v>
      </c>
      <c r="BW594" t="s">
        <v>62</v>
      </c>
      <c r="BX594" t="s">
        <v>62</v>
      </c>
      <c r="BY594" t="s">
        <v>62</v>
      </c>
      <c r="BZ594" t="s">
        <v>62</v>
      </c>
      <c r="CA594" t="s">
        <v>62</v>
      </c>
      <c r="CB594" t="s">
        <v>62</v>
      </c>
      <c r="CC594" t="s">
        <v>62</v>
      </c>
      <c r="CE594" t="s">
        <v>62</v>
      </c>
      <c r="CG594" t="s">
        <v>62</v>
      </c>
      <c r="CI594" t="s">
        <v>62</v>
      </c>
      <c r="CJ594" t="s">
        <v>62</v>
      </c>
      <c r="CK594" t="s">
        <v>62</v>
      </c>
      <c r="CL594" t="s">
        <v>62</v>
      </c>
      <c r="CM594" t="s">
        <v>62</v>
      </c>
      <c r="CN594" t="s">
        <v>62</v>
      </c>
      <c r="CO594" t="s">
        <v>62</v>
      </c>
      <c r="CP594" t="s">
        <v>62</v>
      </c>
      <c r="CQ594" t="s">
        <v>62</v>
      </c>
      <c r="CR594" t="s">
        <v>62</v>
      </c>
      <c r="CS594" t="s">
        <v>62</v>
      </c>
      <c r="CT594" t="s">
        <v>62</v>
      </c>
      <c r="CU594" t="s">
        <v>62</v>
      </c>
      <c r="CV594" t="s">
        <v>62</v>
      </c>
      <c r="CW594" t="s">
        <v>62</v>
      </c>
      <c r="CX594" t="s">
        <v>62</v>
      </c>
      <c r="CY594" t="s">
        <v>62</v>
      </c>
      <c r="CZ594" t="s">
        <v>62</v>
      </c>
      <c r="DA594">
        <v>1</v>
      </c>
      <c r="DB594" t="s">
        <v>12667</v>
      </c>
      <c r="DC594">
        <v>1</v>
      </c>
      <c r="DD594" t="s">
        <v>12668</v>
      </c>
      <c r="DF594" t="s">
        <v>62</v>
      </c>
      <c r="DH594" t="s">
        <v>62</v>
      </c>
      <c r="DJ594" t="s">
        <v>62</v>
      </c>
      <c r="DL594" t="s">
        <v>62</v>
      </c>
      <c r="DN594" t="s">
        <v>62</v>
      </c>
      <c r="DO594" t="s">
        <v>62</v>
      </c>
      <c r="DP594" t="s">
        <v>62</v>
      </c>
      <c r="DQ594" t="s">
        <v>62</v>
      </c>
      <c r="DR594" t="s">
        <v>62</v>
      </c>
      <c r="DS594" t="s">
        <v>62</v>
      </c>
      <c r="DT594" t="s">
        <v>62</v>
      </c>
      <c r="DU594" t="s">
        <v>62</v>
      </c>
      <c r="DV594" t="s">
        <v>62</v>
      </c>
      <c r="DW594" t="s">
        <v>62</v>
      </c>
      <c r="DX594" t="s">
        <v>62</v>
      </c>
      <c r="DY594" t="s">
        <v>62</v>
      </c>
      <c r="DZ594" t="s">
        <v>62</v>
      </c>
      <c r="EA594" t="s">
        <v>62</v>
      </c>
      <c r="EB594" t="s">
        <v>62</v>
      </c>
      <c r="EC594" t="s">
        <v>62</v>
      </c>
      <c r="ED594" t="s">
        <v>62</v>
      </c>
      <c r="EE594" t="s">
        <v>62</v>
      </c>
      <c r="EF594" t="s">
        <v>62</v>
      </c>
      <c r="EG594" t="s">
        <v>62</v>
      </c>
      <c r="EH594" t="s">
        <v>62</v>
      </c>
      <c r="EI594" t="s">
        <v>62</v>
      </c>
      <c r="EJ594" t="s">
        <v>62</v>
      </c>
      <c r="EK594" t="s">
        <v>62</v>
      </c>
      <c r="EL594" t="s">
        <v>62</v>
      </c>
      <c r="EM594" t="s">
        <v>62</v>
      </c>
      <c r="EN594" t="s">
        <v>62</v>
      </c>
      <c r="EO594" t="s">
        <v>62</v>
      </c>
      <c r="EP594" t="s">
        <v>62</v>
      </c>
    </row>
    <row r="595" spans="1:146" x14ac:dyDescent="0.3">
      <c r="A595" t="s">
        <v>60</v>
      </c>
      <c r="B595">
        <v>9432001</v>
      </c>
      <c r="C595" t="s">
        <v>12669</v>
      </c>
      <c r="D595" t="s">
        <v>62</v>
      </c>
      <c r="E595" t="s">
        <v>12670</v>
      </c>
      <c r="F595" t="s">
        <v>12671</v>
      </c>
      <c r="G595">
        <v>1</v>
      </c>
      <c r="H595">
        <v>33300</v>
      </c>
      <c r="I595">
        <v>1</v>
      </c>
      <c r="J595">
        <v>2</v>
      </c>
      <c r="K595">
        <v>1976</v>
      </c>
      <c r="L595" t="s">
        <v>62</v>
      </c>
      <c r="M595">
        <v>1</v>
      </c>
      <c r="O595" t="s">
        <v>5530</v>
      </c>
      <c r="P595" t="s">
        <v>2548</v>
      </c>
      <c r="R595" t="s">
        <v>62</v>
      </c>
      <c r="T595" t="s">
        <v>62</v>
      </c>
      <c r="U595" t="s">
        <v>62</v>
      </c>
      <c r="Y595">
        <v>201</v>
      </c>
      <c r="AF595" t="s">
        <v>62</v>
      </c>
      <c r="AG595" t="s">
        <v>62</v>
      </c>
      <c r="AH595" t="s">
        <v>134</v>
      </c>
      <c r="AI595" t="s">
        <v>122</v>
      </c>
      <c r="AJ595" t="s">
        <v>175</v>
      </c>
      <c r="AK595" t="s">
        <v>62</v>
      </c>
      <c r="AL595" t="s">
        <v>62</v>
      </c>
      <c r="AM595" t="s">
        <v>62</v>
      </c>
      <c r="AN595" t="s">
        <v>62</v>
      </c>
      <c r="AO595" t="s">
        <v>62</v>
      </c>
      <c r="AP595" t="s">
        <v>62</v>
      </c>
      <c r="AQ595" t="s">
        <v>62</v>
      </c>
      <c r="AR595" t="s">
        <v>12672</v>
      </c>
      <c r="AT595" t="s">
        <v>62</v>
      </c>
      <c r="AU595" t="s">
        <v>62</v>
      </c>
      <c r="AV595" t="s">
        <v>62</v>
      </c>
      <c r="AW595" t="s">
        <v>62</v>
      </c>
      <c r="AX595" t="s">
        <v>62</v>
      </c>
      <c r="AY595" t="s">
        <v>62</v>
      </c>
      <c r="BA595" t="s">
        <v>62</v>
      </c>
      <c r="BC595" t="s">
        <v>62</v>
      </c>
      <c r="BD595" t="s">
        <v>62</v>
      </c>
      <c r="BF595" t="s">
        <v>62</v>
      </c>
      <c r="BG595" t="s">
        <v>62</v>
      </c>
      <c r="BI595" t="s">
        <v>62</v>
      </c>
      <c r="BJ595" t="s">
        <v>62</v>
      </c>
      <c r="BL595" t="s">
        <v>62</v>
      </c>
      <c r="BM595" t="s">
        <v>62</v>
      </c>
      <c r="BO595" t="s">
        <v>62</v>
      </c>
      <c r="BP595" t="s">
        <v>62</v>
      </c>
      <c r="BQ595" t="s">
        <v>62</v>
      </c>
      <c r="BR595" t="s">
        <v>62</v>
      </c>
      <c r="BS595" t="s">
        <v>62</v>
      </c>
      <c r="BT595" t="s">
        <v>62</v>
      </c>
      <c r="BU595" t="s">
        <v>62</v>
      </c>
      <c r="BV595" t="s">
        <v>62</v>
      </c>
      <c r="BW595" t="s">
        <v>62</v>
      </c>
      <c r="BX595" t="s">
        <v>62</v>
      </c>
      <c r="BY595" t="s">
        <v>62</v>
      </c>
      <c r="BZ595" t="s">
        <v>62</v>
      </c>
      <c r="CA595" t="s">
        <v>62</v>
      </c>
      <c r="CB595" t="s">
        <v>62</v>
      </c>
      <c r="CC595" t="s">
        <v>62</v>
      </c>
      <c r="CE595" t="s">
        <v>62</v>
      </c>
      <c r="CG595" t="s">
        <v>62</v>
      </c>
      <c r="CI595" t="s">
        <v>62</v>
      </c>
      <c r="CJ595" t="s">
        <v>62</v>
      </c>
      <c r="CK595" t="s">
        <v>62</v>
      </c>
      <c r="CL595" t="s">
        <v>62</v>
      </c>
      <c r="CM595" t="s">
        <v>62</v>
      </c>
      <c r="CN595" t="s">
        <v>62</v>
      </c>
      <c r="CO595" t="s">
        <v>62</v>
      </c>
      <c r="CP595" t="s">
        <v>62</v>
      </c>
      <c r="CQ595" t="s">
        <v>62</v>
      </c>
      <c r="CR595" t="s">
        <v>62</v>
      </c>
      <c r="CS595" t="s">
        <v>62</v>
      </c>
      <c r="CT595" t="s">
        <v>62</v>
      </c>
      <c r="CU595" t="s">
        <v>62</v>
      </c>
      <c r="CV595" t="s">
        <v>62</v>
      </c>
      <c r="CW595" t="s">
        <v>62</v>
      </c>
      <c r="CX595" t="s">
        <v>62</v>
      </c>
      <c r="CY595" t="s">
        <v>62</v>
      </c>
      <c r="CZ595" t="s">
        <v>62</v>
      </c>
      <c r="DA595">
        <v>1</v>
      </c>
      <c r="DB595" t="s">
        <v>12673</v>
      </c>
      <c r="DC595">
        <v>1</v>
      </c>
      <c r="DD595" t="s">
        <v>12674</v>
      </c>
      <c r="DE595">
        <v>1</v>
      </c>
      <c r="DF595" t="s">
        <v>12675</v>
      </c>
      <c r="DH595" t="s">
        <v>62</v>
      </c>
      <c r="DJ595" t="s">
        <v>62</v>
      </c>
      <c r="DL595" t="s">
        <v>62</v>
      </c>
      <c r="DN595" t="s">
        <v>62</v>
      </c>
      <c r="DO595" t="s">
        <v>62</v>
      </c>
      <c r="DP595" t="s">
        <v>62</v>
      </c>
      <c r="DQ595" t="s">
        <v>62</v>
      </c>
      <c r="DR595" t="s">
        <v>62</v>
      </c>
      <c r="DS595" t="s">
        <v>62</v>
      </c>
      <c r="DT595" t="s">
        <v>62</v>
      </c>
      <c r="DU595" t="s">
        <v>62</v>
      </c>
      <c r="DV595" t="s">
        <v>62</v>
      </c>
      <c r="DW595" t="s">
        <v>62</v>
      </c>
      <c r="DX595" t="s">
        <v>62</v>
      </c>
      <c r="DY595" t="s">
        <v>62</v>
      </c>
      <c r="DZ595" t="s">
        <v>62</v>
      </c>
      <c r="EA595" t="s">
        <v>62</v>
      </c>
      <c r="EB595" t="s">
        <v>62</v>
      </c>
      <c r="EC595" t="s">
        <v>62</v>
      </c>
      <c r="ED595" t="s">
        <v>62</v>
      </c>
      <c r="EE595" t="s">
        <v>62</v>
      </c>
      <c r="EF595" t="s">
        <v>62</v>
      </c>
      <c r="EG595" t="s">
        <v>62</v>
      </c>
      <c r="EH595" t="s">
        <v>62</v>
      </c>
      <c r="EI595" t="s">
        <v>62</v>
      </c>
      <c r="EJ595" t="s">
        <v>62</v>
      </c>
      <c r="EK595" t="s">
        <v>62</v>
      </c>
      <c r="EL595" t="s">
        <v>62</v>
      </c>
      <c r="EM595" t="s">
        <v>62</v>
      </c>
      <c r="EN595" t="s">
        <v>62</v>
      </c>
      <c r="EO595" t="s">
        <v>62</v>
      </c>
      <c r="EP595" t="s">
        <v>62</v>
      </c>
    </row>
    <row r="596" spans="1:146" x14ac:dyDescent="0.3">
      <c r="A596" t="s">
        <v>60</v>
      </c>
      <c r="B596">
        <v>9569001</v>
      </c>
      <c r="C596" t="s">
        <v>13183</v>
      </c>
      <c r="D596" t="s">
        <v>62</v>
      </c>
      <c r="E596" t="s">
        <v>13184</v>
      </c>
      <c r="F596" t="s">
        <v>62</v>
      </c>
      <c r="G596">
        <v>1</v>
      </c>
      <c r="H596">
        <v>29240</v>
      </c>
      <c r="I596">
        <v>1</v>
      </c>
      <c r="J596">
        <v>1</v>
      </c>
      <c r="K596">
        <v>1976</v>
      </c>
      <c r="L596" t="s">
        <v>62</v>
      </c>
      <c r="M596">
        <v>1</v>
      </c>
      <c r="O596" t="s">
        <v>13185</v>
      </c>
      <c r="P596" t="s">
        <v>62</v>
      </c>
      <c r="R596" t="s">
        <v>62</v>
      </c>
      <c r="T596" t="s">
        <v>62</v>
      </c>
      <c r="U596" t="s">
        <v>62</v>
      </c>
      <c r="V596">
        <v>1967</v>
      </c>
      <c r="W596">
        <v>1968</v>
      </c>
      <c r="Y596">
        <v>181</v>
      </c>
      <c r="Z596">
        <v>182</v>
      </c>
      <c r="AF596" t="s">
        <v>62</v>
      </c>
      <c r="AG596" t="s">
        <v>62</v>
      </c>
      <c r="AH596" t="s">
        <v>134</v>
      </c>
      <c r="AI596" t="s">
        <v>66</v>
      </c>
      <c r="AJ596" t="s">
        <v>62</v>
      </c>
      <c r="AK596" t="s">
        <v>62</v>
      </c>
      <c r="AL596" t="s">
        <v>62</v>
      </c>
      <c r="AM596" t="s">
        <v>62</v>
      </c>
      <c r="AN596" t="s">
        <v>62</v>
      </c>
      <c r="AO596" t="s">
        <v>62</v>
      </c>
      <c r="AP596" t="s">
        <v>62</v>
      </c>
      <c r="AQ596" t="s">
        <v>13186</v>
      </c>
      <c r="AR596" t="s">
        <v>62</v>
      </c>
      <c r="AT596" t="s">
        <v>62</v>
      </c>
      <c r="AU596" t="s">
        <v>62</v>
      </c>
      <c r="AV596" t="s">
        <v>62</v>
      </c>
      <c r="AW596" t="s">
        <v>62</v>
      </c>
      <c r="AX596" t="s">
        <v>62</v>
      </c>
      <c r="AY596" t="s">
        <v>62</v>
      </c>
      <c r="AZ596">
        <v>1</v>
      </c>
      <c r="BA596" t="s">
        <v>13187</v>
      </c>
      <c r="BB596">
        <v>17</v>
      </c>
      <c r="BC596" t="s">
        <v>187</v>
      </c>
      <c r="BD596" t="s">
        <v>13185</v>
      </c>
      <c r="BE596">
        <v>17</v>
      </c>
      <c r="BF596" t="s">
        <v>187</v>
      </c>
      <c r="BG596" t="s">
        <v>13188</v>
      </c>
      <c r="BH596">
        <v>14</v>
      </c>
      <c r="BI596" t="s">
        <v>187</v>
      </c>
      <c r="BJ596" t="s">
        <v>62</v>
      </c>
      <c r="BL596" t="s">
        <v>62</v>
      </c>
      <c r="BM596" t="s">
        <v>62</v>
      </c>
      <c r="BO596" t="s">
        <v>62</v>
      </c>
      <c r="BP596" t="s">
        <v>62</v>
      </c>
      <c r="BQ596" t="s">
        <v>62</v>
      </c>
      <c r="BR596" t="s">
        <v>62</v>
      </c>
      <c r="BS596" t="s">
        <v>62</v>
      </c>
      <c r="BT596" t="s">
        <v>62</v>
      </c>
      <c r="BU596" t="s">
        <v>62</v>
      </c>
      <c r="BV596" t="s">
        <v>62</v>
      </c>
      <c r="BW596" t="s">
        <v>62</v>
      </c>
      <c r="BX596" t="s">
        <v>62</v>
      </c>
      <c r="BY596" t="s">
        <v>62</v>
      </c>
      <c r="BZ596" t="s">
        <v>62</v>
      </c>
      <c r="CA596" t="s">
        <v>62</v>
      </c>
      <c r="CB596" t="s">
        <v>62</v>
      </c>
      <c r="CC596" t="s">
        <v>62</v>
      </c>
      <c r="CD596">
        <v>1</v>
      </c>
      <c r="CE596" t="s">
        <v>229</v>
      </c>
      <c r="CF596">
        <v>1</v>
      </c>
      <c r="CG596" t="s">
        <v>62</v>
      </c>
      <c r="CI596" t="s">
        <v>62</v>
      </c>
      <c r="CJ596" t="s">
        <v>62</v>
      </c>
      <c r="CK596" t="s">
        <v>62</v>
      </c>
      <c r="CL596" t="s">
        <v>62</v>
      </c>
      <c r="CM596" t="s">
        <v>62</v>
      </c>
      <c r="CN596" t="s">
        <v>62</v>
      </c>
      <c r="CO596" t="s">
        <v>62</v>
      </c>
      <c r="CP596" t="s">
        <v>62</v>
      </c>
      <c r="CQ596" t="s">
        <v>62</v>
      </c>
      <c r="CR596" t="s">
        <v>62</v>
      </c>
      <c r="CS596" t="s">
        <v>62</v>
      </c>
      <c r="CT596" t="s">
        <v>62</v>
      </c>
      <c r="CU596" t="s">
        <v>62</v>
      </c>
      <c r="CV596" t="s">
        <v>62</v>
      </c>
      <c r="CW596" t="s">
        <v>62</v>
      </c>
      <c r="CX596" t="s">
        <v>62</v>
      </c>
      <c r="CY596" t="s">
        <v>62</v>
      </c>
      <c r="CZ596" t="s">
        <v>62</v>
      </c>
      <c r="DA596">
        <v>1</v>
      </c>
      <c r="DB596" t="s">
        <v>13189</v>
      </c>
      <c r="DD596" t="s">
        <v>62</v>
      </c>
      <c r="DF596" t="s">
        <v>62</v>
      </c>
      <c r="DH596" t="s">
        <v>62</v>
      </c>
      <c r="DJ596" t="s">
        <v>62</v>
      </c>
      <c r="DL596" t="s">
        <v>62</v>
      </c>
      <c r="DN596" t="s">
        <v>62</v>
      </c>
      <c r="DO596" t="s">
        <v>62</v>
      </c>
      <c r="DP596" t="s">
        <v>62</v>
      </c>
      <c r="DQ596" t="s">
        <v>62</v>
      </c>
      <c r="DR596" t="s">
        <v>62</v>
      </c>
      <c r="DS596" t="s">
        <v>62</v>
      </c>
      <c r="DT596" t="s">
        <v>62</v>
      </c>
      <c r="DU596" t="s">
        <v>62</v>
      </c>
      <c r="DV596" t="s">
        <v>62</v>
      </c>
      <c r="DW596" t="s">
        <v>62</v>
      </c>
      <c r="DX596" t="s">
        <v>62</v>
      </c>
      <c r="DY596" t="s">
        <v>62</v>
      </c>
      <c r="DZ596" t="s">
        <v>62</v>
      </c>
      <c r="EA596" t="s">
        <v>62</v>
      </c>
      <c r="EB596" t="s">
        <v>62</v>
      </c>
      <c r="EC596" t="s">
        <v>62</v>
      </c>
      <c r="ED596" t="s">
        <v>62</v>
      </c>
      <c r="EE596" t="s">
        <v>62</v>
      </c>
      <c r="EF596" t="s">
        <v>62</v>
      </c>
      <c r="EG596" t="s">
        <v>62</v>
      </c>
      <c r="EH596" t="s">
        <v>62</v>
      </c>
      <c r="EI596" t="s">
        <v>62</v>
      </c>
      <c r="EJ596" t="s">
        <v>62</v>
      </c>
      <c r="EK596" t="s">
        <v>62</v>
      </c>
      <c r="EL596" t="s">
        <v>62</v>
      </c>
      <c r="EM596" t="s">
        <v>62</v>
      </c>
      <c r="EN596" t="s">
        <v>62</v>
      </c>
      <c r="EO596" t="s">
        <v>62</v>
      </c>
      <c r="EP596" t="s">
        <v>62</v>
      </c>
    </row>
    <row r="597" spans="1:146" x14ac:dyDescent="0.3">
      <c r="A597" t="s">
        <v>60</v>
      </c>
      <c r="B597">
        <v>9589001</v>
      </c>
      <c r="C597" t="s">
        <v>13240</v>
      </c>
      <c r="D597" t="s">
        <v>62</v>
      </c>
      <c r="E597" t="s">
        <v>13241</v>
      </c>
      <c r="F597" t="s">
        <v>62</v>
      </c>
      <c r="G597">
        <v>1</v>
      </c>
      <c r="H597">
        <v>29540</v>
      </c>
      <c r="I597">
        <v>1</v>
      </c>
      <c r="J597">
        <v>1</v>
      </c>
      <c r="K597">
        <v>1976</v>
      </c>
      <c r="L597" t="s">
        <v>62</v>
      </c>
      <c r="M597">
        <v>1</v>
      </c>
      <c r="N597">
        <v>2</v>
      </c>
      <c r="O597" t="s">
        <v>817</v>
      </c>
      <c r="P597" t="s">
        <v>62</v>
      </c>
      <c r="R597" t="s">
        <v>62</v>
      </c>
      <c r="T597" t="s">
        <v>13188</v>
      </c>
      <c r="U597" t="s">
        <v>62</v>
      </c>
      <c r="Y597">
        <v>17</v>
      </c>
      <c r="AF597" t="s">
        <v>62</v>
      </c>
      <c r="AG597" t="s">
        <v>62</v>
      </c>
      <c r="AH597" t="s">
        <v>135</v>
      </c>
      <c r="AI597" t="s">
        <v>66</v>
      </c>
      <c r="AJ597" t="s">
        <v>384</v>
      </c>
      <c r="AK597" t="s">
        <v>110</v>
      </c>
      <c r="AL597" t="s">
        <v>62</v>
      </c>
      <c r="AM597" t="s">
        <v>13242</v>
      </c>
      <c r="AN597" t="s">
        <v>62</v>
      </c>
      <c r="AO597" t="s">
        <v>62</v>
      </c>
      <c r="AP597" t="s">
        <v>13243</v>
      </c>
      <c r="AQ597" t="s">
        <v>13244</v>
      </c>
      <c r="AR597" t="s">
        <v>62</v>
      </c>
      <c r="AS597">
        <v>1</v>
      </c>
      <c r="AT597" t="s">
        <v>13245</v>
      </c>
      <c r="AU597" t="s">
        <v>62</v>
      </c>
      <c r="AV597" t="s">
        <v>62</v>
      </c>
      <c r="AW597" t="s">
        <v>62</v>
      </c>
      <c r="AX597" t="s">
        <v>62</v>
      </c>
      <c r="AY597" t="s">
        <v>62</v>
      </c>
      <c r="BA597" t="s">
        <v>62</v>
      </c>
      <c r="BC597" t="s">
        <v>62</v>
      </c>
      <c r="BD597" t="s">
        <v>62</v>
      </c>
      <c r="BF597" t="s">
        <v>62</v>
      </c>
      <c r="BG597" t="s">
        <v>62</v>
      </c>
      <c r="BI597" t="s">
        <v>62</v>
      </c>
      <c r="BJ597" t="s">
        <v>62</v>
      </c>
      <c r="BL597" t="s">
        <v>62</v>
      </c>
      <c r="BM597" t="s">
        <v>62</v>
      </c>
      <c r="BO597" t="s">
        <v>62</v>
      </c>
      <c r="BP597" t="s">
        <v>62</v>
      </c>
      <c r="BQ597" t="s">
        <v>62</v>
      </c>
      <c r="BR597" t="s">
        <v>62</v>
      </c>
      <c r="BS597" t="s">
        <v>62</v>
      </c>
      <c r="BT597" t="s">
        <v>62</v>
      </c>
      <c r="BU597" t="s">
        <v>62</v>
      </c>
      <c r="BV597" t="s">
        <v>62</v>
      </c>
      <c r="BW597" t="s">
        <v>62</v>
      </c>
      <c r="BX597" t="s">
        <v>62</v>
      </c>
      <c r="BY597" t="s">
        <v>62</v>
      </c>
      <c r="BZ597" t="s">
        <v>62</v>
      </c>
      <c r="CA597" t="s">
        <v>62</v>
      </c>
      <c r="CB597" t="s">
        <v>62</v>
      </c>
      <c r="CC597" t="s">
        <v>62</v>
      </c>
      <c r="CE597" t="s">
        <v>62</v>
      </c>
      <c r="CG597" t="s">
        <v>62</v>
      </c>
      <c r="CI597" t="s">
        <v>62</v>
      </c>
      <c r="CJ597" t="s">
        <v>62</v>
      </c>
      <c r="CK597" t="s">
        <v>62</v>
      </c>
      <c r="CL597" t="s">
        <v>62</v>
      </c>
      <c r="CM597" t="s">
        <v>62</v>
      </c>
      <c r="CN597" t="s">
        <v>62</v>
      </c>
      <c r="CO597" t="s">
        <v>62</v>
      </c>
      <c r="CP597" t="s">
        <v>62</v>
      </c>
      <c r="CQ597" t="s">
        <v>62</v>
      </c>
      <c r="CR597" t="s">
        <v>62</v>
      </c>
      <c r="CS597" t="s">
        <v>62</v>
      </c>
      <c r="CT597" t="s">
        <v>62</v>
      </c>
      <c r="CU597" t="s">
        <v>62</v>
      </c>
      <c r="CV597" t="s">
        <v>62</v>
      </c>
      <c r="CW597" t="s">
        <v>62</v>
      </c>
      <c r="CX597" t="s">
        <v>62</v>
      </c>
      <c r="CY597" t="s">
        <v>62</v>
      </c>
      <c r="CZ597" t="s">
        <v>62</v>
      </c>
      <c r="DA597">
        <v>1</v>
      </c>
      <c r="DB597" t="s">
        <v>13246</v>
      </c>
      <c r="DD597" t="s">
        <v>62</v>
      </c>
      <c r="DF597" t="s">
        <v>62</v>
      </c>
      <c r="DH597" t="s">
        <v>62</v>
      </c>
      <c r="DJ597" t="s">
        <v>62</v>
      </c>
      <c r="DL597" t="s">
        <v>62</v>
      </c>
      <c r="DN597" t="s">
        <v>62</v>
      </c>
      <c r="DO597" t="s">
        <v>62</v>
      </c>
      <c r="DP597" t="s">
        <v>62</v>
      </c>
      <c r="DQ597" t="s">
        <v>62</v>
      </c>
      <c r="DR597" t="s">
        <v>62</v>
      </c>
      <c r="DS597" t="s">
        <v>62</v>
      </c>
      <c r="DT597" t="s">
        <v>62</v>
      </c>
      <c r="DU597" t="s">
        <v>62</v>
      </c>
      <c r="DV597" t="s">
        <v>62</v>
      </c>
      <c r="DW597" t="s">
        <v>62</v>
      </c>
      <c r="DX597" t="s">
        <v>62</v>
      </c>
      <c r="DY597" t="s">
        <v>62</v>
      </c>
      <c r="DZ597" t="s">
        <v>62</v>
      </c>
      <c r="EA597" t="s">
        <v>62</v>
      </c>
      <c r="EB597" t="s">
        <v>62</v>
      </c>
      <c r="EC597" t="s">
        <v>62</v>
      </c>
      <c r="ED597" t="s">
        <v>62</v>
      </c>
      <c r="EE597" t="s">
        <v>62</v>
      </c>
      <c r="EF597" t="s">
        <v>62</v>
      </c>
      <c r="EG597" t="s">
        <v>62</v>
      </c>
      <c r="EH597" t="s">
        <v>62</v>
      </c>
      <c r="EI597" t="s">
        <v>62</v>
      </c>
      <c r="EJ597" t="s">
        <v>62</v>
      </c>
      <c r="EK597" t="s">
        <v>62</v>
      </c>
      <c r="EL597" t="s">
        <v>62</v>
      </c>
      <c r="EM597" t="s">
        <v>62</v>
      </c>
      <c r="EN597" t="s">
        <v>62</v>
      </c>
      <c r="EO597" t="s">
        <v>62</v>
      </c>
      <c r="EP597" t="s">
        <v>62</v>
      </c>
    </row>
    <row r="598" spans="1:146" x14ac:dyDescent="0.3">
      <c r="A598" t="s">
        <v>60</v>
      </c>
      <c r="B598">
        <v>9796001</v>
      </c>
      <c r="C598" t="s">
        <v>13783</v>
      </c>
      <c r="D598" t="s">
        <v>62</v>
      </c>
      <c r="E598" t="s">
        <v>13784</v>
      </c>
      <c r="F598" t="s">
        <v>62</v>
      </c>
      <c r="G598">
        <v>1</v>
      </c>
      <c r="H598">
        <v>29520</v>
      </c>
      <c r="I598">
        <v>2</v>
      </c>
      <c r="J598">
        <v>1</v>
      </c>
      <c r="K598">
        <v>1976</v>
      </c>
      <c r="L598" t="s">
        <v>62</v>
      </c>
      <c r="O598" t="s">
        <v>6494</v>
      </c>
      <c r="P598" t="s">
        <v>62</v>
      </c>
      <c r="R598" t="s">
        <v>62</v>
      </c>
      <c r="T598" t="s">
        <v>62</v>
      </c>
      <c r="U598" t="s">
        <v>62</v>
      </c>
      <c r="Y598">
        <v>45250</v>
      </c>
      <c r="AF598" t="s">
        <v>62</v>
      </c>
      <c r="AG598" t="s">
        <v>62</v>
      </c>
      <c r="AH598" t="s">
        <v>72</v>
      </c>
      <c r="AI598" t="s">
        <v>66</v>
      </c>
      <c r="AJ598" t="s">
        <v>62</v>
      </c>
      <c r="AK598" t="s">
        <v>62</v>
      </c>
      <c r="AL598" t="s">
        <v>62</v>
      </c>
      <c r="AM598" t="s">
        <v>62</v>
      </c>
      <c r="AN598" t="s">
        <v>13785</v>
      </c>
      <c r="AO598" t="s">
        <v>62</v>
      </c>
      <c r="AP598" t="s">
        <v>62</v>
      </c>
      <c r="AQ598" t="s">
        <v>13786</v>
      </c>
      <c r="AR598" t="s">
        <v>62</v>
      </c>
      <c r="AT598" t="s">
        <v>62</v>
      </c>
      <c r="AU598" t="s">
        <v>62</v>
      </c>
      <c r="AV598" t="s">
        <v>62</v>
      </c>
      <c r="AW598" t="s">
        <v>62</v>
      </c>
      <c r="AX598" t="s">
        <v>62</v>
      </c>
      <c r="AY598" t="s">
        <v>62</v>
      </c>
      <c r="AZ598">
        <v>1</v>
      </c>
      <c r="BA598" t="s">
        <v>13787</v>
      </c>
      <c r="BB598">
        <v>17</v>
      </c>
      <c r="BC598" t="s">
        <v>187</v>
      </c>
      <c r="BD598" t="s">
        <v>62</v>
      </c>
      <c r="BF598" t="s">
        <v>62</v>
      </c>
      <c r="BG598" t="s">
        <v>62</v>
      </c>
      <c r="BI598" t="s">
        <v>62</v>
      </c>
      <c r="BJ598" t="s">
        <v>62</v>
      </c>
      <c r="BL598" t="s">
        <v>62</v>
      </c>
      <c r="BM598" t="s">
        <v>62</v>
      </c>
      <c r="BO598" t="s">
        <v>62</v>
      </c>
      <c r="BP598" t="s">
        <v>62</v>
      </c>
      <c r="BQ598" t="s">
        <v>62</v>
      </c>
      <c r="BR598" t="s">
        <v>62</v>
      </c>
      <c r="BS598" t="s">
        <v>62</v>
      </c>
      <c r="BT598" t="s">
        <v>62</v>
      </c>
      <c r="BU598" t="s">
        <v>62</v>
      </c>
      <c r="BV598" t="s">
        <v>62</v>
      </c>
      <c r="BW598" t="s">
        <v>62</v>
      </c>
      <c r="BX598" t="s">
        <v>62</v>
      </c>
      <c r="BY598" t="s">
        <v>62</v>
      </c>
      <c r="BZ598" t="s">
        <v>62</v>
      </c>
      <c r="CA598" t="s">
        <v>62</v>
      </c>
      <c r="CB598" t="s">
        <v>62</v>
      </c>
      <c r="CC598" t="s">
        <v>62</v>
      </c>
      <c r="CE598" t="s">
        <v>62</v>
      </c>
      <c r="CG598" t="s">
        <v>62</v>
      </c>
      <c r="CI598" t="s">
        <v>62</v>
      </c>
      <c r="CJ598" t="s">
        <v>62</v>
      </c>
      <c r="CK598" t="s">
        <v>62</v>
      </c>
      <c r="CL598" t="s">
        <v>62</v>
      </c>
      <c r="CM598" t="s">
        <v>62</v>
      </c>
      <c r="CN598" t="s">
        <v>62</v>
      </c>
      <c r="CO598" t="s">
        <v>62</v>
      </c>
      <c r="CP598" t="s">
        <v>62</v>
      </c>
      <c r="CQ598" t="s">
        <v>62</v>
      </c>
      <c r="CR598" t="s">
        <v>62</v>
      </c>
      <c r="CS598" t="s">
        <v>62</v>
      </c>
      <c r="CT598" t="s">
        <v>62</v>
      </c>
      <c r="CU598" t="s">
        <v>62</v>
      </c>
      <c r="CV598" t="s">
        <v>62</v>
      </c>
      <c r="CW598" t="s">
        <v>62</v>
      </c>
      <c r="CX598" t="s">
        <v>62</v>
      </c>
      <c r="CY598" t="s">
        <v>62</v>
      </c>
      <c r="CZ598" t="s">
        <v>62</v>
      </c>
      <c r="DA598">
        <v>1</v>
      </c>
      <c r="DB598" t="s">
        <v>13788</v>
      </c>
      <c r="DD598" t="s">
        <v>62</v>
      </c>
      <c r="DF598" t="s">
        <v>62</v>
      </c>
      <c r="DH598" t="s">
        <v>62</v>
      </c>
      <c r="DJ598" t="s">
        <v>62</v>
      </c>
      <c r="DL598" t="s">
        <v>62</v>
      </c>
      <c r="DN598" t="s">
        <v>62</v>
      </c>
      <c r="DO598" t="s">
        <v>62</v>
      </c>
      <c r="DP598" t="s">
        <v>62</v>
      </c>
      <c r="DQ598" t="s">
        <v>62</v>
      </c>
      <c r="DR598" t="s">
        <v>62</v>
      </c>
      <c r="DS598" t="s">
        <v>62</v>
      </c>
      <c r="DT598" t="s">
        <v>62</v>
      </c>
      <c r="DU598" t="s">
        <v>62</v>
      </c>
      <c r="DV598" t="s">
        <v>62</v>
      </c>
      <c r="DW598" t="s">
        <v>62</v>
      </c>
      <c r="DX598" t="s">
        <v>62</v>
      </c>
      <c r="DY598" t="s">
        <v>62</v>
      </c>
      <c r="DZ598" t="s">
        <v>62</v>
      </c>
      <c r="EA598" t="s">
        <v>62</v>
      </c>
      <c r="EB598" t="s">
        <v>62</v>
      </c>
      <c r="EC598" t="s">
        <v>62</v>
      </c>
      <c r="ED598" t="s">
        <v>62</v>
      </c>
      <c r="EE598" t="s">
        <v>62</v>
      </c>
      <c r="EF598" t="s">
        <v>62</v>
      </c>
      <c r="EG598" t="s">
        <v>62</v>
      </c>
      <c r="EH598" t="s">
        <v>62</v>
      </c>
      <c r="EI598" t="s">
        <v>62</v>
      </c>
      <c r="EJ598" t="s">
        <v>62</v>
      </c>
      <c r="EK598" t="s">
        <v>62</v>
      </c>
      <c r="EL598" t="s">
        <v>62</v>
      </c>
      <c r="EM598" t="s">
        <v>62</v>
      </c>
      <c r="EN598" t="s">
        <v>62</v>
      </c>
      <c r="EO598" t="s">
        <v>62</v>
      </c>
      <c r="EP598" t="s">
        <v>62</v>
      </c>
    </row>
    <row r="599" spans="1:146" x14ac:dyDescent="0.3">
      <c r="A599" t="s">
        <v>60</v>
      </c>
      <c r="B599">
        <v>9798001</v>
      </c>
      <c r="C599" t="s">
        <v>62</v>
      </c>
      <c r="D599" t="s">
        <v>62</v>
      </c>
      <c r="E599" t="s">
        <v>13789</v>
      </c>
      <c r="F599" t="s">
        <v>62</v>
      </c>
      <c r="G599">
        <v>1</v>
      </c>
      <c r="H599">
        <v>36110</v>
      </c>
      <c r="I599">
        <v>2</v>
      </c>
      <c r="J599">
        <v>3</v>
      </c>
      <c r="K599">
        <v>1976</v>
      </c>
      <c r="L599" t="s">
        <v>62</v>
      </c>
      <c r="M599">
        <v>2</v>
      </c>
      <c r="N599">
        <v>1</v>
      </c>
      <c r="O599" t="s">
        <v>13790</v>
      </c>
      <c r="P599" t="s">
        <v>2038</v>
      </c>
      <c r="R599" t="s">
        <v>62</v>
      </c>
      <c r="T599" t="s">
        <v>62</v>
      </c>
      <c r="U599" t="s">
        <v>62</v>
      </c>
      <c r="Y599">
        <v>29220</v>
      </c>
      <c r="Z599">
        <v>45</v>
      </c>
      <c r="AF599" t="s">
        <v>62</v>
      </c>
      <c r="AG599" t="s">
        <v>62</v>
      </c>
      <c r="AH599" t="s">
        <v>110</v>
      </c>
      <c r="AI599" t="s">
        <v>66</v>
      </c>
      <c r="AJ599" t="s">
        <v>62</v>
      </c>
      <c r="AK599" t="s">
        <v>62</v>
      </c>
      <c r="AL599" t="s">
        <v>62</v>
      </c>
      <c r="AM599" t="s">
        <v>62</v>
      </c>
      <c r="AN599" t="s">
        <v>62</v>
      </c>
      <c r="AO599" t="s">
        <v>62</v>
      </c>
      <c r="AP599" t="s">
        <v>62</v>
      </c>
      <c r="AQ599" t="s">
        <v>13791</v>
      </c>
      <c r="AR599" t="s">
        <v>62</v>
      </c>
      <c r="AT599" t="s">
        <v>62</v>
      </c>
      <c r="AU599" t="s">
        <v>62</v>
      </c>
      <c r="AV599" t="s">
        <v>62</v>
      </c>
      <c r="AW599" t="s">
        <v>62</v>
      </c>
      <c r="AX599" t="s">
        <v>62</v>
      </c>
      <c r="AY599" t="s">
        <v>62</v>
      </c>
      <c r="BA599" t="s">
        <v>62</v>
      </c>
      <c r="BC599" t="s">
        <v>62</v>
      </c>
      <c r="BD599" t="s">
        <v>62</v>
      </c>
      <c r="BF599" t="s">
        <v>62</v>
      </c>
      <c r="BG599" t="s">
        <v>62</v>
      </c>
      <c r="BI599" t="s">
        <v>62</v>
      </c>
      <c r="BJ599" t="s">
        <v>62</v>
      </c>
      <c r="BL599" t="s">
        <v>62</v>
      </c>
      <c r="BM599" t="s">
        <v>62</v>
      </c>
      <c r="BO599" t="s">
        <v>62</v>
      </c>
      <c r="BP599" t="s">
        <v>62</v>
      </c>
      <c r="BQ599" t="s">
        <v>62</v>
      </c>
      <c r="BR599" t="s">
        <v>62</v>
      </c>
      <c r="BS599" t="s">
        <v>62</v>
      </c>
      <c r="BT599" t="s">
        <v>62</v>
      </c>
      <c r="BU599" t="s">
        <v>62</v>
      </c>
      <c r="BV599" t="s">
        <v>62</v>
      </c>
      <c r="BW599" t="s">
        <v>62</v>
      </c>
      <c r="BX599" t="s">
        <v>62</v>
      </c>
      <c r="BY599" t="s">
        <v>62</v>
      </c>
      <c r="BZ599" t="s">
        <v>62</v>
      </c>
      <c r="CA599" t="s">
        <v>62</v>
      </c>
      <c r="CB599" t="s">
        <v>62</v>
      </c>
      <c r="CC599" t="s">
        <v>62</v>
      </c>
      <c r="CE599" t="s">
        <v>62</v>
      </c>
      <c r="CG599" t="s">
        <v>62</v>
      </c>
      <c r="CI599" t="s">
        <v>62</v>
      </c>
      <c r="CJ599" t="s">
        <v>62</v>
      </c>
      <c r="CK599" t="s">
        <v>62</v>
      </c>
      <c r="CL599" t="s">
        <v>62</v>
      </c>
      <c r="CM599" t="s">
        <v>62</v>
      </c>
      <c r="CN599" t="s">
        <v>62</v>
      </c>
      <c r="CO599" t="s">
        <v>62</v>
      </c>
      <c r="CP599" t="s">
        <v>62</v>
      </c>
      <c r="CQ599" t="s">
        <v>62</v>
      </c>
      <c r="CR599" t="s">
        <v>62</v>
      </c>
      <c r="CS599" t="s">
        <v>62</v>
      </c>
      <c r="CT599" t="s">
        <v>62</v>
      </c>
      <c r="CU599" t="s">
        <v>62</v>
      </c>
      <c r="CV599" t="s">
        <v>62</v>
      </c>
      <c r="CW599" t="s">
        <v>62</v>
      </c>
      <c r="CX599" t="s">
        <v>62</v>
      </c>
      <c r="CY599" t="s">
        <v>62</v>
      </c>
      <c r="CZ599" t="s">
        <v>62</v>
      </c>
      <c r="DA599">
        <v>1</v>
      </c>
      <c r="DB599" t="s">
        <v>13792</v>
      </c>
      <c r="DD599" t="s">
        <v>62</v>
      </c>
      <c r="DF599" t="s">
        <v>62</v>
      </c>
      <c r="DH599" t="s">
        <v>62</v>
      </c>
      <c r="DJ599" t="s">
        <v>62</v>
      </c>
      <c r="DL599" t="s">
        <v>62</v>
      </c>
      <c r="DN599" t="s">
        <v>62</v>
      </c>
      <c r="DO599" t="s">
        <v>62</v>
      </c>
      <c r="DP599" t="s">
        <v>62</v>
      </c>
      <c r="DQ599" t="s">
        <v>62</v>
      </c>
      <c r="DR599" t="s">
        <v>62</v>
      </c>
      <c r="DS599" t="s">
        <v>62</v>
      </c>
      <c r="DT599" t="s">
        <v>62</v>
      </c>
      <c r="DU599" t="s">
        <v>62</v>
      </c>
      <c r="DV599" t="s">
        <v>62</v>
      </c>
      <c r="DW599" t="s">
        <v>62</v>
      </c>
      <c r="DX599" t="s">
        <v>62</v>
      </c>
      <c r="DY599" t="s">
        <v>62</v>
      </c>
      <c r="DZ599" t="s">
        <v>62</v>
      </c>
      <c r="EA599" t="s">
        <v>62</v>
      </c>
      <c r="EB599" t="s">
        <v>62</v>
      </c>
      <c r="EC599" t="s">
        <v>62</v>
      </c>
      <c r="ED599" t="s">
        <v>62</v>
      </c>
      <c r="EE599" t="s">
        <v>62</v>
      </c>
      <c r="EF599" t="s">
        <v>62</v>
      </c>
      <c r="EG599" t="s">
        <v>62</v>
      </c>
      <c r="EH599" t="s">
        <v>62</v>
      </c>
      <c r="EI599" t="s">
        <v>62</v>
      </c>
      <c r="EJ599" t="s">
        <v>62</v>
      </c>
      <c r="EK599" t="s">
        <v>62</v>
      </c>
      <c r="EL599" t="s">
        <v>62</v>
      </c>
      <c r="EM599" t="s">
        <v>62</v>
      </c>
      <c r="EN599" t="s">
        <v>62</v>
      </c>
      <c r="EO599" t="s">
        <v>62</v>
      </c>
      <c r="EP599" t="s">
        <v>62</v>
      </c>
    </row>
    <row r="600" spans="1:146" x14ac:dyDescent="0.3">
      <c r="A600" t="s">
        <v>60</v>
      </c>
      <c r="B600">
        <v>9799001</v>
      </c>
      <c r="C600" t="s">
        <v>13793</v>
      </c>
      <c r="D600" t="s">
        <v>62</v>
      </c>
      <c r="E600" t="s">
        <v>13794</v>
      </c>
      <c r="F600" t="s">
        <v>13795</v>
      </c>
      <c r="G600">
        <v>1</v>
      </c>
      <c r="H600">
        <v>29240</v>
      </c>
      <c r="I600">
        <v>1</v>
      </c>
      <c r="J600">
        <v>2</v>
      </c>
      <c r="K600">
        <v>1976</v>
      </c>
      <c r="L600" t="s">
        <v>62</v>
      </c>
      <c r="N600">
        <v>1</v>
      </c>
      <c r="O600" t="s">
        <v>13796</v>
      </c>
      <c r="P600" t="s">
        <v>6521</v>
      </c>
      <c r="R600" t="s">
        <v>13797</v>
      </c>
      <c r="T600" t="s">
        <v>13798</v>
      </c>
      <c r="U600" t="s">
        <v>62</v>
      </c>
      <c r="W600">
        <v>1973</v>
      </c>
      <c r="X600">
        <v>1974</v>
      </c>
      <c r="Y600">
        <v>60240</v>
      </c>
      <c r="AF600" t="s">
        <v>62</v>
      </c>
      <c r="AG600" t="s">
        <v>62</v>
      </c>
      <c r="AH600" t="s">
        <v>134</v>
      </c>
      <c r="AI600" t="s">
        <v>66</v>
      </c>
      <c r="AJ600" t="s">
        <v>62</v>
      </c>
      <c r="AK600" t="s">
        <v>62</v>
      </c>
      <c r="AL600" t="s">
        <v>62</v>
      </c>
      <c r="AM600" t="s">
        <v>62</v>
      </c>
      <c r="AN600" t="s">
        <v>62</v>
      </c>
      <c r="AO600" t="s">
        <v>62</v>
      </c>
      <c r="AP600" t="s">
        <v>62</v>
      </c>
      <c r="AQ600" t="s">
        <v>13799</v>
      </c>
      <c r="AR600" t="s">
        <v>62</v>
      </c>
      <c r="AT600" t="s">
        <v>62</v>
      </c>
      <c r="AU600" t="s">
        <v>62</v>
      </c>
      <c r="AV600" t="s">
        <v>62</v>
      </c>
      <c r="AW600" t="s">
        <v>62</v>
      </c>
      <c r="AX600" t="s">
        <v>62</v>
      </c>
      <c r="AY600" t="s">
        <v>62</v>
      </c>
      <c r="AZ600">
        <v>1</v>
      </c>
      <c r="BA600" t="s">
        <v>2989</v>
      </c>
      <c r="BB600">
        <v>11</v>
      </c>
      <c r="BC600" t="s">
        <v>187</v>
      </c>
      <c r="BD600" t="s">
        <v>62</v>
      </c>
      <c r="BF600" t="s">
        <v>62</v>
      </c>
      <c r="BG600" t="s">
        <v>62</v>
      </c>
      <c r="BI600" t="s">
        <v>62</v>
      </c>
      <c r="BJ600" t="s">
        <v>62</v>
      </c>
      <c r="BL600" t="s">
        <v>62</v>
      </c>
      <c r="BM600" t="s">
        <v>62</v>
      </c>
      <c r="BO600" t="s">
        <v>62</v>
      </c>
      <c r="BP600" t="s">
        <v>62</v>
      </c>
      <c r="BQ600" t="s">
        <v>62</v>
      </c>
      <c r="BR600" t="s">
        <v>62</v>
      </c>
      <c r="BS600" t="s">
        <v>62</v>
      </c>
      <c r="BT600" t="s">
        <v>62</v>
      </c>
      <c r="BU600" t="s">
        <v>62</v>
      </c>
      <c r="BV600" t="s">
        <v>62</v>
      </c>
      <c r="BW600" t="s">
        <v>62</v>
      </c>
      <c r="BX600" t="s">
        <v>62</v>
      </c>
      <c r="BY600" t="s">
        <v>62</v>
      </c>
      <c r="BZ600" t="s">
        <v>62</v>
      </c>
      <c r="CA600" t="s">
        <v>62</v>
      </c>
      <c r="CB600" t="s">
        <v>62</v>
      </c>
      <c r="CC600" t="s">
        <v>62</v>
      </c>
      <c r="CE600" t="s">
        <v>62</v>
      </c>
      <c r="CG600" t="s">
        <v>62</v>
      </c>
      <c r="CI600" t="s">
        <v>62</v>
      </c>
      <c r="CJ600" t="s">
        <v>62</v>
      </c>
      <c r="CK600" t="s">
        <v>62</v>
      </c>
      <c r="CL600" t="s">
        <v>62</v>
      </c>
      <c r="CM600" t="s">
        <v>62</v>
      </c>
      <c r="CN600" t="s">
        <v>62</v>
      </c>
      <c r="CO600" t="s">
        <v>62</v>
      </c>
      <c r="CP600" t="s">
        <v>62</v>
      </c>
      <c r="CQ600" t="s">
        <v>62</v>
      </c>
      <c r="CR600" t="s">
        <v>62</v>
      </c>
      <c r="CS600" t="s">
        <v>62</v>
      </c>
      <c r="CT600" t="s">
        <v>62</v>
      </c>
      <c r="CU600" t="s">
        <v>62</v>
      </c>
      <c r="CV600" t="s">
        <v>62</v>
      </c>
      <c r="CW600" t="s">
        <v>62</v>
      </c>
      <c r="CX600" t="s">
        <v>62</v>
      </c>
      <c r="CY600" t="s">
        <v>62</v>
      </c>
      <c r="CZ600" t="s">
        <v>62</v>
      </c>
      <c r="DA600">
        <v>1</v>
      </c>
      <c r="DB600" t="s">
        <v>13800</v>
      </c>
      <c r="DD600" t="s">
        <v>62</v>
      </c>
      <c r="DF600" t="s">
        <v>62</v>
      </c>
      <c r="DH600" t="s">
        <v>62</v>
      </c>
      <c r="DJ600" t="s">
        <v>62</v>
      </c>
      <c r="DL600" t="s">
        <v>62</v>
      </c>
      <c r="DN600" t="s">
        <v>62</v>
      </c>
      <c r="DO600" t="s">
        <v>62</v>
      </c>
      <c r="DP600" t="s">
        <v>62</v>
      </c>
      <c r="DQ600" t="s">
        <v>62</v>
      </c>
      <c r="DR600" t="s">
        <v>62</v>
      </c>
      <c r="DS600" t="s">
        <v>62</v>
      </c>
      <c r="DT600" t="s">
        <v>62</v>
      </c>
      <c r="DU600" t="s">
        <v>62</v>
      </c>
      <c r="DV600" t="s">
        <v>62</v>
      </c>
      <c r="DW600" t="s">
        <v>62</v>
      </c>
      <c r="DX600" t="s">
        <v>62</v>
      </c>
      <c r="DY600" t="s">
        <v>62</v>
      </c>
      <c r="DZ600" t="s">
        <v>62</v>
      </c>
      <c r="EA600" t="s">
        <v>62</v>
      </c>
      <c r="EB600" t="s">
        <v>62</v>
      </c>
      <c r="EC600" t="s">
        <v>62</v>
      </c>
      <c r="ED600" t="s">
        <v>62</v>
      </c>
      <c r="EE600" t="s">
        <v>62</v>
      </c>
      <c r="EF600" t="s">
        <v>62</v>
      </c>
      <c r="EG600" t="s">
        <v>62</v>
      </c>
      <c r="EH600" t="s">
        <v>62</v>
      </c>
      <c r="EI600" t="s">
        <v>62</v>
      </c>
      <c r="EJ600" t="s">
        <v>62</v>
      </c>
      <c r="EK600" t="s">
        <v>62</v>
      </c>
      <c r="EL600" t="s">
        <v>62</v>
      </c>
      <c r="EM600" t="s">
        <v>62</v>
      </c>
      <c r="EN600" t="s">
        <v>62</v>
      </c>
      <c r="EO600" t="s">
        <v>62</v>
      </c>
      <c r="EP600" t="s">
        <v>62</v>
      </c>
    </row>
    <row r="601" spans="1:146" x14ac:dyDescent="0.3">
      <c r="A601" t="s">
        <v>60</v>
      </c>
      <c r="B601">
        <v>10042001</v>
      </c>
      <c r="C601" t="s">
        <v>62</v>
      </c>
      <c r="D601" t="s">
        <v>62</v>
      </c>
      <c r="E601" t="s">
        <v>14581</v>
      </c>
      <c r="F601" t="s">
        <v>62</v>
      </c>
      <c r="G601">
        <v>1</v>
      </c>
      <c r="H601">
        <v>29240</v>
      </c>
      <c r="I601">
        <v>1</v>
      </c>
      <c r="J601">
        <v>2</v>
      </c>
      <c r="K601">
        <v>1976</v>
      </c>
      <c r="L601" t="s">
        <v>62</v>
      </c>
      <c r="M601">
        <v>1</v>
      </c>
      <c r="O601" t="s">
        <v>6623</v>
      </c>
      <c r="P601" t="s">
        <v>62</v>
      </c>
      <c r="R601" t="s">
        <v>62</v>
      </c>
      <c r="T601" t="s">
        <v>62</v>
      </c>
      <c r="U601" t="s">
        <v>62</v>
      </c>
      <c r="Y601">
        <v>-100</v>
      </c>
      <c r="AF601" t="s">
        <v>62</v>
      </c>
      <c r="AG601" t="s">
        <v>62</v>
      </c>
      <c r="AH601" t="s">
        <v>66</v>
      </c>
      <c r="AI601" t="s">
        <v>62</v>
      </c>
      <c r="AJ601" t="s">
        <v>62</v>
      </c>
      <c r="AK601" t="s">
        <v>62</v>
      </c>
      <c r="AL601" t="s">
        <v>62</v>
      </c>
      <c r="AM601" t="s">
        <v>62</v>
      </c>
      <c r="AN601" t="s">
        <v>62</v>
      </c>
      <c r="AO601" t="s">
        <v>62</v>
      </c>
      <c r="AP601" t="s">
        <v>62</v>
      </c>
      <c r="AQ601" t="s">
        <v>14582</v>
      </c>
      <c r="AR601" t="s">
        <v>62</v>
      </c>
      <c r="AT601" t="s">
        <v>62</v>
      </c>
      <c r="AU601" t="s">
        <v>62</v>
      </c>
      <c r="AV601" t="s">
        <v>62</v>
      </c>
      <c r="AW601" t="s">
        <v>62</v>
      </c>
      <c r="AX601" t="s">
        <v>62</v>
      </c>
      <c r="AY601" t="s">
        <v>62</v>
      </c>
      <c r="BA601" t="s">
        <v>62</v>
      </c>
      <c r="BC601" t="s">
        <v>62</v>
      </c>
      <c r="BD601" t="s">
        <v>62</v>
      </c>
      <c r="BF601" t="s">
        <v>62</v>
      </c>
      <c r="BG601" t="s">
        <v>62</v>
      </c>
      <c r="BI601" t="s">
        <v>62</v>
      </c>
      <c r="BJ601" t="s">
        <v>62</v>
      </c>
      <c r="BL601" t="s">
        <v>62</v>
      </c>
      <c r="BM601" t="s">
        <v>62</v>
      </c>
      <c r="BO601" t="s">
        <v>62</v>
      </c>
      <c r="BP601" t="s">
        <v>62</v>
      </c>
      <c r="BQ601" t="s">
        <v>62</v>
      </c>
      <c r="BR601" t="s">
        <v>62</v>
      </c>
      <c r="BS601" t="s">
        <v>62</v>
      </c>
      <c r="BT601" t="s">
        <v>62</v>
      </c>
      <c r="BU601" t="s">
        <v>62</v>
      </c>
      <c r="BV601" t="s">
        <v>62</v>
      </c>
      <c r="BW601" t="s">
        <v>62</v>
      </c>
      <c r="BX601" t="s">
        <v>62</v>
      </c>
      <c r="BY601" t="s">
        <v>62</v>
      </c>
      <c r="BZ601" t="s">
        <v>62</v>
      </c>
      <c r="CA601" t="s">
        <v>62</v>
      </c>
      <c r="CB601" t="s">
        <v>62</v>
      </c>
      <c r="CC601" t="s">
        <v>62</v>
      </c>
      <c r="CD601">
        <v>1</v>
      </c>
      <c r="CE601" t="s">
        <v>229</v>
      </c>
      <c r="CF601">
        <v>1</v>
      </c>
      <c r="CG601" t="s">
        <v>62</v>
      </c>
      <c r="CI601" t="s">
        <v>62</v>
      </c>
      <c r="CJ601" t="s">
        <v>62</v>
      </c>
      <c r="CK601" t="s">
        <v>62</v>
      </c>
      <c r="CL601" t="s">
        <v>62</v>
      </c>
      <c r="CM601" t="s">
        <v>62</v>
      </c>
      <c r="CN601" t="s">
        <v>62</v>
      </c>
      <c r="CO601" t="s">
        <v>62</v>
      </c>
      <c r="CP601" t="s">
        <v>62</v>
      </c>
      <c r="CQ601" t="s">
        <v>62</v>
      </c>
      <c r="CR601" t="s">
        <v>62</v>
      </c>
      <c r="CS601" t="s">
        <v>62</v>
      </c>
      <c r="CT601" t="s">
        <v>62</v>
      </c>
      <c r="CU601" t="s">
        <v>62</v>
      </c>
      <c r="CV601" t="s">
        <v>62</v>
      </c>
      <c r="CW601" t="s">
        <v>62</v>
      </c>
      <c r="CX601" t="s">
        <v>62</v>
      </c>
      <c r="CY601" t="s">
        <v>62</v>
      </c>
      <c r="CZ601" t="s">
        <v>62</v>
      </c>
      <c r="DA601">
        <v>1</v>
      </c>
      <c r="DB601" t="s">
        <v>14583</v>
      </c>
      <c r="DD601" t="s">
        <v>62</v>
      </c>
      <c r="DF601" t="s">
        <v>62</v>
      </c>
      <c r="DH601" t="s">
        <v>62</v>
      </c>
      <c r="DJ601" t="s">
        <v>62</v>
      </c>
      <c r="DL601" t="s">
        <v>62</v>
      </c>
      <c r="DN601" t="s">
        <v>62</v>
      </c>
      <c r="DO601" t="s">
        <v>62</v>
      </c>
      <c r="DP601" t="s">
        <v>62</v>
      </c>
      <c r="DQ601" t="s">
        <v>62</v>
      </c>
      <c r="DR601" t="s">
        <v>62</v>
      </c>
      <c r="DS601" t="s">
        <v>62</v>
      </c>
      <c r="DT601" t="s">
        <v>62</v>
      </c>
      <c r="DU601" t="s">
        <v>62</v>
      </c>
      <c r="DV601" t="s">
        <v>62</v>
      </c>
      <c r="DW601" t="s">
        <v>62</v>
      </c>
      <c r="DX601" t="s">
        <v>62</v>
      </c>
      <c r="DY601" t="s">
        <v>62</v>
      </c>
      <c r="DZ601" t="s">
        <v>62</v>
      </c>
      <c r="EA601" t="s">
        <v>62</v>
      </c>
      <c r="EB601" t="s">
        <v>62</v>
      </c>
      <c r="EC601" t="s">
        <v>62</v>
      </c>
      <c r="ED601" t="s">
        <v>62</v>
      </c>
      <c r="EE601" t="s">
        <v>62</v>
      </c>
      <c r="EF601" t="s">
        <v>62</v>
      </c>
      <c r="EG601" t="s">
        <v>62</v>
      </c>
      <c r="EH601" t="s">
        <v>62</v>
      </c>
      <c r="EI601" t="s">
        <v>62</v>
      </c>
      <c r="EJ601" t="s">
        <v>62</v>
      </c>
      <c r="EK601" t="s">
        <v>62</v>
      </c>
      <c r="EL601" t="s">
        <v>62</v>
      </c>
      <c r="EM601" t="s">
        <v>62</v>
      </c>
      <c r="EN601" t="s">
        <v>62</v>
      </c>
      <c r="EO601" t="s">
        <v>62</v>
      </c>
      <c r="EP601" t="s">
        <v>62</v>
      </c>
    </row>
    <row r="602" spans="1:146" x14ac:dyDescent="0.3">
      <c r="A602" t="s">
        <v>60</v>
      </c>
      <c r="B602">
        <v>10044001</v>
      </c>
      <c r="C602" t="s">
        <v>14584</v>
      </c>
      <c r="D602" t="s">
        <v>62</v>
      </c>
      <c r="E602" t="s">
        <v>14585</v>
      </c>
      <c r="F602" t="s">
        <v>62</v>
      </c>
      <c r="G602">
        <v>1</v>
      </c>
      <c r="H602">
        <v>29230</v>
      </c>
      <c r="I602">
        <v>2</v>
      </c>
      <c r="J602">
        <v>2</v>
      </c>
      <c r="K602">
        <v>1976</v>
      </c>
      <c r="L602" t="s">
        <v>62</v>
      </c>
      <c r="M602">
        <v>2</v>
      </c>
      <c r="O602" t="s">
        <v>6623</v>
      </c>
      <c r="P602" t="s">
        <v>62</v>
      </c>
      <c r="R602" t="s">
        <v>62</v>
      </c>
      <c r="T602" t="s">
        <v>62</v>
      </c>
      <c r="U602" t="s">
        <v>62</v>
      </c>
      <c r="Y602">
        <v>-100</v>
      </c>
      <c r="AF602" t="s">
        <v>62</v>
      </c>
      <c r="AG602" t="s">
        <v>62</v>
      </c>
      <c r="AH602" t="s">
        <v>66</v>
      </c>
      <c r="AI602" t="s">
        <v>62</v>
      </c>
      <c r="AJ602" t="s">
        <v>62</v>
      </c>
      <c r="AK602" t="s">
        <v>62</v>
      </c>
      <c r="AL602" t="s">
        <v>62</v>
      </c>
      <c r="AM602" t="s">
        <v>62</v>
      </c>
      <c r="AN602" t="s">
        <v>62</v>
      </c>
      <c r="AO602" t="s">
        <v>62</v>
      </c>
      <c r="AP602" t="s">
        <v>62</v>
      </c>
      <c r="AQ602" t="s">
        <v>14586</v>
      </c>
      <c r="AR602" t="s">
        <v>62</v>
      </c>
      <c r="AT602" t="s">
        <v>62</v>
      </c>
      <c r="AU602" t="s">
        <v>62</v>
      </c>
      <c r="AV602" t="s">
        <v>62</v>
      </c>
      <c r="AW602" t="s">
        <v>62</v>
      </c>
      <c r="AX602" t="s">
        <v>62</v>
      </c>
      <c r="AY602" t="s">
        <v>62</v>
      </c>
      <c r="BA602" t="s">
        <v>62</v>
      </c>
      <c r="BC602" t="s">
        <v>62</v>
      </c>
      <c r="BD602" t="s">
        <v>62</v>
      </c>
      <c r="BF602" t="s">
        <v>62</v>
      </c>
      <c r="BG602" t="s">
        <v>62</v>
      </c>
      <c r="BI602" t="s">
        <v>62</v>
      </c>
      <c r="BJ602" t="s">
        <v>62</v>
      </c>
      <c r="BL602" t="s">
        <v>62</v>
      </c>
      <c r="BM602" t="s">
        <v>62</v>
      </c>
      <c r="BO602" t="s">
        <v>62</v>
      </c>
      <c r="BP602" t="s">
        <v>62</v>
      </c>
      <c r="BQ602" t="s">
        <v>62</v>
      </c>
      <c r="BR602" t="s">
        <v>62</v>
      </c>
      <c r="BS602" t="s">
        <v>62</v>
      </c>
      <c r="BT602" t="s">
        <v>62</v>
      </c>
      <c r="BU602" t="s">
        <v>62</v>
      </c>
      <c r="BV602" t="s">
        <v>62</v>
      </c>
      <c r="BW602" t="s">
        <v>62</v>
      </c>
      <c r="BX602" t="s">
        <v>62</v>
      </c>
      <c r="BY602" t="s">
        <v>62</v>
      </c>
      <c r="BZ602" t="s">
        <v>62</v>
      </c>
      <c r="CA602" t="s">
        <v>62</v>
      </c>
      <c r="CB602" t="s">
        <v>62</v>
      </c>
      <c r="CC602" t="s">
        <v>62</v>
      </c>
      <c r="CE602" t="s">
        <v>62</v>
      </c>
      <c r="CG602" t="s">
        <v>62</v>
      </c>
      <c r="CI602" t="s">
        <v>62</v>
      </c>
      <c r="CJ602" t="s">
        <v>62</v>
      </c>
      <c r="CK602" t="s">
        <v>62</v>
      </c>
      <c r="CL602" t="s">
        <v>62</v>
      </c>
      <c r="CM602" t="s">
        <v>62</v>
      </c>
      <c r="CN602" t="s">
        <v>62</v>
      </c>
      <c r="CO602" t="s">
        <v>62</v>
      </c>
      <c r="CP602" t="s">
        <v>62</v>
      </c>
      <c r="CQ602" t="s">
        <v>62</v>
      </c>
      <c r="CR602" t="s">
        <v>62</v>
      </c>
      <c r="CS602" t="s">
        <v>62</v>
      </c>
      <c r="CT602" t="s">
        <v>62</v>
      </c>
      <c r="CU602" t="s">
        <v>62</v>
      </c>
      <c r="CV602" t="s">
        <v>62</v>
      </c>
      <c r="CW602" t="s">
        <v>62</v>
      </c>
      <c r="CX602" t="s">
        <v>62</v>
      </c>
      <c r="CY602" t="s">
        <v>62</v>
      </c>
      <c r="CZ602" t="s">
        <v>62</v>
      </c>
      <c r="DA602">
        <v>1</v>
      </c>
      <c r="DB602" t="s">
        <v>14587</v>
      </c>
      <c r="DD602" t="s">
        <v>62</v>
      </c>
      <c r="DF602" t="s">
        <v>62</v>
      </c>
      <c r="DH602" t="s">
        <v>62</v>
      </c>
      <c r="DJ602" t="s">
        <v>62</v>
      </c>
      <c r="DL602" t="s">
        <v>62</v>
      </c>
      <c r="DN602" t="s">
        <v>62</v>
      </c>
      <c r="DO602" t="s">
        <v>62</v>
      </c>
      <c r="DP602" t="s">
        <v>62</v>
      </c>
      <c r="DQ602" t="s">
        <v>62</v>
      </c>
      <c r="DR602" t="s">
        <v>62</v>
      </c>
      <c r="DS602" t="s">
        <v>62</v>
      </c>
      <c r="DT602" t="s">
        <v>62</v>
      </c>
      <c r="DU602" t="s">
        <v>62</v>
      </c>
      <c r="DV602" t="s">
        <v>62</v>
      </c>
      <c r="DW602" t="s">
        <v>62</v>
      </c>
      <c r="DX602" t="s">
        <v>62</v>
      </c>
      <c r="DY602" t="s">
        <v>62</v>
      </c>
      <c r="DZ602" t="s">
        <v>62</v>
      </c>
      <c r="EA602" t="s">
        <v>62</v>
      </c>
      <c r="EB602" t="s">
        <v>62</v>
      </c>
      <c r="EC602" t="s">
        <v>62</v>
      </c>
      <c r="ED602" t="s">
        <v>62</v>
      </c>
      <c r="EE602" t="s">
        <v>62</v>
      </c>
      <c r="EF602" t="s">
        <v>62</v>
      </c>
      <c r="EG602" t="s">
        <v>62</v>
      </c>
      <c r="EH602" t="s">
        <v>62</v>
      </c>
      <c r="EI602" t="s">
        <v>62</v>
      </c>
      <c r="EJ602" t="s">
        <v>62</v>
      </c>
      <c r="EK602" t="s">
        <v>62</v>
      </c>
      <c r="EL602" t="s">
        <v>62</v>
      </c>
      <c r="EM602" t="s">
        <v>62</v>
      </c>
      <c r="EN602" t="s">
        <v>62</v>
      </c>
      <c r="EO602" t="s">
        <v>62</v>
      </c>
      <c r="EP602" t="s">
        <v>62</v>
      </c>
    </row>
    <row r="603" spans="1:146" x14ac:dyDescent="0.3">
      <c r="A603" t="s">
        <v>60</v>
      </c>
      <c r="B603">
        <v>10045001</v>
      </c>
      <c r="C603" t="s">
        <v>62</v>
      </c>
      <c r="D603" t="s">
        <v>62</v>
      </c>
      <c r="E603" t="s">
        <v>14588</v>
      </c>
      <c r="F603" t="s">
        <v>62</v>
      </c>
      <c r="G603">
        <v>1</v>
      </c>
      <c r="H603">
        <v>34300</v>
      </c>
      <c r="I603">
        <v>2</v>
      </c>
      <c r="J603">
        <v>2</v>
      </c>
      <c r="K603">
        <v>1976</v>
      </c>
      <c r="L603" t="s">
        <v>62</v>
      </c>
      <c r="M603">
        <v>2</v>
      </c>
      <c r="O603" t="s">
        <v>14589</v>
      </c>
      <c r="P603" t="s">
        <v>62</v>
      </c>
      <c r="R603" t="s">
        <v>62</v>
      </c>
      <c r="T603" t="s">
        <v>62</v>
      </c>
      <c r="U603" t="s">
        <v>62</v>
      </c>
      <c r="Y603">
        <v>60240</v>
      </c>
      <c r="AF603" t="s">
        <v>62</v>
      </c>
      <c r="AG603" t="s">
        <v>62</v>
      </c>
      <c r="AH603" t="s">
        <v>66</v>
      </c>
      <c r="AI603" t="s">
        <v>62</v>
      </c>
      <c r="AJ603" t="s">
        <v>62</v>
      </c>
      <c r="AK603" t="s">
        <v>62</v>
      </c>
      <c r="AL603" t="s">
        <v>62</v>
      </c>
      <c r="AM603" t="s">
        <v>62</v>
      </c>
      <c r="AN603" t="s">
        <v>62</v>
      </c>
      <c r="AO603" t="s">
        <v>62</v>
      </c>
      <c r="AP603" t="s">
        <v>62</v>
      </c>
      <c r="AQ603" t="s">
        <v>14590</v>
      </c>
      <c r="AR603" t="s">
        <v>62</v>
      </c>
      <c r="AT603" t="s">
        <v>62</v>
      </c>
      <c r="AU603" t="s">
        <v>62</v>
      </c>
      <c r="AV603" t="s">
        <v>62</v>
      </c>
      <c r="AW603" t="s">
        <v>62</v>
      </c>
      <c r="AX603" t="s">
        <v>62</v>
      </c>
      <c r="AY603" t="s">
        <v>62</v>
      </c>
      <c r="BA603" t="s">
        <v>62</v>
      </c>
      <c r="BC603" t="s">
        <v>62</v>
      </c>
      <c r="BD603" t="s">
        <v>62</v>
      </c>
      <c r="BF603" t="s">
        <v>62</v>
      </c>
      <c r="BG603" t="s">
        <v>62</v>
      </c>
      <c r="BI603" t="s">
        <v>62</v>
      </c>
      <c r="BJ603" t="s">
        <v>62</v>
      </c>
      <c r="BL603" t="s">
        <v>62</v>
      </c>
      <c r="BM603" t="s">
        <v>62</v>
      </c>
      <c r="BO603" t="s">
        <v>62</v>
      </c>
      <c r="BP603" t="s">
        <v>62</v>
      </c>
      <c r="BQ603" t="s">
        <v>62</v>
      </c>
      <c r="BR603" t="s">
        <v>62</v>
      </c>
      <c r="BS603" t="s">
        <v>62</v>
      </c>
      <c r="BT603" t="s">
        <v>62</v>
      </c>
      <c r="BU603" t="s">
        <v>62</v>
      </c>
      <c r="BV603" t="s">
        <v>62</v>
      </c>
      <c r="BW603" t="s">
        <v>62</v>
      </c>
      <c r="BX603" t="s">
        <v>62</v>
      </c>
      <c r="BY603" t="s">
        <v>62</v>
      </c>
      <c r="BZ603" t="s">
        <v>62</v>
      </c>
      <c r="CA603" t="s">
        <v>62</v>
      </c>
      <c r="CB603" t="s">
        <v>62</v>
      </c>
      <c r="CC603" t="s">
        <v>62</v>
      </c>
      <c r="CE603" t="s">
        <v>62</v>
      </c>
      <c r="CG603" t="s">
        <v>62</v>
      </c>
      <c r="CI603" t="s">
        <v>62</v>
      </c>
      <c r="CJ603" t="s">
        <v>62</v>
      </c>
      <c r="CK603" t="s">
        <v>62</v>
      </c>
      <c r="CL603" t="s">
        <v>62</v>
      </c>
      <c r="CM603" t="s">
        <v>62</v>
      </c>
      <c r="CN603" t="s">
        <v>62</v>
      </c>
      <c r="CO603" t="s">
        <v>62</v>
      </c>
      <c r="CP603" t="s">
        <v>62</v>
      </c>
      <c r="CQ603" t="s">
        <v>62</v>
      </c>
      <c r="CR603" t="s">
        <v>62</v>
      </c>
      <c r="CS603" t="s">
        <v>62</v>
      </c>
      <c r="CT603" t="s">
        <v>62</v>
      </c>
      <c r="CU603" t="s">
        <v>62</v>
      </c>
      <c r="CV603" t="s">
        <v>62</v>
      </c>
      <c r="CW603" t="s">
        <v>62</v>
      </c>
      <c r="CX603" t="s">
        <v>62</v>
      </c>
      <c r="CY603" t="s">
        <v>62</v>
      </c>
      <c r="CZ603" t="s">
        <v>62</v>
      </c>
      <c r="DA603">
        <v>1</v>
      </c>
      <c r="DB603" t="s">
        <v>14591</v>
      </c>
      <c r="DD603" t="s">
        <v>62</v>
      </c>
      <c r="DF603" t="s">
        <v>62</v>
      </c>
      <c r="DH603" t="s">
        <v>62</v>
      </c>
      <c r="DJ603" t="s">
        <v>62</v>
      </c>
      <c r="DL603" t="s">
        <v>62</v>
      </c>
      <c r="DN603" t="s">
        <v>62</v>
      </c>
      <c r="DO603" t="s">
        <v>62</v>
      </c>
      <c r="DP603" t="s">
        <v>62</v>
      </c>
      <c r="DQ603" t="s">
        <v>62</v>
      </c>
      <c r="DR603" t="s">
        <v>62</v>
      </c>
      <c r="DS603" t="s">
        <v>62</v>
      </c>
      <c r="DT603" t="s">
        <v>62</v>
      </c>
      <c r="DU603" t="s">
        <v>62</v>
      </c>
      <c r="DV603" t="s">
        <v>62</v>
      </c>
      <c r="DW603" t="s">
        <v>62</v>
      </c>
      <c r="DX603" t="s">
        <v>62</v>
      </c>
      <c r="DY603" t="s">
        <v>62</v>
      </c>
      <c r="DZ603" t="s">
        <v>62</v>
      </c>
      <c r="EA603" t="s">
        <v>62</v>
      </c>
      <c r="EB603" t="s">
        <v>62</v>
      </c>
      <c r="EC603" t="s">
        <v>62</v>
      </c>
      <c r="ED603" t="s">
        <v>62</v>
      </c>
      <c r="EE603" t="s">
        <v>62</v>
      </c>
      <c r="EF603" t="s">
        <v>62</v>
      </c>
      <c r="EG603" t="s">
        <v>62</v>
      </c>
      <c r="EH603" t="s">
        <v>62</v>
      </c>
      <c r="EI603" t="s">
        <v>62</v>
      </c>
      <c r="EJ603" t="s">
        <v>62</v>
      </c>
      <c r="EK603" t="s">
        <v>62</v>
      </c>
      <c r="EL603" t="s">
        <v>62</v>
      </c>
      <c r="EM603" t="s">
        <v>62</v>
      </c>
      <c r="EN603" t="s">
        <v>62</v>
      </c>
      <c r="EO603" t="s">
        <v>62</v>
      </c>
      <c r="EP603" t="s">
        <v>62</v>
      </c>
    </row>
    <row r="604" spans="1:146" x14ac:dyDescent="0.3">
      <c r="A604" t="s">
        <v>60</v>
      </c>
      <c r="B604">
        <v>10046001</v>
      </c>
      <c r="C604" t="s">
        <v>62</v>
      </c>
      <c r="D604" t="s">
        <v>62</v>
      </c>
      <c r="E604" t="s">
        <v>14592</v>
      </c>
      <c r="F604" t="s">
        <v>62</v>
      </c>
      <c r="G604">
        <v>1</v>
      </c>
      <c r="H604">
        <v>34300</v>
      </c>
      <c r="I604">
        <v>3</v>
      </c>
      <c r="J604">
        <v>2</v>
      </c>
      <c r="K604">
        <v>1976</v>
      </c>
      <c r="L604" t="s">
        <v>62</v>
      </c>
      <c r="M604">
        <v>1</v>
      </c>
      <c r="O604" t="s">
        <v>14593</v>
      </c>
      <c r="P604" t="s">
        <v>62</v>
      </c>
      <c r="R604" t="s">
        <v>62</v>
      </c>
      <c r="T604" t="s">
        <v>62</v>
      </c>
      <c r="U604" t="s">
        <v>62</v>
      </c>
      <c r="Y604">
        <v>45110</v>
      </c>
      <c r="Z604">
        <v>29520</v>
      </c>
      <c r="AA604">
        <v>-100</v>
      </c>
      <c r="AF604" t="s">
        <v>62</v>
      </c>
      <c r="AG604" t="s">
        <v>62</v>
      </c>
      <c r="AH604" t="s">
        <v>66</v>
      </c>
      <c r="AI604" t="s">
        <v>175</v>
      </c>
      <c r="AJ604" t="s">
        <v>62</v>
      </c>
      <c r="AK604" t="s">
        <v>62</v>
      </c>
      <c r="AL604" t="s">
        <v>62</v>
      </c>
      <c r="AM604" t="s">
        <v>62</v>
      </c>
      <c r="AN604" t="s">
        <v>62</v>
      </c>
      <c r="AO604" t="s">
        <v>62</v>
      </c>
      <c r="AP604" t="s">
        <v>62</v>
      </c>
      <c r="AQ604" t="s">
        <v>14594</v>
      </c>
      <c r="AR604" t="s">
        <v>14595</v>
      </c>
      <c r="AT604" t="s">
        <v>62</v>
      </c>
      <c r="AU604" t="s">
        <v>62</v>
      </c>
      <c r="AV604" t="s">
        <v>62</v>
      </c>
      <c r="AW604" t="s">
        <v>62</v>
      </c>
      <c r="AX604" t="s">
        <v>62</v>
      </c>
      <c r="AY604" t="s">
        <v>62</v>
      </c>
      <c r="BA604" t="s">
        <v>62</v>
      </c>
      <c r="BC604" t="s">
        <v>62</v>
      </c>
      <c r="BD604" t="s">
        <v>62</v>
      </c>
      <c r="BF604" t="s">
        <v>62</v>
      </c>
      <c r="BG604" t="s">
        <v>62</v>
      </c>
      <c r="BI604" t="s">
        <v>62</v>
      </c>
      <c r="BJ604" t="s">
        <v>62</v>
      </c>
      <c r="BL604" t="s">
        <v>62</v>
      </c>
      <c r="BM604" t="s">
        <v>62</v>
      </c>
      <c r="BO604" t="s">
        <v>62</v>
      </c>
      <c r="BP604" t="s">
        <v>62</v>
      </c>
      <c r="BQ604" t="s">
        <v>62</v>
      </c>
      <c r="BR604" t="s">
        <v>62</v>
      </c>
      <c r="BS604" t="s">
        <v>62</v>
      </c>
      <c r="BT604" t="s">
        <v>62</v>
      </c>
      <c r="BU604" t="s">
        <v>62</v>
      </c>
      <c r="BV604" t="s">
        <v>62</v>
      </c>
      <c r="BW604" t="s">
        <v>62</v>
      </c>
      <c r="BX604" t="s">
        <v>62</v>
      </c>
      <c r="BY604" t="s">
        <v>62</v>
      </c>
      <c r="BZ604" t="s">
        <v>62</v>
      </c>
      <c r="CA604" t="s">
        <v>62</v>
      </c>
      <c r="CB604" t="s">
        <v>62</v>
      </c>
      <c r="CC604" t="s">
        <v>62</v>
      </c>
      <c r="CE604" t="s">
        <v>62</v>
      </c>
      <c r="CG604" t="s">
        <v>62</v>
      </c>
      <c r="CI604" t="s">
        <v>62</v>
      </c>
      <c r="CJ604" t="s">
        <v>62</v>
      </c>
      <c r="CK604" t="s">
        <v>62</v>
      </c>
      <c r="CL604" t="s">
        <v>62</v>
      </c>
      <c r="CM604" t="s">
        <v>62</v>
      </c>
      <c r="CN604" t="s">
        <v>62</v>
      </c>
      <c r="CO604" t="s">
        <v>62</v>
      </c>
      <c r="CP604" t="s">
        <v>62</v>
      </c>
      <c r="CQ604" t="s">
        <v>62</v>
      </c>
      <c r="CR604" t="s">
        <v>62</v>
      </c>
      <c r="CS604" t="s">
        <v>62</v>
      </c>
      <c r="CT604" t="s">
        <v>62</v>
      </c>
      <c r="CU604" t="s">
        <v>62</v>
      </c>
      <c r="CV604" t="s">
        <v>62</v>
      </c>
      <c r="CW604" t="s">
        <v>62</v>
      </c>
      <c r="CX604" t="s">
        <v>62</v>
      </c>
      <c r="CY604" t="s">
        <v>62</v>
      </c>
      <c r="CZ604" t="s">
        <v>62</v>
      </c>
      <c r="DA604">
        <v>1</v>
      </c>
      <c r="DB604" t="s">
        <v>14596</v>
      </c>
      <c r="DD604" t="s">
        <v>62</v>
      </c>
      <c r="DF604" t="s">
        <v>62</v>
      </c>
      <c r="DH604" t="s">
        <v>62</v>
      </c>
      <c r="DJ604" t="s">
        <v>62</v>
      </c>
      <c r="DL604" t="s">
        <v>62</v>
      </c>
      <c r="DN604" t="s">
        <v>62</v>
      </c>
      <c r="DO604" t="s">
        <v>62</v>
      </c>
      <c r="DP604" t="s">
        <v>62</v>
      </c>
      <c r="DQ604" t="s">
        <v>62</v>
      </c>
      <c r="DR604" t="s">
        <v>62</v>
      </c>
      <c r="DS604" t="s">
        <v>62</v>
      </c>
      <c r="DT604" t="s">
        <v>62</v>
      </c>
      <c r="DU604" t="s">
        <v>62</v>
      </c>
      <c r="DV604" t="s">
        <v>62</v>
      </c>
      <c r="DW604" t="s">
        <v>62</v>
      </c>
      <c r="DX604" t="s">
        <v>62</v>
      </c>
      <c r="DY604" t="s">
        <v>62</v>
      </c>
      <c r="DZ604" t="s">
        <v>62</v>
      </c>
      <c r="EA604" t="s">
        <v>62</v>
      </c>
      <c r="EB604" t="s">
        <v>62</v>
      </c>
      <c r="EC604" t="s">
        <v>62</v>
      </c>
      <c r="ED604" t="s">
        <v>62</v>
      </c>
      <c r="EE604" t="s">
        <v>62</v>
      </c>
      <c r="EF604" t="s">
        <v>62</v>
      </c>
      <c r="EG604" t="s">
        <v>62</v>
      </c>
      <c r="EH604" t="s">
        <v>62</v>
      </c>
      <c r="EI604" t="s">
        <v>62</v>
      </c>
      <c r="EJ604" t="s">
        <v>62</v>
      </c>
      <c r="EK604" t="s">
        <v>62</v>
      </c>
      <c r="EL604" t="s">
        <v>62</v>
      </c>
      <c r="EM604" t="s">
        <v>62</v>
      </c>
      <c r="EN604" t="s">
        <v>62</v>
      </c>
      <c r="EO604" t="s">
        <v>62</v>
      </c>
      <c r="EP604" t="s">
        <v>62</v>
      </c>
    </row>
    <row r="605" spans="1:146" x14ac:dyDescent="0.3">
      <c r="A605" t="s">
        <v>60</v>
      </c>
      <c r="B605">
        <v>10049001</v>
      </c>
      <c r="C605" t="s">
        <v>14597</v>
      </c>
      <c r="D605" t="s">
        <v>62</v>
      </c>
      <c r="E605" t="s">
        <v>14598</v>
      </c>
      <c r="F605" t="s">
        <v>62</v>
      </c>
      <c r="G605">
        <v>1</v>
      </c>
      <c r="H605">
        <v>29569</v>
      </c>
      <c r="I605">
        <v>1</v>
      </c>
      <c r="J605">
        <v>2</v>
      </c>
      <c r="K605">
        <v>1976</v>
      </c>
      <c r="L605" t="s">
        <v>62</v>
      </c>
      <c r="M605">
        <v>2</v>
      </c>
      <c r="O605" t="s">
        <v>14599</v>
      </c>
      <c r="P605" t="s">
        <v>62</v>
      </c>
      <c r="R605" t="s">
        <v>62</v>
      </c>
      <c r="T605" t="s">
        <v>62</v>
      </c>
      <c r="U605" t="s">
        <v>62</v>
      </c>
      <c r="W605">
        <v>1975</v>
      </c>
      <c r="Y605">
        <v>80</v>
      </c>
      <c r="AF605" t="s">
        <v>62</v>
      </c>
      <c r="AG605" t="s">
        <v>62</v>
      </c>
      <c r="AH605" t="s">
        <v>66</v>
      </c>
      <c r="AI605" t="s">
        <v>62</v>
      </c>
      <c r="AJ605" t="s">
        <v>62</v>
      </c>
      <c r="AK605" t="s">
        <v>62</v>
      </c>
      <c r="AL605" t="s">
        <v>62</v>
      </c>
      <c r="AM605" t="s">
        <v>62</v>
      </c>
      <c r="AN605" t="s">
        <v>62</v>
      </c>
      <c r="AO605" t="s">
        <v>62</v>
      </c>
      <c r="AP605" t="s">
        <v>62</v>
      </c>
      <c r="AQ605" t="s">
        <v>14600</v>
      </c>
      <c r="AR605" t="s">
        <v>62</v>
      </c>
      <c r="AT605" t="s">
        <v>62</v>
      </c>
      <c r="AU605" t="s">
        <v>62</v>
      </c>
      <c r="AV605" t="s">
        <v>62</v>
      </c>
      <c r="AW605" t="s">
        <v>62</v>
      </c>
      <c r="AX605" t="s">
        <v>62</v>
      </c>
      <c r="AY605" t="s">
        <v>62</v>
      </c>
      <c r="BA605" t="s">
        <v>62</v>
      </c>
      <c r="BC605" t="s">
        <v>62</v>
      </c>
      <c r="BD605" t="s">
        <v>62</v>
      </c>
      <c r="BF605" t="s">
        <v>62</v>
      </c>
      <c r="BG605" t="s">
        <v>62</v>
      </c>
      <c r="BI605" t="s">
        <v>62</v>
      </c>
      <c r="BJ605" t="s">
        <v>62</v>
      </c>
      <c r="BL605" t="s">
        <v>62</v>
      </c>
      <c r="BM605" t="s">
        <v>62</v>
      </c>
      <c r="BO605" t="s">
        <v>62</v>
      </c>
      <c r="BP605" t="s">
        <v>62</v>
      </c>
      <c r="BQ605" t="s">
        <v>62</v>
      </c>
      <c r="BR605" t="s">
        <v>62</v>
      </c>
      <c r="BS605" t="s">
        <v>62</v>
      </c>
      <c r="BT605" t="s">
        <v>62</v>
      </c>
      <c r="BU605" t="s">
        <v>62</v>
      </c>
      <c r="BV605" t="s">
        <v>62</v>
      </c>
      <c r="BW605" t="s">
        <v>62</v>
      </c>
      <c r="BX605" t="s">
        <v>62</v>
      </c>
      <c r="BY605" t="s">
        <v>62</v>
      </c>
      <c r="BZ605" t="s">
        <v>62</v>
      </c>
      <c r="CA605" t="s">
        <v>62</v>
      </c>
      <c r="CB605" t="s">
        <v>62</v>
      </c>
      <c r="CC605" t="s">
        <v>62</v>
      </c>
      <c r="CE605" t="s">
        <v>62</v>
      </c>
      <c r="CG605" t="s">
        <v>62</v>
      </c>
      <c r="CI605" t="s">
        <v>62</v>
      </c>
      <c r="CJ605" t="s">
        <v>62</v>
      </c>
      <c r="CK605" t="s">
        <v>62</v>
      </c>
      <c r="CL605" t="s">
        <v>62</v>
      </c>
      <c r="CM605" t="s">
        <v>62</v>
      </c>
      <c r="CN605" t="s">
        <v>62</v>
      </c>
      <c r="CO605" t="s">
        <v>62</v>
      </c>
      <c r="CP605" t="s">
        <v>62</v>
      </c>
      <c r="CQ605" t="s">
        <v>62</v>
      </c>
      <c r="CR605" t="s">
        <v>62</v>
      </c>
      <c r="CS605" t="s">
        <v>62</v>
      </c>
      <c r="CT605" t="s">
        <v>62</v>
      </c>
      <c r="CU605" t="s">
        <v>62</v>
      </c>
      <c r="CV605" t="s">
        <v>62</v>
      </c>
      <c r="CW605" t="s">
        <v>62</v>
      </c>
      <c r="CX605" t="s">
        <v>62</v>
      </c>
      <c r="CY605" t="s">
        <v>62</v>
      </c>
      <c r="CZ605" t="s">
        <v>62</v>
      </c>
      <c r="DA605">
        <v>1</v>
      </c>
      <c r="DB605" t="s">
        <v>14601</v>
      </c>
      <c r="DD605" t="s">
        <v>62</v>
      </c>
      <c r="DF605" t="s">
        <v>62</v>
      </c>
      <c r="DH605" t="s">
        <v>62</v>
      </c>
      <c r="DJ605" t="s">
        <v>62</v>
      </c>
      <c r="DL605" t="s">
        <v>62</v>
      </c>
      <c r="DN605" t="s">
        <v>62</v>
      </c>
      <c r="DO605" t="s">
        <v>62</v>
      </c>
      <c r="DP605" t="s">
        <v>62</v>
      </c>
      <c r="DQ605" t="s">
        <v>62</v>
      </c>
      <c r="DR605" t="s">
        <v>62</v>
      </c>
      <c r="DS605" t="s">
        <v>62</v>
      </c>
      <c r="DT605" t="s">
        <v>62</v>
      </c>
      <c r="DU605" t="s">
        <v>62</v>
      </c>
      <c r="DV605" t="s">
        <v>62</v>
      </c>
      <c r="DW605" t="s">
        <v>62</v>
      </c>
      <c r="DX605" t="s">
        <v>62</v>
      </c>
      <c r="DY605" t="s">
        <v>62</v>
      </c>
      <c r="DZ605" t="s">
        <v>62</v>
      </c>
      <c r="EA605" t="s">
        <v>62</v>
      </c>
      <c r="EB605" t="s">
        <v>62</v>
      </c>
      <c r="EC605" t="s">
        <v>62</v>
      </c>
      <c r="ED605" t="s">
        <v>62</v>
      </c>
      <c r="EE605" t="s">
        <v>62</v>
      </c>
      <c r="EF605" t="s">
        <v>62</v>
      </c>
      <c r="EG605" t="s">
        <v>62</v>
      </c>
      <c r="EH605" t="s">
        <v>62</v>
      </c>
      <c r="EI605" t="s">
        <v>62</v>
      </c>
      <c r="EJ605" t="s">
        <v>62</v>
      </c>
      <c r="EK605" t="s">
        <v>62</v>
      </c>
      <c r="EL605" t="s">
        <v>62</v>
      </c>
      <c r="EM605" t="s">
        <v>62</v>
      </c>
      <c r="EN605" t="s">
        <v>62</v>
      </c>
      <c r="EO605" t="s">
        <v>62</v>
      </c>
      <c r="EP605" t="s">
        <v>62</v>
      </c>
    </row>
    <row r="606" spans="1:146" x14ac:dyDescent="0.3">
      <c r="A606" t="s">
        <v>60</v>
      </c>
      <c r="B606">
        <v>10051001</v>
      </c>
      <c r="C606" t="s">
        <v>14602</v>
      </c>
      <c r="D606" t="s">
        <v>62</v>
      </c>
      <c r="E606" t="s">
        <v>14603</v>
      </c>
      <c r="F606" t="s">
        <v>62</v>
      </c>
      <c r="G606">
        <v>1</v>
      </c>
      <c r="H606">
        <v>29240</v>
      </c>
      <c r="I606">
        <v>1</v>
      </c>
      <c r="J606">
        <v>2</v>
      </c>
      <c r="K606">
        <v>1976</v>
      </c>
      <c r="L606" t="s">
        <v>62</v>
      </c>
      <c r="M606">
        <v>2</v>
      </c>
      <c r="O606" t="s">
        <v>14604</v>
      </c>
      <c r="P606" t="s">
        <v>62</v>
      </c>
      <c r="R606" t="s">
        <v>62</v>
      </c>
      <c r="T606" t="s">
        <v>62</v>
      </c>
      <c r="U606" t="s">
        <v>62</v>
      </c>
      <c r="Y606">
        <v>-100</v>
      </c>
      <c r="AF606" t="s">
        <v>62</v>
      </c>
      <c r="AG606" t="s">
        <v>62</v>
      </c>
      <c r="AH606" t="s">
        <v>66</v>
      </c>
      <c r="AI606" t="s">
        <v>62</v>
      </c>
      <c r="AJ606" t="s">
        <v>62</v>
      </c>
      <c r="AK606" t="s">
        <v>62</v>
      </c>
      <c r="AL606" t="s">
        <v>62</v>
      </c>
      <c r="AM606" t="s">
        <v>62</v>
      </c>
      <c r="AN606" t="s">
        <v>62</v>
      </c>
      <c r="AO606" t="s">
        <v>62</v>
      </c>
      <c r="AP606" t="s">
        <v>62</v>
      </c>
      <c r="AQ606" t="s">
        <v>14605</v>
      </c>
      <c r="AR606" t="s">
        <v>62</v>
      </c>
      <c r="AT606" t="s">
        <v>62</v>
      </c>
      <c r="AU606" t="s">
        <v>62</v>
      </c>
      <c r="AV606" t="s">
        <v>62</v>
      </c>
      <c r="AW606" t="s">
        <v>62</v>
      </c>
      <c r="AX606" t="s">
        <v>62</v>
      </c>
      <c r="AY606" t="s">
        <v>62</v>
      </c>
      <c r="BA606" t="s">
        <v>62</v>
      </c>
      <c r="BC606" t="s">
        <v>62</v>
      </c>
      <c r="BD606" t="s">
        <v>62</v>
      </c>
      <c r="BF606" t="s">
        <v>62</v>
      </c>
      <c r="BG606" t="s">
        <v>62</v>
      </c>
      <c r="BI606" t="s">
        <v>62</v>
      </c>
      <c r="BJ606" t="s">
        <v>62</v>
      </c>
      <c r="BL606" t="s">
        <v>62</v>
      </c>
      <c r="BM606" t="s">
        <v>62</v>
      </c>
      <c r="BO606" t="s">
        <v>62</v>
      </c>
      <c r="BP606" t="s">
        <v>62</v>
      </c>
      <c r="BQ606" t="s">
        <v>62</v>
      </c>
      <c r="BR606" t="s">
        <v>62</v>
      </c>
      <c r="BS606" t="s">
        <v>62</v>
      </c>
      <c r="BT606" t="s">
        <v>62</v>
      </c>
      <c r="BU606" t="s">
        <v>62</v>
      </c>
      <c r="BV606" t="s">
        <v>62</v>
      </c>
      <c r="BW606" t="s">
        <v>62</v>
      </c>
      <c r="BX606" t="s">
        <v>62</v>
      </c>
      <c r="BY606" t="s">
        <v>62</v>
      </c>
      <c r="BZ606" t="s">
        <v>62</v>
      </c>
      <c r="CA606" t="s">
        <v>62</v>
      </c>
      <c r="CB606" t="s">
        <v>62</v>
      </c>
      <c r="CC606" t="s">
        <v>62</v>
      </c>
      <c r="CD606">
        <v>1</v>
      </c>
      <c r="CE606" t="s">
        <v>5529</v>
      </c>
      <c r="CF606">
        <v>4</v>
      </c>
      <c r="CG606" t="s">
        <v>62</v>
      </c>
      <c r="CI606" t="s">
        <v>62</v>
      </c>
      <c r="CJ606" t="s">
        <v>62</v>
      </c>
      <c r="CK606" t="s">
        <v>62</v>
      </c>
      <c r="CL606" t="s">
        <v>62</v>
      </c>
      <c r="CM606" t="s">
        <v>62</v>
      </c>
      <c r="CN606" t="s">
        <v>62</v>
      </c>
      <c r="CO606" t="s">
        <v>62</v>
      </c>
      <c r="CP606" t="s">
        <v>62</v>
      </c>
      <c r="CQ606" t="s">
        <v>62</v>
      </c>
      <c r="CR606" t="s">
        <v>62</v>
      </c>
      <c r="CS606" t="s">
        <v>62</v>
      </c>
      <c r="CT606" t="s">
        <v>62</v>
      </c>
      <c r="CU606" t="s">
        <v>62</v>
      </c>
      <c r="CV606" t="s">
        <v>62</v>
      </c>
      <c r="CW606" t="s">
        <v>62</v>
      </c>
      <c r="CX606" t="s">
        <v>62</v>
      </c>
      <c r="CY606" t="s">
        <v>62</v>
      </c>
      <c r="CZ606" t="s">
        <v>62</v>
      </c>
      <c r="DA606">
        <v>1</v>
      </c>
      <c r="DB606" t="s">
        <v>14606</v>
      </c>
      <c r="DD606" t="s">
        <v>62</v>
      </c>
      <c r="DF606" t="s">
        <v>62</v>
      </c>
      <c r="DH606" t="s">
        <v>62</v>
      </c>
      <c r="DJ606" t="s">
        <v>62</v>
      </c>
      <c r="DL606" t="s">
        <v>62</v>
      </c>
      <c r="DN606" t="s">
        <v>62</v>
      </c>
      <c r="DO606" t="s">
        <v>62</v>
      </c>
      <c r="DP606" t="s">
        <v>62</v>
      </c>
      <c r="DQ606" t="s">
        <v>62</v>
      </c>
      <c r="DR606" t="s">
        <v>62</v>
      </c>
      <c r="DS606" t="s">
        <v>62</v>
      </c>
      <c r="DT606" t="s">
        <v>62</v>
      </c>
      <c r="DU606" t="s">
        <v>62</v>
      </c>
      <c r="DV606" t="s">
        <v>62</v>
      </c>
      <c r="DW606" t="s">
        <v>62</v>
      </c>
      <c r="DX606" t="s">
        <v>62</v>
      </c>
      <c r="DY606" t="s">
        <v>62</v>
      </c>
      <c r="DZ606" t="s">
        <v>62</v>
      </c>
      <c r="EA606" t="s">
        <v>62</v>
      </c>
      <c r="EB606" t="s">
        <v>62</v>
      </c>
      <c r="EC606" t="s">
        <v>62</v>
      </c>
      <c r="ED606" t="s">
        <v>62</v>
      </c>
      <c r="EE606" t="s">
        <v>62</v>
      </c>
      <c r="EF606" t="s">
        <v>62</v>
      </c>
      <c r="EG606" t="s">
        <v>62</v>
      </c>
      <c r="EH606" t="s">
        <v>62</v>
      </c>
      <c r="EI606" t="s">
        <v>62</v>
      </c>
      <c r="EJ606" t="s">
        <v>62</v>
      </c>
      <c r="EK606" t="s">
        <v>62</v>
      </c>
      <c r="EL606" t="s">
        <v>62</v>
      </c>
      <c r="EM606" t="s">
        <v>62</v>
      </c>
      <c r="EN606" t="s">
        <v>62</v>
      </c>
      <c r="EO606" t="s">
        <v>62</v>
      </c>
      <c r="EP606" t="s">
        <v>62</v>
      </c>
    </row>
    <row r="607" spans="1:146" x14ac:dyDescent="0.3">
      <c r="A607" t="s">
        <v>60</v>
      </c>
      <c r="B607">
        <v>10052001</v>
      </c>
      <c r="C607" t="s">
        <v>14607</v>
      </c>
      <c r="D607" t="s">
        <v>62</v>
      </c>
      <c r="E607" t="s">
        <v>14608</v>
      </c>
      <c r="F607" t="s">
        <v>62</v>
      </c>
      <c r="G607">
        <v>1</v>
      </c>
      <c r="H607">
        <v>31100</v>
      </c>
      <c r="I607">
        <v>1</v>
      </c>
      <c r="J607">
        <v>2</v>
      </c>
      <c r="K607">
        <v>1976</v>
      </c>
      <c r="L607" t="s">
        <v>62</v>
      </c>
      <c r="M607">
        <v>1</v>
      </c>
      <c r="O607" t="s">
        <v>585</v>
      </c>
      <c r="P607" t="s">
        <v>62</v>
      </c>
      <c r="R607" t="s">
        <v>587</v>
      </c>
      <c r="T607" t="s">
        <v>62</v>
      </c>
      <c r="U607" t="s">
        <v>62</v>
      </c>
      <c r="Y607">
        <v>-100</v>
      </c>
      <c r="AF607" t="s">
        <v>62</v>
      </c>
      <c r="AG607" t="s">
        <v>62</v>
      </c>
      <c r="AH607" t="s">
        <v>66</v>
      </c>
      <c r="AI607" t="s">
        <v>454</v>
      </c>
      <c r="AJ607" t="s">
        <v>134</v>
      </c>
      <c r="AK607" t="s">
        <v>62</v>
      </c>
      <c r="AL607" t="s">
        <v>62</v>
      </c>
      <c r="AM607" t="s">
        <v>62</v>
      </c>
      <c r="AN607" t="s">
        <v>62</v>
      </c>
      <c r="AO607" t="s">
        <v>14609</v>
      </c>
      <c r="AP607" t="s">
        <v>62</v>
      </c>
      <c r="AQ607" t="s">
        <v>14610</v>
      </c>
      <c r="AR607" t="s">
        <v>62</v>
      </c>
      <c r="AT607" t="s">
        <v>62</v>
      </c>
      <c r="AU607" t="s">
        <v>62</v>
      </c>
      <c r="AV607" t="s">
        <v>62</v>
      </c>
      <c r="AW607" t="s">
        <v>62</v>
      </c>
      <c r="AX607" t="s">
        <v>62</v>
      </c>
      <c r="AY607" t="s">
        <v>62</v>
      </c>
      <c r="BA607" t="s">
        <v>62</v>
      </c>
      <c r="BC607" t="s">
        <v>62</v>
      </c>
      <c r="BD607" t="s">
        <v>62</v>
      </c>
      <c r="BF607" t="s">
        <v>62</v>
      </c>
      <c r="BG607" t="s">
        <v>62</v>
      </c>
      <c r="BI607" t="s">
        <v>62</v>
      </c>
      <c r="BJ607" t="s">
        <v>62</v>
      </c>
      <c r="BL607" t="s">
        <v>62</v>
      </c>
      <c r="BM607" t="s">
        <v>62</v>
      </c>
      <c r="BO607" t="s">
        <v>62</v>
      </c>
      <c r="BP607" t="s">
        <v>62</v>
      </c>
      <c r="BQ607" t="s">
        <v>62</v>
      </c>
      <c r="BR607" t="s">
        <v>62</v>
      </c>
      <c r="BS607" t="s">
        <v>62</v>
      </c>
      <c r="BT607" t="s">
        <v>62</v>
      </c>
      <c r="BU607" t="s">
        <v>62</v>
      </c>
      <c r="BV607" t="s">
        <v>62</v>
      </c>
      <c r="BW607" t="s">
        <v>62</v>
      </c>
      <c r="BX607" t="s">
        <v>62</v>
      </c>
      <c r="BY607" t="s">
        <v>62</v>
      </c>
      <c r="BZ607" t="s">
        <v>62</v>
      </c>
      <c r="CA607" t="s">
        <v>62</v>
      </c>
      <c r="CB607" t="s">
        <v>62</v>
      </c>
      <c r="CC607" t="s">
        <v>62</v>
      </c>
      <c r="CE607" t="s">
        <v>62</v>
      </c>
      <c r="CG607" t="s">
        <v>62</v>
      </c>
      <c r="CI607" t="s">
        <v>62</v>
      </c>
      <c r="CJ607" t="s">
        <v>62</v>
      </c>
      <c r="CK607" t="s">
        <v>62</v>
      </c>
      <c r="CL607" t="s">
        <v>62</v>
      </c>
      <c r="CM607" t="s">
        <v>62</v>
      </c>
      <c r="CN607" t="s">
        <v>62</v>
      </c>
      <c r="CO607" t="s">
        <v>62</v>
      </c>
      <c r="CP607" t="s">
        <v>62</v>
      </c>
      <c r="CQ607" t="s">
        <v>62</v>
      </c>
      <c r="CR607" t="s">
        <v>62</v>
      </c>
      <c r="CS607" t="s">
        <v>62</v>
      </c>
      <c r="CT607" t="s">
        <v>62</v>
      </c>
      <c r="CU607" t="s">
        <v>62</v>
      </c>
      <c r="CV607" t="s">
        <v>62</v>
      </c>
      <c r="CW607" t="s">
        <v>62</v>
      </c>
      <c r="CX607" t="s">
        <v>62</v>
      </c>
      <c r="CY607" t="s">
        <v>62</v>
      </c>
      <c r="CZ607" t="s">
        <v>62</v>
      </c>
      <c r="DA607">
        <v>1</v>
      </c>
      <c r="DB607" t="s">
        <v>14611</v>
      </c>
      <c r="DC607">
        <v>1</v>
      </c>
      <c r="DD607" t="s">
        <v>14612</v>
      </c>
      <c r="DF607" t="s">
        <v>62</v>
      </c>
      <c r="DH607" t="s">
        <v>62</v>
      </c>
      <c r="DJ607" t="s">
        <v>62</v>
      </c>
      <c r="DL607" t="s">
        <v>62</v>
      </c>
      <c r="DN607" t="s">
        <v>62</v>
      </c>
      <c r="DO607" t="s">
        <v>62</v>
      </c>
      <c r="DP607" t="s">
        <v>62</v>
      </c>
      <c r="DQ607" t="s">
        <v>62</v>
      </c>
      <c r="DR607" t="s">
        <v>62</v>
      </c>
      <c r="DS607" t="s">
        <v>62</v>
      </c>
      <c r="DT607" t="s">
        <v>62</v>
      </c>
      <c r="DU607" t="s">
        <v>62</v>
      </c>
      <c r="DV607" t="s">
        <v>62</v>
      </c>
      <c r="DW607" t="s">
        <v>62</v>
      </c>
      <c r="DX607" t="s">
        <v>62</v>
      </c>
      <c r="DY607" t="s">
        <v>62</v>
      </c>
      <c r="DZ607" t="s">
        <v>62</v>
      </c>
      <c r="EA607" t="s">
        <v>62</v>
      </c>
      <c r="EB607" t="s">
        <v>62</v>
      </c>
      <c r="EC607" t="s">
        <v>62</v>
      </c>
      <c r="ED607" t="s">
        <v>62</v>
      </c>
      <c r="EE607" t="s">
        <v>62</v>
      </c>
      <c r="EF607" t="s">
        <v>62</v>
      </c>
      <c r="EG607" t="s">
        <v>62</v>
      </c>
      <c r="EH607" t="s">
        <v>62</v>
      </c>
      <c r="EI607" t="s">
        <v>62</v>
      </c>
      <c r="EJ607" t="s">
        <v>62</v>
      </c>
      <c r="EK607" t="s">
        <v>62</v>
      </c>
      <c r="EL607" t="s">
        <v>62</v>
      </c>
      <c r="EM607" t="s">
        <v>62</v>
      </c>
      <c r="EN607" t="s">
        <v>62</v>
      </c>
      <c r="EO607" t="s">
        <v>62</v>
      </c>
      <c r="EP607" t="s">
        <v>62</v>
      </c>
    </row>
    <row r="608" spans="1:146" x14ac:dyDescent="0.3">
      <c r="A608" t="s">
        <v>60</v>
      </c>
      <c r="B608">
        <v>10053001</v>
      </c>
      <c r="C608" t="s">
        <v>62</v>
      </c>
      <c r="D608" t="s">
        <v>62</v>
      </c>
      <c r="E608" t="s">
        <v>14613</v>
      </c>
      <c r="F608" t="s">
        <v>62</v>
      </c>
      <c r="G608">
        <v>1</v>
      </c>
      <c r="H608">
        <v>29220</v>
      </c>
      <c r="I608">
        <v>2</v>
      </c>
      <c r="J608">
        <v>2</v>
      </c>
      <c r="K608">
        <v>1976</v>
      </c>
      <c r="L608" t="s">
        <v>62</v>
      </c>
      <c r="M608">
        <v>2</v>
      </c>
      <c r="O608" t="s">
        <v>14614</v>
      </c>
      <c r="P608" t="s">
        <v>62</v>
      </c>
      <c r="R608" t="s">
        <v>62</v>
      </c>
      <c r="T608" t="s">
        <v>62</v>
      </c>
      <c r="U608" t="s">
        <v>62</v>
      </c>
      <c r="Y608">
        <v>-100</v>
      </c>
      <c r="AF608" t="s">
        <v>62</v>
      </c>
      <c r="AG608" t="s">
        <v>62</v>
      </c>
      <c r="AH608" t="s">
        <v>122</v>
      </c>
      <c r="AI608" t="s">
        <v>62</v>
      </c>
      <c r="AJ608" t="s">
        <v>62</v>
      </c>
      <c r="AK608" t="s">
        <v>62</v>
      </c>
      <c r="AL608" t="s">
        <v>62</v>
      </c>
      <c r="AM608" t="s">
        <v>62</v>
      </c>
      <c r="AN608" t="s">
        <v>62</v>
      </c>
      <c r="AO608" t="s">
        <v>62</v>
      </c>
      <c r="AP608" t="s">
        <v>62</v>
      </c>
      <c r="AQ608" t="s">
        <v>62</v>
      </c>
      <c r="AR608" t="s">
        <v>62</v>
      </c>
      <c r="AT608" t="s">
        <v>62</v>
      </c>
      <c r="AU608" t="s">
        <v>62</v>
      </c>
      <c r="AV608" t="s">
        <v>62</v>
      </c>
      <c r="AW608" t="s">
        <v>62</v>
      </c>
      <c r="AX608" t="s">
        <v>62</v>
      </c>
      <c r="AY608" t="s">
        <v>62</v>
      </c>
      <c r="BA608" t="s">
        <v>62</v>
      </c>
      <c r="BC608" t="s">
        <v>62</v>
      </c>
      <c r="BD608" t="s">
        <v>62</v>
      </c>
      <c r="BF608" t="s">
        <v>62</v>
      </c>
      <c r="BG608" t="s">
        <v>62</v>
      </c>
      <c r="BI608" t="s">
        <v>62</v>
      </c>
      <c r="BJ608" t="s">
        <v>62</v>
      </c>
      <c r="BL608" t="s">
        <v>62</v>
      </c>
      <c r="BM608" t="s">
        <v>62</v>
      </c>
      <c r="BO608" t="s">
        <v>62</v>
      </c>
      <c r="BP608" t="s">
        <v>62</v>
      </c>
      <c r="BQ608" t="s">
        <v>62</v>
      </c>
      <c r="BR608" t="s">
        <v>62</v>
      </c>
      <c r="BS608" t="s">
        <v>62</v>
      </c>
      <c r="BT608" t="s">
        <v>62</v>
      </c>
      <c r="BU608" t="s">
        <v>62</v>
      </c>
      <c r="BV608" t="s">
        <v>62</v>
      </c>
      <c r="BW608" t="s">
        <v>62</v>
      </c>
      <c r="BX608" t="s">
        <v>62</v>
      </c>
      <c r="BY608" t="s">
        <v>62</v>
      </c>
      <c r="BZ608" t="s">
        <v>62</v>
      </c>
      <c r="CA608" t="s">
        <v>62</v>
      </c>
      <c r="CB608" t="s">
        <v>62</v>
      </c>
      <c r="CC608" t="s">
        <v>62</v>
      </c>
      <c r="CE608" t="s">
        <v>62</v>
      </c>
      <c r="CG608" t="s">
        <v>62</v>
      </c>
      <c r="CI608" t="s">
        <v>62</v>
      </c>
      <c r="CJ608" t="s">
        <v>62</v>
      </c>
      <c r="CK608" t="s">
        <v>62</v>
      </c>
      <c r="CL608" t="s">
        <v>62</v>
      </c>
      <c r="CM608" t="s">
        <v>62</v>
      </c>
      <c r="CN608" t="s">
        <v>62</v>
      </c>
      <c r="CO608" t="s">
        <v>62</v>
      </c>
      <c r="CP608" t="s">
        <v>62</v>
      </c>
      <c r="CQ608" t="s">
        <v>62</v>
      </c>
      <c r="CR608" t="s">
        <v>62</v>
      </c>
      <c r="CS608" t="s">
        <v>62</v>
      </c>
      <c r="CT608" t="s">
        <v>62</v>
      </c>
      <c r="CU608" t="s">
        <v>62</v>
      </c>
      <c r="CV608" t="s">
        <v>62</v>
      </c>
      <c r="CW608" t="s">
        <v>62</v>
      </c>
      <c r="CX608" t="s">
        <v>62</v>
      </c>
      <c r="CY608" t="s">
        <v>62</v>
      </c>
      <c r="CZ608" t="s">
        <v>62</v>
      </c>
      <c r="DA608">
        <v>1</v>
      </c>
      <c r="DB608" t="s">
        <v>14615</v>
      </c>
      <c r="DD608" t="s">
        <v>62</v>
      </c>
      <c r="DF608" t="s">
        <v>62</v>
      </c>
      <c r="DH608" t="s">
        <v>62</v>
      </c>
      <c r="DJ608" t="s">
        <v>62</v>
      </c>
      <c r="DL608" t="s">
        <v>62</v>
      </c>
      <c r="DN608" t="s">
        <v>62</v>
      </c>
      <c r="DO608" t="s">
        <v>62</v>
      </c>
      <c r="DP608" t="s">
        <v>62</v>
      </c>
      <c r="DQ608" t="s">
        <v>62</v>
      </c>
      <c r="DR608" t="s">
        <v>62</v>
      </c>
      <c r="DS608" t="s">
        <v>62</v>
      </c>
      <c r="DT608" t="s">
        <v>62</v>
      </c>
      <c r="DU608" t="s">
        <v>62</v>
      </c>
      <c r="DV608" t="s">
        <v>62</v>
      </c>
      <c r="DW608" t="s">
        <v>62</v>
      </c>
      <c r="DX608" t="s">
        <v>62</v>
      </c>
      <c r="DY608" t="s">
        <v>62</v>
      </c>
      <c r="DZ608" t="s">
        <v>62</v>
      </c>
      <c r="EA608" t="s">
        <v>62</v>
      </c>
      <c r="EB608" t="s">
        <v>62</v>
      </c>
      <c r="EC608" t="s">
        <v>62</v>
      </c>
      <c r="ED608" t="s">
        <v>62</v>
      </c>
      <c r="EE608" t="s">
        <v>62</v>
      </c>
      <c r="EF608" t="s">
        <v>62</v>
      </c>
      <c r="EG608" t="s">
        <v>62</v>
      </c>
      <c r="EH608" t="s">
        <v>62</v>
      </c>
      <c r="EI608" t="s">
        <v>62</v>
      </c>
      <c r="EJ608" t="s">
        <v>62</v>
      </c>
      <c r="EK608" t="s">
        <v>62</v>
      </c>
      <c r="EL608" t="s">
        <v>62</v>
      </c>
      <c r="EM608" t="s">
        <v>62</v>
      </c>
      <c r="EN608" t="s">
        <v>62</v>
      </c>
      <c r="EO608" t="s">
        <v>62</v>
      </c>
      <c r="EP608" t="s">
        <v>62</v>
      </c>
    </row>
    <row r="609" spans="1:146" x14ac:dyDescent="0.3">
      <c r="A609" t="s">
        <v>60</v>
      </c>
      <c r="B609">
        <v>10055001</v>
      </c>
      <c r="C609" t="s">
        <v>14616</v>
      </c>
      <c r="D609" t="s">
        <v>62</v>
      </c>
      <c r="E609" t="s">
        <v>14617</v>
      </c>
      <c r="F609" t="s">
        <v>62</v>
      </c>
      <c r="G609">
        <v>1</v>
      </c>
      <c r="H609">
        <v>28120</v>
      </c>
      <c r="I609">
        <v>3</v>
      </c>
      <c r="J609">
        <v>3</v>
      </c>
      <c r="K609">
        <v>1976</v>
      </c>
      <c r="L609" t="s">
        <v>62</v>
      </c>
      <c r="M609">
        <v>2</v>
      </c>
      <c r="O609" t="s">
        <v>6540</v>
      </c>
      <c r="P609" t="s">
        <v>1107</v>
      </c>
      <c r="R609" t="s">
        <v>62</v>
      </c>
      <c r="T609" t="s">
        <v>62</v>
      </c>
      <c r="U609" t="s">
        <v>62</v>
      </c>
      <c r="Y609">
        <v>-100</v>
      </c>
      <c r="AF609" t="s">
        <v>62</v>
      </c>
      <c r="AG609" t="s">
        <v>62</v>
      </c>
      <c r="AH609" t="s">
        <v>72</v>
      </c>
      <c r="AI609" t="s">
        <v>175</v>
      </c>
      <c r="AJ609" t="s">
        <v>62</v>
      </c>
      <c r="AK609" t="s">
        <v>62</v>
      </c>
      <c r="AL609" t="s">
        <v>62</v>
      </c>
      <c r="AM609" t="s">
        <v>62</v>
      </c>
      <c r="AN609" t="s">
        <v>14618</v>
      </c>
      <c r="AO609" t="s">
        <v>62</v>
      </c>
      <c r="AP609" t="s">
        <v>62</v>
      </c>
      <c r="AQ609" t="s">
        <v>62</v>
      </c>
      <c r="AR609" t="s">
        <v>14619</v>
      </c>
      <c r="AT609" t="s">
        <v>62</v>
      </c>
      <c r="AU609" t="s">
        <v>62</v>
      </c>
      <c r="AV609" t="s">
        <v>62</v>
      </c>
      <c r="AW609" t="s">
        <v>62</v>
      </c>
      <c r="AX609" t="s">
        <v>62</v>
      </c>
      <c r="AY609" t="s">
        <v>62</v>
      </c>
      <c r="BA609" t="s">
        <v>62</v>
      </c>
      <c r="BC609" t="s">
        <v>62</v>
      </c>
      <c r="BD609" t="s">
        <v>62</v>
      </c>
      <c r="BF609" t="s">
        <v>62</v>
      </c>
      <c r="BG609" t="s">
        <v>62</v>
      </c>
      <c r="BI609" t="s">
        <v>62</v>
      </c>
      <c r="BJ609" t="s">
        <v>62</v>
      </c>
      <c r="BL609" t="s">
        <v>62</v>
      </c>
      <c r="BM609" t="s">
        <v>62</v>
      </c>
      <c r="BO609" t="s">
        <v>62</v>
      </c>
      <c r="BP609" t="s">
        <v>62</v>
      </c>
      <c r="BQ609" t="s">
        <v>62</v>
      </c>
      <c r="BR609" t="s">
        <v>62</v>
      </c>
      <c r="BS609" t="s">
        <v>62</v>
      </c>
      <c r="BT609" t="s">
        <v>62</v>
      </c>
      <c r="BU609" t="s">
        <v>62</v>
      </c>
      <c r="BV609" t="s">
        <v>62</v>
      </c>
      <c r="BW609" t="s">
        <v>62</v>
      </c>
      <c r="BX609" t="s">
        <v>62</v>
      </c>
      <c r="BY609" t="s">
        <v>62</v>
      </c>
      <c r="BZ609" t="s">
        <v>62</v>
      </c>
      <c r="CA609" t="s">
        <v>62</v>
      </c>
      <c r="CB609" t="s">
        <v>62</v>
      </c>
      <c r="CC609" t="s">
        <v>62</v>
      </c>
      <c r="CE609" t="s">
        <v>62</v>
      </c>
      <c r="CG609" t="s">
        <v>62</v>
      </c>
      <c r="CI609" t="s">
        <v>62</v>
      </c>
      <c r="CJ609" t="s">
        <v>62</v>
      </c>
      <c r="CK609" t="s">
        <v>62</v>
      </c>
      <c r="CL609" t="s">
        <v>62</v>
      </c>
      <c r="CM609" t="s">
        <v>62</v>
      </c>
      <c r="CN609" t="s">
        <v>62</v>
      </c>
      <c r="CO609" t="s">
        <v>62</v>
      </c>
      <c r="CP609" t="s">
        <v>62</v>
      </c>
      <c r="CQ609" t="s">
        <v>62</v>
      </c>
      <c r="CR609" t="s">
        <v>62</v>
      </c>
      <c r="CS609" t="s">
        <v>62</v>
      </c>
      <c r="CT609" t="s">
        <v>62</v>
      </c>
      <c r="CU609" t="s">
        <v>62</v>
      </c>
      <c r="CV609" t="s">
        <v>62</v>
      </c>
      <c r="CW609" t="s">
        <v>62</v>
      </c>
      <c r="CX609" t="s">
        <v>62</v>
      </c>
      <c r="CY609" t="s">
        <v>62</v>
      </c>
      <c r="CZ609" t="s">
        <v>62</v>
      </c>
      <c r="DA609">
        <v>1</v>
      </c>
      <c r="DB609" t="s">
        <v>14620</v>
      </c>
      <c r="DD609" t="s">
        <v>62</v>
      </c>
      <c r="DF609" t="s">
        <v>62</v>
      </c>
      <c r="DH609" t="s">
        <v>62</v>
      </c>
      <c r="DJ609" t="s">
        <v>62</v>
      </c>
      <c r="DL609" t="s">
        <v>62</v>
      </c>
      <c r="DN609" t="s">
        <v>62</v>
      </c>
      <c r="DO609" t="s">
        <v>62</v>
      </c>
      <c r="DP609" t="s">
        <v>62</v>
      </c>
      <c r="DQ609" t="s">
        <v>62</v>
      </c>
      <c r="DR609" t="s">
        <v>62</v>
      </c>
      <c r="DS609" t="s">
        <v>62</v>
      </c>
      <c r="DT609" t="s">
        <v>62</v>
      </c>
      <c r="DU609" t="s">
        <v>62</v>
      </c>
      <c r="DV609" t="s">
        <v>62</v>
      </c>
      <c r="DW609" t="s">
        <v>62</v>
      </c>
      <c r="DX609" t="s">
        <v>62</v>
      </c>
      <c r="DY609" t="s">
        <v>62</v>
      </c>
      <c r="DZ609" t="s">
        <v>62</v>
      </c>
      <c r="EA609" t="s">
        <v>62</v>
      </c>
      <c r="EB609" t="s">
        <v>62</v>
      </c>
      <c r="EC609" t="s">
        <v>62</v>
      </c>
      <c r="ED609" t="s">
        <v>62</v>
      </c>
      <c r="EE609" t="s">
        <v>62</v>
      </c>
      <c r="EF609" t="s">
        <v>62</v>
      </c>
      <c r="EG609" t="s">
        <v>62</v>
      </c>
      <c r="EH609" t="s">
        <v>62</v>
      </c>
      <c r="EI609" t="s">
        <v>62</v>
      </c>
      <c r="EJ609" t="s">
        <v>62</v>
      </c>
      <c r="EK609" t="s">
        <v>62</v>
      </c>
      <c r="EL609" t="s">
        <v>62</v>
      </c>
      <c r="EM609" t="s">
        <v>62</v>
      </c>
      <c r="EN609" t="s">
        <v>62</v>
      </c>
      <c r="EO609" t="s">
        <v>62</v>
      </c>
      <c r="EP609" t="s">
        <v>62</v>
      </c>
    </row>
    <row r="610" spans="1:146" x14ac:dyDescent="0.3">
      <c r="A610" t="s">
        <v>60</v>
      </c>
      <c r="B610">
        <v>10059001</v>
      </c>
      <c r="C610" t="s">
        <v>62</v>
      </c>
      <c r="D610" t="s">
        <v>62</v>
      </c>
      <c r="E610" t="s">
        <v>14621</v>
      </c>
      <c r="F610" t="s">
        <v>62</v>
      </c>
      <c r="G610">
        <v>1</v>
      </c>
      <c r="H610">
        <v>31620</v>
      </c>
      <c r="I610">
        <v>1</v>
      </c>
      <c r="J610">
        <v>2</v>
      </c>
      <c r="K610">
        <v>1976</v>
      </c>
      <c r="L610" t="s">
        <v>62</v>
      </c>
      <c r="M610">
        <v>2</v>
      </c>
      <c r="O610" t="s">
        <v>928</v>
      </c>
      <c r="P610" t="s">
        <v>62</v>
      </c>
      <c r="R610" t="s">
        <v>929</v>
      </c>
      <c r="T610" t="s">
        <v>62</v>
      </c>
      <c r="U610" t="s">
        <v>62</v>
      </c>
      <c r="Y610">
        <v>-100</v>
      </c>
      <c r="AF610" t="s">
        <v>62</v>
      </c>
      <c r="AG610" t="s">
        <v>62</v>
      </c>
      <c r="AH610" t="s">
        <v>66</v>
      </c>
      <c r="AI610" t="s">
        <v>62</v>
      </c>
      <c r="AJ610" t="s">
        <v>62</v>
      </c>
      <c r="AK610" t="s">
        <v>62</v>
      </c>
      <c r="AL610" t="s">
        <v>62</v>
      </c>
      <c r="AM610" t="s">
        <v>62</v>
      </c>
      <c r="AN610" t="s">
        <v>62</v>
      </c>
      <c r="AO610" t="s">
        <v>62</v>
      </c>
      <c r="AP610" t="s">
        <v>62</v>
      </c>
      <c r="AQ610" t="s">
        <v>62</v>
      </c>
      <c r="AR610" t="s">
        <v>62</v>
      </c>
      <c r="AT610" t="s">
        <v>62</v>
      </c>
      <c r="AU610" t="s">
        <v>62</v>
      </c>
      <c r="AV610" t="s">
        <v>62</v>
      </c>
      <c r="AW610" t="s">
        <v>62</v>
      </c>
      <c r="AX610" t="s">
        <v>62</v>
      </c>
      <c r="AY610" t="s">
        <v>62</v>
      </c>
      <c r="BA610" t="s">
        <v>62</v>
      </c>
      <c r="BC610" t="s">
        <v>62</v>
      </c>
      <c r="BD610" t="s">
        <v>62</v>
      </c>
      <c r="BF610" t="s">
        <v>62</v>
      </c>
      <c r="BG610" t="s">
        <v>62</v>
      </c>
      <c r="BI610" t="s">
        <v>62</v>
      </c>
      <c r="BJ610" t="s">
        <v>62</v>
      </c>
      <c r="BL610" t="s">
        <v>62</v>
      </c>
      <c r="BM610" t="s">
        <v>62</v>
      </c>
      <c r="BO610" t="s">
        <v>62</v>
      </c>
      <c r="BP610" t="s">
        <v>62</v>
      </c>
      <c r="BQ610" t="s">
        <v>62</v>
      </c>
      <c r="BR610" t="s">
        <v>62</v>
      </c>
      <c r="BS610" t="s">
        <v>62</v>
      </c>
      <c r="BT610" t="s">
        <v>62</v>
      </c>
      <c r="BU610" t="s">
        <v>62</v>
      </c>
      <c r="BV610" t="s">
        <v>62</v>
      </c>
      <c r="BW610" t="s">
        <v>62</v>
      </c>
      <c r="BX610" t="s">
        <v>62</v>
      </c>
      <c r="BY610" t="s">
        <v>62</v>
      </c>
      <c r="BZ610" t="s">
        <v>62</v>
      </c>
      <c r="CA610" t="s">
        <v>62</v>
      </c>
      <c r="CB610" t="s">
        <v>62</v>
      </c>
      <c r="CC610" t="s">
        <v>62</v>
      </c>
      <c r="CE610" t="s">
        <v>62</v>
      </c>
      <c r="CG610" t="s">
        <v>62</v>
      </c>
      <c r="CI610" t="s">
        <v>62</v>
      </c>
      <c r="CJ610" t="s">
        <v>62</v>
      </c>
      <c r="CK610" t="s">
        <v>62</v>
      </c>
      <c r="CL610" t="s">
        <v>62</v>
      </c>
      <c r="CM610" t="s">
        <v>62</v>
      </c>
      <c r="CN610" t="s">
        <v>62</v>
      </c>
      <c r="CO610" t="s">
        <v>62</v>
      </c>
      <c r="CP610" t="s">
        <v>62</v>
      </c>
      <c r="CQ610" t="s">
        <v>62</v>
      </c>
      <c r="CR610" t="s">
        <v>62</v>
      </c>
      <c r="CS610" t="s">
        <v>62</v>
      </c>
      <c r="CT610" t="s">
        <v>62</v>
      </c>
      <c r="CU610" t="s">
        <v>62</v>
      </c>
      <c r="CV610" t="s">
        <v>62</v>
      </c>
      <c r="CW610" t="s">
        <v>62</v>
      </c>
      <c r="CX610" t="s">
        <v>62</v>
      </c>
      <c r="CY610" t="s">
        <v>62</v>
      </c>
      <c r="CZ610" t="s">
        <v>62</v>
      </c>
      <c r="DA610">
        <v>1</v>
      </c>
      <c r="DB610" t="s">
        <v>14622</v>
      </c>
      <c r="DD610" t="s">
        <v>62</v>
      </c>
      <c r="DF610" t="s">
        <v>62</v>
      </c>
      <c r="DH610" t="s">
        <v>62</v>
      </c>
      <c r="DJ610" t="s">
        <v>62</v>
      </c>
      <c r="DL610" t="s">
        <v>62</v>
      </c>
      <c r="DN610" t="s">
        <v>62</v>
      </c>
      <c r="DO610" t="s">
        <v>62</v>
      </c>
      <c r="DP610" t="s">
        <v>62</v>
      </c>
      <c r="DQ610" t="s">
        <v>62</v>
      </c>
      <c r="DR610" t="s">
        <v>62</v>
      </c>
      <c r="DS610" t="s">
        <v>62</v>
      </c>
      <c r="DT610" t="s">
        <v>62</v>
      </c>
      <c r="DU610" t="s">
        <v>62</v>
      </c>
      <c r="DV610" t="s">
        <v>62</v>
      </c>
      <c r="DW610" t="s">
        <v>62</v>
      </c>
      <c r="DX610" t="s">
        <v>62</v>
      </c>
      <c r="DY610" t="s">
        <v>62</v>
      </c>
      <c r="DZ610" t="s">
        <v>62</v>
      </c>
      <c r="EA610" t="s">
        <v>62</v>
      </c>
      <c r="EB610" t="s">
        <v>62</v>
      </c>
      <c r="EC610" t="s">
        <v>62</v>
      </c>
      <c r="ED610" t="s">
        <v>62</v>
      </c>
      <c r="EE610" t="s">
        <v>62</v>
      </c>
      <c r="EF610" t="s">
        <v>62</v>
      </c>
      <c r="EG610" t="s">
        <v>62</v>
      </c>
      <c r="EH610" t="s">
        <v>62</v>
      </c>
      <c r="EI610" t="s">
        <v>62</v>
      </c>
      <c r="EJ610" t="s">
        <v>62</v>
      </c>
      <c r="EK610" t="s">
        <v>62</v>
      </c>
      <c r="EL610" t="s">
        <v>62</v>
      </c>
      <c r="EM610" t="s">
        <v>62</v>
      </c>
      <c r="EN610" t="s">
        <v>62</v>
      </c>
      <c r="EO610" t="s">
        <v>62</v>
      </c>
      <c r="EP610" t="s">
        <v>62</v>
      </c>
    </row>
    <row r="611" spans="1:146" x14ac:dyDescent="0.3">
      <c r="A611" t="s">
        <v>60</v>
      </c>
      <c r="B611">
        <v>10061001</v>
      </c>
      <c r="C611" t="s">
        <v>14623</v>
      </c>
      <c r="D611" t="s">
        <v>62</v>
      </c>
      <c r="E611" t="s">
        <v>14624</v>
      </c>
      <c r="F611" t="s">
        <v>62</v>
      </c>
      <c r="G611">
        <v>1</v>
      </c>
      <c r="H611">
        <v>28622</v>
      </c>
      <c r="I611">
        <v>2</v>
      </c>
      <c r="J611">
        <v>2</v>
      </c>
      <c r="K611">
        <v>1976</v>
      </c>
      <c r="L611" t="s">
        <v>62</v>
      </c>
      <c r="M611">
        <v>2</v>
      </c>
      <c r="O611" t="s">
        <v>3386</v>
      </c>
      <c r="P611" t="s">
        <v>3297</v>
      </c>
      <c r="R611" t="s">
        <v>62</v>
      </c>
      <c r="T611" t="s">
        <v>62</v>
      </c>
      <c r="U611" t="s">
        <v>62</v>
      </c>
      <c r="Y611">
        <v>28</v>
      </c>
      <c r="AF611" t="s">
        <v>62</v>
      </c>
      <c r="AG611" t="s">
        <v>62</v>
      </c>
      <c r="AH611" t="s">
        <v>66</v>
      </c>
      <c r="AI611" t="s">
        <v>62</v>
      </c>
      <c r="AJ611" t="s">
        <v>62</v>
      </c>
      <c r="AK611" t="s">
        <v>62</v>
      </c>
      <c r="AL611" t="s">
        <v>62</v>
      </c>
      <c r="AM611" t="s">
        <v>62</v>
      </c>
      <c r="AN611" t="s">
        <v>62</v>
      </c>
      <c r="AO611" t="s">
        <v>62</v>
      </c>
      <c r="AP611" t="s">
        <v>62</v>
      </c>
      <c r="AQ611" t="s">
        <v>14625</v>
      </c>
      <c r="AR611" t="s">
        <v>62</v>
      </c>
      <c r="AT611" t="s">
        <v>62</v>
      </c>
      <c r="AU611" t="s">
        <v>62</v>
      </c>
      <c r="AV611" t="s">
        <v>62</v>
      </c>
      <c r="AW611" t="s">
        <v>62</v>
      </c>
      <c r="AX611" t="s">
        <v>62</v>
      </c>
      <c r="AY611" t="s">
        <v>62</v>
      </c>
      <c r="BA611" t="s">
        <v>62</v>
      </c>
      <c r="BC611" t="s">
        <v>62</v>
      </c>
      <c r="BD611" t="s">
        <v>62</v>
      </c>
      <c r="BF611" t="s">
        <v>62</v>
      </c>
      <c r="BG611" t="s">
        <v>62</v>
      </c>
      <c r="BI611" t="s">
        <v>62</v>
      </c>
      <c r="BJ611" t="s">
        <v>62</v>
      </c>
      <c r="BL611" t="s">
        <v>62</v>
      </c>
      <c r="BM611" t="s">
        <v>62</v>
      </c>
      <c r="BO611" t="s">
        <v>62</v>
      </c>
      <c r="BP611" t="s">
        <v>62</v>
      </c>
      <c r="BQ611" t="s">
        <v>62</v>
      </c>
      <c r="BR611" t="s">
        <v>62</v>
      </c>
      <c r="BS611" t="s">
        <v>62</v>
      </c>
      <c r="BT611" t="s">
        <v>62</v>
      </c>
      <c r="BU611" t="s">
        <v>62</v>
      </c>
      <c r="BV611" t="s">
        <v>62</v>
      </c>
      <c r="BW611" t="s">
        <v>62</v>
      </c>
      <c r="BX611" t="s">
        <v>62</v>
      </c>
      <c r="BY611" t="s">
        <v>62</v>
      </c>
      <c r="BZ611" t="s">
        <v>62</v>
      </c>
      <c r="CA611" t="s">
        <v>62</v>
      </c>
      <c r="CB611" t="s">
        <v>62</v>
      </c>
      <c r="CC611" t="s">
        <v>62</v>
      </c>
      <c r="CE611" t="s">
        <v>62</v>
      </c>
      <c r="CG611" t="s">
        <v>62</v>
      </c>
      <c r="CI611" t="s">
        <v>62</v>
      </c>
      <c r="CJ611" t="s">
        <v>62</v>
      </c>
      <c r="CK611" t="s">
        <v>62</v>
      </c>
      <c r="CL611" t="s">
        <v>62</v>
      </c>
      <c r="CM611" t="s">
        <v>62</v>
      </c>
      <c r="CN611" t="s">
        <v>62</v>
      </c>
      <c r="CO611" t="s">
        <v>62</v>
      </c>
      <c r="CP611" t="s">
        <v>62</v>
      </c>
      <c r="CQ611" t="s">
        <v>62</v>
      </c>
      <c r="CR611" t="s">
        <v>62</v>
      </c>
      <c r="CS611" t="s">
        <v>62</v>
      </c>
      <c r="CT611" t="s">
        <v>62</v>
      </c>
      <c r="CU611" t="s">
        <v>62</v>
      </c>
      <c r="CV611" t="s">
        <v>62</v>
      </c>
      <c r="CW611" t="s">
        <v>62</v>
      </c>
      <c r="CX611" t="s">
        <v>62</v>
      </c>
      <c r="CY611" t="s">
        <v>62</v>
      </c>
      <c r="CZ611" t="s">
        <v>62</v>
      </c>
      <c r="DA611">
        <v>1</v>
      </c>
      <c r="DB611" t="s">
        <v>14626</v>
      </c>
      <c r="DD611" t="s">
        <v>62</v>
      </c>
      <c r="DF611" t="s">
        <v>62</v>
      </c>
      <c r="DH611" t="s">
        <v>62</v>
      </c>
      <c r="DJ611" t="s">
        <v>62</v>
      </c>
      <c r="DL611" t="s">
        <v>62</v>
      </c>
      <c r="DN611" t="s">
        <v>62</v>
      </c>
      <c r="DO611" t="s">
        <v>62</v>
      </c>
      <c r="DP611" t="s">
        <v>62</v>
      </c>
      <c r="DQ611" t="s">
        <v>62</v>
      </c>
      <c r="DR611" t="s">
        <v>62</v>
      </c>
      <c r="DS611" t="s">
        <v>62</v>
      </c>
      <c r="DT611" t="s">
        <v>62</v>
      </c>
      <c r="DU611" t="s">
        <v>62</v>
      </c>
      <c r="DV611" t="s">
        <v>62</v>
      </c>
      <c r="DW611" t="s">
        <v>62</v>
      </c>
      <c r="DX611" t="s">
        <v>62</v>
      </c>
      <c r="DY611" t="s">
        <v>62</v>
      </c>
      <c r="DZ611" t="s">
        <v>62</v>
      </c>
      <c r="EA611" t="s">
        <v>62</v>
      </c>
      <c r="EB611" t="s">
        <v>62</v>
      </c>
      <c r="EC611" t="s">
        <v>62</v>
      </c>
      <c r="ED611" t="s">
        <v>62</v>
      </c>
      <c r="EE611" t="s">
        <v>62</v>
      </c>
      <c r="EF611" t="s">
        <v>62</v>
      </c>
      <c r="EG611" t="s">
        <v>62</v>
      </c>
      <c r="EH611" t="s">
        <v>62</v>
      </c>
      <c r="EI611" t="s">
        <v>62</v>
      </c>
      <c r="EJ611" t="s">
        <v>62</v>
      </c>
      <c r="EK611" t="s">
        <v>62</v>
      </c>
      <c r="EL611" t="s">
        <v>62</v>
      </c>
      <c r="EM611" t="s">
        <v>62</v>
      </c>
      <c r="EN611" t="s">
        <v>62</v>
      </c>
      <c r="EO611" t="s">
        <v>62</v>
      </c>
      <c r="EP611" t="s">
        <v>62</v>
      </c>
    </row>
    <row r="612" spans="1:146" x14ac:dyDescent="0.3">
      <c r="A612" t="s">
        <v>60</v>
      </c>
      <c r="B612">
        <v>10062001</v>
      </c>
      <c r="C612" t="s">
        <v>14627</v>
      </c>
      <c r="D612" t="s">
        <v>62</v>
      </c>
      <c r="E612" t="s">
        <v>14628</v>
      </c>
      <c r="F612" t="s">
        <v>62</v>
      </c>
      <c r="G612">
        <v>1</v>
      </c>
      <c r="H612">
        <v>29220</v>
      </c>
      <c r="I612">
        <v>1</v>
      </c>
      <c r="J612">
        <v>2</v>
      </c>
      <c r="K612">
        <v>1976</v>
      </c>
      <c r="L612" t="s">
        <v>62</v>
      </c>
      <c r="M612">
        <v>2</v>
      </c>
      <c r="O612" t="s">
        <v>14629</v>
      </c>
      <c r="P612" t="s">
        <v>5253</v>
      </c>
      <c r="R612" t="s">
        <v>62</v>
      </c>
      <c r="T612" t="s">
        <v>62</v>
      </c>
      <c r="U612" t="s">
        <v>62</v>
      </c>
      <c r="Y612">
        <v>60240</v>
      </c>
      <c r="Z612">
        <v>-100</v>
      </c>
      <c r="AF612" t="s">
        <v>62</v>
      </c>
      <c r="AG612" t="s">
        <v>62</v>
      </c>
      <c r="AH612" t="s">
        <v>122</v>
      </c>
      <c r="AI612" t="s">
        <v>62</v>
      </c>
      <c r="AJ612" t="s">
        <v>62</v>
      </c>
      <c r="AK612" t="s">
        <v>62</v>
      </c>
      <c r="AL612" t="s">
        <v>62</v>
      </c>
      <c r="AM612" t="s">
        <v>62</v>
      </c>
      <c r="AN612" t="s">
        <v>62</v>
      </c>
      <c r="AO612" t="s">
        <v>62</v>
      </c>
      <c r="AP612" t="s">
        <v>62</v>
      </c>
      <c r="AQ612" t="s">
        <v>62</v>
      </c>
      <c r="AR612" t="s">
        <v>62</v>
      </c>
      <c r="AT612" t="s">
        <v>62</v>
      </c>
      <c r="AU612" t="s">
        <v>62</v>
      </c>
      <c r="AV612" t="s">
        <v>62</v>
      </c>
      <c r="AW612" t="s">
        <v>62</v>
      </c>
      <c r="AX612" t="s">
        <v>62</v>
      </c>
      <c r="AY612" t="s">
        <v>62</v>
      </c>
      <c r="BA612" t="s">
        <v>62</v>
      </c>
      <c r="BC612" t="s">
        <v>62</v>
      </c>
      <c r="BD612" t="s">
        <v>62</v>
      </c>
      <c r="BF612" t="s">
        <v>62</v>
      </c>
      <c r="BG612" t="s">
        <v>62</v>
      </c>
      <c r="BI612" t="s">
        <v>62</v>
      </c>
      <c r="BJ612" t="s">
        <v>62</v>
      </c>
      <c r="BL612" t="s">
        <v>62</v>
      </c>
      <c r="BM612" t="s">
        <v>62</v>
      </c>
      <c r="BO612" t="s">
        <v>62</v>
      </c>
      <c r="BP612" t="s">
        <v>62</v>
      </c>
      <c r="BQ612" t="s">
        <v>62</v>
      </c>
      <c r="BR612" t="s">
        <v>62</v>
      </c>
      <c r="BS612" t="s">
        <v>62</v>
      </c>
      <c r="BT612" t="s">
        <v>62</v>
      </c>
      <c r="BU612" t="s">
        <v>62</v>
      </c>
      <c r="BV612" t="s">
        <v>62</v>
      </c>
      <c r="BW612" t="s">
        <v>62</v>
      </c>
      <c r="BX612" t="s">
        <v>62</v>
      </c>
      <c r="BY612" t="s">
        <v>62</v>
      </c>
      <c r="BZ612" t="s">
        <v>62</v>
      </c>
      <c r="CA612" t="s">
        <v>62</v>
      </c>
      <c r="CB612" t="s">
        <v>62</v>
      </c>
      <c r="CC612" t="s">
        <v>62</v>
      </c>
      <c r="CE612" t="s">
        <v>62</v>
      </c>
      <c r="CG612" t="s">
        <v>62</v>
      </c>
      <c r="CI612" t="s">
        <v>62</v>
      </c>
      <c r="CJ612" t="s">
        <v>62</v>
      </c>
      <c r="CK612" t="s">
        <v>62</v>
      </c>
      <c r="CL612" t="s">
        <v>62</v>
      </c>
      <c r="CM612" t="s">
        <v>62</v>
      </c>
      <c r="CN612" t="s">
        <v>62</v>
      </c>
      <c r="CO612" t="s">
        <v>62</v>
      </c>
      <c r="CP612" t="s">
        <v>62</v>
      </c>
      <c r="CQ612" t="s">
        <v>62</v>
      </c>
      <c r="CR612" t="s">
        <v>62</v>
      </c>
      <c r="CS612" t="s">
        <v>62</v>
      </c>
      <c r="CT612" t="s">
        <v>62</v>
      </c>
      <c r="CU612" t="s">
        <v>62</v>
      </c>
      <c r="CV612" t="s">
        <v>62</v>
      </c>
      <c r="CW612" t="s">
        <v>62</v>
      </c>
      <c r="CX612" t="s">
        <v>62</v>
      </c>
      <c r="CY612" t="s">
        <v>62</v>
      </c>
      <c r="CZ612" t="s">
        <v>62</v>
      </c>
      <c r="DA612">
        <v>1</v>
      </c>
      <c r="DB612" t="s">
        <v>14630</v>
      </c>
      <c r="DD612" t="s">
        <v>62</v>
      </c>
      <c r="DF612" t="s">
        <v>62</v>
      </c>
      <c r="DH612" t="s">
        <v>62</v>
      </c>
      <c r="DJ612" t="s">
        <v>62</v>
      </c>
      <c r="DL612" t="s">
        <v>62</v>
      </c>
      <c r="DN612" t="s">
        <v>62</v>
      </c>
      <c r="DO612" t="s">
        <v>62</v>
      </c>
      <c r="DP612" t="s">
        <v>62</v>
      </c>
      <c r="DQ612" t="s">
        <v>62</v>
      </c>
      <c r="DR612" t="s">
        <v>62</v>
      </c>
      <c r="DS612" t="s">
        <v>62</v>
      </c>
      <c r="DT612" t="s">
        <v>62</v>
      </c>
      <c r="DU612" t="s">
        <v>62</v>
      </c>
      <c r="DV612" t="s">
        <v>62</v>
      </c>
      <c r="DW612" t="s">
        <v>62</v>
      </c>
      <c r="DX612" t="s">
        <v>62</v>
      </c>
      <c r="DY612" t="s">
        <v>62</v>
      </c>
      <c r="DZ612" t="s">
        <v>62</v>
      </c>
      <c r="EA612" t="s">
        <v>62</v>
      </c>
      <c r="EB612" t="s">
        <v>62</v>
      </c>
      <c r="EC612" t="s">
        <v>62</v>
      </c>
      <c r="ED612" t="s">
        <v>62</v>
      </c>
      <c r="EE612" t="s">
        <v>62</v>
      </c>
      <c r="EF612" t="s">
        <v>62</v>
      </c>
      <c r="EG612" t="s">
        <v>62</v>
      </c>
      <c r="EH612" t="s">
        <v>62</v>
      </c>
      <c r="EI612" t="s">
        <v>62</v>
      </c>
      <c r="EJ612" t="s">
        <v>62</v>
      </c>
      <c r="EK612" t="s">
        <v>62</v>
      </c>
      <c r="EL612" t="s">
        <v>62</v>
      </c>
      <c r="EM612" t="s">
        <v>62</v>
      </c>
      <c r="EN612" t="s">
        <v>62</v>
      </c>
      <c r="EO612" t="s">
        <v>62</v>
      </c>
      <c r="EP612" t="s">
        <v>62</v>
      </c>
    </row>
    <row r="613" spans="1:146" x14ac:dyDescent="0.3">
      <c r="A613" t="s">
        <v>60</v>
      </c>
      <c r="B613">
        <v>10064001</v>
      </c>
      <c r="C613" t="s">
        <v>14631</v>
      </c>
      <c r="D613" t="s">
        <v>62</v>
      </c>
      <c r="E613" t="s">
        <v>14632</v>
      </c>
      <c r="F613" t="s">
        <v>62</v>
      </c>
      <c r="G613">
        <v>1</v>
      </c>
      <c r="H613">
        <v>31400</v>
      </c>
      <c r="I613">
        <v>2</v>
      </c>
      <c r="J613">
        <v>2</v>
      </c>
      <c r="K613">
        <v>1976</v>
      </c>
      <c r="L613" t="s">
        <v>812</v>
      </c>
      <c r="M613">
        <v>2</v>
      </c>
      <c r="O613" t="s">
        <v>14633</v>
      </c>
      <c r="P613" t="s">
        <v>62</v>
      </c>
      <c r="R613" t="s">
        <v>62</v>
      </c>
      <c r="T613" t="s">
        <v>62</v>
      </c>
      <c r="U613" t="s">
        <v>62</v>
      </c>
      <c r="Y613">
        <v>7522</v>
      </c>
      <c r="AF613" t="s">
        <v>62</v>
      </c>
      <c r="AG613" t="s">
        <v>62</v>
      </c>
      <c r="AH613" t="s">
        <v>175</v>
      </c>
      <c r="AI613" t="s">
        <v>66</v>
      </c>
      <c r="AJ613" t="s">
        <v>134</v>
      </c>
      <c r="AK613" t="s">
        <v>62</v>
      </c>
      <c r="AL613" t="s">
        <v>62</v>
      </c>
      <c r="AM613" t="s">
        <v>62</v>
      </c>
      <c r="AN613" t="s">
        <v>62</v>
      </c>
      <c r="AO613" t="s">
        <v>62</v>
      </c>
      <c r="AP613" t="s">
        <v>62</v>
      </c>
      <c r="AQ613" t="s">
        <v>14634</v>
      </c>
      <c r="AR613" t="s">
        <v>2913</v>
      </c>
      <c r="AT613" t="s">
        <v>62</v>
      </c>
      <c r="AU613" t="s">
        <v>62</v>
      </c>
      <c r="AV613" t="s">
        <v>62</v>
      </c>
      <c r="AW613" t="s">
        <v>62</v>
      </c>
      <c r="AX613" t="s">
        <v>62</v>
      </c>
      <c r="AY613" t="s">
        <v>62</v>
      </c>
      <c r="BA613" t="s">
        <v>62</v>
      </c>
      <c r="BC613" t="s">
        <v>62</v>
      </c>
      <c r="BD613" t="s">
        <v>62</v>
      </c>
      <c r="BF613" t="s">
        <v>62</v>
      </c>
      <c r="BG613" t="s">
        <v>62</v>
      </c>
      <c r="BI613" t="s">
        <v>62</v>
      </c>
      <c r="BJ613" t="s">
        <v>62</v>
      </c>
      <c r="BL613" t="s">
        <v>62</v>
      </c>
      <c r="BM613" t="s">
        <v>62</v>
      </c>
      <c r="BO613" t="s">
        <v>62</v>
      </c>
      <c r="BP613" t="s">
        <v>62</v>
      </c>
      <c r="BQ613" t="s">
        <v>62</v>
      </c>
      <c r="BR613" t="s">
        <v>62</v>
      </c>
      <c r="BS613" t="s">
        <v>62</v>
      </c>
      <c r="BT613" t="s">
        <v>62</v>
      </c>
      <c r="BU613" t="s">
        <v>62</v>
      </c>
      <c r="BV613" t="s">
        <v>62</v>
      </c>
      <c r="BW613" t="s">
        <v>62</v>
      </c>
      <c r="BX613" t="s">
        <v>62</v>
      </c>
      <c r="BY613" t="s">
        <v>62</v>
      </c>
      <c r="BZ613" t="s">
        <v>62</v>
      </c>
      <c r="CA613" t="s">
        <v>62</v>
      </c>
      <c r="CB613" t="s">
        <v>62</v>
      </c>
      <c r="CC613" t="s">
        <v>62</v>
      </c>
      <c r="CE613" t="s">
        <v>62</v>
      </c>
      <c r="CG613" t="s">
        <v>62</v>
      </c>
      <c r="CI613" t="s">
        <v>62</v>
      </c>
      <c r="CJ613" t="s">
        <v>62</v>
      </c>
      <c r="CK613" t="s">
        <v>62</v>
      </c>
      <c r="CL613" t="s">
        <v>62</v>
      </c>
      <c r="CM613" t="s">
        <v>62</v>
      </c>
      <c r="CN613" t="s">
        <v>62</v>
      </c>
      <c r="CO613" t="s">
        <v>62</v>
      </c>
      <c r="CP613" t="s">
        <v>62</v>
      </c>
      <c r="CQ613" t="s">
        <v>62</v>
      </c>
      <c r="CR613" t="s">
        <v>62</v>
      </c>
      <c r="CS613" t="s">
        <v>62</v>
      </c>
      <c r="CT613" t="s">
        <v>62</v>
      </c>
      <c r="CU613" t="s">
        <v>62</v>
      </c>
      <c r="CV613" t="s">
        <v>62</v>
      </c>
      <c r="CW613" t="s">
        <v>62</v>
      </c>
      <c r="CX613" t="s">
        <v>62</v>
      </c>
      <c r="CY613" t="s">
        <v>62</v>
      </c>
      <c r="CZ613" t="s">
        <v>62</v>
      </c>
      <c r="DA613">
        <v>1</v>
      </c>
      <c r="DB613" t="s">
        <v>14635</v>
      </c>
      <c r="DD613" t="s">
        <v>62</v>
      </c>
      <c r="DF613" t="s">
        <v>62</v>
      </c>
      <c r="DH613" t="s">
        <v>62</v>
      </c>
      <c r="DJ613" t="s">
        <v>62</v>
      </c>
      <c r="DL613" t="s">
        <v>62</v>
      </c>
      <c r="DN613" t="s">
        <v>62</v>
      </c>
      <c r="DO613" t="s">
        <v>62</v>
      </c>
      <c r="DP613" t="s">
        <v>62</v>
      </c>
      <c r="DQ613" t="s">
        <v>62</v>
      </c>
      <c r="DR613" t="s">
        <v>62</v>
      </c>
      <c r="DS613" t="s">
        <v>62</v>
      </c>
      <c r="DT613" t="s">
        <v>62</v>
      </c>
      <c r="DU613" t="s">
        <v>62</v>
      </c>
      <c r="DV613" t="s">
        <v>62</v>
      </c>
      <c r="DW613" t="s">
        <v>62</v>
      </c>
      <c r="DX613" t="s">
        <v>62</v>
      </c>
      <c r="DY613" t="s">
        <v>62</v>
      </c>
      <c r="DZ613" t="s">
        <v>62</v>
      </c>
      <c r="EA613" t="s">
        <v>62</v>
      </c>
      <c r="EB613" t="s">
        <v>62</v>
      </c>
      <c r="EC613" t="s">
        <v>62</v>
      </c>
      <c r="ED613" t="s">
        <v>62</v>
      </c>
      <c r="EE613" t="s">
        <v>62</v>
      </c>
      <c r="EF613" t="s">
        <v>62</v>
      </c>
      <c r="EG613" t="s">
        <v>62</v>
      </c>
      <c r="EH613" t="s">
        <v>62</v>
      </c>
      <c r="EI613" t="s">
        <v>62</v>
      </c>
      <c r="EJ613" t="s">
        <v>62</v>
      </c>
      <c r="EK613" t="s">
        <v>62</v>
      </c>
      <c r="EL613" t="s">
        <v>62</v>
      </c>
      <c r="EM613" t="s">
        <v>62</v>
      </c>
      <c r="EN613" t="s">
        <v>62</v>
      </c>
      <c r="EO613" t="s">
        <v>62</v>
      </c>
      <c r="EP613" t="s">
        <v>62</v>
      </c>
    </row>
    <row r="614" spans="1:146" x14ac:dyDescent="0.3">
      <c r="A614" t="s">
        <v>60</v>
      </c>
      <c r="B614">
        <v>10065001</v>
      </c>
      <c r="C614" t="s">
        <v>14636</v>
      </c>
      <c r="D614" t="s">
        <v>62</v>
      </c>
      <c r="E614" t="s">
        <v>14637</v>
      </c>
      <c r="F614" t="s">
        <v>62</v>
      </c>
      <c r="G614">
        <v>1</v>
      </c>
      <c r="H614">
        <v>30020</v>
      </c>
      <c r="I614">
        <v>1</v>
      </c>
      <c r="J614">
        <v>2</v>
      </c>
      <c r="K614">
        <v>1976</v>
      </c>
      <c r="L614" t="s">
        <v>62</v>
      </c>
      <c r="M614">
        <v>2</v>
      </c>
      <c r="O614" t="s">
        <v>14638</v>
      </c>
      <c r="P614" t="s">
        <v>62</v>
      </c>
      <c r="R614" t="s">
        <v>62</v>
      </c>
      <c r="T614" t="s">
        <v>62</v>
      </c>
      <c r="U614" t="s">
        <v>62</v>
      </c>
      <c r="Y614">
        <v>28</v>
      </c>
      <c r="AF614" t="s">
        <v>62</v>
      </c>
      <c r="AG614" t="s">
        <v>62</v>
      </c>
      <c r="AH614" t="s">
        <v>66</v>
      </c>
      <c r="AI614" t="s">
        <v>62</v>
      </c>
      <c r="AJ614" t="s">
        <v>62</v>
      </c>
      <c r="AK614" t="s">
        <v>62</v>
      </c>
      <c r="AL614" t="s">
        <v>62</v>
      </c>
      <c r="AM614" t="s">
        <v>62</v>
      </c>
      <c r="AN614" t="s">
        <v>62</v>
      </c>
      <c r="AO614" t="s">
        <v>62</v>
      </c>
      <c r="AP614" t="s">
        <v>62</v>
      </c>
      <c r="AQ614" t="s">
        <v>14639</v>
      </c>
      <c r="AR614" t="s">
        <v>62</v>
      </c>
      <c r="AT614" t="s">
        <v>62</v>
      </c>
      <c r="AU614" t="s">
        <v>62</v>
      </c>
      <c r="AV614" t="s">
        <v>62</v>
      </c>
      <c r="AW614" t="s">
        <v>62</v>
      </c>
      <c r="AX614" t="s">
        <v>62</v>
      </c>
      <c r="AY614" t="s">
        <v>62</v>
      </c>
      <c r="BA614" t="s">
        <v>62</v>
      </c>
      <c r="BC614" t="s">
        <v>62</v>
      </c>
      <c r="BD614" t="s">
        <v>62</v>
      </c>
      <c r="BF614" t="s">
        <v>62</v>
      </c>
      <c r="BG614" t="s">
        <v>62</v>
      </c>
      <c r="BI614" t="s">
        <v>62</v>
      </c>
      <c r="BJ614" t="s">
        <v>62</v>
      </c>
      <c r="BL614" t="s">
        <v>62</v>
      </c>
      <c r="BM614" t="s">
        <v>62</v>
      </c>
      <c r="BO614" t="s">
        <v>62</v>
      </c>
      <c r="BP614" t="s">
        <v>62</v>
      </c>
      <c r="BQ614" t="s">
        <v>62</v>
      </c>
      <c r="BR614" t="s">
        <v>62</v>
      </c>
      <c r="BS614" t="s">
        <v>62</v>
      </c>
      <c r="BT614" t="s">
        <v>62</v>
      </c>
      <c r="BU614" t="s">
        <v>62</v>
      </c>
      <c r="BV614" t="s">
        <v>62</v>
      </c>
      <c r="BW614" t="s">
        <v>62</v>
      </c>
      <c r="BX614" t="s">
        <v>62</v>
      </c>
      <c r="BY614" t="s">
        <v>62</v>
      </c>
      <c r="BZ614" t="s">
        <v>62</v>
      </c>
      <c r="CA614" t="s">
        <v>62</v>
      </c>
      <c r="CB614" t="s">
        <v>62</v>
      </c>
      <c r="CC614" t="s">
        <v>62</v>
      </c>
      <c r="CE614" t="s">
        <v>62</v>
      </c>
      <c r="CG614" t="s">
        <v>62</v>
      </c>
      <c r="CI614" t="s">
        <v>62</v>
      </c>
      <c r="CJ614" t="s">
        <v>62</v>
      </c>
      <c r="CK614" t="s">
        <v>62</v>
      </c>
      <c r="CL614" t="s">
        <v>62</v>
      </c>
      <c r="CM614" t="s">
        <v>62</v>
      </c>
      <c r="CN614" t="s">
        <v>62</v>
      </c>
      <c r="CO614" t="s">
        <v>62</v>
      </c>
      <c r="CP614" t="s">
        <v>62</v>
      </c>
      <c r="CQ614" t="s">
        <v>62</v>
      </c>
      <c r="CR614" t="s">
        <v>62</v>
      </c>
      <c r="CS614" t="s">
        <v>62</v>
      </c>
      <c r="CT614" t="s">
        <v>62</v>
      </c>
      <c r="CU614" t="s">
        <v>62</v>
      </c>
      <c r="CV614" t="s">
        <v>62</v>
      </c>
      <c r="CW614" t="s">
        <v>62</v>
      </c>
      <c r="CX614" t="s">
        <v>62</v>
      </c>
      <c r="CY614" t="s">
        <v>62</v>
      </c>
      <c r="CZ614" t="s">
        <v>62</v>
      </c>
      <c r="DA614">
        <v>1</v>
      </c>
      <c r="DB614" t="s">
        <v>14640</v>
      </c>
      <c r="DD614" t="s">
        <v>62</v>
      </c>
      <c r="DF614" t="s">
        <v>62</v>
      </c>
      <c r="DH614" t="s">
        <v>62</v>
      </c>
      <c r="DJ614" t="s">
        <v>62</v>
      </c>
      <c r="DL614" t="s">
        <v>62</v>
      </c>
      <c r="DN614" t="s">
        <v>62</v>
      </c>
      <c r="DO614" t="s">
        <v>62</v>
      </c>
      <c r="DP614" t="s">
        <v>62</v>
      </c>
      <c r="DQ614" t="s">
        <v>62</v>
      </c>
      <c r="DR614" t="s">
        <v>62</v>
      </c>
      <c r="DS614" t="s">
        <v>62</v>
      </c>
      <c r="DT614" t="s">
        <v>62</v>
      </c>
      <c r="DU614" t="s">
        <v>62</v>
      </c>
      <c r="DV614" t="s">
        <v>62</v>
      </c>
      <c r="DW614" t="s">
        <v>62</v>
      </c>
      <c r="DX614" t="s">
        <v>62</v>
      </c>
      <c r="DY614" t="s">
        <v>62</v>
      </c>
      <c r="DZ614" t="s">
        <v>62</v>
      </c>
      <c r="EA614" t="s">
        <v>62</v>
      </c>
      <c r="EB614" t="s">
        <v>62</v>
      </c>
      <c r="EC614" t="s">
        <v>62</v>
      </c>
      <c r="ED614" t="s">
        <v>62</v>
      </c>
      <c r="EE614" t="s">
        <v>62</v>
      </c>
      <c r="EF614" t="s">
        <v>62</v>
      </c>
      <c r="EG614" t="s">
        <v>62</v>
      </c>
      <c r="EH614" t="s">
        <v>62</v>
      </c>
      <c r="EI614" t="s">
        <v>62</v>
      </c>
      <c r="EJ614" t="s">
        <v>62</v>
      </c>
      <c r="EK614" t="s">
        <v>62</v>
      </c>
      <c r="EL614" t="s">
        <v>62</v>
      </c>
      <c r="EM614" t="s">
        <v>62</v>
      </c>
      <c r="EN614" t="s">
        <v>62</v>
      </c>
      <c r="EO614" t="s">
        <v>62</v>
      </c>
      <c r="EP614" t="s">
        <v>62</v>
      </c>
    </row>
    <row r="615" spans="1:146" x14ac:dyDescent="0.3">
      <c r="A615" t="s">
        <v>60</v>
      </c>
      <c r="B615">
        <v>10098001</v>
      </c>
      <c r="C615" t="s">
        <v>62</v>
      </c>
      <c r="D615" t="s">
        <v>62</v>
      </c>
      <c r="E615" t="s">
        <v>14714</v>
      </c>
      <c r="F615" t="s">
        <v>62</v>
      </c>
      <c r="G615">
        <v>1</v>
      </c>
      <c r="H615">
        <v>32200</v>
      </c>
      <c r="I615">
        <v>2</v>
      </c>
      <c r="J615">
        <v>2</v>
      </c>
      <c r="K615">
        <v>1976</v>
      </c>
      <c r="L615" t="s">
        <v>62</v>
      </c>
      <c r="M615">
        <v>2</v>
      </c>
      <c r="O615" t="s">
        <v>14715</v>
      </c>
      <c r="P615" t="s">
        <v>62</v>
      </c>
      <c r="R615" t="s">
        <v>62</v>
      </c>
      <c r="T615" t="s">
        <v>62</v>
      </c>
      <c r="U615" t="s">
        <v>62</v>
      </c>
      <c r="Y615">
        <v>-100</v>
      </c>
      <c r="AF615" t="s">
        <v>62</v>
      </c>
      <c r="AG615" t="s">
        <v>62</v>
      </c>
      <c r="AH615" t="s">
        <v>122</v>
      </c>
      <c r="AI615" t="s">
        <v>62</v>
      </c>
      <c r="AJ615" t="s">
        <v>62</v>
      </c>
      <c r="AK615" t="s">
        <v>62</v>
      </c>
      <c r="AL615" t="s">
        <v>62</v>
      </c>
      <c r="AM615" t="s">
        <v>62</v>
      </c>
      <c r="AN615" t="s">
        <v>62</v>
      </c>
      <c r="AO615" t="s">
        <v>62</v>
      </c>
      <c r="AP615" t="s">
        <v>62</v>
      </c>
      <c r="AQ615" t="s">
        <v>62</v>
      </c>
      <c r="AR615" t="s">
        <v>62</v>
      </c>
      <c r="AT615" t="s">
        <v>62</v>
      </c>
      <c r="AU615" t="s">
        <v>62</v>
      </c>
      <c r="AV615" t="s">
        <v>62</v>
      </c>
      <c r="AW615" t="s">
        <v>62</v>
      </c>
      <c r="AX615" t="s">
        <v>62</v>
      </c>
      <c r="AY615" t="s">
        <v>62</v>
      </c>
      <c r="BA615" t="s">
        <v>62</v>
      </c>
      <c r="BC615" t="s">
        <v>62</v>
      </c>
      <c r="BD615" t="s">
        <v>62</v>
      </c>
      <c r="BF615" t="s">
        <v>62</v>
      </c>
      <c r="BG615" t="s">
        <v>62</v>
      </c>
      <c r="BI615" t="s">
        <v>62</v>
      </c>
      <c r="BJ615" t="s">
        <v>62</v>
      </c>
      <c r="BL615" t="s">
        <v>62</v>
      </c>
      <c r="BM615" t="s">
        <v>62</v>
      </c>
      <c r="BO615" t="s">
        <v>62</v>
      </c>
      <c r="BP615" t="s">
        <v>62</v>
      </c>
      <c r="BQ615" t="s">
        <v>62</v>
      </c>
      <c r="BR615" t="s">
        <v>62</v>
      </c>
      <c r="BS615" t="s">
        <v>62</v>
      </c>
      <c r="BT615" t="s">
        <v>62</v>
      </c>
      <c r="BU615" t="s">
        <v>62</v>
      </c>
      <c r="BV615" t="s">
        <v>62</v>
      </c>
      <c r="BW615" t="s">
        <v>62</v>
      </c>
      <c r="BX615" t="s">
        <v>62</v>
      </c>
      <c r="BY615" t="s">
        <v>62</v>
      </c>
      <c r="BZ615" t="s">
        <v>62</v>
      </c>
      <c r="CA615" t="s">
        <v>62</v>
      </c>
      <c r="CB615" t="s">
        <v>62</v>
      </c>
      <c r="CC615" t="s">
        <v>62</v>
      </c>
      <c r="CE615" t="s">
        <v>62</v>
      </c>
      <c r="CG615" t="s">
        <v>62</v>
      </c>
      <c r="CI615" t="s">
        <v>62</v>
      </c>
      <c r="CJ615" t="s">
        <v>62</v>
      </c>
      <c r="CK615" t="s">
        <v>62</v>
      </c>
      <c r="CL615" t="s">
        <v>62</v>
      </c>
      <c r="CM615" t="s">
        <v>62</v>
      </c>
      <c r="CN615" t="s">
        <v>62</v>
      </c>
      <c r="CO615" t="s">
        <v>62</v>
      </c>
      <c r="CP615" t="s">
        <v>62</v>
      </c>
      <c r="CQ615" t="s">
        <v>62</v>
      </c>
      <c r="CR615" t="s">
        <v>62</v>
      </c>
      <c r="CS615" t="s">
        <v>62</v>
      </c>
      <c r="CT615" t="s">
        <v>62</v>
      </c>
      <c r="CU615" t="s">
        <v>62</v>
      </c>
      <c r="CV615" t="s">
        <v>62</v>
      </c>
      <c r="CW615" t="s">
        <v>62</v>
      </c>
      <c r="CX615" t="s">
        <v>62</v>
      </c>
      <c r="CY615" t="s">
        <v>62</v>
      </c>
      <c r="CZ615" t="s">
        <v>62</v>
      </c>
      <c r="DA615">
        <v>1</v>
      </c>
      <c r="DB615" t="s">
        <v>14716</v>
      </c>
      <c r="DD615" t="s">
        <v>62</v>
      </c>
      <c r="DF615" t="s">
        <v>62</v>
      </c>
      <c r="DH615" t="s">
        <v>62</v>
      </c>
      <c r="DJ615" t="s">
        <v>62</v>
      </c>
      <c r="DL615" t="s">
        <v>62</v>
      </c>
      <c r="DN615" t="s">
        <v>62</v>
      </c>
      <c r="DO615" t="s">
        <v>62</v>
      </c>
      <c r="DP615" t="s">
        <v>62</v>
      </c>
      <c r="DQ615" t="s">
        <v>62</v>
      </c>
      <c r="DR615" t="s">
        <v>62</v>
      </c>
      <c r="DS615" t="s">
        <v>62</v>
      </c>
      <c r="DT615" t="s">
        <v>62</v>
      </c>
      <c r="DU615" t="s">
        <v>62</v>
      </c>
      <c r="DV615" t="s">
        <v>62</v>
      </c>
      <c r="DW615" t="s">
        <v>62</v>
      </c>
      <c r="DX615" t="s">
        <v>62</v>
      </c>
      <c r="DY615" t="s">
        <v>62</v>
      </c>
      <c r="DZ615" t="s">
        <v>62</v>
      </c>
      <c r="EA615" t="s">
        <v>62</v>
      </c>
      <c r="EB615" t="s">
        <v>62</v>
      </c>
      <c r="EC615" t="s">
        <v>62</v>
      </c>
      <c r="ED615" t="s">
        <v>62</v>
      </c>
      <c r="EE615" t="s">
        <v>62</v>
      </c>
      <c r="EF615" t="s">
        <v>62</v>
      </c>
      <c r="EG615" t="s">
        <v>62</v>
      </c>
      <c r="EH615" t="s">
        <v>62</v>
      </c>
      <c r="EI615" t="s">
        <v>62</v>
      </c>
      <c r="EJ615" t="s">
        <v>62</v>
      </c>
      <c r="EK615" t="s">
        <v>62</v>
      </c>
      <c r="EL615" t="s">
        <v>62</v>
      </c>
      <c r="EM615" t="s">
        <v>62</v>
      </c>
      <c r="EN615" t="s">
        <v>62</v>
      </c>
      <c r="EO615" t="s">
        <v>62</v>
      </c>
      <c r="EP615" t="s">
        <v>62</v>
      </c>
    </row>
    <row r="616" spans="1:146" x14ac:dyDescent="0.3">
      <c r="A616" t="s">
        <v>60</v>
      </c>
      <c r="B616">
        <v>10543001</v>
      </c>
      <c r="C616" t="s">
        <v>62</v>
      </c>
      <c r="D616" t="s">
        <v>62</v>
      </c>
      <c r="E616" t="s">
        <v>16091</v>
      </c>
      <c r="F616" t="s">
        <v>62</v>
      </c>
      <c r="G616">
        <v>1</v>
      </c>
      <c r="H616">
        <v>26620</v>
      </c>
      <c r="I616">
        <v>3</v>
      </c>
      <c r="J616">
        <v>3</v>
      </c>
      <c r="K616">
        <v>1976</v>
      </c>
      <c r="L616" t="s">
        <v>62</v>
      </c>
      <c r="M616">
        <v>2</v>
      </c>
      <c r="O616" t="s">
        <v>16092</v>
      </c>
      <c r="P616" t="s">
        <v>62</v>
      </c>
      <c r="R616" t="s">
        <v>62</v>
      </c>
      <c r="T616" t="s">
        <v>62</v>
      </c>
      <c r="U616" t="s">
        <v>62</v>
      </c>
      <c r="Y616">
        <v>45430</v>
      </c>
      <c r="AF616" t="s">
        <v>62</v>
      </c>
      <c r="AG616" t="s">
        <v>62</v>
      </c>
      <c r="AH616" t="s">
        <v>66</v>
      </c>
      <c r="AI616" t="s">
        <v>62</v>
      </c>
      <c r="AJ616" t="s">
        <v>62</v>
      </c>
      <c r="AK616" t="s">
        <v>62</v>
      </c>
      <c r="AL616" t="s">
        <v>62</v>
      </c>
      <c r="AM616" t="s">
        <v>62</v>
      </c>
      <c r="AN616" t="s">
        <v>62</v>
      </c>
      <c r="AO616" t="s">
        <v>62</v>
      </c>
      <c r="AP616" t="s">
        <v>62</v>
      </c>
      <c r="AQ616" t="s">
        <v>16093</v>
      </c>
      <c r="AR616" t="s">
        <v>62</v>
      </c>
      <c r="AT616" t="s">
        <v>62</v>
      </c>
      <c r="AU616" t="s">
        <v>62</v>
      </c>
      <c r="AV616" t="s">
        <v>62</v>
      </c>
      <c r="AW616" t="s">
        <v>62</v>
      </c>
      <c r="AX616" t="s">
        <v>62</v>
      </c>
      <c r="AY616" t="s">
        <v>62</v>
      </c>
      <c r="BA616" t="s">
        <v>62</v>
      </c>
      <c r="BC616" t="s">
        <v>62</v>
      </c>
      <c r="BD616" t="s">
        <v>62</v>
      </c>
      <c r="BF616" t="s">
        <v>62</v>
      </c>
      <c r="BG616" t="s">
        <v>62</v>
      </c>
      <c r="BI616" t="s">
        <v>62</v>
      </c>
      <c r="BJ616" t="s">
        <v>62</v>
      </c>
      <c r="BL616" t="s">
        <v>62</v>
      </c>
      <c r="BM616" t="s">
        <v>62</v>
      </c>
      <c r="BO616" t="s">
        <v>62</v>
      </c>
      <c r="BP616" t="s">
        <v>62</v>
      </c>
      <c r="BQ616" t="s">
        <v>62</v>
      </c>
      <c r="BR616" t="s">
        <v>62</v>
      </c>
      <c r="BS616" t="s">
        <v>62</v>
      </c>
      <c r="BT616" t="s">
        <v>62</v>
      </c>
      <c r="BU616" t="s">
        <v>62</v>
      </c>
      <c r="BV616" t="s">
        <v>62</v>
      </c>
      <c r="BW616" t="s">
        <v>62</v>
      </c>
      <c r="BX616" t="s">
        <v>62</v>
      </c>
      <c r="BY616" t="s">
        <v>62</v>
      </c>
      <c r="BZ616" t="s">
        <v>62</v>
      </c>
      <c r="CA616" t="s">
        <v>62</v>
      </c>
      <c r="CB616" t="s">
        <v>62</v>
      </c>
      <c r="CC616" t="s">
        <v>62</v>
      </c>
      <c r="CE616" t="s">
        <v>62</v>
      </c>
      <c r="CG616" t="s">
        <v>62</v>
      </c>
      <c r="CI616" t="s">
        <v>62</v>
      </c>
      <c r="CJ616" t="s">
        <v>62</v>
      </c>
      <c r="CK616" t="s">
        <v>62</v>
      </c>
      <c r="CL616" t="s">
        <v>62</v>
      </c>
      <c r="CM616" t="s">
        <v>62</v>
      </c>
      <c r="CN616" t="s">
        <v>62</v>
      </c>
      <c r="CO616" t="s">
        <v>62</v>
      </c>
      <c r="CP616" t="s">
        <v>62</v>
      </c>
      <c r="CQ616" t="s">
        <v>62</v>
      </c>
      <c r="CR616" t="s">
        <v>62</v>
      </c>
      <c r="CS616" t="s">
        <v>62</v>
      </c>
      <c r="CT616" t="s">
        <v>62</v>
      </c>
      <c r="CU616" t="s">
        <v>62</v>
      </c>
      <c r="CV616" t="s">
        <v>62</v>
      </c>
      <c r="CW616" t="s">
        <v>62</v>
      </c>
      <c r="CX616" t="s">
        <v>62</v>
      </c>
      <c r="CY616" t="s">
        <v>62</v>
      </c>
      <c r="CZ616" t="s">
        <v>62</v>
      </c>
      <c r="DA616">
        <v>1</v>
      </c>
      <c r="DB616" t="s">
        <v>16094</v>
      </c>
      <c r="DD616" t="s">
        <v>62</v>
      </c>
      <c r="DF616" t="s">
        <v>62</v>
      </c>
      <c r="DH616" t="s">
        <v>62</v>
      </c>
      <c r="DJ616" t="s">
        <v>62</v>
      </c>
      <c r="DL616" t="s">
        <v>62</v>
      </c>
      <c r="DN616" t="s">
        <v>62</v>
      </c>
      <c r="DO616" t="s">
        <v>62</v>
      </c>
      <c r="DP616" t="s">
        <v>62</v>
      </c>
      <c r="DQ616" t="s">
        <v>62</v>
      </c>
      <c r="DR616" t="s">
        <v>62</v>
      </c>
      <c r="DS616" t="s">
        <v>62</v>
      </c>
      <c r="DT616" t="s">
        <v>62</v>
      </c>
      <c r="DU616" t="s">
        <v>62</v>
      </c>
      <c r="DV616" t="s">
        <v>62</v>
      </c>
      <c r="DW616" t="s">
        <v>62</v>
      </c>
      <c r="DX616" t="s">
        <v>62</v>
      </c>
      <c r="DY616" t="s">
        <v>62</v>
      </c>
      <c r="DZ616" t="s">
        <v>62</v>
      </c>
      <c r="EA616" t="s">
        <v>62</v>
      </c>
      <c r="EB616" t="s">
        <v>62</v>
      </c>
      <c r="EC616" t="s">
        <v>62</v>
      </c>
      <c r="ED616" t="s">
        <v>62</v>
      </c>
      <c r="EE616" t="s">
        <v>62</v>
      </c>
      <c r="EF616" t="s">
        <v>62</v>
      </c>
      <c r="EG616" t="s">
        <v>62</v>
      </c>
      <c r="EH616" t="s">
        <v>62</v>
      </c>
      <c r="EI616" t="s">
        <v>62</v>
      </c>
      <c r="EJ616" t="s">
        <v>62</v>
      </c>
      <c r="EK616" t="s">
        <v>62</v>
      </c>
      <c r="EL616" t="s">
        <v>62</v>
      </c>
      <c r="EM616" t="s">
        <v>62</v>
      </c>
      <c r="EN616" t="s">
        <v>62</v>
      </c>
      <c r="EO616" t="s">
        <v>62</v>
      </c>
      <c r="EP616" t="s">
        <v>62</v>
      </c>
    </row>
    <row r="617" spans="1:146" x14ac:dyDescent="0.3">
      <c r="A617" t="s">
        <v>60</v>
      </c>
      <c r="B617">
        <v>10664001</v>
      </c>
      <c r="C617" t="s">
        <v>62</v>
      </c>
      <c r="D617" t="s">
        <v>62</v>
      </c>
      <c r="E617" t="s">
        <v>16447</v>
      </c>
      <c r="F617" t="s">
        <v>62</v>
      </c>
      <c r="G617">
        <v>1</v>
      </c>
      <c r="H617">
        <v>34100</v>
      </c>
      <c r="I617">
        <v>2</v>
      </c>
      <c r="J617">
        <v>1</v>
      </c>
      <c r="K617">
        <v>1976</v>
      </c>
      <c r="L617" t="s">
        <v>62</v>
      </c>
      <c r="M617">
        <v>1</v>
      </c>
      <c r="O617" t="s">
        <v>9378</v>
      </c>
      <c r="P617" t="s">
        <v>62</v>
      </c>
      <c r="R617" t="s">
        <v>62</v>
      </c>
      <c r="T617" t="s">
        <v>62</v>
      </c>
      <c r="U617" t="s">
        <v>62</v>
      </c>
      <c r="Y617">
        <v>34100</v>
      </c>
      <c r="AF617" t="s">
        <v>62</v>
      </c>
      <c r="AG617" t="s">
        <v>62</v>
      </c>
      <c r="AH617" t="s">
        <v>66</v>
      </c>
      <c r="AI617" t="s">
        <v>62</v>
      </c>
      <c r="AJ617" t="s">
        <v>62</v>
      </c>
      <c r="AK617" t="s">
        <v>62</v>
      </c>
      <c r="AL617" t="s">
        <v>62</v>
      </c>
      <c r="AM617" t="s">
        <v>62</v>
      </c>
      <c r="AN617" t="s">
        <v>62</v>
      </c>
      <c r="AO617" t="s">
        <v>62</v>
      </c>
      <c r="AP617" t="s">
        <v>62</v>
      </c>
      <c r="AQ617" t="s">
        <v>62</v>
      </c>
      <c r="AR617" t="s">
        <v>62</v>
      </c>
      <c r="AT617" t="s">
        <v>62</v>
      </c>
      <c r="AU617" t="s">
        <v>62</v>
      </c>
      <c r="AV617" t="s">
        <v>62</v>
      </c>
      <c r="AW617" t="s">
        <v>62</v>
      </c>
      <c r="AX617" t="s">
        <v>62</v>
      </c>
      <c r="AY617" t="s">
        <v>62</v>
      </c>
      <c r="BA617" t="s">
        <v>62</v>
      </c>
      <c r="BC617" t="s">
        <v>62</v>
      </c>
      <c r="BD617" t="s">
        <v>62</v>
      </c>
      <c r="BF617" t="s">
        <v>62</v>
      </c>
      <c r="BG617" t="s">
        <v>62</v>
      </c>
      <c r="BI617" t="s">
        <v>62</v>
      </c>
      <c r="BJ617" t="s">
        <v>62</v>
      </c>
      <c r="BL617" t="s">
        <v>62</v>
      </c>
      <c r="BM617" t="s">
        <v>62</v>
      </c>
      <c r="BO617" t="s">
        <v>62</v>
      </c>
      <c r="BP617" t="s">
        <v>62</v>
      </c>
      <c r="BQ617" t="s">
        <v>62</v>
      </c>
      <c r="BR617" t="s">
        <v>62</v>
      </c>
      <c r="BS617" t="s">
        <v>62</v>
      </c>
      <c r="BT617" t="s">
        <v>62</v>
      </c>
      <c r="BU617" t="s">
        <v>62</v>
      </c>
      <c r="BV617" t="s">
        <v>62</v>
      </c>
      <c r="BW617" t="s">
        <v>62</v>
      </c>
      <c r="BX617" t="s">
        <v>62</v>
      </c>
      <c r="BY617" t="s">
        <v>62</v>
      </c>
      <c r="BZ617" t="s">
        <v>62</v>
      </c>
      <c r="CA617" t="s">
        <v>62</v>
      </c>
      <c r="CB617" t="s">
        <v>62</v>
      </c>
      <c r="CC617" t="s">
        <v>62</v>
      </c>
      <c r="CE617" t="s">
        <v>62</v>
      </c>
      <c r="CG617" t="s">
        <v>62</v>
      </c>
      <c r="CI617" t="s">
        <v>62</v>
      </c>
      <c r="CJ617" t="s">
        <v>62</v>
      </c>
      <c r="CK617" t="s">
        <v>62</v>
      </c>
      <c r="CL617" t="s">
        <v>62</v>
      </c>
      <c r="CM617" t="s">
        <v>62</v>
      </c>
      <c r="CN617" t="s">
        <v>62</v>
      </c>
      <c r="CO617" t="s">
        <v>62</v>
      </c>
      <c r="CP617" t="s">
        <v>62</v>
      </c>
      <c r="CQ617" t="s">
        <v>62</v>
      </c>
      <c r="CR617" t="s">
        <v>62</v>
      </c>
      <c r="CS617" t="s">
        <v>62</v>
      </c>
      <c r="CT617" t="s">
        <v>62</v>
      </c>
      <c r="CU617" t="s">
        <v>62</v>
      </c>
      <c r="CV617" t="s">
        <v>62</v>
      </c>
      <c r="CW617" t="s">
        <v>62</v>
      </c>
      <c r="CX617" t="s">
        <v>62</v>
      </c>
      <c r="CY617" t="s">
        <v>62</v>
      </c>
      <c r="CZ617" t="s">
        <v>62</v>
      </c>
      <c r="DA617">
        <v>1</v>
      </c>
      <c r="DB617" t="s">
        <v>15044</v>
      </c>
      <c r="DD617" t="s">
        <v>62</v>
      </c>
      <c r="DF617" t="s">
        <v>62</v>
      </c>
      <c r="DH617" t="s">
        <v>62</v>
      </c>
      <c r="DJ617" t="s">
        <v>62</v>
      </c>
      <c r="DL617" t="s">
        <v>62</v>
      </c>
      <c r="DN617" t="s">
        <v>62</v>
      </c>
      <c r="DO617" t="s">
        <v>62</v>
      </c>
      <c r="DP617" t="s">
        <v>62</v>
      </c>
      <c r="DQ617" t="s">
        <v>62</v>
      </c>
      <c r="DR617" t="s">
        <v>62</v>
      </c>
      <c r="DS617" t="s">
        <v>62</v>
      </c>
      <c r="DT617" t="s">
        <v>62</v>
      </c>
      <c r="DU617" t="s">
        <v>62</v>
      </c>
      <c r="DV617" t="s">
        <v>62</v>
      </c>
      <c r="DW617" t="s">
        <v>62</v>
      </c>
      <c r="DX617" t="s">
        <v>62</v>
      </c>
      <c r="DY617" t="s">
        <v>62</v>
      </c>
      <c r="DZ617" t="s">
        <v>62</v>
      </c>
      <c r="EA617" t="s">
        <v>62</v>
      </c>
      <c r="EB617" t="s">
        <v>62</v>
      </c>
      <c r="EC617" t="s">
        <v>62</v>
      </c>
      <c r="ED617" t="s">
        <v>62</v>
      </c>
      <c r="EE617" t="s">
        <v>62</v>
      </c>
      <c r="EF617" t="s">
        <v>62</v>
      </c>
      <c r="EG617" t="s">
        <v>62</v>
      </c>
      <c r="EH617" t="s">
        <v>62</v>
      </c>
      <c r="EI617" t="s">
        <v>62</v>
      </c>
      <c r="EJ617" t="s">
        <v>62</v>
      </c>
      <c r="EK617" t="s">
        <v>62</v>
      </c>
      <c r="EL617" t="s">
        <v>62</v>
      </c>
      <c r="EM617" t="s">
        <v>62</v>
      </c>
      <c r="EN617" t="s">
        <v>62</v>
      </c>
      <c r="EO617" t="s">
        <v>62</v>
      </c>
      <c r="EP617" t="s">
        <v>62</v>
      </c>
    </row>
    <row r="618" spans="1:146" x14ac:dyDescent="0.3">
      <c r="A618" t="s">
        <v>60</v>
      </c>
      <c r="B618">
        <v>10670001</v>
      </c>
      <c r="C618" t="s">
        <v>16458</v>
      </c>
      <c r="D618" t="s">
        <v>62</v>
      </c>
      <c r="E618" t="s">
        <v>24524</v>
      </c>
      <c r="F618" t="s">
        <v>62</v>
      </c>
      <c r="G618">
        <v>1</v>
      </c>
      <c r="H618">
        <v>34100</v>
      </c>
      <c r="I618">
        <v>2</v>
      </c>
      <c r="J618">
        <v>2</v>
      </c>
      <c r="K618">
        <v>1976</v>
      </c>
      <c r="L618" t="s">
        <v>4406</v>
      </c>
      <c r="M618">
        <v>2</v>
      </c>
      <c r="O618" t="s">
        <v>8520</v>
      </c>
      <c r="P618" t="s">
        <v>9454</v>
      </c>
      <c r="R618" t="s">
        <v>62</v>
      </c>
      <c r="T618" t="s">
        <v>62</v>
      </c>
      <c r="U618" t="s">
        <v>62</v>
      </c>
      <c r="Y618">
        <v>-100</v>
      </c>
      <c r="AF618" t="s">
        <v>62</v>
      </c>
      <c r="AG618" t="s">
        <v>62</v>
      </c>
      <c r="AH618" t="s">
        <v>66</v>
      </c>
      <c r="AI618" t="s">
        <v>62</v>
      </c>
      <c r="AJ618" t="s">
        <v>62</v>
      </c>
      <c r="AK618" t="s">
        <v>62</v>
      </c>
      <c r="AL618" t="s">
        <v>62</v>
      </c>
      <c r="AM618" t="s">
        <v>62</v>
      </c>
      <c r="AN618" t="s">
        <v>62</v>
      </c>
      <c r="AO618" t="s">
        <v>62</v>
      </c>
      <c r="AP618" t="s">
        <v>62</v>
      </c>
      <c r="AQ618" t="s">
        <v>62</v>
      </c>
      <c r="AR618" t="s">
        <v>62</v>
      </c>
      <c r="AT618" t="s">
        <v>62</v>
      </c>
      <c r="AU618" t="s">
        <v>62</v>
      </c>
      <c r="AV618" t="s">
        <v>62</v>
      </c>
      <c r="AW618" t="s">
        <v>62</v>
      </c>
      <c r="AX618" t="s">
        <v>62</v>
      </c>
      <c r="AY618" t="s">
        <v>62</v>
      </c>
      <c r="BA618" t="s">
        <v>62</v>
      </c>
      <c r="BC618" t="s">
        <v>62</v>
      </c>
      <c r="BD618" t="s">
        <v>62</v>
      </c>
      <c r="BF618" t="s">
        <v>62</v>
      </c>
      <c r="BG618" t="s">
        <v>62</v>
      </c>
      <c r="BI618" t="s">
        <v>62</v>
      </c>
      <c r="BJ618" t="s">
        <v>62</v>
      </c>
      <c r="BL618" t="s">
        <v>62</v>
      </c>
      <c r="BM618" t="s">
        <v>62</v>
      </c>
      <c r="BO618" t="s">
        <v>62</v>
      </c>
      <c r="BP618" t="s">
        <v>62</v>
      </c>
      <c r="BQ618" t="s">
        <v>62</v>
      </c>
      <c r="BR618" t="s">
        <v>62</v>
      </c>
      <c r="BS618" t="s">
        <v>62</v>
      </c>
      <c r="BT618" t="s">
        <v>62</v>
      </c>
      <c r="BU618" t="s">
        <v>62</v>
      </c>
      <c r="BV618" t="s">
        <v>62</v>
      </c>
      <c r="BW618" t="s">
        <v>62</v>
      </c>
      <c r="BX618" t="s">
        <v>62</v>
      </c>
      <c r="BY618" t="s">
        <v>62</v>
      </c>
      <c r="BZ618" t="s">
        <v>62</v>
      </c>
      <c r="CA618" t="s">
        <v>62</v>
      </c>
      <c r="CB618" t="s">
        <v>62</v>
      </c>
      <c r="CC618" t="s">
        <v>62</v>
      </c>
      <c r="CE618" t="s">
        <v>62</v>
      </c>
      <c r="CG618" t="s">
        <v>62</v>
      </c>
      <c r="CI618" t="s">
        <v>62</v>
      </c>
      <c r="CJ618" t="s">
        <v>62</v>
      </c>
      <c r="CK618" t="s">
        <v>62</v>
      </c>
      <c r="CL618" t="s">
        <v>62</v>
      </c>
      <c r="CM618" t="s">
        <v>62</v>
      </c>
      <c r="CN618" t="s">
        <v>62</v>
      </c>
      <c r="CO618" t="s">
        <v>62</v>
      </c>
      <c r="CP618" t="s">
        <v>62</v>
      </c>
      <c r="CQ618" t="s">
        <v>62</v>
      </c>
      <c r="CR618" t="s">
        <v>62</v>
      </c>
      <c r="CS618" t="s">
        <v>62</v>
      </c>
      <c r="CT618" t="s">
        <v>62</v>
      </c>
      <c r="CU618" t="s">
        <v>62</v>
      </c>
      <c r="CV618" t="s">
        <v>62</v>
      </c>
      <c r="CW618" t="s">
        <v>62</v>
      </c>
      <c r="CX618" t="s">
        <v>62</v>
      </c>
      <c r="CY618" t="s">
        <v>62</v>
      </c>
      <c r="CZ618" t="s">
        <v>62</v>
      </c>
      <c r="DA618">
        <v>1</v>
      </c>
      <c r="DB618" t="s">
        <v>14731</v>
      </c>
      <c r="DD618" t="s">
        <v>62</v>
      </c>
      <c r="DF618" t="s">
        <v>62</v>
      </c>
      <c r="DH618" t="s">
        <v>62</v>
      </c>
      <c r="DJ618" t="s">
        <v>62</v>
      </c>
      <c r="DL618" t="s">
        <v>62</v>
      </c>
      <c r="DN618" t="s">
        <v>62</v>
      </c>
      <c r="DO618" t="s">
        <v>62</v>
      </c>
      <c r="DP618" t="s">
        <v>62</v>
      </c>
      <c r="DQ618" t="s">
        <v>62</v>
      </c>
      <c r="DR618" t="s">
        <v>62</v>
      </c>
      <c r="DS618" t="s">
        <v>62</v>
      </c>
      <c r="DT618" t="s">
        <v>62</v>
      </c>
      <c r="DU618" t="s">
        <v>62</v>
      </c>
      <c r="DV618" t="s">
        <v>62</v>
      </c>
      <c r="DW618" t="s">
        <v>62</v>
      </c>
      <c r="DX618" t="s">
        <v>62</v>
      </c>
      <c r="DY618" t="s">
        <v>62</v>
      </c>
      <c r="DZ618" t="s">
        <v>62</v>
      </c>
      <c r="EA618" t="s">
        <v>62</v>
      </c>
      <c r="EB618" t="s">
        <v>62</v>
      </c>
      <c r="EC618" t="s">
        <v>62</v>
      </c>
      <c r="ED618" t="s">
        <v>62</v>
      </c>
      <c r="EE618" t="s">
        <v>62</v>
      </c>
      <c r="EF618" t="s">
        <v>62</v>
      </c>
      <c r="EG618" t="s">
        <v>62</v>
      </c>
      <c r="EH618" t="s">
        <v>62</v>
      </c>
      <c r="EI618" t="s">
        <v>62</v>
      </c>
      <c r="EJ618" t="s">
        <v>62</v>
      </c>
      <c r="EK618" t="s">
        <v>62</v>
      </c>
      <c r="EL618" t="s">
        <v>62</v>
      </c>
      <c r="EM618" t="s">
        <v>62</v>
      </c>
      <c r="EN618" t="s">
        <v>62</v>
      </c>
      <c r="EO618" t="s">
        <v>62</v>
      </c>
      <c r="EP618" t="s">
        <v>62</v>
      </c>
    </row>
    <row r="619" spans="1:146" x14ac:dyDescent="0.3">
      <c r="A619" t="s">
        <v>16544</v>
      </c>
      <c r="B619">
        <v>11291001</v>
      </c>
      <c r="C619" t="s">
        <v>62</v>
      </c>
      <c r="D619" t="s">
        <v>62</v>
      </c>
      <c r="E619" t="s">
        <v>17539</v>
      </c>
      <c r="F619" t="s">
        <v>62</v>
      </c>
      <c r="G619">
        <v>1</v>
      </c>
      <c r="H619">
        <v>26220</v>
      </c>
      <c r="I619">
        <v>2</v>
      </c>
      <c r="J619">
        <v>2</v>
      </c>
      <c r="K619">
        <v>1976</v>
      </c>
      <c r="L619" t="s">
        <v>62</v>
      </c>
      <c r="M619">
        <v>2</v>
      </c>
      <c r="O619" t="s">
        <v>17540</v>
      </c>
      <c r="P619" t="s">
        <v>62</v>
      </c>
      <c r="R619" t="s">
        <v>62</v>
      </c>
      <c r="T619" t="s">
        <v>62</v>
      </c>
      <c r="U619" t="s">
        <v>62</v>
      </c>
      <c r="Y619">
        <v>-101</v>
      </c>
      <c r="Z619">
        <v>45331</v>
      </c>
      <c r="AF619" t="s">
        <v>62</v>
      </c>
      <c r="AG619" t="s">
        <v>62</v>
      </c>
      <c r="AH619" t="s">
        <v>66</v>
      </c>
      <c r="AI619" t="s">
        <v>62</v>
      </c>
      <c r="AJ619" t="s">
        <v>62</v>
      </c>
      <c r="AK619" t="s">
        <v>62</v>
      </c>
      <c r="AL619" t="s">
        <v>62</v>
      </c>
      <c r="AM619" t="s">
        <v>62</v>
      </c>
      <c r="AN619" t="s">
        <v>62</v>
      </c>
      <c r="AO619" t="s">
        <v>62</v>
      </c>
      <c r="AP619" t="s">
        <v>62</v>
      </c>
      <c r="AQ619" t="s">
        <v>17541</v>
      </c>
      <c r="AR619" t="s">
        <v>62</v>
      </c>
      <c r="AT619" t="s">
        <v>62</v>
      </c>
      <c r="AU619" t="s">
        <v>62</v>
      </c>
      <c r="AV619" t="s">
        <v>62</v>
      </c>
      <c r="AW619" t="s">
        <v>62</v>
      </c>
      <c r="AX619" t="s">
        <v>62</v>
      </c>
      <c r="AY619" t="s">
        <v>62</v>
      </c>
      <c r="BA619" t="s">
        <v>62</v>
      </c>
      <c r="BC619" t="s">
        <v>62</v>
      </c>
      <c r="BD619" t="s">
        <v>62</v>
      </c>
      <c r="BF619" t="s">
        <v>62</v>
      </c>
      <c r="BG619" t="s">
        <v>62</v>
      </c>
      <c r="BI619" t="s">
        <v>62</v>
      </c>
      <c r="BJ619" t="s">
        <v>62</v>
      </c>
      <c r="BL619" t="s">
        <v>62</v>
      </c>
      <c r="BM619" t="s">
        <v>62</v>
      </c>
      <c r="BO619" t="s">
        <v>62</v>
      </c>
      <c r="BP619" t="s">
        <v>62</v>
      </c>
      <c r="BQ619" t="s">
        <v>62</v>
      </c>
      <c r="BR619" t="s">
        <v>62</v>
      </c>
      <c r="BS619" t="s">
        <v>62</v>
      </c>
      <c r="BT619" t="s">
        <v>62</v>
      </c>
      <c r="BU619" t="s">
        <v>62</v>
      </c>
      <c r="BV619" t="s">
        <v>62</v>
      </c>
      <c r="BW619" t="s">
        <v>62</v>
      </c>
      <c r="BX619" t="s">
        <v>62</v>
      </c>
      <c r="BY619" t="s">
        <v>62</v>
      </c>
      <c r="BZ619" t="s">
        <v>62</v>
      </c>
      <c r="CA619" t="s">
        <v>62</v>
      </c>
      <c r="CB619" t="s">
        <v>62</v>
      </c>
      <c r="CC619" t="s">
        <v>62</v>
      </c>
      <c r="CE619" t="s">
        <v>62</v>
      </c>
      <c r="CG619" t="s">
        <v>62</v>
      </c>
      <c r="CI619" t="s">
        <v>62</v>
      </c>
      <c r="CJ619" t="s">
        <v>62</v>
      </c>
      <c r="CK619" t="s">
        <v>62</v>
      </c>
      <c r="CL619" t="s">
        <v>62</v>
      </c>
      <c r="CM619" t="s">
        <v>62</v>
      </c>
      <c r="CN619" t="s">
        <v>62</v>
      </c>
      <c r="CO619" t="s">
        <v>62</v>
      </c>
      <c r="CP619" t="s">
        <v>62</v>
      </c>
      <c r="CQ619" t="s">
        <v>62</v>
      </c>
      <c r="CR619" t="s">
        <v>62</v>
      </c>
      <c r="CS619" t="s">
        <v>62</v>
      </c>
      <c r="CT619" t="s">
        <v>62</v>
      </c>
      <c r="CU619" t="s">
        <v>62</v>
      </c>
      <c r="CV619" t="s">
        <v>62</v>
      </c>
      <c r="CW619" t="s">
        <v>62</v>
      </c>
      <c r="CX619" t="s">
        <v>62</v>
      </c>
      <c r="CY619" t="s">
        <v>62</v>
      </c>
      <c r="CZ619" t="s">
        <v>62</v>
      </c>
      <c r="DA619">
        <v>1</v>
      </c>
      <c r="DB619" t="s">
        <v>17542</v>
      </c>
      <c r="DD619" t="s">
        <v>62</v>
      </c>
      <c r="DF619" t="s">
        <v>62</v>
      </c>
      <c r="DH619" t="s">
        <v>62</v>
      </c>
      <c r="DJ619" t="s">
        <v>62</v>
      </c>
      <c r="DL619" t="s">
        <v>62</v>
      </c>
      <c r="DN619" t="s">
        <v>62</v>
      </c>
      <c r="DO619" t="s">
        <v>62</v>
      </c>
      <c r="DP619" t="s">
        <v>62</v>
      </c>
      <c r="DQ619" t="s">
        <v>62</v>
      </c>
      <c r="DR619" t="s">
        <v>62</v>
      </c>
      <c r="DS619" t="s">
        <v>62</v>
      </c>
      <c r="DT619" t="s">
        <v>62</v>
      </c>
      <c r="DU619" t="s">
        <v>62</v>
      </c>
      <c r="DV619" t="s">
        <v>62</v>
      </c>
      <c r="DW619" t="s">
        <v>62</v>
      </c>
      <c r="DX619" t="s">
        <v>62</v>
      </c>
      <c r="DY619" t="s">
        <v>62</v>
      </c>
      <c r="DZ619" t="s">
        <v>62</v>
      </c>
      <c r="EA619" t="s">
        <v>62</v>
      </c>
      <c r="EB619" t="s">
        <v>62</v>
      </c>
      <c r="EC619" t="s">
        <v>62</v>
      </c>
      <c r="ED619" t="s">
        <v>62</v>
      </c>
      <c r="EE619" t="s">
        <v>62</v>
      </c>
      <c r="EF619" t="s">
        <v>62</v>
      </c>
      <c r="EG619" t="s">
        <v>62</v>
      </c>
      <c r="EH619" t="s">
        <v>62</v>
      </c>
      <c r="EI619" t="s">
        <v>62</v>
      </c>
      <c r="EJ619" t="s">
        <v>62</v>
      </c>
      <c r="EK619" t="s">
        <v>62</v>
      </c>
      <c r="EL619" t="s">
        <v>62</v>
      </c>
      <c r="EM619" t="s">
        <v>62</v>
      </c>
      <c r="EN619" t="s">
        <v>62</v>
      </c>
      <c r="EO619" t="s">
        <v>62</v>
      </c>
      <c r="EP619" t="s">
        <v>62</v>
      </c>
    </row>
    <row r="620" spans="1:146" x14ac:dyDescent="0.3">
      <c r="A620" t="s">
        <v>60</v>
      </c>
      <c r="B620">
        <v>5886001</v>
      </c>
      <c r="C620" t="s">
        <v>131</v>
      </c>
      <c r="D620" t="s">
        <v>62</v>
      </c>
      <c r="E620" t="s">
        <v>132</v>
      </c>
      <c r="F620" t="s">
        <v>62</v>
      </c>
      <c r="G620">
        <v>1</v>
      </c>
      <c r="H620">
        <v>30010</v>
      </c>
      <c r="I620">
        <v>1</v>
      </c>
      <c r="J620">
        <v>1</v>
      </c>
      <c r="K620">
        <v>1977</v>
      </c>
      <c r="L620" t="s">
        <v>62</v>
      </c>
      <c r="M620">
        <v>2</v>
      </c>
      <c r="O620" t="s">
        <v>82</v>
      </c>
      <c r="P620" t="s">
        <v>133</v>
      </c>
      <c r="R620" t="s">
        <v>62</v>
      </c>
      <c r="T620" t="s">
        <v>62</v>
      </c>
      <c r="U620" t="s">
        <v>62</v>
      </c>
      <c r="Y620">
        <v>22222</v>
      </c>
      <c r="AF620" t="s">
        <v>62</v>
      </c>
      <c r="AG620" t="s">
        <v>62</v>
      </c>
      <c r="AH620" t="s">
        <v>66</v>
      </c>
      <c r="AI620" t="s">
        <v>134</v>
      </c>
      <c r="AJ620" t="s">
        <v>135</v>
      </c>
      <c r="AK620" t="s">
        <v>62</v>
      </c>
      <c r="AL620" t="s">
        <v>62</v>
      </c>
      <c r="AM620" t="s">
        <v>62</v>
      </c>
      <c r="AN620" t="s">
        <v>62</v>
      </c>
      <c r="AO620" t="s">
        <v>62</v>
      </c>
      <c r="AP620" t="s">
        <v>62</v>
      </c>
      <c r="AQ620" t="s">
        <v>136</v>
      </c>
      <c r="AR620" t="s">
        <v>62</v>
      </c>
      <c r="AT620" t="s">
        <v>62</v>
      </c>
      <c r="AU620" t="s">
        <v>62</v>
      </c>
      <c r="AV620" t="s">
        <v>62</v>
      </c>
      <c r="AW620" t="s">
        <v>62</v>
      </c>
      <c r="AX620" t="s">
        <v>62</v>
      </c>
      <c r="AY620" t="s">
        <v>62</v>
      </c>
      <c r="BA620" t="s">
        <v>62</v>
      </c>
      <c r="BC620" t="s">
        <v>62</v>
      </c>
      <c r="BD620" t="s">
        <v>62</v>
      </c>
      <c r="BF620" t="s">
        <v>62</v>
      </c>
      <c r="BG620" t="s">
        <v>62</v>
      </c>
      <c r="BI620" t="s">
        <v>62</v>
      </c>
      <c r="BJ620" t="s">
        <v>62</v>
      </c>
      <c r="BL620" t="s">
        <v>62</v>
      </c>
      <c r="BM620" t="s">
        <v>62</v>
      </c>
      <c r="BO620" t="s">
        <v>62</v>
      </c>
      <c r="BP620" t="s">
        <v>62</v>
      </c>
      <c r="BQ620" t="s">
        <v>62</v>
      </c>
      <c r="BR620" t="s">
        <v>62</v>
      </c>
      <c r="BS620" t="s">
        <v>62</v>
      </c>
      <c r="BT620" t="s">
        <v>62</v>
      </c>
      <c r="BU620" t="s">
        <v>62</v>
      </c>
      <c r="BV620" t="s">
        <v>62</v>
      </c>
      <c r="BW620" t="s">
        <v>62</v>
      </c>
      <c r="BX620" t="s">
        <v>62</v>
      </c>
      <c r="BY620" t="s">
        <v>62</v>
      </c>
      <c r="BZ620" t="s">
        <v>62</v>
      </c>
      <c r="CA620" t="s">
        <v>62</v>
      </c>
      <c r="CB620" t="s">
        <v>62</v>
      </c>
      <c r="CC620" t="s">
        <v>62</v>
      </c>
      <c r="CE620" t="s">
        <v>62</v>
      </c>
      <c r="CG620" t="s">
        <v>62</v>
      </c>
      <c r="CI620" t="s">
        <v>62</v>
      </c>
      <c r="CJ620" t="s">
        <v>62</v>
      </c>
      <c r="CK620" t="s">
        <v>62</v>
      </c>
      <c r="CL620" t="s">
        <v>62</v>
      </c>
      <c r="CM620" t="s">
        <v>62</v>
      </c>
      <c r="CN620" t="s">
        <v>62</v>
      </c>
      <c r="CO620" t="s">
        <v>62</v>
      </c>
      <c r="CP620" t="s">
        <v>62</v>
      </c>
      <c r="CQ620" t="s">
        <v>62</v>
      </c>
      <c r="CR620" t="s">
        <v>62</v>
      </c>
      <c r="CS620" t="s">
        <v>62</v>
      </c>
      <c r="CT620" t="s">
        <v>62</v>
      </c>
      <c r="CU620" t="s">
        <v>62</v>
      </c>
      <c r="CV620" t="s">
        <v>62</v>
      </c>
      <c r="CW620" t="s">
        <v>62</v>
      </c>
      <c r="CX620" t="s">
        <v>62</v>
      </c>
      <c r="CY620" t="s">
        <v>62</v>
      </c>
      <c r="CZ620" t="s">
        <v>62</v>
      </c>
      <c r="DA620">
        <v>1</v>
      </c>
      <c r="DB620" t="s">
        <v>137</v>
      </c>
      <c r="DD620" t="s">
        <v>62</v>
      </c>
      <c r="DF620" t="s">
        <v>62</v>
      </c>
      <c r="DH620" t="s">
        <v>62</v>
      </c>
      <c r="DJ620" t="s">
        <v>62</v>
      </c>
      <c r="DL620" t="s">
        <v>62</v>
      </c>
      <c r="DN620" t="s">
        <v>62</v>
      </c>
      <c r="DO620" t="s">
        <v>62</v>
      </c>
      <c r="DP620" t="s">
        <v>62</v>
      </c>
      <c r="DQ620" t="s">
        <v>62</v>
      </c>
      <c r="DR620" t="s">
        <v>62</v>
      </c>
      <c r="DS620" t="s">
        <v>62</v>
      </c>
      <c r="DT620" t="s">
        <v>62</v>
      </c>
      <c r="DU620" t="s">
        <v>62</v>
      </c>
      <c r="DV620" t="s">
        <v>62</v>
      </c>
      <c r="DW620" t="s">
        <v>62</v>
      </c>
      <c r="DX620" t="s">
        <v>62</v>
      </c>
      <c r="DY620" t="s">
        <v>62</v>
      </c>
      <c r="DZ620" t="s">
        <v>62</v>
      </c>
      <c r="EA620" t="s">
        <v>62</v>
      </c>
      <c r="EB620" t="s">
        <v>62</v>
      </c>
      <c r="EC620" t="s">
        <v>62</v>
      </c>
      <c r="ED620" t="s">
        <v>62</v>
      </c>
      <c r="EE620" t="s">
        <v>62</v>
      </c>
      <c r="EF620" t="s">
        <v>62</v>
      </c>
      <c r="EG620" t="s">
        <v>62</v>
      </c>
      <c r="EH620" t="s">
        <v>62</v>
      </c>
      <c r="EI620" t="s">
        <v>62</v>
      </c>
      <c r="EJ620" t="s">
        <v>62</v>
      </c>
      <c r="EK620" t="s">
        <v>62</v>
      </c>
      <c r="EL620" t="s">
        <v>62</v>
      </c>
      <c r="EM620" t="s">
        <v>62</v>
      </c>
      <c r="EN620" t="s">
        <v>62</v>
      </c>
      <c r="EO620" t="s">
        <v>62</v>
      </c>
      <c r="EP620" t="s">
        <v>62</v>
      </c>
    </row>
    <row r="621" spans="1:146" x14ac:dyDescent="0.3">
      <c r="A621" t="s">
        <v>60</v>
      </c>
      <c r="B621">
        <v>5887001</v>
      </c>
      <c r="C621" t="s">
        <v>138</v>
      </c>
      <c r="D621" t="s">
        <v>62</v>
      </c>
      <c r="E621" t="s">
        <v>139</v>
      </c>
      <c r="F621" t="s">
        <v>62</v>
      </c>
      <c r="G621">
        <v>1</v>
      </c>
      <c r="H621">
        <v>29569</v>
      </c>
      <c r="I621">
        <v>2</v>
      </c>
      <c r="J621">
        <v>2</v>
      </c>
      <c r="K621">
        <v>1977</v>
      </c>
      <c r="L621" t="s">
        <v>62</v>
      </c>
      <c r="M621">
        <v>3</v>
      </c>
      <c r="O621" t="s">
        <v>78</v>
      </c>
      <c r="P621" t="s">
        <v>71</v>
      </c>
      <c r="R621" t="s">
        <v>62</v>
      </c>
      <c r="T621" t="s">
        <v>62</v>
      </c>
      <c r="U621" t="s">
        <v>62</v>
      </c>
      <c r="Y621">
        <v>22</v>
      </c>
      <c r="AF621" t="s">
        <v>62</v>
      </c>
      <c r="AG621" t="s">
        <v>62</v>
      </c>
      <c r="AH621" t="s">
        <v>66</v>
      </c>
      <c r="AI621" t="s">
        <v>62</v>
      </c>
      <c r="AJ621" t="s">
        <v>62</v>
      </c>
      <c r="AK621" t="s">
        <v>62</v>
      </c>
      <c r="AL621" t="s">
        <v>62</v>
      </c>
      <c r="AM621" t="s">
        <v>62</v>
      </c>
      <c r="AN621" t="s">
        <v>62</v>
      </c>
      <c r="AO621" t="s">
        <v>62</v>
      </c>
      <c r="AP621" t="s">
        <v>62</v>
      </c>
      <c r="AQ621" t="s">
        <v>140</v>
      </c>
      <c r="AR621" t="s">
        <v>62</v>
      </c>
      <c r="AT621" t="s">
        <v>62</v>
      </c>
      <c r="AU621" t="s">
        <v>62</v>
      </c>
      <c r="AV621" t="s">
        <v>62</v>
      </c>
      <c r="AW621" t="s">
        <v>62</v>
      </c>
      <c r="AX621" t="s">
        <v>62</v>
      </c>
      <c r="AY621" t="s">
        <v>62</v>
      </c>
      <c r="BA621" t="s">
        <v>62</v>
      </c>
      <c r="BC621" t="s">
        <v>62</v>
      </c>
      <c r="BD621" t="s">
        <v>62</v>
      </c>
      <c r="BF621" t="s">
        <v>62</v>
      </c>
      <c r="BG621" t="s">
        <v>62</v>
      </c>
      <c r="BI621" t="s">
        <v>62</v>
      </c>
      <c r="BJ621" t="s">
        <v>62</v>
      </c>
      <c r="BL621" t="s">
        <v>62</v>
      </c>
      <c r="BM621" t="s">
        <v>62</v>
      </c>
      <c r="BO621" t="s">
        <v>62</v>
      </c>
      <c r="BP621" t="s">
        <v>62</v>
      </c>
      <c r="BQ621" t="s">
        <v>62</v>
      </c>
      <c r="BR621" t="s">
        <v>62</v>
      </c>
      <c r="BS621" t="s">
        <v>62</v>
      </c>
      <c r="BT621" t="s">
        <v>62</v>
      </c>
      <c r="BU621" t="s">
        <v>62</v>
      </c>
      <c r="BV621" t="s">
        <v>62</v>
      </c>
      <c r="BW621" t="s">
        <v>62</v>
      </c>
      <c r="BX621" t="s">
        <v>62</v>
      </c>
      <c r="BY621" t="s">
        <v>62</v>
      </c>
      <c r="BZ621" t="s">
        <v>62</v>
      </c>
      <c r="CA621" t="s">
        <v>62</v>
      </c>
      <c r="CB621" t="s">
        <v>62</v>
      </c>
      <c r="CC621" t="s">
        <v>62</v>
      </c>
      <c r="CE621" t="s">
        <v>62</v>
      </c>
      <c r="CG621" t="s">
        <v>62</v>
      </c>
      <c r="CI621" t="s">
        <v>62</v>
      </c>
      <c r="CJ621" t="s">
        <v>62</v>
      </c>
      <c r="CK621" t="s">
        <v>62</v>
      </c>
      <c r="CL621" t="s">
        <v>62</v>
      </c>
      <c r="CM621" t="s">
        <v>62</v>
      </c>
      <c r="CN621" t="s">
        <v>62</v>
      </c>
      <c r="CO621" t="s">
        <v>62</v>
      </c>
      <c r="CP621" t="s">
        <v>62</v>
      </c>
      <c r="CQ621" t="s">
        <v>62</v>
      </c>
      <c r="CR621" t="s">
        <v>62</v>
      </c>
      <c r="CS621" t="s">
        <v>62</v>
      </c>
      <c r="CT621" t="s">
        <v>62</v>
      </c>
      <c r="CU621" t="s">
        <v>62</v>
      </c>
      <c r="CV621" t="s">
        <v>62</v>
      </c>
      <c r="CW621" t="s">
        <v>62</v>
      </c>
      <c r="CX621" t="s">
        <v>62</v>
      </c>
      <c r="CY621" t="s">
        <v>62</v>
      </c>
      <c r="CZ621" t="s">
        <v>62</v>
      </c>
      <c r="DA621">
        <v>1</v>
      </c>
      <c r="DB621" t="s">
        <v>141</v>
      </c>
      <c r="DD621" t="s">
        <v>62</v>
      </c>
      <c r="DF621" t="s">
        <v>62</v>
      </c>
      <c r="DH621" t="s">
        <v>62</v>
      </c>
      <c r="DJ621" t="s">
        <v>62</v>
      </c>
      <c r="DL621" t="s">
        <v>62</v>
      </c>
      <c r="DN621" t="s">
        <v>62</v>
      </c>
      <c r="DO621" t="s">
        <v>62</v>
      </c>
      <c r="DP621" t="s">
        <v>62</v>
      </c>
      <c r="DQ621" t="s">
        <v>62</v>
      </c>
      <c r="DR621" t="s">
        <v>62</v>
      </c>
      <c r="DS621" t="s">
        <v>62</v>
      </c>
      <c r="DT621" t="s">
        <v>62</v>
      </c>
      <c r="DU621" t="s">
        <v>62</v>
      </c>
      <c r="DV621" t="s">
        <v>62</v>
      </c>
      <c r="DW621" t="s">
        <v>62</v>
      </c>
      <c r="DX621" t="s">
        <v>62</v>
      </c>
      <c r="DY621" t="s">
        <v>62</v>
      </c>
      <c r="DZ621" t="s">
        <v>62</v>
      </c>
      <c r="EA621" t="s">
        <v>62</v>
      </c>
      <c r="EB621" t="s">
        <v>62</v>
      </c>
      <c r="EC621" t="s">
        <v>62</v>
      </c>
      <c r="ED621" t="s">
        <v>62</v>
      </c>
      <c r="EE621" t="s">
        <v>62</v>
      </c>
      <c r="EF621" t="s">
        <v>62</v>
      </c>
      <c r="EG621" t="s">
        <v>62</v>
      </c>
      <c r="EH621" t="s">
        <v>62</v>
      </c>
      <c r="EI621" t="s">
        <v>62</v>
      </c>
      <c r="EJ621" t="s">
        <v>62</v>
      </c>
      <c r="EK621" t="s">
        <v>62</v>
      </c>
      <c r="EL621" t="s">
        <v>62</v>
      </c>
      <c r="EM621" t="s">
        <v>62</v>
      </c>
      <c r="EN621" t="s">
        <v>62</v>
      </c>
      <c r="EO621" t="s">
        <v>62</v>
      </c>
      <c r="EP621" t="s">
        <v>62</v>
      </c>
    </row>
    <row r="622" spans="1:146" x14ac:dyDescent="0.3">
      <c r="A622" t="s">
        <v>60</v>
      </c>
      <c r="B622">
        <v>6045001</v>
      </c>
      <c r="C622" t="s">
        <v>62</v>
      </c>
      <c r="D622" t="s">
        <v>62</v>
      </c>
      <c r="E622" t="s">
        <v>735</v>
      </c>
      <c r="F622" t="s">
        <v>62</v>
      </c>
      <c r="G622">
        <v>1</v>
      </c>
      <c r="H622">
        <v>31300</v>
      </c>
      <c r="I622">
        <v>2</v>
      </c>
      <c r="J622">
        <v>2</v>
      </c>
      <c r="K622">
        <v>1977</v>
      </c>
      <c r="L622" t="s">
        <v>62</v>
      </c>
      <c r="M622">
        <v>3</v>
      </c>
      <c r="O622" t="s">
        <v>736</v>
      </c>
      <c r="P622" t="s">
        <v>62</v>
      </c>
      <c r="R622" t="s">
        <v>587</v>
      </c>
      <c r="T622" t="s">
        <v>62</v>
      </c>
      <c r="U622" t="s">
        <v>62</v>
      </c>
      <c r="V622">
        <v>1966</v>
      </c>
      <c r="Y622">
        <v>401</v>
      </c>
      <c r="AF622" t="s">
        <v>62</v>
      </c>
      <c r="AG622" t="s">
        <v>62</v>
      </c>
      <c r="AH622" t="s">
        <v>134</v>
      </c>
      <c r="AI622" t="s">
        <v>62</v>
      </c>
      <c r="AJ622" t="s">
        <v>62</v>
      </c>
      <c r="AK622" t="s">
        <v>62</v>
      </c>
      <c r="AL622" t="s">
        <v>62</v>
      </c>
      <c r="AM622" t="s">
        <v>62</v>
      </c>
      <c r="AN622" t="s">
        <v>62</v>
      </c>
      <c r="AO622" t="s">
        <v>62</v>
      </c>
      <c r="AP622" t="s">
        <v>62</v>
      </c>
      <c r="AQ622" t="s">
        <v>62</v>
      </c>
      <c r="AR622" t="s">
        <v>62</v>
      </c>
      <c r="AT622" t="s">
        <v>62</v>
      </c>
      <c r="AU622" t="s">
        <v>62</v>
      </c>
      <c r="AV622" t="s">
        <v>62</v>
      </c>
      <c r="AW622" t="s">
        <v>62</v>
      </c>
      <c r="AX622" t="s">
        <v>62</v>
      </c>
      <c r="AY622" t="s">
        <v>62</v>
      </c>
      <c r="BA622" t="s">
        <v>62</v>
      </c>
      <c r="BC622" t="s">
        <v>62</v>
      </c>
      <c r="BD622" t="s">
        <v>62</v>
      </c>
      <c r="BF622" t="s">
        <v>62</v>
      </c>
      <c r="BG622" t="s">
        <v>62</v>
      </c>
      <c r="BI622" t="s">
        <v>62</v>
      </c>
      <c r="BJ622" t="s">
        <v>62</v>
      </c>
      <c r="BL622" t="s">
        <v>62</v>
      </c>
      <c r="BM622" t="s">
        <v>62</v>
      </c>
      <c r="BO622" t="s">
        <v>62</v>
      </c>
      <c r="BP622" t="s">
        <v>62</v>
      </c>
      <c r="BQ622" t="s">
        <v>62</v>
      </c>
      <c r="BR622" t="s">
        <v>62</v>
      </c>
      <c r="BS622" t="s">
        <v>62</v>
      </c>
      <c r="BT622" t="s">
        <v>62</v>
      </c>
      <c r="BU622" t="s">
        <v>62</v>
      </c>
      <c r="BV622" t="s">
        <v>62</v>
      </c>
      <c r="BW622" t="s">
        <v>62</v>
      </c>
      <c r="BX622" t="s">
        <v>62</v>
      </c>
      <c r="BY622" t="s">
        <v>62</v>
      </c>
      <c r="BZ622" t="s">
        <v>62</v>
      </c>
      <c r="CA622" t="s">
        <v>62</v>
      </c>
      <c r="CB622" t="s">
        <v>62</v>
      </c>
      <c r="CC622" t="s">
        <v>62</v>
      </c>
      <c r="CE622" t="s">
        <v>62</v>
      </c>
      <c r="CG622" t="s">
        <v>62</v>
      </c>
      <c r="CI622" t="s">
        <v>62</v>
      </c>
      <c r="CJ622" t="s">
        <v>62</v>
      </c>
      <c r="CK622" t="s">
        <v>62</v>
      </c>
      <c r="CL622" t="s">
        <v>62</v>
      </c>
      <c r="CM622" t="s">
        <v>62</v>
      </c>
      <c r="CN622" t="s">
        <v>62</v>
      </c>
      <c r="CO622" t="s">
        <v>62</v>
      </c>
      <c r="CP622" t="s">
        <v>62</v>
      </c>
      <c r="CQ622" t="s">
        <v>62</v>
      </c>
      <c r="CR622" t="s">
        <v>62</v>
      </c>
      <c r="CS622" t="s">
        <v>62</v>
      </c>
      <c r="CT622" t="s">
        <v>62</v>
      </c>
      <c r="CU622" t="s">
        <v>62</v>
      </c>
      <c r="CV622" t="s">
        <v>62</v>
      </c>
      <c r="CW622" t="s">
        <v>62</v>
      </c>
      <c r="CX622" t="s">
        <v>62</v>
      </c>
      <c r="CY622" t="s">
        <v>62</v>
      </c>
      <c r="CZ622" t="s">
        <v>62</v>
      </c>
      <c r="DA622">
        <v>1</v>
      </c>
      <c r="DB622" t="s">
        <v>737</v>
      </c>
      <c r="DD622" t="s">
        <v>62</v>
      </c>
      <c r="DF622" t="s">
        <v>62</v>
      </c>
      <c r="DH622" t="s">
        <v>62</v>
      </c>
      <c r="DJ622" t="s">
        <v>62</v>
      </c>
      <c r="DL622" t="s">
        <v>62</v>
      </c>
      <c r="DN622" t="s">
        <v>62</v>
      </c>
      <c r="DO622" t="s">
        <v>62</v>
      </c>
      <c r="DP622" t="s">
        <v>62</v>
      </c>
      <c r="DQ622" t="s">
        <v>62</v>
      </c>
      <c r="DR622" t="s">
        <v>62</v>
      </c>
      <c r="DS622" t="s">
        <v>62</v>
      </c>
      <c r="DT622" t="s">
        <v>62</v>
      </c>
      <c r="DU622" t="s">
        <v>62</v>
      </c>
      <c r="DV622" t="s">
        <v>62</v>
      </c>
      <c r="DW622" t="s">
        <v>62</v>
      </c>
      <c r="DX622" t="s">
        <v>62</v>
      </c>
      <c r="DY622" t="s">
        <v>62</v>
      </c>
      <c r="DZ622" t="s">
        <v>62</v>
      </c>
      <c r="EA622" t="s">
        <v>62</v>
      </c>
      <c r="EB622" t="s">
        <v>62</v>
      </c>
      <c r="EC622" t="s">
        <v>62</v>
      </c>
      <c r="ED622" t="s">
        <v>62</v>
      </c>
      <c r="EE622" t="s">
        <v>62</v>
      </c>
      <c r="EF622" t="s">
        <v>62</v>
      </c>
      <c r="EG622" t="s">
        <v>62</v>
      </c>
      <c r="EH622" t="s">
        <v>62</v>
      </c>
      <c r="EI622" t="s">
        <v>62</v>
      </c>
      <c r="EJ622" t="s">
        <v>62</v>
      </c>
      <c r="EK622" t="s">
        <v>62</v>
      </c>
      <c r="EL622" t="s">
        <v>62</v>
      </c>
      <c r="EM622" t="s">
        <v>62</v>
      </c>
      <c r="EN622" t="s">
        <v>62</v>
      </c>
      <c r="EO622" t="s">
        <v>62</v>
      </c>
      <c r="EP622" t="s">
        <v>62</v>
      </c>
    </row>
    <row r="623" spans="1:146" x14ac:dyDescent="0.3">
      <c r="A623" t="s">
        <v>60</v>
      </c>
      <c r="B623">
        <v>6060001</v>
      </c>
      <c r="C623" t="s">
        <v>779</v>
      </c>
      <c r="D623" t="s">
        <v>62</v>
      </c>
      <c r="E623" t="s">
        <v>780</v>
      </c>
      <c r="F623" t="s">
        <v>781</v>
      </c>
      <c r="G623">
        <v>1</v>
      </c>
      <c r="H623">
        <v>29569</v>
      </c>
      <c r="I623">
        <v>2</v>
      </c>
      <c r="J623">
        <v>3</v>
      </c>
      <c r="K623">
        <v>1977</v>
      </c>
      <c r="L623" t="s">
        <v>62</v>
      </c>
      <c r="M623">
        <v>2</v>
      </c>
      <c r="O623" t="s">
        <v>782</v>
      </c>
      <c r="P623" t="s">
        <v>727</v>
      </c>
      <c r="R623" t="s">
        <v>62</v>
      </c>
      <c r="T623" t="s">
        <v>62</v>
      </c>
      <c r="U623" t="s">
        <v>62</v>
      </c>
      <c r="Y623">
        <v>454</v>
      </c>
      <c r="AF623" t="s">
        <v>62</v>
      </c>
      <c r="AG623" t="s">
        <v>62</v>
      </c>
      <c r="AH623" t="s">
        <v>66</v>
      </c>
      <c r="AI623" t="s">
        <v>62</v>
      </c>
      <c r="AJ623" t="s">
        <v>62</v>
      </c>
      <c r="AK623" t="s">
        <v>62</v>
      </c>
      <c r="AL623" t="s">
        <v>62</v>
      </c>
      <c r="AM623" t="s">
        <v>62</v>
      </c>
      <c r="AN623" t="s">
        <v>62</v>
      </c>
      <c r="AO623" t="s">
        <v>62</v>
      </c>
      <c r="AP623" t="s">
        <v>62</v>
      </c>
      <c r="AQ623" t="s">
        <v>62</v>
      </c>
      <c r="AR623" t="s">
        <v>62</v>
      </c>
      <c r="AT623" t="s">
        <v>62</v>
      </c>
      <c r="AU623" t="s">
        <v>62</v>
      </c>
      <c r="AV623" t="s">
        <v>62</v>
      </c>
      <c r="AW623" t="s">
        <v>62</v>
      </c>
      <c r="AX623" t="s">
        <v>62</v>
      </c>
      <c r="AY623" t="s">
        <v>62</v>
      </c>
      <c r="BA623" t="s">
        <v>62</v>
      </c>
      <c r="BC623" t="s">
        <v>62</v>
      </c>
      <c r="BD623" t="s">
        <v>62</v>
      </c>
      <c r="BF623" t="s">
        <v>62</v>
      </c>
      <c r="BG623" t="s">
        <v>62</v>
      </c>
      <c r="BI623" t="s">
        <v>62</v>
      </c>
      <c r="BJ623" t="s">
        <v>62</v>
      </c>
      <c r="BL623" t="s">
        <v>62</v>
      </c>
      <c r="BM623" t="s">
        <v>62</v>
      </c>
      <c r="BO623" t="s">
        <v>62</v>
      </c>
      <c r="BP623" t="s">
        <v>62</v>
      </c>
      <c r="BQ623" t="s">
        <v>62</v>
      </c>
      <c r="BR623" t="s">
        <v>62</v>
      </c>
      <c r="BS623" t="s">
        <v>62</v>
      </c>
      <c r="BT623" t="s">
        <v>62</v>
      </c>
      <c r="BU623" t="s">
        <v>62</v>
      </c>
      <c r="BV623" t="s">
        <v>62</v>
      </c>
      <c r="BW623" t="s">
        <v>62</v>
      </c>
      <c r="BX623" t="s">
        <v>62</v>
      </c>
      <c r="BY623" t="s">
        <v>62</v>
      </c>
      <c r="BZ623" t="s">
        <v>62</v>
      </c>
      <c r="CA623" t="s">
        <v>62</v>
      </c>
      <c r="CB623" t="s">
        <v>62</v>
      </c>
      <c r="CC623" t="s">
        <v>62</v>
      </c>
      <c r="CE623" t="s">
        <v>62</v>
      </c>
      <c r="CG623" t="s">
        <v>62</v>
      </c>
      <c r="CI623" t="s">
        <v>62</v>
      </c>
      <c r="CJ623" t="s">
        <v>62</v>
      </c>
      <c r="CK623" t="s">
        <v>62</v>
      </c>
      <c r="CL623" t="s">
        <v>62</v>
      </c>
      <c r="CM623" t="s">
        <v>62</v>
      </c>
      <c r="CN623" t="s">
        <v>62</v>
      </c>
      <c r="CO623" t="s">
        <v>62</v>
      </c>
      <c r="CP623" t="s">
        <v>62</v>
      </c>
      <c r="CQ623" t="s">
        <v>62</v>
      </c>
      <c r="CR623" t="s">
        <v>62</v>
      </c>
      <c r="CS623" t="s">
        <v>62</v>
      </c>
      <c r="CT623" t="s">
        <v>62</v>
      </c>
      <c r="CU623" t="s">
        <v>62</v>
      </c>
      <c r="CV623" t="s">
        <v>62</v>
      </c>
      <c r="CW623" t="s">
        <v>62</v>
      </c>
      <c r="CX623" t="s">
        <v>62</v>
      </c>
      <c r="CY623" t="s">
        <v>62</v>
      </c>
      <c r="CZ623" t="s">
        <v>62</v>
      </c>
      <c r="DA623">
        <v>1</v>
      </c>
      <c r="DB623" t="s">
        <v>783</v>
      </c>
      <c r="DC623">
        <v>1</v>
      </c>
      <c r="DD623" t="s">
        <v>784</v>
      </c>
      <c r="DF623" t="s">
        <v>62</v>
      </c>
      <c r="DH623" t="s">
        <v>62</v>
      </c>
      <c r="DJ623" t="s">
        <v>62</v>
      </c>
      <c r="DL623" t="s">
        <v>62</v>
      </c>
      <c r="DN623" t="s">
        <v>62</v>
      </c>
      <c r="DO623" t="s">
        <v>62</v>
      </c>
      <c r="DP623" t="s">
        <v>62</v>
      </c>
      <c r="DQ623" t="s">
        <v>62</v>
      </c>
      <c r="DR623" t="s">
        <v>62</v>
      </c>
      <c r="DS623" t="s">
        <v>62</v>
      </c>
      <c r="DT623" t="s">
        <v>62</v>
      </c>
      <c r="DU623" t="s">
        <v>62</v>
      </c>
      <c r="DV623" t="s">
        <v>62</v>
      </c>
      <c r="DW623" t="s">
        <v>62</v>
      </c>
      <c r="DX623" t="s">
        <v>62</v>
      </c>
      <c r="DY623" t="s">
        <v>62</v>
      </c>
      <c r="DZ623" t="s">
        <v>62</v>
      </c>
      <c r="EA623" t="s">
        <v>62</v>
      </c>
      <c r="EB623" t="s">
        <v>62</v>
      </c>
      <c r="EC623" t="s">
        <v>62</v>
      </c>
      <c r="ED623" t="s">
        <v>62</v>
      </c>
      <c r="EE623" t="s">
        <v>62</v>
      </c>
      <c r="EF623" t="s">
        <v>62</v>
      </c>
      <c r="EG623" t="s">
        <v>62</v>
      </c>
      <c r="EH623" t="s">
        <v>62</v>
      </c>
      <c r="EI623" t="s">
        <v>62</v>
      </c>
      <c r="EJ623" t="s">
        <v>62</v>
      </c>
      <c r="EK623" t="s">
        <v>62</v>
      </c>
      <c r="EL623" t="s">
        <v>62</v>
      </c>
      <c r="EM623" t="s">
        <v>62</v>
      </c>
      <c r="EN623" t="s">
        <v>62</v>
      </c>
      <c r="EO623" t="s">
        <v>62</v>
      </c>
      <c r="EP623" t="s">
        <v>62</v>
      </c>
    </row>
    <row r="624" spans="1:146" x14ac:dyDescent="0.3">
      <c r="A624" t="s">
        <v>60</v>
      </c>
      <c r="B624">
        <v>6062001</v>
      </c>
      <c r="C624" t="s">
        <v>62</v>
      </c>
      <c r="D624" t="s">
        <v>62</v>
      </c>
      <c r="E624" t="s">
        <v>785</v>
      </c>
      <c r="F624" t="s">
        <v>62</v>
      </c>
      <c r="G624">
        <v>1</v>
      </c>
      <c r="H624">
        <v>29420</v>
      </c>
      <c r="I624">
        <v>3</v>
      </c>
      <c r="J624">
        <v>3</v>
      </c>
      <c r="K624">
        <v>1977</v>
      </c>
      <c r="L624" t="s">
        <v>62</v>
      </c>
      <c r="M624">
        <v>2</v>
      </c>
      <c r="O624" t="s">
        <v>786</v>
      </c>
      <c r="P624" t="s">
        <v>787</v>
      </c>
      <c r="R624" t="s">
        <v>62</v>
      </c>
      <c r="T624" t="s">
        <v>62</v>
      </c>
      <c r="U624" t="s">
        <v>62</v>
      </c>
      <c r="Y624">
        <v>29</v>
      </c>
      <c r="AF624" t="s">
        <v>62</v>
      </c>
      <c r="AG624" t="s">
        <v>62</v>
      </c>
      <c r="AH624" t="s">
        <v>454</v>
      </c>
      <c r="AI624" t="s">
        <v>62</v>
      </c>
      <c r="AJ624" t="s">
        <v>62</v>
      </c>
      <c r="AK624" t="s">
        <v>62</v>
      </c>
      <c r="AL624" t="s">
        <v>62</v>
      </c>
      <c r="AM624" t="s">
        <v>62</v>
      </c>
      <c r="AN624" t="s">
        <v>62</v>
      </c>
      <c r="AO624" t="s">
        <v>62</v>
      </c>
      <c r="AP624" t="s">
        <v>62</v>
      </c>
      <c r="AQ624" t="s">
        <v>62</v>
      </c>
      <c r="AR624" t="s">
        <v>62</v>
      </c>
      <c r="AT624" t="s">
        <v>62</v>
      </c>
      <c r="AU624" t="s">
        <v>62</v>
      </c>
      <c r="AV624" t="s">
        <v>62</v>
      </c>
      <c r="AW624" t="s">
        <v>62</v>
      </c>
      <c r="AX624" t="s">
        <v>62</v>
      </c>
      <c r="AY624" t="s">
        <v>62</v>
      </c>
      <c r="AZ624">
        <v>1</v>
      </c>
      <c r="BA624" t="s">
        <v>788</v>
      </c>
      <c r="BB624">
        <v>17</v>
      </c>
      <c r="BC624" t="s">
        <v>187</v>
      </c>
      <c r="BD624" t="s">
        <v>62</v>
      </c>
      <c r="BF624" t="s">
        <v>62</v>
      </c>
      <c r="BG624" t="s">
        <v>62</v>
      </c>
      <c r="BI624" t="s">
        <v>62</v>
      </c>
      <c r="BJ624" t="s">
        <v>62</v>
      </c>
      <c r="BL624" t="s">
        <v>62</v>
      </c>
      <c r="BM624" t="s">
        <v>62</v>
      </c>
      <c r="BO624" t="s">
        <v>62</v>
      </c>
      <c r="BP624" t="s">
        <v>62</v>
      </c>
      <c r="BQ624" t="s">
        <v>62</v>
      </c>
      <c r="BR624" t="s">
        <v>62</v>
      </c>
      <c r="BS624" t="s">
        <v>62</v>
      </c>
      <c r="BT624" t="s">
        <v>62</v>
      </c>
      <c r="BU624" t="s">
        <v>62</v>
      </c>
      <c r="BV624" t="s">
        <v>62</v>
      </c>
      <c r="BW624" t="s">
        <v>62</v>
      </c>
      <c r="BX624" t="s">
        <v>62</v>
      </c>
      <c r="BY624" t="s">
        <v>62</v>
      </c>
      <c r="BZ624" t="s">
        <v>62</v>
      </c>
      <c r="CA624" t="s">
        <v>62</v>
      </c>
      <c r="CB624" t="s">
        <v>62</v>
      </c>
      <c r="CC624" t="s">
        <v>62</v>
      </c>
      <c r="CE624" t="s">
        <v>62</v>
      </c>
      <c r="CG624" t="s">
        <v>62</v>
      </c>
      <c r="CI624" t="s">
        <v>62</v>
      </c>
      <c r="CJ624" t="s">
        <v>62</v>
      </c>
      <c r="CK624" t="s">
        <v>62</v>
      </c>
      <c r="CL624" t="s">
        <v>62</v>
      </c>
      <c r="CM624" t="s">
        <v>62</v>
      </c>
      <c r="CN624" t="s">
        <v>62</v>
      </c>
      <c r="CO624" t="s">
        <v>62</v>
      </c>
      <c r="CP624" t="s">
        <v>62</v>
      </c>
      <c r="CQ624" t="s">
        <v>62</v>
      </c>
      <c r="CR624" t="s">
        <v>62</v>
      </c>
      <c r="CS624" t="s">
        <v>62</v>
      </c>
      <c r="CT624" t="s">
        <v>62</v>
      </c>
      <c r="CU624" t="s">
        <v>62</v>
      </c>
      <c r="CV624" t="s">
        <v>62</v>
      </c>
      <c r="CW624" t="s">
        <v>62</v>
      </c>
      <c r="CX624" t="s">
        <v>62</v>
      </c>
      <c r="CY624" t="s">
        <v>62</v>
      </c>
      <c r="CZ624" t="s">
        <v>62</v>
      </c>
      <c r="DA624">
        <v>1</v>
      </c>
      <c r="DB624" t="s">
        <v>789</v>
      </c>
      <c r="DD624" t="s">
        <v>62</v>
      </c>
      <c r="DF624" t="s">
        <v>62</v>
      </c>
      <c r="DH624" t="s">
        <v>62</v>
      </c>
      <c r="DJ624" t="s">
        <v>62</v>
      </c>
      <c r="DL624" t="s">
        <v>62</v>
      </c>
      <c r="DN624" t="s">
        <v>62</v>
      </c>
      <c r="DO624" t="s">
        <v>62</v>
      </c>
      <c r="DP624" t="s">
        <v>62</v>
      </c>
      <c r="DQ624" t="s">
        <v>62</v>
      </c>
      <c r="DR624" t="s">
        <v>62</v>
      </c>
      <c r="DS624" t="s">
        <v>62</v>
      </c>
      <c r="DT624" t="s">
        <v>62</v>
      </c>
      <c r="DU624" t="s">
        <v>62</v>
      </c>
      <c r="DV624" t="s">
        <v>62</v>
      </c>
      <c r="DW624" t="s">
        <v>62</v>
      </c>
      <c r="DX624" t="s">
        <v>62</v>
      </c>
      <c r="DY624" t="s">
        <v>62</v>
      </c>
      <c r="DZ624" t="s">
        <v>62</v>
      </c>
      <c r="EA624" t="s">
        <v>62</v>
      </c>
      <c r="EB624" t="s">
        <v>62</v>
      </c>
      <c r="EC624" t="s">
        <v>62</v>
      </c>
      <c r="ED624" t="s">
        <v>62</v>
      </c>
      <c r="EE624" t="s">
        <v>62</v>
      </c>
      <c r="EF624" t="s">
        <v>62</v>
      </c>
      <c r="EG624" t="s">
        <v>62</v>
      </c>
      <c r="EH624" t="s">
        <v>62</v>
      </c>
      <c r="EI624" t="s">
        <v>62</v>
      </c>
      <c r="EJ624" t="s">
        <v>62</v>
      </c>
      <c r="EK624" t="s">
        <v>62</v>
      </c>
      <c r="EL624" t="s">
        <v>62</v>
      </c>
      <c r="EM624" t="s">
        <v>62</v>
      </c>
      <c r="EN624" t="s">
        <v>62</v>
      </c>
      <c r="EO624" t="s">
        <v>62</v>
      </c>
      <c r="EP624" t="s">
        <v>62</v>
      </c>
    </row>
    <row r="625" spans="1:146" x14ac:dyDescent="0.3">
      <c r="A625" t="s">
        <v>60</v>
      </c>
      <c r="B625">
        <v>6063001</v>
      </c>
      <c r="C625" t="s">
        <v>790</v>
      </c>
      <c r="D625" t="s">
        <v>62</v>
      </c>
      <c r="E625" t="s">
        <v>791</v>
      </c>
      <c r="F625" t="s">
        <v>62</v>
      </c>
      <c r="G625">
        <v>1</v>
      </c>
      <c r="H625">
        <v>29220</v>
      </c>
      <c r="I625">
        <v>2</v>
      </c>
      <c r="J625">
        <v>2</v>
      </c>
      <c r="K625">
        <v>1977</v>
      </c>
      <c r="L625" t="s">
        <v>62</v>
      </c>
      <c r="M625">
        <v>3</v>
      </c>
      <c r="O625" t="s">
        <v>792</v>
      </c>
      <c r="P625" t="s">
        <v>793</v>
      </c>
      <c r="R625" t="s">
        <v>62</v>
      </c>
      <c r="T625" t="s">
        <v>62</v>
      </c>
      <c r="U625" t="s">
        <v>62</v>
      </c>
      <c r="Y625">
        <v>-100</v>
      </c>
      <c r="AF625" t="s">
        <v>62</v>
      </c>
      <c r="AG625" t="s">
        <v>62</v>
      </c>
      <c r="AH625" t="s">
        <v>66</v>
      </c>
      <c r="AI625" t="s">
        <v>62</v>
      </c>
      <c r="AJ625" t="s">
        <v>62</v>
      </c>
      <c r="AK625" t="s">
        <v>62</v>
      </c>
      <c r="AL625" t="s">
        <v>62</v>
      </c>
      <c r="AM625" t="s">
        <v>62</v>
      </c>
      <c r="AN625" t="s">
        <v>62</v>
      </c>
      <c r="AO625" t="s">
        <v>62</v>
      </c>
      <c r="AP625" t="s">
        <v>62</v>
      </c>
      <c r="AQ625" t="s">
        <v>62</v>
      </c>
      <c r="AR625" t="s">
        <v>62</v>
      </c>
      <c r="AT625" t="s">
        <v>62</v>
      </c>
      <c r="AU625" t="s">
        <v>62</v>
      </c>
      <c r="AV625" t="s">
        <v>62</v>
      </c>
      <c r="AW625" t="s">
        <v>62</v>
      </c>
      <c r="AX625" t="s">
        <v>62</v>
      </c>
      <c r="AY625" t="s">
        <v>62</v>
      </c>
      <c r="BA625" t="s">
        <v>62</v>
      </c>
      <c r="BC625" t="s">
        <v>62</v>
      </c>
      <c r="BD625" t="s">
        <v>62</v>
      </c>
      <c r="BF625" t="s">
        <v>62</v>
      </c>
      <c r="BG625" t="s">
        <v>62</v>
      </c>
      <c r="BI625" t="s">
        <v>62</v>
      </c>
      <c r="BJ625" t="s">
        <v>62</v>
      </c>
      <c r="BL625" t="s">
        <v>62</v>
      </c>
      <c r="BM625" t="s">
        <v>62</v>
      </c>
      <c r="BO625" t="s">
        <v>62</v>
      </c>
      <c r="BP625" t="s">
        <v>62</v>
      </c>
      <c r="BQ625" t="s">
        <v>62</v>
      </c>
      <c r="BR625" t="s">
        <v>62</v>
      </c>
      <c r="BS625" t="s">
        <v>62</v>
      </c>
      <c r="BT625" t="s">
        <v>62</v>
      </c>
      <c r="BU625" t="s">
        <v>62</v>
      </c>
      <c r="BV625" t="s">
        <v>62</v>
      </c>
      <c r="BW625" t="s">
        <v>62</v>
      </c>
      <c r="BX625" t="s">
        <v>62</v>
      </c>
      <c r="BY625" t="s">
        <v>62</v>
      </c>
      <c r="BZ625" t="s">
        <v>62</v>
      </c>
      <c r="CA625" t="s">
        <v>62</v>
      </c>
      <c r="CB625" t="s">
        <v>62</v>
      </c>
      <c r="CC625" t="s">
        <v>62</v>
      </c>
      <c r="CE625" t="s">
        <v>62</v>
      </c>
      <c r="CG625" t="s">
        <v>62</v>
      </c>
      <c r="CI625" t="s">
        <v>62</v>
      </c>
      <c r="CJ625" t="s">
        <v>62</v>
      </c>
      <c r="CK625" t="s">
        <v>62</v>
      </c>
      <c r="CL625" t="s">
        <v>62</v>
      </c>
      <c r="CM625" t="s">
        <v>62</v>
      </c>
      <c r="CN625" t="s">
        <v>62</v>
      </c>
      <c r="CO625" t="s">
        <v>62</v>
      </c>
      <c r="CP625" t="s">
        <v>62</v>
      </c>
      <c r="CQ625" t="s">
        <v>62</v>
      </c>
      <c r="CR625" t="s">
        <v>62</v>
      </c>
      <c r="CS625" t="s">
        <v>62</v>
      </c>
      <c r="CT625" t="s">
        <v>62</v>
      </c>
      <c r="CU625" t="s">
        <v>62</v>
      </c>
      <c r="CV625" t="s">
        <v>62</v>
      </c>
      <c r="CW625" t="s">
        <v>62</v>
      </c>
      <c r="CX625" t="s">
        <v>62</v>
      </c>
      <c r="CY625" t="s">
        <v>62</v>
      </c>
      <c r="CZ625" t="s">
        <v>62</v>
      </c>
      <c r="DA625">
        <v>1</v>
      </c>
      <c r="DB625" t="s">
        <v>794</v>
      </c>
      <c r="DD625" t="s">
        <v>62</v>
      </c>
      <c r="DF625" t="s">
        <v>62</v>
      </c>
      <c r="DH625" t="s">
        <v>62</v>
      </c>
      <c r="DJ625" t="s">
        <v>62</v>
      </c>
      <c r="DL625" t="s">
        <v>62</v>
      </c>
      <c r="DN625" t="s">
        <v>62</v>
      </c>
      <c r="DO625" t="s">
        <v>62</v>
      </c>
      <c r="DP625" t="s">
        <v>62</v>
      </c>
      <c r="DQ625" t="s">
        <v>62</v>
      </c>
      <c r="DR625" t="s">
        <v>62</v>
      </c>
      <c r="DS625" t="s">
        <v>62</v>
      </c>
      <c r="DT625" t="s">
        <v>62</v>
      </c>
      <c r="DU625" t="s">
        <v>62</v>
      </c>
      <c r="DV625" t="s">
        <v>62</v>
      </c>
      <c r="DW625" t="s">
        <v>62</v>
      </c>
      <c r="DX625" t="s">
        <v>62</v>
      </c>
      <c r="DY625" t="s">
        <v>62</v>
      </c>
      <c r="DZ625" t="s">
        <v>62</v>
      </c>
      <c r="EA625" t="s">
        <v>62</v>
      </c>
      <c r="EB625" t="s">
        <v>62</v>
      </c>
      <c r="EC625" t="s">
        <v>62</v>
      </c>
      <c r="ED625" t="s">
        <v>62</v>
      </c>
      <c r="EE625" t="s">
        <v>62</v>
      </c>
      <c r="EF625" t="s">
        <v>62</v>
      </c>
      <c r="EG625" t="s">
        <v>62</v>
      </c>
      <c r="EH625" t="s">
        <v>62</v>
      </c>
      <c r="EI625" t="s">
        <v>62</v>
      </c>
      <c r="EJ625" t="s">
        <v>62</v>
      </c>
      <c r="EK625" t="s">
        <v>62</v>
      </c>
      <c r="EL625" t="s">
        <v>62</v>
      </c>
      <c r="EM625" t="s">
        <v>62</v>
      </c>
      <c r="EN625" t="s">
        <v>62</v>
      </c>
      <c r="EO625" t="s">
        <v>62</v>
      </c>
      <c r="EP625" t="s">
        <v>62</v>
      </c>
    </row>
    <row r="626" spans="1:146" x14ac:dyDescent="0.3">
      <c r="A626" t="s">
        <v>60</v>
      </c>
      <c r="B626">
        <v>6064001</v>
      </c>
      <c r="C626" t="s">
        <v>795</v>
      </c>
      <c r="D626" t="s">
        <v>62</v>
      </c>
      <c r="E626" t="s">
        <v>796</v>
      </c>
      <c r="F626" t="s">
        <v>62</v>
      </c>
      <c r="G626">
        <v>1</v>
      </c>
      <c r="H626">
        <v>33300</v>
      </c>
      <c r="I626">
        <v>2</v>
      </c>
      <c r="J626">
        <v>2</v>
      </c>
      <c r="K626">
        <v>1977</v>
      </c>
      <c r="L626" t="s">
        <v>62</v>
      </c>
      <c r="M626">
        <v>3</v>
      </c>
      <c r="O626" t="s">
        <v>792</v>
      </c>
      <c r="P626" t="s">
        <v>793</v>
      </c>
      <c r="R626" t="s">
        <v>62</v>
      </c>
      <c r="T626" t="s">
        <v>62</v>
      </c>
      <c r="U626" t="s">
        <v>62</v>
      </c>
      <c r="Y626">
        <v>31</v>
      </c>
      <c r="AF626" t="s">
        <v>62</v>
      </c>
      <c r="AG626" t="s">
        <v>62</v>
      </c>
      <c r="AH626" t="s">
        <v>66</v>
      </c>
      <c r="AI626" t="s">
        <v>62</v>
      </c>
      <c r="AJ626" t="s">
        <v>62</v>
      </c>
      <c r="AK626" t="s">
        <v>62</v>
      </c>
      <c r="AL626" t="s">
        <v>62</v>
      </c>
      <c r="AM626" t="s">
        <v>62</v>
      </c>
      <c r="AN626" t="s">
        <v>62</v>
      </c>
      <c r="AO626" t="s">
        <v>62</v>
      </c>
      <c r="AP626" t="s">
        <v>62</v>
      </c>
      <c r="AQ626" t="s">
        <v>62</v>
      </c>
      <c r="AR626" t="s">
        <v>62</v>
      </c>
      <c r="AT626" t="s">
        <v>62</v>
      </c>
      <c r="AU626" t="s">
        <v>62</v>
      </c>
      <c r="AV626" t="s">
        <v>62</v>
      </c>
      <c r="AW626" t="s">
        <v>62</v>
      </c>
      <c r="AX626" t="s">
        <v>62</v>
      </c>
      <c r="AY626" t="s">
        <v>62</v>
      </c>
      <c r="BA626" t="s">
        <v>62</v>
      </c>
      <c r="BC626" t="s">
        <v>62</v>
      </c>
      <c r="BD626" t="s">
        <v>62</v>
      </c>
      <c r="BF626" t="s">
        <v>62</v>
      </c>
      <c r="BG626" t="s">
        <v>62</v>
      </c>
      <c r="BI626" t="s">
        <v>62</v>
      </c>
      <c r="BJ626" t="s">
        <v>62</v>
      </c>
      <c r="BL626" t="s">
        <v>62</v>
      </c>
      <c r="BM626" t="s">
        <v>62</v>
      </c>
      <c r="BO626" t="s">
        <v>62</v>
      </c>
      <c r="BP626" t="s">
        <v>62</v>
      </c>
      <c r="BQ626" t="s">
        <v>62</v>
      </c>
      <c r="BR626" t="s">
        <v>62</v>
      </c>
      <c r="BS626" t="s">
        <v>62</v>
      </c>
      <c r="BT626" t="s">
        <v>62</v>
      </c>
      <c r="BU626" t="s">
        <v>62</v>
      </c>
      <c r="BV626" t="s">
        <v>62</v>
      </c>
      <c r="BW626" t="s">
        <v>62</v>
      </c>
      <c r="BX626" t="s">
        <v>62</v>
      </c>
      <c r="BY626" t="s">
        <v>62</v>
      </c>
      <c r="BZ626" t="s">
        <v>62</v>
      </c>
      <c r="CA626" t="s">
        <v>62</v>
      </c>
      <c r="CB626" t="s">
        <v>62</v>
      </c>
      <c r="CC626" t="s">
        <v>62</v>
      </c>
      <c r="CE626" t="s">
        <v>62</v>
      </c>
      <c r="CG626" t="s">
        <v>62</v>
      </c>
      <c r="CI626" t="s">
        <v>62</v>
      </c>
      <c r="CJ626" t="s">
        <v>62</v>
      </c>
      <c r="CK626" t="s">
        <v>62</v>
      </c>
      <c r="CL626" t="s">
        <v>62</v>
      </c>
      <c r="CM626" t="s">
        <v>62</v>
      </c>
      <c r="CN626" t="s">
        <v>62</v>
      </c>
      <c r="CO626" t="s">
        <v>62</v>
      </c>
      <c r="CP626" t="s">
        <v>62</v>
      </c>
      <c r="CQ626" t="s">
        <v>62</v>
      </c>
      <c r="CR626" t="s">
        <v>62</v>
      </c>
      <c r="CS626" t="s">
        <v>62</v>
      </c>
      <c r="CT626" t="s">
        <v>62</v>
      </c>
      <c r="CU626" t="s">
        <v>62</v>
      </c>
      <c r="CV626" t="s">
        <v>62</v>
      </c>
      <c r="CW626" t="s">
        <v>62</v>
      </c>
      <c r="CX626" t="s">
        <v>62</v>
      </c>
      <c r="CY626" t="s">
        <v>62</v>
      </c>
      <c r="CZ626" t="s">
        <v>62</v>
      </c>
      <c r="DA626">
        <v>1</v>
      </c>
      <c r="DB626" t="s">
        <v>794</v>
      </c>
      <c r="DD626" t="s">
        <v>62</v>
      </c>
      <c r="DF626" t="s">
        <v>62</v>
      </c>
      <c r="DH626" t="s">
        <v>62</v>
      </c>
      <c r="DJ626" t="s">
        <v>62</v>
      </c>
      <c r="DL626" t="s">
        <v>62</v>
      </c>
      <c r="DN626" t="s">
        <v>62</v>
      </c>
      <c r="DO626" t="s">
        <v>62</v>
      </c>
      <c r="DP626" t="s">
        <v>62</v>
      </c>
      <c r="DQ626" t="s">
        <v>62</v>
      </c>
      <c r="DR626" t="s">
        <v>62</v>
      </c>
      <c r="DS626" t="s">
        <v>62</v>
      </c>
      <c r="DT626" t="s">
        <v>62</v>
      </c>
      <c r="DU626" t="s">
        <v>62</v>
      </c>
      <c r="DV626" t="s">
        <v>62</v>
      </c>
      <c r="DW626" t="s">
        <v>62</v>
      </c>
      <c r="DX626" t="s">
        <v>62</v>
      </c>
      <c r="DY626" t="s">
        <v>62</v>
      </c>
      <c r="DZ626" t="s">
        <v>62</v>
      </c>
      <c r="EA626" t="s">
        <v>62</v>
      </c>
      <c r="EB626" t="s">
        <v>62</v>
      </c>
      <c r="EC626" t="s">
        <v>62</v>
      </c>
      <c r="ED626" t="s">
        <v>62</v>
      </c>
      <c r="EE626" t="s">
        <v>62</v>
      </c>
      <c r="EF626" t="s">
        <v>62</v>
      </c>
      <c r="EG626" t="s">
        <v>62</v>
      </c>
      <c r="EH626" t="s">
        <v>62</v>
      </c>
      <c r="EI626" t="s">
        <v>62</v>
      </c>
      <c r="EJ626" t="s">
        <v>62</v>
      </c>
      <c r="EK626" t="s">
        <v>62</v>
      </c>
      <c r="EL626" t="s">
        <v>62</v>
      </c>
      <c r="EM626" t="s">
        <v>62</v>
      </c>
      <c r="EN626" t="s">
        <v>62</v>
      </c>
      <c r="EO626" t="s">
        <v>62</v>
      </c>
      <c r="EP626" t="s">
        <v>62</v>
      </c>
    </row>
    <row r="627" spans="1:146" x14ac:dyDescent="0.3">
      <c r="A627" t="s">
        <v>60</v>
      </c>
      <c r="B627">
        <v>6065001</v>
      </c>
      <c r="C627" t="s">
        <v>62</v>
      </c>
      <c r="D627" t="s">
        <v>62</v>
      </c>
      <c r="E627" t="s">
        <v>797</v>
      </c>
      <c r="F627" t="s">
        <v>62</v>
      </c>
      <c r="G627">
        <v>1</v>
      </c>
      <c r="H627">
        <v>29410</v>
      </c>
      <c r="I627">
        <v>2</v>
      </c>
      <c r="J627">
        <v>2</v>
      </c>
      <c r="K627">
        <v>1977</v>
      </c>
      <c r="L627" t="s">
        <v>62</v>
      </c>
      <c r="M627">
        <v>3</v>
      </c>
      <c r="O627" t="s">
        <v>798</v>
      </c>
      <c r="P627" t="s">
        <v>799</v>
      </c>
      <c r="R627" t="s">
        <v>62</v>
      </c>
      <c r="T627" t="s">
        <v>62</v>
      </c>
      <c r="U627" t="s">
        <v>62</v>
      </c>
      <c r="W627">
        <v>1966</v>
      </c>
      <c r="Y627">
        <v>452</v>
      </c>
      <c r="Z627">
        <v>-101</v>
      </c>
      <c r="AF627" t="s">
        <v>62</v>
      </c>
      <c r="AG627" t="s">
        <v>62</v>
      </c>
      <c r="AH627" t="s">
        <v>66</v>
      </c>
      <c r="AI627" t="s">
        <v>62</v>
      </c>
      <c r="AJ627" t="s">
        <v>62</v>
      </c>
      <c r="AK627" t="s">
        <v>62</v>
      </c>
      <c r="AL627" t="s">
        <v>62</v>
      </c>
      <c r="AM627" t="s">
        <v>62</v>
      </c>
      <c r="AN627" t="s">
        <v>62</v>
      </c>
      <c r="AO627" t="s">
        <v>62</v>
      </c>
      <c r="AP627" t="s">
        <v>62</v>
      </c>
      <c r="AQ627" t="s">
        <v>800</v>
      </c>
      <c r="AR627" t="s">
        <v>62</v>
      </c>
      <c r="AT627" t="s">
        <v>62</v>
      </c>
      <c r="AU627" t="s">
        <v>62</v>
      </c>
      <c r="AV627" t="s">
        <v>62</v>
      </c>
      <c r="AW627" t="s">
        <v>62</v>
      </c>
      <c r="AX627" t="s">
        <v>62</v>
      </c>
      <c r="AY627" t="s">
        <v>62</v>
      </c>
      <c r="BA627" t="s">
        <v>62</v>
      </c>
      <c r="BC627" t="s">
        <v>62</v>
      </c>
      <c r="BD627" t="s">
        <v>62</v>
      </c>
      <c r="BF627" t="s">
        <v>62</v>
      </c>
      <c r="BG627" t="s">
        <v>62</v>
      </c>
      <c r="BI627" t="s">
        <v>62</v>
      </c>
      <c r="BJ627" t="s">
        <v>62</v>
      </c>
      <c r="BL627" t="s">
        <v>62</v>
      </c>
      <c r="BM627" t="s">
        <v>62</v>
      </c>
      <c r="BO627" t="s">
        <v>62</v>
      </c>
      <c r="BP627" t="s">
        <v>62</v>
      </c>
      <c r="BQ627" t="s">
        <v>62</v>
      </c>
      <c r="BR627" t="s">
        <v>62</v>
      </c>
      <c r="BS627" t="s">
        <v>62</v>
      </c>
      <c r="BT627" t="s">
        <v>62</v>
      </c>
      <c r="BU627" t="s">
        <v>62</v>
      </c>
      <c r="BV627" t="s">
        <v>62</v>
      </c>
      <c r="BW627" t="s">
        <v>62</v>
      </c>
      <c r="BX627" t="s">
        <v>62</v>
      </c>
      <c r="BY627" t="s">
        <v>62</v>
      </c>
      <c r="BZ627" t="s">
        <v>62</v>
      </c>
      <c r="CA627" t="s">
        <v>62</v>
      </c>
      <c r="CB627" t="s">
        <v>62</v>
      </c>
      <c r="CC627" t="s">
        <v>62</v>
      </c>
      <c r="CE627" t="s">
        <v>62</v>
      </c>
      <c r="CG627" t="s">
        <v>62</v>
      </c>
      <c r="CI627" t="s">
        <v>62</v>
      </c>
      <c r="CJ627" t="s">
        <v>62</v>
      </c>
      <c r="CK627" t="s">
        <v>62</v>
      </c>
      <c r="CL627" t="s">
        <v>62</v>
      </c>
      <c r="CM627" t="s">
        <v>62</v>
      </c>
      <c r="CN627" t="s">
        <v>62</v>
      </c>
      <c r="CO627" t="s">
        <v>62</v>
      </c>
      <c r="CP627" t="s">
        <v>62</v>
      </c>
      <c r="CQ627" t="s">
        <v>62</v>
      </c>
      <c r="CR627" t="s">
        <v>62</v>
      </c>
      <c r="CS627" t="s">
        <v>62</v>
      </c>
      <c r="CT627" t="s">
        <v>62</v>
      </c>
      <c r="CU627" t="s">
        <v>62</v>
      </c>
      <c r="CV627" t="s">
        <v>62</v>
      </c>
      <c r="CW627" t="s">
        <v>62</v>
      </c>
      <c r="CX627" t="s">
        <v>62</v>
      </c>
      <c r="CY627" t="s">
        <v>62</v>
      </c>
      <c r="CZ627" t="s">
        <v>62</v>
      </c>
      <c r="DA627">
        <v>1</v>
      </c>
      <c r="DB627" t="s">
        <v>801</v>
      </c>
      <c r="DC627">
        <v>1</v>
      </c>
      <c r="DD627" t="s">
        <v>802</v>
      </c>
      <c r="DF627" t="s">
        <v>62</v>
      </c>
      <c r="DH627" t="s">
        <v>62</v>
      </c>
      <c r="DJ627" t="s">
        <v>62</v>
      </c>
      <c r="DL627" t="s">
        <v>62</v>
      </c>
      <c r="DN627" t="s">
        <v>62</v>
      </c>
      <c r="DO627" t="s">
        <v>62</v>
      </c>
      <c r="DP627" t="s">
        <v>62</v>
      </c>
      <c r="DQ627" t="s">
        <v>62</v>
      </c>
      <c r="DR627" t="s">
        <v>62</v>
      </c>
      <c r="DS627" t="s">
        <v>62</v>
      </c>
      <c r="DT627" t="s">
        <v>62</v>
      </c>
      <c r="DU627" t="s">
        <v>62</v>
      </c>
      <c r="DV627" t="s">
        <v>62</v>
      </c>
      <c r="DW627" t="s">
        <v>62</v>
      </c>
      <c r="DX627" t="s">
        <v>62</v>
      </c>
      <c r="DY627" t="s">
        <v>62</v>
      </c>
      <c r="DZ627" t="s">
        <v>62</v>
      </c>
      <c r="EA627" t="s">
        <v>62</v>
      </c>
      <c r="EB627" t="s">
        <v>62</v>
      </c>
      <c r="EC627" t="s">
        <v>62</v>
      </c>
      <c r="ED627" t="s">
        <v>62</v>
      </c>
      <c r="EE627" t="s">
        <v>62</v>
      </c>
      <c r="EF627" t="s">
        <v>62</v>
      </c>
      <c r="EG627" t="s">
        <v>62</v>
      </c>
      <c r="EH627" t="s">
        <v>62</v>
      </c>
      <c r="EI627" t="s">
        <v>62</v>
      </c>
      <c r="EJ627" t="s">
        <v>62</v>
      </c>
      <c r="EK627" t="s">
        <v>62</v>
      </c>
      <c r="EL627" t="s">
        <v>62</v>
      </c>
      <c r="EM627" t="s">
        <v>62</v>
      </c>
      <c r="EN627" t="s">
        <v>62</v>
      </c>
      <c r="EO627" t="s">
        <v>62</v>
      </c>
      <c r="EP627" t="s">
        <v>62</v>
      </c>
    </row>
    <row r="628" spans="1:146" x14ac:dyDescent="0.3">
      <c r="A628" t="s">
        <v>60</v>
      </c>
      <c r="B628">
        <v>6066001</v>
      </c>
      <c r="C628" t="s">
        <v>803</v>
      </c>
      <c r="D628" t="s">
        <v>62</v>
      </c>
      <c r="E628" t="s">
        <v>804</v>
      </c>
      <c r="F628" t="s">
        <v>805</v>
      </c>
      <c r="G628">
        <v>1</v>
      </c>
      <c r="H628">
        <v>31200</v>
      </c>
      <c r="I628">
        <v>2</v>
      </c>
      <c r="J628">
        <v>3</v>
      </c>
      <c r="K628">
        <v>1977</v>
      </c>
      <c r="L628" t="s">
        <v>62</v>
      </c>
      <c r="M628">
        <v>1</v>
      </c>
      <c r="N628">
        <v>2</v>
      </c>
      <c r="O628" t="s">
        <v>806</v>
      </c>
      <c r="P628" t="s">
        <v>807</v>
      </c>
      <c r="R628" t="s">
        <v>62</v>
      </c>
      <c r="T628" t="s">
        <v>62</v>
      </c>
      <c r="U628" t="s">
        <v>62</v>
      </c>
      <c r="W628">
        <v>1974</v>
      </c>
      <c r="Y628">
        <v>-100</v>
      </c>
      <c r="AF628" t="s">
        <v>62</v>
      </c>
      <c r="AG628" t="s">
        <v>62</v>
      </c>
      <c r="AH628" t="s">
        <v>122</v>
      </c>
      <c r="AI628" t="s">
        <v>62</v>
      </c>
      <c r="AJ628" t="s">
        <v>62</v>
      </c>
      <c r="AK628" t="s">
        <v>62</v>
      </c>
      <c r="AL628" t="s">
        <v>62</v>
      </c>
      <c r="AM628" t="s">
        <v>62</v>
      </c>
      <c r="AN628" t="s">
        <v>62</v>
      </c>
      <c r="AO628" t="s">
        <v>62</v>
      </c>
      <c r="AP628" t="s">
        <v>62</v>
      </c>
      <c r="AQ628" t="s">
        <v>62</v>
      </c>
      <c r="AR628" t="s">
        <v>62</v>
      </c>
      <c r="AT628" t="s">
        <v>62</v>
      </c>
      <c r="AU628" t="s">
        <v>62</v>
      </c>
      <c r="AV628" t="s">
        <v>62</v>
      </c>
      <c r="AW628" t="s">
        <v>62</v>
      </c>
      <c r="AX628" t="s">
        <v>62</v>
      </c>
      <c r="AY628" t="s">
        <v>62</v>
      </c>
      <c r="BA628" t="s">
        <v>62</v>
      </c>
      <c r="BC628" t="s">
        <v>62</v>
      </c>
      <c r="BD628" t="s">
        <v>62</v>
      </c>
      <c r="BF628" t="s">
        <v>62</v>
      </c>
      <c r="BG628" t="s">
        <v>62</v>
      </c>
      <c r="BI628" t="s">
        <v>62</v>
      </c>
      <c r="BJ628" t="s">
        <v>62</v>
      </c>
      <c r="BL628" t="s">
        <v>62</v>
      </c>
      <c r="BM628" t="s">
        <v>62</v>
      </c>
      <c r="BO628" t="s">
        <v>62</v>
      </c>
      <c r="BP628" t="s">
        <v>62</v>
      </c>
      <c r="BQ628" t="s">
        <v>62</v>
      </c>
      <c r="BR628" t="s">
        <v>62</v>
      </c>
      <c r="BS628" t="s">
        <v>62</v>
      </c>
      <c r="BT628" t="s">
        <v>62</v>
      </c>
      <c r="BU628" t="s">
        <v>62</v>
      </c>
      <c r="BV628" t="s">
        <v>62</v>
      </c>
      <c r="BW628" t="s">
        <v>62</v>
      </c>
      <c r="BX628" t="s">
        <v>62</v>
      </c>
      <c r="BY628" t="s">
        <v>62</v>
      </c>
      <c r="BZ628" t="s">
        <v>62</v>
      </c>
      <c r="CA628" t="s">
        <v>62</v>
      </c>
      <c r="CB628" t="s">
        <v>62</v>
      </c>
      <c r="CC628" t="s">
        <v>62</v>
      </c>
      <c r="CE628" t="s">
        <v>62</v>
      </c>
      <c r="CG628" t="s">
        <v>62</v>
      </c>
      <c r="CI628" t="s">
        <v>62</v>
      </c>
      <c r="CJ628" t="s">
        <v>62</v>
      </c>
      <c r="CK628" t="s">
        <v>62</v>
      </c>
      <c r="CL628" t="s">
        <v>62</v>
      </c>
      <c r="CM628" t="s">
        <v>62</v>
      </c>
      <c r="CN628" t="s">
        <v>62</v>
      </c>
      <c r="CO628" t="s">
        <v>62</v>
      </c>
      <c r="CP628" t="s">
        <v>62</v>
      </c>
      <c r="CQ628" t="s">
        <v>62</v>
      </c>
      <c r="CR628" t="s">
        <v>62</v>
      </c>
      <c r="CS628" t="s">
        <v>62</v>
      </c>
      <c r="CT628" t="s">
        <v>62</v>
      </c>
      <c r="CU628" t="s">
        <v>62</v>
      </c>
      <c r="CV628" t="s">
        <v>62</v>
      </c>
      <c r="CW628" t="s">
        <v>62</v>
      </c>
      <c r="CX628" t="s">
        <v>62</v>
      </c>
      <c r="CY628" t="s">
        <v>62</v>
      </c>
      <c r="CZ628" t="s">
        <v>62</v>
      </c>
      <c r="DA628">
        <v>1</v>
      </c>
      <c r="DB628" t="s">
        <v>808</v>
      </c>
      <c r="DC628">
        <v>1</v>
      </c>
      <c r="DD628" t="s">
        <v>809</v>
      </c>
      <c r="DF628" t="s">
        <v>62</v>
      </c>
      <c r="DH628" t="s">
        <v>62</v>
      </c>
      <c r="DJ628" t="s">
        <v>62</v>
      </c>
      <c r="DL628" t="s">
        <v>62</v>
      </c>
      <c r="DN628" t="s">
        <v>62</v>
      </c>
      <c r="DO628" t="s">
        <v>62</v>
      </c>
      <c r="DP628" t="s">
        <v>62</v>
      </c>
      <c r="DQ628" t="s">
        <v>62</v>
      </c>
      <c r="DR628" t="s">
        <v>62</v>
      </c>
      <c r="DS628" t="s">
        <v>62</v>
      </c>
      <c r="DT628" t="s">
        <v>62</v>
      </c>
      <c r="DU628" t="s">
        <v>62</v>
      </c>
      <c r="DV628" t="s">
        <v>62</v>
      </c>
      <c r="DW628" t="s">
        <v>62</v>
      </c>
      <c r="DX628" t="s">
        <v>62</v>
      </c>
      <c r="DY628" t="s">
        <v>62</v>
      </c>
      <c r="DZ628" t="s">
        <v>62</v>
      </c>
      <c r="EA628" t="s">
        <v>62</v>
      </c>
      <c r="EB628" t="s">
        <v>62</v>
      </c>
      <c r="EC628" t="s">
        <v>62</v>
      </c>
      <c r="ED628" t="s">
        <v>62</v>
      </c>
      <c r="EE628" t="s">
        <v>62</v>
      </c>
      <c r="EF628" t="s">
        <v>62</v>
      </c>
      <c r="EG628" t="s">
        <v>62</v>
      </c>
      <c r="EH628" t="s">
        <v>62</v>
      </c>
      <c r="EI628" t="s">
        <v>62</v>
      </c>
      <c r="EJ628" t="s">
        <v>62</v>
      </c>
      <c r="EK628" t="s">
        <v>62</v>
      </c>
      <c r="EL628" t="s">
        <v>62</v>
      </c>
      <c r="EM628" t="s">
        <v>62</v>
      </c>
      <c r="EN628" t="s">
        <v>62</v>
      </c>
      <c r="EO628" t="s">
        <v>62</v>
      </c>
      <c r="EP628" t="s">
        <v>62</v>
      </c>
    </row>
    <row r="629" spans="1:146" x14ac:dyDescent="0.3">
      <c r="A629" t="s">
        <v>60</v>
      </c>
      <c r="B629">
        <v>6067001</v>
      </c>
      <c r="C629" t="s">
        <v>810</v>
      </c>
      <c r="D629" t="s">
        <v>62</v>
      </c>
      <c r="E629" t="s">
        <v>811</v>
      </c>
      <c r="F629" t="s">
        <v>62</v>
      </c>
      <c r="G629">
        <v>1</v>
      </c>
      <c r="H629">
        <v>35110</v>
      </c>
      <c r="I629">
        <v>1</v>
      </c>
      <c r="J629">
        <v>2</v>
      </c>
      <c r="K629">
        <v>1977</v>
      </c>
      <c r="L629" t="s">
        <v>812</v>
      </c>
      <c r="M629">
        <v>2</v>
      </c>
      <c r="O629" t="s">
        <v>182</v>
      </c>
      <c r="P629" t="s">
        <v>183</v>
      </c>
      <c r="R629" t="s">
        <v>184</v>
      </c>
      <c r="T629" t="s">
        <v>62</v>
      </c>
      <c r="U629" t="s">
        <v>62</v>
      </c>
      <c r="Y629">
        <v>752</v>
      </c>
      <c r="AF629" t="s">
        <v>62</v>
      </c>
      <c r="AG629" t="s">
        <v>62</v>
      </c>
      <c r="AH629" t="s">
        <v>526</v>
      </c>
      <c r="AI629" t="s">
        <v>62</v>
      </c>
      <c r="AJ629" t="s">
        <v>62</v>
      </c>
      <c r="AK629" t="s">
        <v>62</v>
      </c>
      <c r="AL629" t="s">
        <v>62</v>
      </c>
      <c r="AM629" t="s">
        <v>62</v>
      </c>
      <c r="AN629" t="s">
        <v>62</v>
      </c>
      <c r="AO629" t="s">
        <v>62</v>
      </c>
      <c r="AP629" t="s">
        <v>62</v>
      </c>
      <c r="AQ629" t="s">
        <v>62</v>
      </c>
      <c r="AR629" t="s">
        <v>62</v>
      </c>
      <c r="AT629" t="s">
        <v>62</v>
      </c>
      <c r="AU629" t="s">
        <v>62</v>
      </c>
      <c r="AV629" t="s">
        <v>62</v>
      </c>
      <c r="AW629" t="s">
        <v>62</v>
      </c>
      <c r="AX629" t="s">
        <v>62</v>
      </c>
      <c r="AY629" t="s">
        <v>62</v>
      </c>
      <c r="BA629" t="s">
        <v>62</v>
      </c>
      <c r="BC629" t="s">
        <v>62</v>
      </c>
      <c r="BD629" t="s">
        <v>62</v>
      </c>
      <c r="BF629" t="s">
        <v>62</v>
      </c>
      <c r="BG629" t="s">
        <v>62</v>
      </c>
      <c r="BI629" t="s">
        <v>62</v>
      </c>
      <c r="BJ629" t="s">
        <v>62</v>
      </c>
      <c r="BL629" t="s">
        <v>62</v>
      </c>
      <c r="BM629" t="s">
        <v>62</v>
      </c>
      <c r="BO629" t="s">
        <v>62</v>
      </c>
      <c r="BP629" t="s">
        <v>62</v>
      </c>
      <c r="BQ629" t="s">
        <v>62</v>
      </c>
      <c r="BR629" t="s">
        <v>62</v>
      </c>
      <c r="BS629" t="s">
        <v>62</v>
      </c>
      <c r="BT629" t="s">
        <v>62</v>
      </c>
      <c r="BU629" t="s">
        <v>62</v>
      </c>
      <c r="BV629" t="s">
        <v>62</v>
      </c>
      <c r="BW629" t="s">
        <v>62</v>
      </c>
      <c r="BX629" t="s">
        <v>62</v>
      </c>
      <c r="BY629" t="s">
        <v>62</v>
      </c>
      <c r="BZ629" t="s">
        <v>62</v>
      </c>
      <c r="CA629" t="s">
        <v>62</v>
      </c>
      <c r="CB629" t="s">
        <v>62</v>
      </c>
      <c r="CC629" t="s">
        <v>62</v>
      </c>
      <c r="CE629" t="s">
        <v>62</v>
      </c>
      <c r="CG629" t="s">
        <v>62</v>
      </c>
      <c r="CI629" t="s">
        <v>62</v>
      </c>
      <c r="CJ629" t="s">
        <v>62</v>
      </c>
      <c r="CK629" t="s">
        <v>62</v>
      </c>
      <c r="CL629" t="s">
        <v>62</v>
      </c>
      <c r="CM629" t="s">
        <v>62</v>
      </c>
      <c r="CN629" t="s">
        <v>62</v>
      </c>
      <c r="CO629" t="s">
        <v>62</v>
      </c>
      <c r="CP629" t="s">
        <v>62</v>
      </c>
      <c r="CQ629" t="s">
        <v>62</v>
      </c>
      <c r="CR629" t="s">
        <v>62</v>
      </c>
      <c r="CS629" t="s">
        <v>62</v>
      </c>
      <c r="CT629" t="s">
        <v>62</v>
      </c>
      <c r="CU629" t="s">
        <v>62</v>
      </c>
      <c r="CV629" t="s">
        <v>62</v>
      </c>
      <c r="CW629" t="s">
        <v>62</v>
      </c>
      <c r="CX629" t="s">
        <v>62</v>
      </c>
      <c r="CY629" t="s">
        <v>62</v>
      </c>
      <c r="CZ629" t="s">
        <v>62</v>
      </c>
      <c r="DA629">
        <v>1</v>
      </c>
      <c r="DB629" t="s">
        <v>813</v>
      </c>
      <c r="DD629" t="s">
        <v>62</v>
      </c>
      <c r="DF629" t="s">
        <v>62</v>
      </c>
      <c r="DH629" t="s">
        <v>62</v>
      </c>
      <c r="DJ629" t="s">
        <v>62</v>
      </c>
      <c r="DL629" t="s">
        <v>62</v>
      </c>
      <c r="DN629" t="s">
        <v>62</v>
      </c>
      <c r="DO629" t="s">
        <v>62</v>
      </c>
      <c r="DP629" t="s">
        <v>62</v>
      </c>
      <c r="DQ629" t="s">
        <v>62</v>
      </c>
      <c r="DR629" t="s">
        <v>62</v>
      </c>
      <c r="DS629" t="s">
        <v>62</v>
      </c>
      <c r="DT629" t="s">
        <v>62</v>
      </c>
      <c r="DU629" t="s">
        <v>62</v>
      </c>
      <c r="DV629" t="s">
        <v>62</v>
      </c>
      <c r="DW629" t="s">
        <v>62</v>
      </c>
      <c r="DX629" t="s">
        <v>62</v>
      </c>
      <c r="DY629" t="s">
        <v>62</v>
      </c>
      <c r="DZ629" t="s">
        <v>62</v>
      </c>
      <c r="EA629" t="s">
        <v>62</v>
      </c>
      <c r="EB629" t="s">
        <v>62</v>
      </c>
      <c r="EC629" t="s">
        <v>62</v>
      </c>
      <c r="ED629" t="s">
        <v>62</v>
      </c>
      <c r="EE629" t="s">
        <v>62</v>
      </c>
      <c r="EF629" t="s">
        <v>62</v>
      </c>
      <c r="EG629" t="s">
        <v>62</v>
      </c>
      <c r="EH629" t="s">
        <v>62</v>
      </c>
      <c r="EI629" t="s">
        <v>62</v>
      </c>
      <c r="EJ629" t="s">
        <v>62</v>
      </c>
      <c r="EK629" t="s">
        <v>62</v>
      </c>
      <c r="EL629" t="s">
        <v>62</v>
      </c>
      <c r="EM629" t="s">
        <v>62</v>
      </c>
      <c r="EN629" t="s">
        <v>62</v>
      </c>
      <c r="EO629" t="s">
        <v>62</v>
      </c>
      <c r="EP629" t="s">
        <v>62</v>
      </c>
    </row>
    <row r="630" spans="1:146" x14ac:dyDescent="0.3">
      <c r="A630" t="s">
        <v>60</v>
      </c>
      <c r="B630">
        <v>6068001</v>
      </c>
      <c r="C630" t="s">
        <v>814</v>
      </c>
      <c r="D630" t="s">
        <v>62</v>
      </c>
      <c r="E630" t="s">
        <v>815</v>
      </c>
      <c r="F630" t="s">
        <v>816</v>
      </c>
      <c r="G630">
        <v>1</v>
      </c>
      <c r="H630">
        <v>29540</v>
      </c>
      <c r="I630">
        <v>2</v>
      </c>
      <c r="J630">
        <v>3</v>
      </c>
      <c r="K630">
        <v>1977</v>
      </c>
      <c r="L630" t="s">
        <v>62</v>
      </c>
      <c r="M630">
        <v>2</v>
      </c>
      <c r="N630">
        <v>2</v>
      </c>
      <c r="O630" t="s">
        <v>817</v>
      </c>
      <c r="P630" t="s">
        <v>315</v>
      </c>
      <c r="R630" t="s">
        <v>62</v>
      </c>
      <c r="T630" t="s">
        <v>62</v>
      </c>
      <c r="U630" t="s">
        <v>62</v>
      </c>
      <c r="Y630">
        <v>514</v>
      </c>
      <c r="Z630">
        <v>17</v>
      </c>
      <c r="AF630" t="s">
        <v>62</v>
      </c>
      <c r="AG630" t="s">
        <v>62</v>
      </c>
      <c r="AH630" t="s">
        <v>122</v>
      </c>
      <c r="AI630" t="s">
        <v>175</v>
      </c>
      <c r="AJ630" t="s">
        <v>62</v>
      </c>
      <c r="AK630" t="s">
        <v>62</v>
      </c>
      <c r="AL630" t="s">
        <v>62</v>
      </c>
      <c r="AM630" t="s">
        <v>62</v>
      </c>
      <c r="AN630" t="s">
        <v>62</v>
      </c>
      <c r="AO630" t="s">
        <v>62</v>
      </c>
      <c r="AP630" t="s">
        <v>62</v>
      </c>
      <c r="AQ630" t="s">
        <v>62</v>
      </c>
      <c r="AR630" t="s">
        <v>62</v>
      </c>
      <c r="AS630">
        <v>1</v>
      </c>
      <c r="AT630" t="s">
        <v>62</v>
      </c>
      <c r="AU630" t="s">
        <v>62</v>
      </c>
      <c r="AV630" t="s">
        <v>62</v>
      </c>
      <c r="AW630" t="s">
        <v>818</v>
      </c>
      <c r="AX630" t="s">
        <v>62</v>
      </c>
      <c r="AY630" t="s">
        <v>62</v>
      </c>
      <c r="AZ630">
        <v>1</v>
      </c>
      <c r="BA630" t="s">
        <v>819</v>
      </c>
      <c r="BB630">
        <v>17</v>
      </c>
      <c r="BC630" t="s">
        <v>187</v>
      </c>
      <c r="BD630" t="s">
        <v>820</v>
      </c>
      <c r="BE630">
        <v>14</v>
      </c>
      <c r="BF630" t="s">
        <v>187</v>
      </c>
      <c r="BG630" t="s">
        <v>62</v>
      </c>
      <c r="BI630" t="s">
        <v>62</v>
      </c>
      <c r="BJ630" t="s">
        <v>62</v>
      </c>
      <c r="BL630" t="s">
        <v>62</v>
      </c>
      <c r="BM630" t="s">
        <v>62</v>
      </c>
      <c r="BO630" t="s">
        <v>62</v>
      </c>
      <c r="BP630" t="s">
        <v>62</v>
      </c>
      <c r="BQ630" t="s">
        <v>62</v>
      </c>
      <c r="BR630" t="s">
        <v>62</v>
      </c>
      <c r="BS630" t="s">
        <v>62</v>
      </c>
      <c r="BT630" t="s">
        <v>62</v>
      </c>
      <c r="BU630" t="s">
        <v>62</v>
      </c>
      <c r="BV630" t="s">
        <v>62</v>
      </c>
      <c r="BW630" t="s">
        <v>62</v>
      </c>
      <c r="BX630" t="s">
        <v>62</v>
      </c>
      <c r="BY630" t="s">
        <v>62</v>
      </c>
      <c r="BZ630" t="s">
        <v>62</v>
      </c>
      <c r="CA630" t="s">
        <v>62</v>
      </c>
      <c r="CB630" t="s">
        <v>62</v>
      </c>
      <c r="CC630" t="s">
        <v>62</v>
      </c>
      <c r="CD630">
        <v>1</v>
      </c>
      <c r="CE630" t="s">
        <v>229</v>
      </c>
      <c r="CF630">
        <v>1</v>
      </c>
      <c r="CG630" t="s">
        <v>62</v>
      </c>
      <c r="CI630" t="s">
        <v>62</v>
      </c>
      <c r="CJ630" t="s">
        <v>62</v>
      </c>
      <c r="CK630" t="s">
        <v>62</v>
      </c>
      <c r="CL630" t="s">
        <v>62</v>
      </c>
      <c r="CM630" t="s">
        <v>62</v>
      </c>
      <c r="CN630" t="s">
        <v>62</v>
      </c>
      <c r="CO630" t="s">
        <v>62</v>
      </c>
      <c r="CP630" t="s">
        <v>62</v>
      </c>
      <c r="CQ630" t="s">
        <v>62</v>
      </c>
      <c r="CR630" t="s">
        <v>62</v>
      </c>
      <c r="CS630" t="s">
        <v>62</v>
      </c>
      <c r="CT630" t="s">
        <v>62</v>
      </c>
      <c r="CU630" t="s">
        <v>62</v>
      </c>
      <c r="CV630" t="s">
        <v>62</v>
      </c>
      <c r="CW630" t="s">
        <v>62</v>
      </c>
      <c r="CX630" t="s">
        <v>62</v>
      </c>
      <c r="CY630" t="s">
        <v>62</v>
      </c>
      <c r="CZ630" t="s">
        <v>62</v>
      </c>
      <c r="DA630">
        <v>1</v>
      </c>
      <c r="DB630" t="s">
        <v>821</v>
      </c>
      <c r="DC630">
        <v>1</v>
      </c>
      <c r="DD630" t="s">
        <v>822</v>
      </c>
      <c r="DF630" t="s">
        <v>62</v>
      </c>
      <c r="DH630" t="s">
        <v>62</v>
      </c>
      <c r="DJ630" t="s">
        <v>62</v>
      </c>
      <c r="DL630" t="s">
        <v>62</v>
      </c>
      <c r="DN630" t="s">
        <v>62</v>
      </c>
      <c r="DO630" t="s">
        <v>62</v>
      </c>
      <c r="DP630" t="s">
        <v>62</v>
      </c>
      <c r="DQ630" t="s">
        <v>62</v>
      </c>
      <c r="DR630" t="s">
        <v>62</v>
      </c>
      <c r="DS630" t="s">
        <v>62</v>
      </c>
      <c r="DT630" t="s">
        <v>62</v>
      </c>
      <c r="DU630" t="s">
        <v>62</v>
      </c>
      <c r="DV630" t="s">
        <v>62</v>
      </c>
      <c r="DW630" t="s">
        <v>62</v>
      </c>
      <c r="DX630" t="s">
        <v>62</v>
      </c>
      <c r="DY630" t="s">
        <v>62</v>
      </c>
      <c r="DZ630" t="s">
        <v>62</v>
      </c>
      <c r="EA630" t="s">
        <v>62</v>
      </c>
      <c r="EB630" t="s">
        <v>62</v>
      </c>
      <c r="EC630" t="s">
        <v>62</v>
      </c>
      <c r="ED630" t="s">
        <v>62</v>
      </c>
      <c r="EE630" t="s">
        <v>62</v>
      </c>
      <c r="EF630" t="s">
        <v>62</v>
      </c>
      <c r="EG630" t="s">
        <v>62</v>
      </c>
      <c r="EH630" t="s">
        <v>62</v>
      </c>
      <c r="EI630" t="s">
        <v>62</v>
      </c>
      <c r="EJ630" t="s">
        <v>62</v>
      </c>
      <c r="EK630" t="s">
        <v>62</v>
      </c>
      <c r="EL630" t="s">
        <v>62</v>
      </c>
      <c r="EM630" t="s">
        <v>62</v>
      </c>
      <c r="EN630" t="s">
        <v>62</v>
      </c>
      <c r="EO630" t="s">
        <v>62</v>
      </c>
      <c r="EP630" t="s">
        <v>62</v>
      </c>
    </row>
    <row r="631" spans="1:146" x14ac:dyDescent="0.3">
      <c r="A631" t="s">
        <v>60</v>
      </c>
      <c r="B631">
        <v>6072001</v>
      </c>
      <c r="C631" t="s">
        <v>823</v>
      </c>
      <c r="D631" t="s">
        <v>62</v>
      </c>
      <c r="E631" t="s">
        <v>824</v>
      </c>
      <c r="F631" t="s">
        <v>62</v>
      </c>
      <c r="G631">
        <v>1</v>
      </c>
      <c r="H631">
        <v>30020</v>
      </c>
      <c r="I631">
        <v>2</v>
      </c>
      <c r="J631">
        <v>2</v>
      </c>
      <c r="K631">
        <v>1977</v>
      </c>
      <c r="L631" t="s">
        <v>62</v>
      </c>
      <c r="M631">
        <v>2</v>
      </c>
      <c r="O631" t="s">
        <v>574</v>
      </c>
      <c r="P631" t="s">
        <v>62</v>
      </c>
      <c r="R631" t="s">
        <v>62</v>
      </c>
      <c r="T631" t="s">
        <v>62</v>
      </c>
      <c r="U631" t="s">
        <v>62</v>
      </c>
      <c r="Y631">
        <v>-100</v>
      </c>
      <c r="AF631" t="s">
        <v>62</v>
      </c>
      <c r="AG631" t="s">
        <v>62</v>
      </c>
      <c r="AH631" t="s">
        <v>66</v>
      </c>
      <c r="AI631" t="s">
        <v>62</v>
      </c>
      <c r="AJ631" t="s">
        <v>62</v>
      </c>
      <c r="AK631" t="s">
        <v>62</v>
      </c>
      <c r="AL631" t="s">
        <v>62</v>
      </c>
      <c r="AM631" t="s">
        <v>62</v>
      </c>
      <c r="AN631" t="s">
        <v>62</v>
      </c>
      <c r="AO631" t="s">
        <v>62</v>
      </c>
      <c r="AP631" t="s">
        <v>62</v>
      </c>
      <c r="AQ631" t="s">
        <v>62</v>
      </c>
      <c r="AR631" t="s">
        <v>62</v>
      </c>
      <c r="AT631" t="s">
        <v>62</v>
      </c>
      <c r="AU631" t="s">
        <v>62</v>
      </c>
      <c r="AV631" t="s">
        <v>62</v>
      </c>
      <c r="AW631" t="s">
        <v>62</v>
      </c>
      <c r="AX631" t="s">
        <v>62</v>
      </c>
      <c r="AY631" t="s">
        <v>62</v>
      </c>
      <c r="AZ631">
        <v>1</v>
      </c>
      <c r="BA631" t="s">
        <v>595</v>
      </c>
      <c r="BB631">
        <v>1</v>
      </c>
      <c r="BC631" t="s">
        <v>187</v>
      </c>
      <c r="BD631" t="s">
        <v>825</v>
      </c>
      <c r="BE631">
        <v>1</v>
      </c>
      <c r="BF631" t="s">
        <v>187</v>
      </c>
      <c r="BG631" t="s">
        <v>62</v>
      </c>
      <c r="BI631" t="s">
        <v>62</v>
      </c>
      <c r="BJ631" t="s">
        <v>62</v>
      </c>
      <c r="BL631" t="s">
        <v>62</v>
      </c>
      <c r="BM631" t="s">
        <v>62</v>
      </c>
      <c r="BO631" t="s">
        <v>62</v>
      </c>
      <c r="BP631" t="s">
        <v>62</v>
      </c>
      <c r="BQ631" t="s">
        <v>62</v>
      </c>
      <c r="BR631" t="s">
        <v>62</v>
      </c>
      <c r="BS631" t="s">
        <v>62</v>
      </c>
      <c r="BT631" t="s">
        <v>62</v>
      </c>
      <c r="BU631" t="s">
        <v>62</v>
      </c>
      <c r="BV631" t="s">
        <v>62</v>
      </c>
      <c r="BW631" t="s">
        <v>62</v>
      </c>
      <c r="BX631" t="s">
        <v>62</v>
      </c>
      <c r="BY631" t="s">
        <v>62</v>
      </c>
      <c r="BZ631" t="s">
        <v>62</v>
      </c>
      <c r="CA631" t="s">
        <v>62</v>
      </c>
      <c r="CB631" t="s">
        <v>62</v>
      </c>
      <c r="CC631" t="s">
        <v>62</v>
      </c>
      <c r="CE631" t="s">
        <v>62</v>
      </c>
      <c r="CG631" t="s">
        <v>62</v>
      </c>
      <c r="CI631" t="s">
        <v>62</v>
      </c>
      <c r="CJ631" t="s">
        <v>62</v>
      </c>
      <c r="CK631" t="s">
        <v>62</v>
      </c>
      <c r="CL631" t="s">
        <v>62</v>
      </c>
      <c r="CM631" t="s">
        <v>62</v>
      </c>
      <c r="CN631" t="s">
        <v>62</v>
      </c>
      <c r="CO631" t="s">
        <v>62</v>
      </c>
      <c r="CP631" t="s">
        <v>62</v>
      </c>
      <c r="CQ631" t="s">
        <v>62</v>
      </c>
      <c r="CR631" t="s">
        <v>62</v>
      </c>
      <c r="CS631" t="s">
        <v>62</v>
      </c>
      <c r="CT631" t="s">
        <v>62</v>
      </c>
      <c r="CU631" t="s">
        <v>62</v>
      </c>
      <c r="CV631" t="s">
        <v>62</v>
      </c>
      <c r="CW631" t="s">
        <v>62</v>
      </c>
      <c r="CX631" t="s">
        <v>62</v>
      </c>
      <c r="CY631" t="s">
        <v>62</v>
      </c>
      <c r="CZ631" t="s">
        <v>62</v>
      </c>
      <c r="DA631">
        <v>1</v>
      </c>
      <c r="DB631" t="s">
        <v>826</v>
      </c>
      <c r="DD631" t="s">
        <v>62</v>
      </c>
      <c r="DF631" t="s">
        <v>62</v>
      </c>
      <c r="DH631" t="s">
        <v>62</v>
      </c>
      <c r="DJ631" t="s">
        <v>62</v>
      </c>
      <c r="DL631" t="s">
        <v>62</v>
      </c>
      <c r="DN631" t="s">
        <v>62</v>
      </c>
      <c r="DO631" t="s">
        <v>62</v>
      </c>
      <c r="DP631" t="s">
        <v>62</v>
      </c>
      <c r="DQ631" t="s">
        <v>62</v>
      </c>
      <c r="DR631" t="s">
        <v>62</v>
      </c>
      <c r="DS631" t="s">
        <v>62</v>
      </c>
      <c r="DT631" t="s">
        <v>62</v>
      </c>
      <c r="DU631" t="s">
        <v>62</v>
      </c>
      <c r="DV631" t="s">
        <v>62</v>
      </c>
      <c r="DW631" t="s">
        <v>62</v>
      </c>
      <c r="DX631" t="s">
        <v>62</v>
      </c>
      <c r="DY631" t="s">
        <v>62</v>
      </c>
      <c r="DZ631" t="s">
        <v>62</v>
      </c>
      <c r="EA631" t="s">
        <v>62</v>
      </c>
      <c r="EB631" t="s">
        <v>62</v>
      </c>
      <c r="EC631" t="s">
        <v>62</v>
      </c>
      <c r="ED631" t="s">
        <v>62</v>
      </c>
      <c r="EE631" t="s">
        <v>62</v>
      </c>
      <c r="EF631" t="s">
        <v>62</v>
      </c>
      <c r="EG631" t="s">
        <v>62</v>
      </c>
      <c r="EH631" t="s">
        <v>62</v>
      </c>
      <c r="EI631" t="s">
        <v>62</v>
      </c>
      <c r="EJ631" t="s">
        <v>62</v>
      </c>
      <c r="EK631" t="s">
        <v>62</v>
      </c>
      <c r="EL631" t="s">
        <v>62</v>
      </c>
      <c r="EM631" t="s">
        <v>62</v>
      </c>
      <c r="EN631" t="s">
        <v>62</v>
      </c>
      <c r="EO631" t="s">
        <v>62</v>
      </c>
      <c r="EP631" t="s">
        <v>62</v>
      </c>
    </row>
    <row r="632" spans="1:146" x14ac:dyDescent="0.3">
      <c r="A632" t="s">
        <v>60</v>
      </c>
      <c r="B632">
        <v>6199001</v>
      </c>
      <c r="C632" t="s">
        <v>62</v>
      </c>
      <c r="D632" t="s">
        <v>62</v>
      </c>
      <c r="E632" t="s">
        <v>1352</v>
      </c>
      <c r="F632" t="s">
        <v>1353</v>
      </c>
      <c r="G632">
        <v>1</v>
      </c>
      <c r="H632">
        <v>29420</v>
      </c>
      <c r="I632">
        <v>1</v>
      </c>
      <c r="K632">
        <v>1977</v>
      </c>
      <c r="L632" t="s">
        <v>62</v>
      </c>
      <c r="O632" t="s">
        <v>1354</v>
      </c>
      <c r="P632" t="s">
        <v>1107</v>
      </c>
      <c r="R632" t="s">
        <v>62</v>
      </c>
      <c r="T632" t="s">
        <v>62</v>
      </c>
      <c r="U632" t="s">
        <v>62</v>
      </c>
      <c r="Y632">
        <v>27</v>
      </c>
      <c r="AF632" t="s">
        <v>62</v>
      </c>
      <c r="AG632" t="s">
        <v>62</v>
      </c>
      <c r="AH632" t="s">
        <v>62</v>
      </c>
      <c r="AI632" t="s">
        <v>62</v>
      </c>
      <c r="AJ632" t="s">
        <v>62</v>
      </c>
      <c r="AK632" t="s">
        <v>62</v>
      </c>
      <c r="AL632" t="s">
        <v>62</v>
      </c>
      <c r="AM632" t="s">
        <v>62</v>
      </c>
      <c r="AN632" t="s">
        <v>62</v>
      </c>
      <c r="AO632" t="s">
        <v>62</v>
      </c>
      <c r="AP632" t="s">
        <v>62</v>
      </c>
      <c r="AQ632" t="s">
        <v>62</v>
      </c>
      <c r="AR632" t="s">
        <v>62</v>
      </c>
      <c r="AT632" t="s">
        <v>62</v>
      </c>
      <c r="AU632" t="s">
        <v>62</v>
      </c>
      <c r="AV632" t="s">
        <v>62</v>
      </c>
      <c r="AW632" t="s">
        <v>62</v>
      </c>
      <c r="AX632" t="s">
        <v>62</v>
      </c>
      <c r="AY632" t="s">
        <v>62</v>
      </c>
      <c r="BA632" t="s">
        <v>62</v>
      </c>
      <c r="BC632" t="s">
        <v>62</v>
      </c>
      <c r="BD632" t="s">
        <v>62</v>
      </c>
      <c r="BF632" t="s">
        <v>62</v>
      </c>
      <c r="BG632" t="s">
        <v>62</v>
      </c>
      <c r="BI632" t="s">
        <v>62</v>
      </c>
      <c r="BJ632" t="s">
        <v>62</v>
      </c>
      <c r="BL632" t="s">
        <v>62</v>
      </c>
      <c r="BM632" t="s">
        <v>62</v>
      </c>
      <c r="BO632" t="s">
        <v>62</v>
      </c>
      <c r="BP632" t="s">
        <v>62</v>
      </c>
      <c r="BQ632" t="s">
        <v>62</v>
      </c>
      <c r="BR632" t="s">
        <v>62</v>
      </c>
      <c r="BS632" t="s">
        <v>62</v>
      </c>
      <c r="BT632" t="s">
        <v>62</v>
      </c>
      <c r="BU632" t="s">
        <v>62</v>
      </c>
      <c r="BV632" t="s">
        <v>62</v>
      </c>
      <c r="BW632" t="s">
        <v>62</v>
      </c>
      <c r="BX632" t="s">
        <v>62</v>
      </c>
      <c r="BY632" t="s">
        <v>62</v>
      </c>
      <c r="BZ632" t="s">
        <v>62</v>
      </c>
      <c r="CA632" t="s">
        <v>62</v>
      </c>
      <c r="CB632" t="s">
        <v>62</v>
      </c>
      <c r="CC632" t="s">
        <v>62</v>
      </c>
      <c r="CE632" t="s">
        <v>62</v>
      </c>
      <c r="CG632" t="s">
        <v>62</v>
      </c>
      <c r="CI632" t="s">
        <v>62</v>
      </c>
      <c r="CJ632" t="s">
        <v>62</v>
      </c>
      <c r="CK632" t="s">
        <v>62</v>
      </c>
      <c r="CL632" t="s">
        <v>62</v>
      </c>
      <c r="CM632" t="s">
        <v>62</v>
      </c>
      <c r="CN632" t="s">
        <v>62</v>
      </c>
      <c r="CO632" t="s">
        <v>62</v>
      </c>
      <c r="CP632" t="s">
        <v>62</v>
      </c>
      <c r="CQ632" t="s">
        <v>62</v>
      </c>
      <c r="CR632" t="s">
        <v>62</v>
      </c>
      <c r="CS632" t="s">
        <v>62</v>
      </c>
      <c r="CT632" t="s">
        <v>62</v>
      </c>
      <c r="CU632" t="s">
        <v>62</v>
      </c>
      <c r="CV632" t="s">
        <v>62</v>
      </c>
      <c r="CW632" t="s">
        <v>62</v>
      </c>
      <c r="CX632" t="s">
        <v>62</v>
      </c>
      <c r="CY632" t="s">
        <v>62</v>
      </c>
      <c r="CZ632" t="s">
        <v>62</v>
      </c>
      <c r="DA632">
        <v>1</v>
      </c>
      <c r="DB632" t="s">
        <v>1355</v>
      </c>
      <c r="DD632" t="s">
        <v>62</v>
      </c>
      <c r="DF632" t="s">
        <v>62</v>
      </c>
      <c r="DH632" t="s">
        <v>62</v>
      </c>
      <c r="DJ632" t="s">
        <v>62</v>
      </c>
      <c r="DL632" t="s">
        <v>62</v>
      </c>
      <c r="DN632" t="s">
        <v>62</v>
      </c>
      <c r="DO632" t="s">
        <v>62</v>
      </c>
      <c r="DP632" t="s">
        <v>62</v>
      </c>
      <c r="DQ632" t="s">
        <v>62</v>
      </c>
      <c r="DR632" t="s">
        <v>62</v>
      </c>
      <c r="DS632" t="s">
        <v>62</v>
      </c>
      <c r="DT632" t="s">
        <v>62</v>
      </c>
      <c r="DU632" t="s">
        <v>62</v>
      </c>
      <c r="DV632" t="s">
        <v>62</v>
      </c>
      <c r="DW632" t="s">
        <v>62</v>
      </c>
      <c r="DX632" t="s">
        <v>62</v>
      </c>
      <c r="DY632" t="s">
        <v>62</v>
      </c>
      <c r="DZ632" t="s">
        <v>62</v>
      </c>
      <c r="EA632" t="s">
        <v>62</v>
      </c>
      <c r="EB632" t="s">
        <v>62</v>
      </c>
      <c r="EC632" t="s">
        <v>62</v>
      </c>
      <c r="ED632" t="s">
        <v>62</v>
      </c>
      <c r="EE632" t="s">
        <v>62</v>
      </c>
      <c r="EF632" t="s">
        <v>62</v>
      </c>
      <c r="EG632" t="s">
        <v>62</v>
      </c>
      <c r="EH632" t="s">
        <v>62</v>
      </c>
      <c r="EI632" t="s">
        <v>62</v>
      </c>
      <c r="EJ632" t="s">
        <v>62</v>
      </c>
      <c r="EK632" t="s">
        <v>62</v>
      </c>
      <c r="EL632" t="s">
        <v>62</v>
      </c>
      <c r="EM632" t="s">
        <v>62</v>
      </c>
      <c r="EN632" t="s">
        <v>62</v>
      </c>
      <c r="EO632" t="s">
        <v>62</v>
      </c>
      <c r="EP632" t="s">
        <v>62</v>
      </c>
    </row>
    <row r="633" spans="1:146" x14ac:dyDescent="0.3">
      <c r="A633" t="s">
        <v>60</v>
      </c>
      <c r="B633">
        <v>6405001</v>
      </c>
      <c r="C633" t="s">
        <v>62</v>
      </c>
      <c r="D633" t="s">
        <v>62</v>
      </c>
      <c r="E633" t="s">
        <v>2057</v>
      </c>
      <c r="F633" t="s">
        <v>62</v>
      </c>
      <c r="G633">
        <v>1</v>
      </c>
      <c r="H633">
        <v>30010</v>
      </c>
      <c r="I633">
        <v>2</v>
      </c>
      <c r="J633">
        <v>3</v>
      </c>
      <c r="K633">
        <v>1977</v>
      </c>
      <c r="L633" t="s">
        <v>62</v>
      </c>
      <c r="M633">
        <v>2</v>
      </c>
      <c r="N633">
        <v>2</v>
      </c>
      <c r="O633" t="s">
        <v>2058</v>
      </c>
      <c r="P633" t="s">
        <v>71</v>
      </c>
      <c r="R633" t="s">
        <v>62</v>
      </c>
      <c r="T633" t="s">
        <v>62</v>
      </c>
      <c r="U633" t="s">
        <v>62</v>
      </c>
      <c r="Y633">
        <v>-100</v>
      </c>
      <c r="AF633" t="s">
        <v>62</v>
      </c>
      <c r="AG633" t="s">
        <v>62</v>
      </c>
      <c r="AH633" t="s">
        <v>66</v>
      </c>
      <c r="AI633" t="s">
        <v>62</v>
      </c>
      <c r="AJ633" t="s">
        <v>62</v>
      </c>
      <c r="AK633" t="s">
        <v>62</v>
      </c>
      <c r="AL633" t="s">
        <v>62</v>
      </c>
      <c r="AM633" t="s">
        <v>62</v>
      </c>
      <c r="AN633" t="s">
        <v>62</v>
      </c>
      <c r="AO633" t="s">
        <v>62</v>
      </c>
      <c r="AP633" t="s">
        <v>62</v>
      </c>
      <c r="AQ633" t="s">
        <v>62</v>
      </c>
      <c r="AR633" t="s">
        <v>62</v>
      </c>
      <c r="AT633" t="s">
        <v>62</v>
      </c>
      <c r="AU633" t="s">
        <v>62</v>
      </c>
      <c r="AV633" t="s">
        <v>62</v>
      </c>
      <c r="AW633" t="s">
        <v>62</v>
      </c>
      <c r="AX633" t="s">
        <v>62</v>
      </c>
      <c r="AY633" t="s">
        <v>62</v>
      </c>
      <c r="BA633" t="s">
        <v>62</v>
      </c>
      <c r="BC633" t="s">
        <v>62</v>
      </c>
      <c r="BD633" t="s">
        <v>62</v>
      </c>
      <c r="BF633" t="s">
        <v>62</v>
      </c>
      <c r="BG633" t="s">
        <v>62</v>
      </c>
      <c r="BI633" t="s">
        <v>62</v>
      </c>
      <c r="BJ633" t="s">
        <v>62</v>
      </c>
      <c r="BL633" t="s">
        <v>62</v>
      </c>
      <c r="BM633" t="s">
        <v>62</v>
      </c>
      <c r="BO633" t="s">
        <v>62</v>
      </c>
      <c r="BP633" t="s">
        <v>62</v>
      </c>
      <c r="BQ633" t="s">
        <v>62</v>
      </c>
      <c r="BR633" t="s">
        <v>62</v>
      </c>
      <c r="BS633" t="s">
        <v>62</v>
      </c>
      <c r="BT633" t="s">
        <v>62</v>
      </c>
      <c r="BU633" t="s">
        <v>62</v>
      </c>
      <c r="BV633" t="s">
        <v>62</v>
      </c>
      <c r="BW633" t="s">
        <v>62</v>
      </c>
      <c r="BX633" t="s">
        <v>62</v>
      </c>
      <c r="BY633" t="s">
        <v>62</v>
      </c>
      <c r="BZ633" t="s">
        <v>62</v>
      </c>
      <c r="CA633" t="s">
        <v>62</v>
      </c>
      <c r="CB633" t="s">
        <v>62</v>
      </c>
      <c r="CC633" t="s">
        <v>62</v>
      </c>
      <c r="CE633" t="s">
        <v>62</v>
      </c>
      <c r="CG633" t="s">
        <v>62</v>
      </c>
      <c r="CI633" t="s">
        <v>62</v>
      </c>
      <c r="CJ633" t="s">
        <v>62</v>
      </c>
      <c r="CK633" t="s">
        <v>62</v>
      </c>
      <c r="CL633" t="s">
        <v>62</v>
      </c>
      <c r="CM633" t="s">
        <v>62</v>
      </c>
      <c r="CN633" t="s">
        <v>62</v>
      </c>
      <c r="CO633" t="s">
        <v>62</v>
      </c>
      <c r="CP633" t="s">
        <v>62</v>
      </c>
      <c r="CQ633" t="s">
        <v>62</v>
      </c>
      <c r="CR633" t="s">
        <v>62</v>
      </c>
      <c r="CS633" t="s">
        <v>62</v>
      </c>
      <c r="CT633" t="s">
        <v>62</v>
      </c>
      <c r="CU633" t="s">
        <v>62</v>
      </c>
      <c r="CV633" t="s">
        <v>62</v>
      </c>
      <c r="CW633" t="s">
        <v>62</v>
      </c>
      <c r="CX633" t="s">
        <v>62</v>
      </c>
      <c r="CY633" t="s">
        <v>62</v>
      </c>
      <c r="CZ633" t="s">
        <v>62</v>
      </c>
      <c r="DA633">
        <v>1</v>
      </c>
      <c r="DB633" t="s">
        <v>2059</v>
      </c>
      <c r="DD633" t="s">
        <v>62</v>
      </c>
      <c r="DF633" t="s">
        <v>62</v>
      </c>
      <c r="DH633" t="s">
        <v>62</v>
      </c>
      <c r="DJ633" t="s">
        <v>62</v>
      </c>
      <c r="DL633" t="s">
        <v>62</v>
      </c>
      <c r="DN633" t="s">
        <v>62</v>
      </c>
      <c r="DO633" t="s">
        <v>62</v>
      </c>
      <c r="DP633" t="s">
        <v>62</v>
      </c>
      <c r="DQ633" t="s">
        <v>62</v>
      </c>
      <c r="DR633" t="s">
        <v>62</v>
      </c>
      <c r="DS633" t="s">
        <v>62</v>
      </c>
      <c r="DT633" t="s">
        <v>62</v>
      </c>
      <c r="DU633" t="s">
        <v>62</v>
      </c>
      <c r="DV633" t="s">
        <v>62</v>
      </c>
      <c r="DW633" t="s">
        <v>62</v>
      </c>
      <c r="DX633" t="s">
        <v>62</v>
      </c>
      <c r="DY633" t="s">
        <v>62</v>
      </c>
      <c r="DZ633" t="s">
        <v>62</v>
      </c>
      <c r="EA633" t="s">
        <v>62</v>
      </c>
      <c r="EB633" t="s">
        <v>62</v>
      </c>
      <c r="EC633" t="s">
        <v>62</v>
      </c>
      <c r="ED633" t="s">
        <v>62</v>
      </c>
      <c r="EE633" t="s">
        <v>62</v>
      </c>
      <c r="EF633" t="s">
        <v>62</v>
      </c>
      <c r="EG633" t="s">
        <v>62</v>
      </c>
      <c r="EH633" t="s">
        <v>62</v>
      </c>
      <c r="EI633" t="s">
        <v>62</v>
      </c>
      <c r="EJ633" t="s">
        <v>62</v>
      </c>
      <c r="EK633" t="s">
        <v>62</v>
      </c>
      <c r="EL633" t="s">
        <v>62</v>
      </c>
      <c r="EM633" t="s">
        <v>62</v>
      </c>
      <c r="EN633" t="s">
        <v>62</v>
      </c>
      <c r="EO633" t="s">
        <v>62</v>
      </c>
      <c r="EP633" t="s">
        <v>62</v>
      </c>
    </row>
    <row r="634" spans="1:146" x14ac:dyDescent="0.3">
      <c r="A634" t="s">
        <v>60</v>
      </c>
      <c r="B634">
        <v>6406001</v>
      </c>
      <c r="C634" t="s">
        <v>2060</v>
      </c>
      <c r="D634" t="s">
        <v>62</v>
      </c>
      <c r="E634" t="s">
        <v>2061</v>
      </c>
      <c r="F634" t="s">
        <v>62</v>
      </c>
      <c r="G634">
        <v>1</v>
      </c>
      <c r="H634">
        <v>30020</v>
      </c>
      <c r="I634">
        <v>2</v>
      </c>
      <c r="J634">
        <v>2</v>
      </c>
      <c r="K634">
        <v>1977</v>
      </c>
      <c r="L634" t="s">
        <v>62</v>
      </c>
      <c r="M634">
        <v>3</v>
      </c>
      <c r="N634">
        <v>2</v>
      </c>
      <c r="O634" t="s">
        <v>2012</v>
      </c>
      <c r="P634" t="s">
        <v>71</v>
      </c>
      <c r="R634" t="s">
        <v>62</v>
      </c>
      <c r="T634" t="s">
        <v>62</v>
      </c>
      <c r="U634" t="s">
        <v>62</v>
      </c>
      <c r="Y634">
        <v>29</v>
      </c>
      <c r="Z634">
        <v>31</v>
      </c>
      <c r="AA634">
        <v>33</v>
      </c>
      <c r="AF634" t="s">
        <v>62</v>
      </c>
      <c r="AG634" t="s">
        <v>62</v>
      </c>
      <c r="AH634" t="s">
        <v>66</v>
      </c>
      <c r="AI634" t="s">
        <v>62</v>
      </c>
      <c r="AJ634" t="s">
        <v>62</v>
      </c>
      <c r="AK634" t="s">
        <v>62</v>
      </c>
      <c r="AL634" t="s">
        <v>62</v>
      </c>
      <c r="AM634" t="s">
        <v>62</v>
      </c>
      <c r="AN634" t="s">
        <v>62</v>
      </c>
      <c r="AO634" t="s">
        <v>62</v>
      </c>
      <c r="AP634" t="s">
        <v>62</v>
      </c>
      <c r="AQ634" t="s">
        <v>62</v>
      </c>
      <c r="AR634" t="s">
        <v>62</v>
      </c>
      <c r="AT634" t="s">
        <v>62</v>
      </c>
      <c r="AU634" t="s">
        <v>62</v>
      </c>
      <c r="AV634" t="s">
        <v>62</v>
      </c>
      <c r="AW634" t="s">
        <v>62</v>
      </c>
      <c r="AX634" t="s">
        <v>62</v>
      </c>
      <c r="AY634" t="s">
        <v>62</v>
      </c>
      <c r="BA634" t="s">
        <v>62</v>
      </c>
      <c r="BC634" t="s">
        <v>62</v>
      </c>
      <c r="BD634" t="s">
        <v>62</v>
      </c>
      <c r="BF634" t="s">
        <v>62</v>
      </c>
      <c r="BG634" t="s">
        <v>62</v>
      </c>
      <c r="BI634" t="s">
        <v>62</v>
      </c>
      <c r="BJ634" t="s">
        <v>62</v>
      </c>
      <c r="BL634" t="s">
        <v>62</v>
      </c>
      <c r="BM634" t="s">
        <v>62</v>
      </c>
      <c r="BO634" t="s">
        <v>62</v>
      </c>
      <c r="BP634" t="s">
        <v>62</v>
      </c>
      <c r="BQ634" t="s">
        <v>62</v>
      </c>
      <c r="BR634" t="s">
        <v>62</v>
      </c>
      <c r="BS634" t="s">
        <v>62</v>
      </c>
      <c r="BT634" t="s">
        <v>62</v>
      </c>
      <c r="BU634" t="s">
        <v>62</v>
      </c>
      <c r="BV634" t="s">
        <v>62</v>
      </c>
      <c r="BW634" t="s">
        <v>62</v>
      </c>
      <c r="BX634" t="s">
        <v>62</v>
      </c>
      <c r="BY634" t="s">
        <v>62</v>
      </c>
      <c r="BZ634" t="s">
        <v>62</v>
      </c>
      <c r="CA634" t="s">
        <v>62</v>
      </c>
      <c r="CB634" t="s">
        <v>62</v>
      </c>
      <c r="CC634" t="s">
        <v>62</v>
      </c>
      <c r="CE634" t="s">
        <v>62</v>
      </c>
      <c r="CG634" t="s">
        <v>62</v>
      </c>
      <c r="CI634" t="s">
        <v>62</v>
      </c>
      <c r="CJ634" t="s">
        <v>62</v>
      </c>
      <c r="CK634" t="s">
        <v>62</v>
      </c>
      <c r="CL634" t="s">
        <v>62</v>
      </c>
      <c r="CM634" t="s">
        <v>62</v>
      </c>
      <c r="CN634" t="s">
        <v>62</v>
      </c>
      <c r="CO634" t="s">
        <v>62</v>
      </c>
      <c r="CP634" t="s">
        <v>62</v>
      </c>
      <c r="CQ634" t="s">
        <v>62</v>
      </c>
      <c r="CR634" t="s">
        <v>62</v>
      </c>
      <c r="CS634" t="s">
        <v>62</v>
      </c>
      <c r="CT634" t="s">
        <v>62</v>
      </c>
      <c r="CU634" t="s">
        <v>62</v>
      </c>
      <c r="CV634" t="s">
        <v>62</v>
      </c>
      <c r="CW634" t="s">
        <v>62</v>
      </c>
      <c r="CX634" t="s">
        <v>62</v>
      </c>
      <c r="CY634" t="s">
        <v>62</v>
      </c>
      <c r="CZ634" t="s">
        <v>62</v>
      </c>
      <c r="DA634">
        <v>1</v>
      </c>
      <c r="DB634" t="s">
        <v>2062</v>
      </c>
      <c r="DD634" t="s">
        <v>62</v>
      </c>
      <c r="DF634" t="s">
        <v>62</v>
      </c>
      <c r="DH634" t="s">
        <v>62</v>
      </c>
      <c r="DJ634" t="s">
        <v>62</v>
      </c>
      <c r="DL634" t="s">
        <v>62</v>
      </c>
      <c r="DN634" t="s">
        <v>62</v>
      </c>
      <c r="DO634" t="s">
        <v>62</v>
      </c>
      <c r="DP634" t="s">
        <v>62</v>
      </c>
      <c r="DQ634" t="s">
        <v>62</v>
      </c>
      <c r="DR634" t="s">
        <v>62</v>
      </c>
      <c r="DS634" t="s">
        <v>62</v>
      </c>
      <c r="DT634" t="s">
        <v>62</v>
      </c>
      <c r="DU634" t="s">
        <v>62</v>
      </c>
      <c r="DV634" t="s">
        <v>62</v>
      </c>
      <c r="DW634" t="s">
        <v>62</v>
      </c>
      <c r="DX634" t="s">
        <v>62</v>
      </c>
      <c r="DY634" t="s">
        <v>62</v>
      </c>
      <c r="DZ634" t="s">
        <v>62</v>
      </c>
      <c r="EA634" t="s">
        <v>62</v>
      </c>
      <c r="EB634" t="s">
        <v>62</v>
      </c>
      <c r="EC634" t="s">
        <v>62</v>
      </c>
      <c r="ED634" t="s">
        <v>62</v>
      </c>
      <c r="EE634" t="s">
        <v>62</v>
      </c>
      <c r="EF634" t="s">
        <v>62</v>
      </c>
      <c r="EG634" t="s">
        <v>62</v>
      </c>
      <c r="EH634" t="s">
        <v>62</v>
      </c>
      <c r="EI634" t="s">
        <v>62</v>
      </c>
      <c r="EJ634" t="s">
        <v>62</v>
      </c>
      <c r="EK634" t="s">
        <v>62</v>
      </c>
      <c r="EL634" t="s">
        <v>62</v>
      </c>
      <c r="EM634" t="s">
        <v>62</v>
      </c>
      <c r="EN634" t="s">
        <v>62</v>
      </c>
      <c r="EO634" t="s">
        <v>62</v>
      </c>
      <c r="EP634" t="s">
        <v>62</v>
      </c>
    </row>
    <row r="635" spans="1:146" x14ac:dyDescent="0.3">
      <c r="A635" t="s">
        <v>60</v>
      </c>
      <c r="B635">
        <v>6407001</v>
      </c>
      <c r="C635" t="s">
        <v>2063</v>
      </c>
      <c r="D635" t="s">
        <v>62</v>
      </c>
      <c r="E635" t="s">
        <v>2064</v>
      </c>
      <c r="F635" t="s">
        <v>2065</v>
      </c>
      <c r="G635">
        <v>1</v>
      </c>
      <c r="H635">
        <v>33200</v>
      </c>
      <c r="I635">
        <v>2</v>
      </c>
      <c r="J635">
        <v>2</v>
      </c>
      <c r="K635">
        <v>1977</v>
      </c>
      <c r="L635" t="s">
        <v>62</v>
      </c>
      <c r="M635">
        <v>2</v>
      </c>
      <c r="N635">
        <v>2</v>
      </c>
      <c r="O635" t="s">
        <v>2066</v>
      </c>
      <c r="P635" t="s">
        <v>315</v>
      </c>
      <c r="R635" t="s">
        <v>62</v>
      </c>
      <c r="T635" t="s">
        <v>62</v>
      </c>
      <c r="U635" t="s">
        <v>62</v>
      </c>
      <c r="Y635">
        <v>524</v>
      </c>
      <c r="Z635">
        <v>-101</v>
      </c>
      <c r="AF635" t="s">
        <v>62</v>
      </c>
      <c r="AG635" t="s">
        <v>62</v>
      </c>
      <c r="AH635" t="s">
        <v>134</v>
      </c>
      <c r="AI635" t="s">
        <v>62</v>
      </c>
      <c r="AJ635" t="s">
        <v>62</v>
      </c>
      <c r="AK635" t="s">
        <v>62</v>
      </c>
      <c r="AL635" t="s">
        <v>62</v>
      </c>
      <c r="AM635" t="s">
        <v>62</v>
      </c>
      <c r="AN635" t="s">
        <v>62</v>
      </c>
      <c r="AO635" t="s">
        <v>62</v>
      </c>
      <c r="AP635" t="s">
        <v>62</v>
      </c>
      <c r="AQ635" t="s">
        <v>62</v>
      </c>
      <c r="AR635" t="s">
        <v>62</v>
      </c>
      <c r="AT635" t="s">
        <v>62</v>
      </c>
      <c r="AU635" t="s">
        <v>62</v>
      </c>
      <c r="AV635" t="s">
        <v>62</v>
      </c>
      <c r="AW635" t="s">
        <v>62</v>
      </c>
      <c r="AX635" t="s">
        <v>62</v>
      </c>
      <c r="AY635" t="s">
        <v>62</v>
      </c>
      <c r="BA635" t="s">
        <v>62</v>
      </c>
      <c r="BC635" t="s">
        <v>62</v>
      </c>
      <c r="BD635" t="s">
        <v>62</v>
      </c>
      <c r="BF635" t="s">
        <v>62</v>
      </c>
      <c r="BG635" t="s">
        <v>62</v>
      </c>
      <c r="BI635" t="s">
        <v>62</v>
      </c>
      <c r="BJ635" t="s">
        <v>62</v>
      </c>
      <c r="BL635" t="s">
        <v>62</v>
      </c>
      <c r="BM635" t="s">
        <v>62</v>
      </c>
      <c r="BO635" t="s">
        <v>62</v>
      </c>
      <c r="BP635" t="s">
        <v>62</v>
      </c>
      <c r="BQ635" t="s">
        <v>62</v>
      </c>
      <c r="BR635" t="s">
        <v>62</v>
      </c>
      <c r="BS635" t="s">
        <v>62</v>
      </c>
      <c r="BT635" t="s">
        <v>62</v>
      </c>
      <c r="BU635" t="s">
        <v>62</v>
      </c>
      <c r="BV635" t="s">
        <v>62</v>
      </c>
      <c r="BW635" t="s">
        <v>62</v>
      </c>
      <c r="BX635" t="s">
        <v>62</v>
      </c>
      <c r="BY635" t="s">
        <v>62</v>
      </c>
      <c r="BZ635" t="s">
        <v>62</v>
      </c>
      <c r="CA635" t="s">
        <v>62</v>
      </c>
      <c r="CB635" t="s">
        <v>62</v>
      </c>
      <c r="CC635" t="s">
        <v>62</v>
      </c>
      <c r="CE635" t="s">
        <v>62</v>
      </c>
      <c r="CG635" t="s">
        <v>62</v>
      </c>
      <c r="CI635" t="s">
        <v>62</v>
      </c>
      <c r="CJ635" t="s">
        <v>62</v>
      </c>
      <c r="CK635" t="s">
        <v>62</v>
      </c>
      <c r="CL635" t="s">
        <v>62</v>
      </c>
      <c r="CM635" t="s">
        <v>62</v>
      </c>
      <c r="CN635" t="s">
        <v>62</v>
      </c>
      <c r="CO635" t="s">
        <v>62</v>
      </c>
      <c r="CP635" t="s">
        <v>62</v>
      </c>
      <c r="CQ635" t="s">
        <v>62</v>
      </c>
      <c r="CR635" t="s">
        <v>62</v>
      </c>
      <c r="CS635" t="s">
        <v>62</v>
      </c>
      <c r="CT635" t="s">
        <v>62</v>
      </c>
      <c r="CU635" t="s">
        <v>62</v>
      </c>
      <c r="CV635" t="s">
        <v>62</v>
      </c>
      <c r="CW635" t="s">
        <v>62</v>
      </c>
      <c r="CX635" t="s">
        <v>62</v>
      </c>
      <c r="CY635" t="s">
        <v>62</v>
      </c>
      <c r="CZ635" t="s">
        <v>62</v>
      </c>
      <c r="DA635">
        <v>1</v>
      </c>
      <c r="DB635" t="s">
        <v>2067</v>
      </c>
      <c r="DD635" t="s">
        <v>62</v>
      </c>
      <c r="DF635" t="s">
        <v>62</v>
      </c>
      <c r="DH635" t="s">
        <v>62</v>
      </c>
      <c r="DJ635" t="s">
        <v>62</v>
      </c>
      <c r="DL635" t="s">
        <v>62</v>
      </c>
      <c r="DN635" t="s">
        <v>62</v>
      </c>
      <c r="DO635" t="s">
        <v>62</v>
      </c>
      <c r="DP635" t="s">
        <v>62</v>
      </c>
      <c r="DQ635" t="s">
        <v>62</v>
      </c>
      <c r="DR635" t="s">
        <v>62</v>
      </c>
      <c r="DS635" t="s">
        <v>62</v>
      </c>
      <c r="DT635" t="s">
        <v>62</v>
      </c>
      <c r="DU635" t="s">
        <v>62</v>
      </c>
      <c r="DV635" t="s">
        <v>62</v>
      </c>
      <c r="DW635" t="s">
        <v>62</v>
      </c>
      <c r="DX635" t="s">
        <v>62</v>
      </c>
      <c r="DY635" t="s">
        <v>62</v>
      </c>
      <c r="DZ635" t="s">
        <v>62</v>
      </c>
      <c r="EA635" t="s">
        <v>62</v>
      </c>
      <c r="EB635" t="s">
        <v>62</v>
      </c>
      <c r="EC635" t="s">
        <v>62</v>
      </c>
      <c r="ED635" t="s">
        <v>62</v>
      </c>
      <c r="EE635" t="s">
        <v>62</v>
      </c>
      <c r="EF635" t="s">
        <v>62</v>
      </c>
      <c r="EG635" t="s">
        <v>62</v>
      </c>
      <c r="EH635" t="s">
        <v>62</v>
      </c>
      <c r="EI635" t="s">
        <v>62</v>
      </c>
      <c r="EJ635" t="s">
        <v>62</v>
      </c>
      <c r="EK635" t="s">
        <v>62</v>
      </c>
      <c r="EL635" t="s">
        <v>62</v>
      </c>
      <c r="EM635" t="s">
        <v>62</v>
      </c>
      <c r="EN635" t="s">
        <v>62</v>
      </c>
      <c r="EO635" t="s">
        <v>62</v>
      </c>
      <c r="EP635" t="s">
        <v>62</v>
      </c>
    </row>
    <row r="636" spans="1:146" x14ac:dyDescent="0.3">
      <c r="A636" t="s">
        <v>60</v>
      </c>
      <c r="B636">
        <v>6408001</v>
      </c>
      <c r="C636" t="s">
        <v>2068</v>
      </c>
      <c r="D636" t="s">
        <v>62</v>
      </c>
      <c r="E636" t="s">
        <v>2069</v>
      </c>
      <c r="F636" t="s">
        <v>62</v>
      </c>
      <c r="G636">
        <v>1</v>
      </c>
      <c r="H636">
        <v>33200</v>
      </c>
      <c r="I636">
        <v>2</v>
      </c>
      <c r="J636">
        <v>2</v>
      </c>
      <c r="K636">
        <v>1977</v>
      </c>
      <c r="L636" t="s">
        <v>62</v>
      </c>
      <c r="M636">
        <v>1</v>
      </c>
      <c r="N636">
        <v>2</v>
      </c>
      <c r="O636" t="s">
        <v>2022</v>
      </c>
      <c r="P636" t="s">
        <v>2070</v>
      </c>
      <c r="R636" t="s">
        <v>62</v>
      </c>
      <c r="T636" t="s">
        <v>62</v>
      </c>
      <c r="U636" t="s">
        <v>62</v>
      </c>
      <c r="Y636">
        <v>332</v>
      </c>
      <c r="AF636" t="s">
        <v>62</v>
      </c>
      <c r="AG636" t="s">
        <v>62</v>
      </c>
      <c r="AH636" t="s">
        <v>72</v>
      </c>
      <c r="AI636" t="s">
        <v>66</v>
      </c>
      <c r="AJ636" t="s">
        <v>62</v>
      </c>
      <c r="AK636" t="s">
        <v>62</v>
      </c>
      <c r="AL636" t="s">
        <v>62</v>
      </c>
      <c r="AM636" t="s">
        <v>62</v>
      </c>
      <c r="AN636" t="s">
        <v>62</v>
      </c>
      <c r="AO636" t="s">
        <v>62</v>
      </c>
      <c r="AP636" t="s">
        <v>62</v>
      </c>
      <c r="AQ636" t="s">
        <v>62</v>
      </c>
      <c r="AR636" t="s">
        <v>62</v>
      </c>
      <c r="AT636" t="s">
        <v>62</v>
      </c>
      <c r="AU636" t="s">
        <v>62</v>
      </c>
      <c r="AV636" t="s">
        <v>62</v>
      </c>
      <c r="AW636" t="s">
        <v>62</v>
      </c>
      <c r="AX636" t="s">
        <v>62</v>
      </c>
      <c r="AY636" t="s">
        <v>62</v>
      </c>
      <c r="BA636" t="s">
        <v>62</v>
      </c>
      <c r="BC636" t="s">
        <v>62</v>
      </c>
      <c r="BD636" t="s">
        <v>62</v>
      </c>
      <c r="BF636" t="s">
        <v>62</v>
      </c>
      <c r="BG636" t="s">
        <v>62</v>
      </c>
      <c r="BI636" t="s">
        <v>62</v>
      </c>
      <c r="BJ636" t="s">
        <v>62</v>
      </c>
      <c r="BL636" t="s">
        <v>62</v>
      </c>
      <c r="BM636" t="s">
        <v>62</v>
      </c>
      <c r="BO636" t="s">
        <v>62</v>
      </c>
      <c r="BP636" t="s">
        <v>62</v>
      </c>
      <c r="BQ636" t="s">
        <v>62</v>
      </c>
      <c r="BR636" t="s">
        <v>62</v>
      </c>
      <c r="BS636" t="s">
        <v>62</v>
      </c>
      <c r="BT636" t="s">
        <v>62</v>
      </c>
      <c r="BU636" t="s">
        <v>62</v>
      </c>
      <c r="BV636" t="s">
        <v>62</v>
      </c>
      <c r="BW636" t="s">
        <v>62</v>
      </c>
      <c r="BX636" t="s">
        <v>62</v>
      </c>
      <c r="BY636" t="s">
        <v>62</v>
      </c>
      <c r="BZ636" t="s">
        <v>62</v>
      </c>
      <c r="CA636" t="s">
        <v>62</v>
      </c>
      <c r="CB636" t="s">
        <v>62</v>
      </c>
      <c r="CC636" t="s">
        <v>62</v>
      </c>
      <c r="CE636" t="s">
        <v>62</v>
      </c>
      <c r="CG636" t="s">
        <v>62</v>
      </c>
      <c r="CI636" t="s">
        <v>62</v>
      </c>
      <c r="CJ636" t="s">
        <v>62</v>
      </c>
      <c r="CK636" t="s">
        <v>62</v>
      </c>
      <c r="CL636" t="s">
        <v>62</v>
      </c>
      <c r="CM636" t="s">
        <v>62</v>
      </c>
      <c r="CN636" t="s">
        <v>62</v>
      </c>
      <c r="CO636" t="s">
        <v>62</v>
      </c>
      <c r="CP636" t="s">
        <v>62</v>
      </c>
      <c r="CQ636" t="s">
        <v>62</v>
      </c>
      <c r="CR636" t="s">
        <v>62</v>
      </c>
      <c r="CS636" t="s">
        <v>62</v>
      </c>
      <c r="CT636" t="s">
        <v>62</v>
      </c>
      <c r="CU636" t="s">
        <v>62</v>
      </c>
      <c r="CV636" t="s">
        <v>62</v>
      </c>
      <c r="CW636" t="s">
        <v>62</v>
      </c>
      <c r="CX636" t="s">
        <v>62</v>
      </c>
      <c r="CY636" t="s">
        <v>62</v>
      </c>
      <c r="CZ636" t="s">
        <v>62</v>
      </c>
      <c r="DA636">
        <v>1</v>
      </c>
      <c r="DB636" t="s">
        <v>2071</v>
      </c>
      <c r="DD636" t="s">
        <v>62</v>
      </c>
      <c r="DF636" t="s">
        <v>62</v>
      </c>
      <c r="DH636" t="s">
        <v>62</v>
      </c>
      <c r="DJ636" t="s">
        <v>62</v>
      </c>
      <c r="DL636" t="s">
        <v>62</v>
      </c>
      <c r="DN636" t="s">
        <v>62</v>
      </c>
      <c r="DO636" t="s">
        <v>62</v>
      </c>
      <c r="DP636" t="s">
        <v>62</v>
      </c>
      <c r="DQ636" t="s">
        <v>62</v>
      </c>
      <c r="DR636" t="s">
        <v>62</v>
      </c>
      <c r="DS636" t="s">
        <v>62</v>
      </c>
      <c r="DT636" t="s">
        <v>62</v>
      </c>
      <c r="DU636" t="s">
        <v>62</v>
      </c>
      <c r="DV636" t="s">
        <v>62</v>
      </c>
      <c r="DW636" t="s">
        <v>62</v>
      </c>
      <c r="DX636" t="s">
        <v>62</v>
      </c>
      <c r="DY636" t="s">
        <v>62</v>
      </c>
      <c r="DZ636" t="s">
        <v>62</v>
      </c>
      <c r="EA636" t="s">
        <v>62</v>
      </c>
      <c r="EB636" t="s">
        <v>62</v>
      </c>
      <c r="EC636" t="s">
        <v>62</v>
      </c>
      <c r="ED636" t="s">
        <v>62</v>
      </c>
      <c r="EE636" t="s">
        <v>62</v>
      </c>
      <c r="EF636" t="s">
        <v>62</v>
      </c>
      <c r="EG636" t="s">
        <v>62</v>
      </c>
      <c r="EH636" t="s">
        <v>62</v>
      </c>
      <c r="EI636" t="s">
        <v>62</v>
      </c>
      <c r="EJ636" t="s">
        <v>62</v>
      </c>
      <c r="EK636" t="s">
        <v>62</v>
      </c>
      <c r="EL636" t="s">
        <v>62</v>
      </c>
      <c r="EM636" t="s">
        <v>62</v>
      </c>
      <c r="EN636" t="s">
        <v>62</v>
      </c>
      <c r="EO636" t="s">
        <v>62</v>
      </c>
      <c r="EP636" t="s">
        <v>62</v>
      </c>
    </row>
    <row r="637" spans="1:146" x14ac:dyDescent="0.3">
      <c r="A637" t="s">
        <v>60</v>
      </c>
      <c r="B637">
        <v>6481001</v>
      </c>
      <c r="C637" t="s">
        <v>2330</v>
      </c>
      <c r="D637" t="s">
        <v>62</v>
      </c>
      <c r="E637" t="s">
        <v>2331</v>
      </c>
      <c r="F637" t="s">
        <v>62</v>
      </c>
      <c r="G637">
        <v>1</v>
      </c>
      <c r="H637">
        <v>33300</v>
      </c>
      <c r="I637">
        <v>1</v>
      </c>
      <c r="J637">
        <v>1</v>
      </c>
      <c r="K637">
        <v>1977</v>
      </c>
      <c r="L637" t="s">
        <v>2332</v>
      </c>
      <c r="M637">
        <v>2</v>
      </c>
      <c r="N637">
        <v>2</v>
      </c>
      <c r="O637" t="s">
        <v>585</v>
      </c>
      <c r="P637" t="s">
        <v>62</v>
      </c>
      <c r="R637" t="s">
        <v>587</v>
      </c>
      <c r="T637" t="s">
        <v>62</v>
      </c>
      <c r="U637" t="s">
        <v>62</v>
      </c>
      <c r="W637">
        <v>1969</v>
      </c>
      <c r="Y637">
        <v>40110</v>
      </c>
      <c r="AF637" t="s">
        <v>62</v>
      </c>
      <c r="AG637" t="s">
        <v>62</v>
      </c>
      <c r="AH637" t="s">
        <v>66</v>
      </c>
      <c r="AI637" t="s">
        <v>110</v>
      </c>
      <c r="AJ637" t="s">
        <v>62</v>
      </c>
      <c r="AK637" t="s">
        <v>62</v>
      </c>
      <c r="AL637" t="s">
        <v>62</v>
      </c>
      <c r="AM637" t="s">
        <v>62</v>
      </c>
      <c r="AN637" t="s">
        <v>62</v>
      </c>
      <c r="AO637" t="s">
        <v>62</v>
      </c>
      <c r="AP637" t="s">
        <v>62</v>
      </c>
      <c r="AQ637" t="s">
        <v>2333</v>
      </c>
      <c r="AR637" t="s">
        <v>62</v>
      </c>
      <c r="AT637" t="s">
        <v>62</v>
      </c>
      <c r="AU637" t="s">
        <v>62</v>
      </c>
      <c r="AV637" t="s">
        <v>62</v>
      </c>
      <c r="AW637" t="s">
        <v>62</v>
      </c>
      <c r="AX637" t="s">
        <v>62</v>
      </c>
      <c r="AY637" t="s">
        <v>62</v>
      </c>
      <c r="AZ637">
        <v>1</v>
      </c>
      <c r="BA637" t="s">
        <v>2328</v>
      </c>
      <c r="BB637">
        <v>2</v>
      </c>
      <c r="BC637" t="s">
        <v>187</v>
      </c>
      <c r="BD637" t="s">
        <v>2334</v>
      </c>
      <c r="BE637">
        <v>18</v>
      </c>
      <c r="BF637" t="s">
        <v>1008</v>
      </c>
      <c r="BG637" t="s">
        <v>62</v>
      </c>
      <c r="BI637" t="s">
        <v>62</v>
      </c>
      <c r="BJ637" t="s">
        <v>62</v>
      </c>
      <c r="BL637" t="s">
        <v>62</v>
      </c>
      <c r="BM637" t="s">
        <v>62</v>
      </c>
      <c r="BO637" t="s">
        <v>62</v>
      </c>
      <c r="BP637" t="s">
        <v>62</v>
      </c>
      <c r="BQ637" t="s">
        <v>62</v>
      </c>
      <c r="BR637" t="s">
        <v>62</v>
      </c>
      <c r="BS637" t="s">
        <v>62</v>
      </c>
      <c r="BT637" t="s">
        <v>62</v>
      </c>
      <c r="BU637" t="s">
        <v>62</v>
      </c>
      <c r="BV637" t="s">
        <v>62</v>
      </c>
      <c r="BW637" t="s">
        <v>62</v>
      </c>
      <c r="BX637" t="s">
        <v>62</v>
      </c>
      <c r="BY637" t="s">
        <v>62</v>
      </c>
      <c r="BZ637" t="s">
        <v>62</v>
      </c>
      <c r="CA637" t="s">
        <v>62</v>
      </c>
      <c r="CB637" t="s">
        <v>62</v>
      </c>
      <c r="CC637" t="s">
        <v>62</v>
      </c>
      <c r="CE637" t="s">
        <v>62</v>
      </c>
      <c r="CG637" t="s">
        <v>62</v>
      </c>
      <c r="CI637" t="s">
        <v>62</v>
      </c>
      <c r="CJ637" t="s">
        <v>62</v>
      </c>
      <c r="CK637" t="s">
        <v>62</v>
      </c>
      <c r="CL637" t="s">
        <v>62</v>
      </c>
      <c r="CM637" t="s">
        <v>62</v>
      </c>
      <c r="CN637" t="s">
        <v>62</v>
      </c>
      <c r="CO637" t="s">
        <v>62</v>
      </c>
      <c r="CP637" t="s">
        <v>62</v>
      </c>
      <c r="CQ637" t="s">
        <v>62</v>
      </c>
      <c r="CR637" t="s">
        <v>62</v>
      </c>
      <c r="CS637" t="s">
        <v>62</v>
      </c>
      <c r="CT637" t="s">
        <v>62</v>
      </c>
      <c r="CU637" t="s">
        <v>62</v>
      </c>
      <c r="CV637" t="s">
        <v>62</v>
      </c>
      <c r="CW637" t="s">
        <v>62</v>
      </c>
      <c r="CX637" t="s">
        <v>62</v>
      </c>
      <c r="CY637" t="s">
        <v>62</v>
      </c>
      <c r="CZ637" t="s">
        <v>62</v>
      </c>
      <c r="DA637">
        <v>1</v>
      </c>
      <c r="DB637" t="s">
        <v>2335</v>
      </c>
      <c r="DD637" t="s">
        <v>62</v>
      </c>
      <c r="DF637" t="s">
        <v>62</v>
      </c>
      <c r="DH637" t="s">
        <v>62</v>
      </c>
      <c r="DJ637" t="s">
        <v>62</v>
      </c>
      <c r="DL637" t="s">
        <v>62</v>
      </c>
      <c r="DN637" t="s">
        <v>62</v>
      </c>
      <c r="DO637" t="s">
        <v>62</v>
      </c>
      <c r="DP637" t="s">
        <v>62</v>
      </c>
      <c r="DQ637" t="s">
        <v>62</v>
      </c>
      <c r="DR637" t="s">
        <v>62</v>
      </c>
      <c r="DS637" t="s">
        <v>62</v>
      </c>
      <c r="DT637" t="s">
        <v>62</v>
      </c>
      <c r="DU637" t="s">
        <v>62</v>
      </c>
      <c r="DV637" t="s">
        <v>62</v>
      </c>
      <c r="DW637" t="s">
        <v>62</v>
      </c>
      <c r="DX637" t="s">
        <v>62</v>
      </c>
      <c r="DY637" t="s">
        <v>62</v>
      </c>
      <c r="DZ637" t="s">
        <v>62</v>
      </c>
      <c r="EA637" t="s">
        <v>62</v>
      </c>
      <c r="EB637" t="s">
        <v>62</v>
      </c>
      <c r="EC637" t="s">
        <v>62</v>
      </c>
      <c r="ED637" t="s">
        <v>62</v>
      </c>
      <c r="EE637" t="s">
        <v>62</v>
      </c>
      <c r="EF637" t="s">
        <v>62</v>
      </c>
      <c r="EG637" t="s">
        <v>62</v>
      </c>
      <c r="EH637" t="s">
        <v>62</v>
      </c>
      <c r="EI637" t="s">
        <v>62</v>
      </c>
      <c r="EJ637" t="s">
        <v>62</v>
      </c>
      <c r="EK637" t="s">
        <v>62</v>
      </c>
      <c r="EL637" t="s">
        <v>62</v>
      </c>
      <c r="EM637" t="s">
        <v>62</v>
      </c>
      <c r="EN637" t="s">
        <v>62</v>
      </c>
      <c r="EO637" t="s">
        <v>62</v>
      </c>
      <c r="EP637" t="s">
        <v>62</v>
      </c>
    </row>
    <row r="638" spans="1:146" x14ac:dyDescent="0.3">
      <c r="A638" t="s">
        <v>60</v>
      </c>
      <c r="B638">
        <v>6484001</v>
      </c>
      <c r="C638" t="s">
        <v>2336</v>
      </c>
      <c r="D638" t="s">
        <v>62</v>
      </c>
      <c r="E638" t="s">
        <v>2337</v>
      </c>
      <c r="F638" t="s">
        <v>62</v>
      </c>
      <c r="G638">
        <v>1</v>
      </c>
      <c r="H638">
        <v>32200</v>
      </c>
      <c r="I638">
        <v>2</v>
      </c>
      <c r="J638">
        <v>2</v>
      </c>
      <c r="K638">
        <v>1977</v>
      </c>
      <c r="L638" t="s">
        <v>62</v>
      </c>
      <c r="M638">
        <v>1</v>
      </c>
      <c r="N638">
        <v>1</v>
      </c>
      <c r="O638" t="s">
        <v>2338</v>
      </c>
      <c r="P638" t="s">
        <v>2339</v>
      </c>
      <c r="R638" t="s">
        <v>929</v>
      </c>
      <c r="T638" t="s">
        <v>62</v>
      </c>
      <c r="U638" t="s">
        <v>62</v>
      </c>
      <c r="Y638">
        <v>-100</v>
      </c>
      <c r="AF638" t="s">
        <v>62</v>
      </c>
      <c r="AG638" t="s">
        <v>62</v>
      </c>
      <c r="AH638" t="s">
        <v>72</v>
      </c>
      <c r="AI638" t="s">
        <v>66</v>
      </c>
      <c r="AJ638" t="s">
        <v>62</v>
      </c>
      <c r="AK638" t="s">
        <v>62</v>
      </c>
      <c r="AL638" t="s">
        <v>62</v>
      </c>
      <c r="AM638" t="s">
        <v>62</v>
      </c>
      <c r="AN638" t="s">
        <v>62</v>
      </c>
      <c r="AO638" t="s">
        <v>62</v>
      </c>
      <c r="AP638" t="s">
        <v>62</v>
      </c>
      <c r="AQ638" t="s">
        <v>2340</v>
      </c>
      <c r="AR638" t="s">
        <v>62</v>
      </c>
      <c r="AT638" t="s">
        <v>62</v>
      </c>
      <c r="AU638" t="s">
        <v>62</v>
      </c>
      <c r="AV638" t="s">
        <v>62</v>
      </c>
      <c r="AW638" t="s">
        <v>62</v>
      </c>
      <c r="AX638" t="s">
        <v>62</v>
      </c>
      <c r="AY638" t="s">
        <v>62</v>
      </c>
      <c r="BA638" t="s">
        <v>62</v>
      </c>
      <c r="BC638" t="s">
        <v>62</v>
      </c>
      <c r="BD638" t="s">
        <v>62</v>
      </c>
      <c r="BF638" t="s">
        <v>62</v>
      </c>
      <c r="BG638" t="s">
        <v>62</v>
      </c>
      <c r="BI638" t="s">
        <v>62</v>
      </c>
      <c r="BJ638" t="s">
        <v>62</v>
      </c>
      <c r="BL638" t="s">
        <v>62</v>
      </c>
      <c r="BM638" t="s">
        <v>62</v>
      </c>
      <c r="BO638" t="s">
        <v>62</v>
      </c>
      <c r="BP638" t="s">
        <v>62</v>
      </c>
      <c r="BQ638" t="s">
        <v>62</v>
      </c>
      <c r="BR638" t="s">
        <v>62</v>
      </c>
      <c r="BS638" t="s">
        <v>62</v>
      </c>
      <c r="BT638" t="s">
        <v>62</v>
      </c>
      <c r="BU638" t="s">
        <v>62</v>
      </c>
      <c r="BV638" t="s">
        <v>62</v>
      </c>
      <c r="BW638" t="s">
        <v>62</v>
      </c>
      <c r="BX638" t="s">
        <v>62</v>
      </c>
      <c r="BY638" t="s">
        <v>62</v>
      </c>
      <c r="BZ638" t="s">
        <v>62</v>
      </c>
      <c r="CA638" t="s">
        <v>62</v>
      </c>
      <c r="CB638" t="s">
        <v>62</v>
      </c>
      <c r="CC638" t="s">
        <v>62</v>
      </c>
      <c r="CE638" t="s">
        <v>62</v>
      </c>
      <c r="CG638" t="s">
        <v>62</v>
      </c>
      <c r="CI638" t="s">
        <v>62</v>
      </c>
      <c r="CJ638" t="s">
        <v>62</v>
      </c>
      <c r="CK638" t="s">
        <v>62</v>
      </c>
      <c r="CL638" t="s">
        <v>62</v>
      </c>
      <c r="CM638" t="s">
        <v>62</v>
      </c>
      <c r="CN638" t="s">
        <v>62</v>
      </c>
      <c r="CO638" t="s">
        <v>62</v>
      </c>
      <c r="CP638" t="s">
        <v>62</v>
      </c>
      <c r="CQ638" t="s">
        <v>62</v>
      </c>
      <c r="CR638" t="s">
        <v>62</v>
      </c>
      <c r="CS638" t="s">
        <v>62</v>
      </c>
      <c r="CT638" t="s">
        <v>62</v>
      </c>
      <c r="CU638" t="s">
        <v>62</v>
      </c>
      <c r="CV638" t="s">
        <v>62</v>
      </c>
      <c r="CW638" t="s">
        <v>62</v>
      </c>
      <c r="CX638" t="s">
        <v>62</v>
      </c>
      <c r="CY638" t="s">
        <v>62</v>
      </c>
      <c r="CZ638" t="s">
        <v>62</v>
      </c>
      <c r="DA638">
        <v>1</v>
      </c>
      <c r="DB638" t="s">
        <v>2341</v>
      </c>
      <c r="DD638" t="s">
        <v>62</v>
      </c>
      <c r="DF638" t="s">
        <v>62</v>
      </c>
      <c r="DH638" t="s">
        <v>62</v>
      </c>
      <c r="DJ638" t="s">
        <v>62</v>
      </c>
      <c r="DL638" t="s">
        <v>62</v>
      </c>
      <c r="DN638" t="s">
        <v>62</v>
      </c>
      <c r="DO638" t="s">
        <v>62</v>
      </c>
      <c r="DP638" t="s">
        <v>62</v>
      </c>
      <c r="DQ638" t="s">
        <v>62</v>
      </c>
      <c r="DR638" t="s">
        <v>62</v>
      </c>
      <c r="DS638" t="s">
        <v>62</v>
      </c>
      <c r="DT638" t="s">
        <v>62</v>
      </c>
      <c r="DU638" t="s">
        <v>62</v>
      </c>
      <c r="DV638" t="s">
        <v>62</v>
      </c>
      <c r="DW638" t="s">
        <v>62</v>
      </c>
      <c r="DX638" t="s">
        <v>62</v>
      </c>
      <c r="DY638" t="s">
        <v>62</v>
      </c>
      <c r="DZ638" t="s">
        <v>62</v>
      </c>
      <c r="EA638" t="s">
        <v>62</v>
      </c>
      <c r="EB638" t="s">
        <v>62</v>
      </c>
      <c r="EC638" t="s">
        <v>62</v>
      </c>
      <c r="ED638" t="s">
        <v>62</v>
      </c>
      <c r="EE638" t="s">
        <v>62</v>
      </c>
      <c r="EF638" t="s">
        <v>62</v>
      </c>
      <c r="EG638" t="s">
        <v>62</v>
      </c>
      <c r="EH638" t="s">
        <v>62</v>
      </c>
      <c r="EI638" t="s">
        <v>62</v>
      </c>
      <c r="EJ638" t="s">
        <v>62</v>
      </c>
      <c r="EK638" t="s">
        <v>62</v>
      </c>
      <c r="EL638" t="s">
        <v>62</v>
      </c>
      <c r="EM638" t="s">
        <v>62</v>
      </c>
      <c r="EN638" t="s">
        <v>62</v>
      </c>
      <c r="EO638" t="s">
        <v>62</v>
      </c>
      <c r="EP638" t="s">
        <v>62</v>
      </c>
    </row>
    <row r="639" spans="1:146" x14ac:dyDescent="0.3">
      <c r="A639" t="s">
        <v>60</v>
      </c>
      <c r="B639">
        <v>6485001</v>
      </c>
      <c r="C639" t="s">
        <v>2342</v>
      </c>
      <c r="D639" t="s">
        <v>62</v>
      </c>
      <c r="E639" t="s">
        <v>2343</v>
      </c>
      <c r="F639" t="s">
        <v>62</v>
      </c>
      <c r="G639">
        <v>1</v>
      </c>
      <c r="H639">
        <v>32300</v>
      </c>
      <c r="I639">
        <v>2</v>
      </c>
      <c r="J639">
        <v>1</v>
      </c>
      <c r="K639">
        <v>1977</v>
      </c>
      <c r="L639" t="s">
        <v>62</v>
      </c>
      <c r="M639">
        <v>2</v>
      </c>
      <c r="O639" t="s">
        <v>1971</v>
      </c>
      <c r="P639" t="s">
        <v>164</v>
      </c>
      <c r="R639" t="s">
        <v>1972</v>
      </c>
      <c r="T639" t="s">
        <v>62</v>
      </c>
      <c r="U639" t="s">
        <v>62</v>
      </c>
      <c r="Y639">
        <v>-100</v>
      </c>
      <c r="AF639" t="s">
        <v>62</v>
      </c>
      <c r="AG639" t="s">
        <v>62</v>
      </c>
      <c r="AH639" t="s">
        <v>175</v>
      </c>
      <c r="AI639" t="s">
        <v>134</v>
      </c>
      <c r="AJ639" t="s">
        <v>66</v>
      </c>
      <c r="AK639" t="s">
        <v>134</v>
      </c>
      <c r="AL639" t="s">
        <v>62</v>
      </c>
      <c r="AM639" t="s">
        <v>2344</v>
      </c>
      <c r="AN639" t="s">
        <v>62</v>
      </c>
      <c r="AO639" t="s">
        <v>2345</v>
      </c>
      <c r="AP639" t="s">
        <v>62</v>
      </c>
      <c r="AQ639" t="s">
        <v>2346</v>
      </c>
      <c r="AR639" t="s">
        <v>2347</v>
      </c>
      <c r="AT639" t="s">
        <v>62</v>
      </c>
      <c r="AU639" t="s">
        <v>62</v>
      </c>
      <c r="AV639" t="s">
        <v>62</v>
      </c>
      <c r="AW639" t="s">
        <v>62</v>
      </c>
      <c r="AX639" t="s">
        <v>62</v>
      </c>
      <c r="AY639" t="s">
        <v>62</v>
      </c>
      <c r="BA639" t="s">
        <v>62</v>
      </c>
      <c r="BC639" t="s">
        <v>62</v>
      </c>
      <c r="BD639" t="s">
        <v>62</v>
      </c>
      <c r="BF639" t="s">
        <v>62</v>
      </c>
      <c r="BG639" t="s">
        <v>62</v>
      </c>
      <c r="BI639" t="s">
        <v>62</v>
      </c>
      <c r="BJ639" t="s">
        <v>62</v>
      </c>
      <c r="BL639" t="s">
        <v>62</v>
      </c>
      <c r="BM639" t="s">
        <v>62</v>
      </c>
      <c r="BO639" t="s">
        <v>62</v>
      </c>
      <c r="BP639" t="s">
        <v>62</v>
      </c>
      <c r="BQ639" t="s">
        <v>62</v>
      </c>
      <c r="BR639" t="s">
        <v>62</v>
      </c>
      <c r="BS639" t="s">
        <v>62</v>
      </c>
      <c r="BT639" t="s">
        <v>62</v>
      </c>
      <c r="BU639" t="s">
        <v>62</v>
      </c>
      <c r="BV639" t="s">
        <v>62</v>
      </c>
      <c r="BW639" t="s">
        <v>62</v>
      </c>
      <c r="BX639" t="s">
        <v>62</v>
      </c>
      <c r="BY639" t="s">
        <v>62</v>
      </c>
      <c r="BZ639" t="s">
        <v>62</v>
      </c>
      <c r="CA639" t="s">
        <v>62</v>
      </c>
      <c r="CB639" t="s">
        <v>62</v>
      </c>
      <c r="CC639" t="s">
        <v>62</v>
      </c>
      <c r="CE639" t="s">
        <v>62</v>
      </c>
      <c r="CG639" t="s">
        <v>62</v>
      </c>
      <c r="CI639" t="s">
        <v>62</v>
      </c>
      <c r="CJ639" t="s">
        <v>62</v>
      </c>
      <c r="CK639" t="s">
        <v>62</v>
      </c>
      <c r="CL639" t="s">
        <v>62</v>
      </c>
      <c r="CM639" t="s">
        <v>62</v>
      </c>
      <c r="CN639" t="s">
        <v>62</v>
      </c>
      <c r="CO639" t="s">
        <v>62</v>
      </c>
      <c r="CP639" t="s">
        <v>62</v>
      </c>
      <c r="CQ639" t="s">
        <v>62</v>
      </c>
      <c r="CR639" t="s">
        <v>62</v>
      </c>
      <c r="CS639" t="s">
        <v>62</v>
      </c>
      <c r="CT639" t="s">
        <v>62</v>
      </c>
      <c r="CU639" t="s">
        <v>62</v>
      </c>
      <c r="CV639" t="s">
        <v>62</v>
      </c>
      <c r="CW639" t="s">
        <v>62</v>
      </c>
      <c r="CX639" t="s">
        <v>62</v>
      </c>
      <c r="CY639" t="s">
        <v>62</v>
      </c>
      <c r="CZ639" t="s">
        <v>62</v>
      </c>
      <c r="DA639">
        <v>1</v>
      </c>
      <c r="DB639" t="s">
        <v>2348</v>
      </c>
      <c r="DD639" t="s">
        <v>62</v>
      </c>
      <c r="DF639" t="s">
        <v>62</v>
      </c>
      <c r="DH639" t="s">
        <v>62</v>
      </c>
      <c r="DJ639" t="s">
        <v>62</v>
      </c>
      <c r="DL639" t="s">
        <v>62</v>
      </c>
      <c r="DN639" t="s">
        <v>62</v>
      </c>
      <c r="DO639" t="s">
        <v>62</v>
      </c>
      <c r="DP639" t="s">
        <v>62</v>
      </c>
      <c r="DQ639" t="s">
        <v>62</v>
      </c>
      <c r="DR639" t="s">
        <v>62</v>
      </c>
      <c r="DS639" t="s">
        <v>62</v>
      </c>
      <c r="DT639" t="s">
        <v>62</v>
      </c>
      <c r="DU639" t="s">
        <v>62</v>
      </c>
      <c r="DV639" t="s">
        <v>62</v>
      </c>
      <c r="DW639" t="s">
        <v>62</v>
      </c>
      <c r="DX639" t="s">
        <v>62</v>
      </c>
      <c r="DY639" t="s">
        <v>62</v>
      </c>
      <c r="DZ639" t="s">
        <v>62</v>
      </c>
      <c r="EA639" t="s">
        <v>62</v>
      </c>
      <c r="EB639" t="s">
        <v>62</v>
      </c>
      <c r="EC639" t="s">
        <v>62</v>
      </c>
      <c r="ED639" t="s">
        <v>62</v>
      </c>
      <c r="EE639" t="s">
        <v>62</v>
      </c>
      <c r="EF639" t="s">
        <v>62</v>
      </c>
      <c r="EG639" t="s">
        <v>62</v>
      </c>
      <c r="EH639" t="s">
        <v>62</v>
      </c>
      <c r="EI639" t="s">
        <v>62</v>
      </c>
      <c r="EJ639" t="s">
        <v>62</v>
      </c>
      <c r="EK639" t="s">
        <v>62</v>
      </c>
      <c r="EL639" t="s">
        <v>62</v>
      </c>
      <c r="EM639" t="s">
        <v>62</v>
      </c>
      <c r="EN639" t="s">
        <v>62</v>
      </c>
      <c r="EO639" t="s">
        <v>62</v>
      </c>
      <c r="EP639" t="s">
        <v>62</v>
      </c>
    </row>
    <row r="640" spans="1:146" x14ac:dyDescent="0.3">
      <c r="A640" t="s">
        <v>60</v>
      </c>
      <c r="B640">
        <v>6487001</v>
      </c>
      <c r="C640" t="s">
        <v>62</v>
      </c>
      <c r="D640" t="s">
        <v>62</v>
      </c>
      <c r="E640" t="s">
        <v>2353</v>
      </c>
      <c r="F640" t="s">
        <v>62</v>
      </c>
      <c r="G640">
        <v>1</v>
      </c>
      <c r="H640">
        <v>31200</v>
      </c>
      <c r="I640">
        <v>1</v>
      </c>
      <c r="J640">
        <v>2</v>
      </c>
      <c r="K640">
        <v>1977</v>
      </c>
      <c r="L640" t="s">
        <v>62</v>
      </c>
      <c r="M640">
        <v>1</v>
      </c>
      <c r="O640" t="s">
        <v>2354</v>
      </c>
      <c r="P640" t="s">
        <v>1429</v>
      </c>
      <c r="R640" t="s">
        <v>62</v>
      </c>
      <c r="T640" t="s">
        <v>62</v>
      </c>
      <c r="U640" t="s">
        <v>62</v>
      </c>
      <c r="Y640">
        <v>31100</v>
      </c>
      <c r="AF640" t="s">
        <v>62</v>
      </c>
      <c r="AG640" t="s">
        <v>62</v>
      </c>
      <c r="AH640" t="s">
        <v>122</v>
      </c>
      <c r="AI640" t="s">
        <v>66</v>
      </c>
      <c r="AJ640" t="s">
        <v>134</v>
      </c>
      <c r="AK640" t="s">
        <v>62</v>
      </c>
      <c r="AL640" t="s">
        <v>62</v>
      </c>
      <c r="AM640" t="s">
        <v>62</v>
      </c>
      <c r="AN640" t="s">
        <v>62</v>
      </c>
      <c r="AO640" t="s">
        <v>62</v>
      </c>
      <c r="AP640" t="s">
        <v>62</v>
      </c>
      <c r="AQ640" t="s">
        <v>2355</v>
      </c>
      <c r="AR640" t="s">
        <v>62</v>
      </c>
      <c r="AT640" t="s">
        <v>62</v>
      </c>
      <c r="AU640" t="s">
        <v>62</v>
      </c>
      <c r="AV640" t="s">
        <v>62</v>
      </c>
      <c r="AW640" t="s">
        <v>62</v>
      </c>
      <c r="AX640" t="s">
        <v>62</v>
      </c>
      <c r="AY640" t="s">
        <v>62</v>
      </c>
      <c r="BA640" t="s">
        <v>62</v>
      </c>
      <c r="BC640" t="s">
        <v>62</v>
      </c>
      <c r="BD640" t="s">
        <v>62</v>
      </c>
      <c r="BF640" t="s">
        <v>62</v>
      </c>
      <c r="BG640" t="s">
        <v>62</v>
      </c>
      <c r="BI640" t="s">
        <v>62</v>
      </c>
      <c r="BJ640" t="s">
        <v>62</v>
      </c>
      <c r="BL640" t="s">
        <v>62</v>
      </c>
      <c r="BM640" t="s">
        <v>62</v>
      </c>
      <c r="BO640" t="s">
        <v>62</v>
      </c>
      <c r="BP640" t="s">
        <v>62</v>
      </c>
      <c r="BQ640" t="s">
        <v>62</v>
      </c>
      <c r="BR640" t="s">
        <v>62</v>
      </c>
      <c r="BS640" t="s">
        <v>62</v>
      </c>
      <c r="BT640" t="s">
        <v>62</v>
      </c>
      <c r="BU640" t="s">
        <v>62</v>
      </c>
      <c r="BV640" t="s">
        <v>62</v>
      </c>
      <c r="BW640" t="s">
        <v>62</v>
      </c>
      <c r="BX640" t="s">
        <v>62</v>
      </c>
      <c r="BY640" t="s">
        <v>62</v>
      </c>
      <c r="BZ640" t="s">
        <v>62</v>
      </c>
      <c r="CA640" t="s">
        <v>62</v>
      </c>
      <c r="CB640" t="s">
        <v>62</v>
      </c>
      <c r="CC640" t="s">
        <v>62</v>
      </c>
      <c r="CE640" t="s">
        <v>62</v>
      </c>
      <c r="CG640" t="s">
        <v>62</v>
      </c>
      <c r="CI640" t="s">
        <v>62</v>
      </c>
      <c r="CJ640" t="s">
        <v>62</v>
      </c>
      <c r="CK640" t="s">
        <v>62</v>
      </c>
      <c r="CL640" t="s">
        <v>62</v>
      </c>
      <c r="CM640" t="s">
        <v>62</v>
      </c>
      <c r="CN640" t="s">
        <v>62</v>
      </c>
      <c r="CO640" t="s">
        <v>62</v>
      </c>
      <c r="CP640" t="s">
        <v>62</v>
      </c>
      <c r="CQ640" t="s">
        <v>62</v>
      </c>
      <c r="CR640" t="s">
        <v>62</v>
      </c>
      <c r="CS640" t="s">
        <v>62</v>
      </c>
      <c r="CT640" t="s">
        <v>62</v>
      </c>
      <c r="CU640" t="s">
        <v>62</v>
      </c>
      <c r="CV640" t="s">
        <v>62</v>
      </c>
      <c r="CW640" t="s">
        <v>62</v>
      </c>
      <c r="CX640" t="s">
        <v>62</v>
      </c>
      <c r="CY640" t="s">
        <v>62</v>
      </c>
      <c r="CZ640" t="s">
        <v>62</v>
      </c>
      <c r="DA640">
        <v>1</v>
      </c>
      <c r="DB640" t="s">
        <v>2356</v>
      </c>
      <c r="DD640" t="s">
        <v>62</v>
      </c>
      <c r="DF640" t="s">
        <v>62</v>
      </c>
      <c r="DH640" t="s">
        <v>62</v>
      </c>
      <c r="DJ640" t="s">
        <v>62</v>
      </c>
      <c r="DL640" t="s">
        <v>62</v>
      </c>
      <c r="DN640" t="s">
        <v>62</v>
      </c>
      <c r="DO640" t="s">
        <v>62</v>
      </c>
      <c r="DP640" t="s">
        <v>62</v>
      </c>
      <c r="DQ640" t="s">
        <v>62</v>
      </c>
      <c r="DR640" t="s">
        <v>62</v>
      </c>
      <c r="DS640" t="s">
        <v>62</v>
      </c>
      <c r="DT640" t="s">
        <v>62</v>
      </c>
      <c r="DU640" t="s">
        <v>62</v>
      </c>
      <c r="DV640" t="s">
        <v>62</v>
      </c>
      <c r="DW640" t="s">
        <v>62</v>
      </c>
      <c r="DX640" t="s">
        <v>62</v>
      </c>
      <c r="DY640" t="s">
        <v>62</v>
      </c>
      <c r="DZ640" t="s">
        <v>62</v>
      </c>
      <c r="EA640" t="s">
        <v>62</v>
      </c>
      <c r="EB640" t="s">
        <v>62</v>
      </c>
      <c r="EC640" t="s">
        <v>62</v>
      </c>
      <c r="ED640" t="s">
        <v>62</v>
      </c>
      <c r="EE640" t="s">
        <v>62</v>
      </c>
      <c r="EF640" t="s">
        <v>62</v>
      </c>
      <c r="EG640" t="s">
        <v>62</v>
      </c>
      <c r="EH640" t="s">
        <v>62</v>
      </c>
      <c r="EI640" t="s">
        <v>62</v>
      </c>
      <c r="EJ640" t="s">
        <v>62</v>
      </c>
      <c r="EK640" t="s">
        <v>62</v>
      </c>
      <c r="EL640" t="s">
        <v>62</v>
      </c>
      <c r="EM640" t="s">
        <v>62</v>
      </c>
      <c r="EN640" t="s">
        <v>62</v>
      </c>
      <c r="EO640" t="s">
        <v>62</v>
      </c>
      <c r="EP640" t="s">
        <v>62</v>
      </c>
    </row>
    <row r="641" spans="1:146" x14ac:dyDescent="0.3">
      <c r="A641" t="s">
        <v>60</v>
      </c>
      <c r="B641">
        <v>6706001</v>
      </c>
      <c r="C641" t="s">
        <v>62</v>
      </c>
      <c r="D641" t="s">
        <v>62</v>
      </c>
      <c r="E641" t="s">
        <v>3367</v>
      </c>
      <c r="F641" t="s">
        <v>3368</v>
      </c>
      <c r="G641">
        <v>3</v>
      </c>
      <c r="H641">
        <v>28400</v>
      </c>
      <c r="I641">
        <v>2</v>
      </c>
      <c r="J641">
        <v>2</v>
      </c>
      <c r="K641">
        <v>1977</v>
      </c>
      <c r="L641" t="s">
        <v>62</v>
      </c>
      <c r="M641">
        <v>2</v>
      </c>
      <c r="O641" t="s">
        <v>3369</v>
      </c>
      <c r="P641" t="s">
        <v>3370</v>
      </c>
      <c r="R641" t="s">
        <v>62</v>
      </c>
      <c r="T641" t="s">
        <v>62</v>
      </c>
      <c r="U641" t="s">
        <v>62</v>
      </c>
      <c r="Y641">
        <v>27</v>
      </c>
      <c r="AF641" t="s">
        <v>62</v>
      </c>
      <c r="AG641" t="s">
        <v>62</v>
      </c>
      <c r="AH641" t="s">
        <v>134</v>
      </c>
      <c r="AI641" t="s">
        <v>175</v>
      </c>
      <c r="AJ641" t="s">
        <v>62</v>
      </c>
      <c r="AK641" t="s">
        <v>62</v>
      </c>
      <c r="AL641" t="s">
        <v>62</v>
      </c>
      <c r="AM641" t="s">
        <v>62</v>
      </c>
      <c r="AN641" t="s">
        <v>62</v>
      </c>
      <c r="AO641" t="s">
        <v>62</v>
      </c>
      <c r="AP641" t="s">
        <v>62</v>
      </c>
      <c r="AQ641" t="s">
        <v>62</v>
      </c>
      <c r="AR641" t="s">
        <v>3371</v>
      </c>
      <c r="AS641">
        <v>1</v>
      </c>
      <c r="AT641" t="s">
        <v>62</v>
      </c>
      <c r="AU641" t="s">
        <v>62</v>
      </c>
      <c r="AV641" t="s">
        <v>62</v>
      </c>
      <c r="AW641" t="s">
        <v>1899</v>
      </c>
      <c r="AX641" t="s">
        <v>62</v>
      </c>
      <c r="AY641" t="s">
        <v>62</v>
      </c>
      <c r="AZ641">
        <v>1</v>
      </c>
      <c r="BA641" t="s">
        <v>2115</v>
      </c>
      <c r="BB641">
        <v>11</v>
      </c>
      <c r="BC641" t="s">
        <v>187</v>
      </c>
      <c r="BD641" t="s">
        <v>62</v>
      </c>
      <c r="BF641" t="s">
        <v>62</v>
      </c>
      <c r="BG641" t="s">
        <v>62</v>
      </c>
      <c r="BI641" t="s">
        <v>62</v>
      </c>
      <c r="BJ641" t="s">
        <v>62</v>
      </c>
      <c r="BL641" t="s">
        <v>62</v>
      </c>
      <c r="BM641" t="s">
        <v>62</v>
      </c>
      <c r="BO641" t="s">
        <v>62</v>
      </c>
      <c r="BP641" t="s">
        <v>62</v>
      </c>
      <c r="BQ641" t="s">
        <v>62</v>
      </c>
      <c r="BR641" t="s">
        <v>62</v>
      </c>
      <c r="BS641" t="s">
        <v>62</v>
      </c>
      <c r="BT641" t="s">
        <v>62</v>
      </c>
      <c r="BU641" t="s">
        <v>62</v>
      </c>
      <c r="BV641" t="s">
        <v>62</v>
      </c>
      <c r="BW641" t="s">
        <v>62</v>
      </c>
      <c r="BX641" t="s">
        <v>62</v>
      </c>
      <c r="BY641" t="s">
        <v>62</v>
      </c>
      <c r="BZ641" t="s">
        <v>62</v>
      </c>
      <c r="CA641" t="s">
        <v>62</v>
      </c>
      <c r="CB641" t="s">
        <v>62</v>
      </c>
      <c r="CC641" t="s">
        <v>62</v>
      </c>
      <c r="CE641" t="s">
        <v>62</v>
      </c>
      <c r="CG641" t="s">
        <v>62</v>
      </c>
      <c r="CI641" t="s">
        <v>62</v>
      </c>
      <c r="CJ641" t="s">
        <v>62</v>
      </c>
      <c r="CK641" t="s">
        <v>62</v>
      </c>
      <c r="CL641" t="s">
        <v>62</v>
      </c>
      <c r="CM641" t="s">
        <v>62</v>
      </c>
      <c r="CN641" t="s">
        <v>62</v>
      </c>
      <c r="CO641" t="s">
        <v>62</v>
      </c>
      <c r="CP641" t="s">
        <v>62</v>
      </c>
      <c r="CQ641" t="s">
        <v>62</v>
      </c>
      <c r="CR641" t="s">
        <v>62</v>
      </c>
      <c r="CS641" t="s">
        <v>62</v>
      </c>
      <c r="CT641" t="s">
        <v>62</v>
      </c>
      <c r="CU641" t="s">
        <v>62</v>
      </c>
      <c r="CV641" t="s">
        <v>62</v>
      </c>
      <c r="CW641" t="s">
        <v>62</v>
      </c>
      <c r="CX641" t="s">
        <v>62</v>
      </c>
      <c r="CY641" t="s">
        <v>62</v>
      </c>
      <c r="CZ641" t="s">
        <v>62</v>
      </c>
      <c r="DA641">
        <v>1</v>
      </c>
      <c r="DB641" t="s">
        <v>3372</v>
      </c>
      <c r="DD641" t="s">
        <v>62</v>
      </c>
      <c r="DF641" t="s">
        <v>62</v>
      </c>
      <c r="DH641" t="s">
        <v>62</v>
      </c>
      <c r="DJ641" t="s">
        <v>62</v>
      </c>
      <c r="DL641" t="s">
        <v>62</v>
      </c>
      <c r="DN641" t="s">
        <v>62</v>
      </c>
      <c r="DO641" t="s">
        <v>62</v>
      </c>
      <c r="DP641" t="s">
        <v>62</v>
      </c>
      <c r="DQ641" t="s">
        <v>62</v>
      </c>
      <c r="DR641" t="s">
        <v>62</v>
      </c>
      <c r="DS641" t="s">
        <v>62</v>
      </c>
      <c r="DT641" t="s">
        <v>62</v>
      </c>
      <c r="DU641" t="s">
        <v>62</v>
      </c>
      <c r="DV641" t="s">
        <v>62</v>
      </c>
      <c r="DW641" t="s">
        <v>62</v>
      </c>
      <c r="DX641" t="s">
        <v>62</v>
      </c>
      <c r="DY641" t="s">
        <v>62</v>
      </c>
      <c r="DZ641" t="s">
        <v>62</v>
      </c>
      <c r="EA641" t="s">
        <v>62</v>
      </c>
      <c r="EB641" t="s">
        <v>62</v>
      </c>
      <c r="EC641" t="s">
        <v>62</v>
      </c>
      <c r="ED641" t="s">
        <v>62</v>
      </c>
      <c r="EE641" t="s">
        <v>62</v>
      </c>
      <c r="EF641" t="s">
        <v>62</v>
      </c>
      <c r="EG641" t="s">
        <v>62</v>
      </c>
      <c r="EH641" t="s">
        <v>62</v>
      </c>
      <c r="EI641" t="s">
        <v>62</v>
      </c>
      <c r="EJ641" t="s">
        <v>62</v>
      </c>
      <c r="EK641" t="s">
        <v>62</v>
      </c>
      <c r="EL641" t="s">
        <v>62</v>
      </c>
      <c r="EM641" t="s">
        <v>62</v>
      </c>
      <c r="EN641" t="s">
        <v>62</v>
      </c>
      <c r="EO641" t="s">
        <v>62</v>
      </c>
      <c r="EP641" t="s">
        <v>62</v>
      </c>
    </row>
    <row r="642" spans="1:146" x14ac:dyDescent="0.3">
      <c r="A642" t="s">
        <v>60</v>
      </c>
      <c r="B642">
        <v>6776001</v>
      </c>
      <c r="C642" t="s">
        <v>62</v>
      </c>
      <c r="D642" t="s">
        <v>62</v>
      </c>
      <c r="E642" t="s">
        <v>3612</v>
      </c>
      <c r="F642" t="s">
        <v>3608</v>
      </c>
      <c r="G642">
        <v>1</v>
      </c>
      <c r="H642">
        <v>27320</v>
      </c>
      <c r="I642">
        <v>3</v>
      </c>
      <c r="J642">
        <v>3</v>
      </c>
      <c r="K642">
        <v>1977</v>
      </c>
      <c r="L642" t="s">
        <v>62</v>
      </c>
      <c r="M642">
        <v>3</v>
      </c>
      <c r="N642">
        <v>1</v>
      </c>
      <c r="O642" t="s">
        <v>3609</v>
      </c>
      <c r="P642" t="s">
        <v>1107</v>
      </c>
      <c r="R642" t="s">
        <v>62</v>
      </c>
      <c r="T642" t="s">
        <v>62</v>
      </c>
      <c r="U642" t="s">
        <v>62</v>
      </c>
      <c r="Y642">
        <v>45</v>
      </c>
      <c r="AF642" t="s">
        <v>62</v>
      </c>
      <c r="AG642" t="s">
        <v>62</v>
      </c>
      <c r="AH642" t="s">
        <v>134</v>
      </c>
      <c r="AI642" t="s">
        <v>62</v>
      </c>
      <c r="AJ642" t="s">
        <v>62</v>
      </c>
      <c r="AK642" t="s">
        <v>62</v>
      </c>
      <c r="AL642" t="s">
        <v>62</v>
      </c>
      <c r="AM642" t="s">
        <v>62</v>
      </c>
      <c r="AN642" t="s">
        <v>62</v>
      </c>
      <c r="AO642" t="s">
        <v>62</v>
      </c>
      <c r="AP642" t="s">
        <v>62</v>
      </c>
      <c r="AQ642" t="s">
        <v>62</v>
      </c>
      <c r="AR642" t="s">
        <v>62</v>
      </c>
      <c r="AT642" t="s">
        <v>62</v>
      </c>
      <c r="AU642" t="s">
        <v>62</v>
      </c>
      <c r="AV642" t="s">
        <v>62</v>
      </c>
      <c r="AW642" t="s">
        <v>62</v>
      </c>
      <c r="AX642" t="s">
        <v>62</v>
      </c>
      <c r="AY642" t="s">
        <v>62</v>
      </c>
      <c r="BA642" t="s">
        <v>62</v>
      </c>
      <c r="BC642" t="s">
        <v>62</v>
      </c>
      <c r="BD642" t="s">
        <v>62</v>
      </c>
      <c r="BF642" t="s">
        <v>62</v>
      </c>
      <c r="BG642" t="s">
        <v>62</v>
      </c>
      <c r="BI642" t="s">
        <v>62</v>
      </c>
      <c r="BJ642" t="s">
        <v>62</v>
      </c>
      <c r="BL642" t="s">
        <v>62</v>
      </c>
      <c r="BM642" t="s">
        <v>62</v>
      </c>
      <c r="BO642" t="s">
        <v>62</v>
      </c>
      <c r="BP642" t="s">
        <v>62</v>
      </c>
      <c r="BQ642" t="s">
        <v>62</v>
      </c>
      <c r="BR642" t="s">
        <v>62</v>
      </c>
      <c r="BS642" t="s">
        <v>62</v>
      </c>
      <c r="BT642" t="s">
        <v>62</v>
      </c>
      <c r="BU642" t="s">
        <v>62</v>
      </c>
      <c r="BV642" t="s">
        <v>62</v>
      </c>
      <c r="BW642" t="s">
        <v>62</v>
      </c>
      <c r="BX642" t="s">
        <v>62</v>
      </c>
      <c r="BY642" t="s">
        <v>62</v>
      </c>
      <c r="BZ642" t="s">
        <v>62</v>
      </c>
      <c r="CA642" t="s">
        <v>62</v>
      </c>
      <c r="CB642" t="s">
        <v>62</v>
      </c>
      <c r="CC642" t="s">
        <v>62</v>
      </c>
      <c r="CE642" t="s">
        <v>62</v>
      </c>
      <c r="CG642" t="s">
        <v>62</v>
      </c>
      <c r="CI642" t="s">
        <v>62</v>
      </c>
      <c r="CJ642" t="s">
        <v>62</v>
      </c>
      <c r="CK642" t="s">
        <v>62</v>
      </c>
      <c r="CL642" t="s">
        <v>62</v>
      </c>
      <c r="CM642" t="s">
        <v>62</v>
      </c>
      <c r="CN642" t="s">
        <v>62</v>
      </c>
      <c r="CO642" t="s">
        <v>62</v>
      </c>
      <c r="CP642" t="s">
        <v>62</v>
      </c>
      <c r="CQ642" t="s">
        <v>62</v>
      </c>
      <c r="CR642" t="s">
        <v>62</v>
      </c>
      <c r="CS642" t="s">
        <v>62</v>
      </c>
      <c r="CT642" t="s">
        <v>62</v>
      </c>
      <c r="CU642" t="s">
        <v>62</v>
      </c>
      <c r="CV642" t="s">
        <v>62</v>
      </c>
      <c r="CW642" t="s">
        <v>62</v>
      </c>
      <c r="CX642" t="s">
        <v>62</v>
      </c>
      <c r="CY642" t="s">
        <v>62</v>
      </c>
      <c r="CZ642" t="s">
        <v>62</v>
      </c>
      <c r="DA642">
        <v>1</v>
      </c>
      <c r="DB642" t="s">
        <v>3611</v>
      </c>
      <c r="DD642" t="s">
        <v>62</v>
      </c>
      <c r="DF642" t="s">
        <v>62</v>
      </c>
      <c r="DH642" t="s">
        <v>62</v>
      </c>
      <c r="DJ642" t="s">
        <v>62</v>
      </c>
      <c r="DL642" t="s">
        <v>62</v>
      </c>
      <c r="DN642" t="s">
        <v>62</v>
      </c>
      <c r="DO642" t="s">
        <v>62</v>
      </c>
      <c r="DP642" t="s">
        <v>62</v>
      </c>
      <c r="DQ642" t="s">
        <v>62</v>
      </c>
      <c r="DR642" t="s">
        <v>62</v>
      </c>
      <c r="DS642" t="s">
        <v>62</v>
      </c>
      <c r="DT642" t="s">
        <v>62</v>
      </c>
      <c r="DU642" t="s">
        <v>62</v>
      </c>
      <c r="DV642" t="s">
        <v>62</v>
      </c>
      <c r="DW642" t="s">
        <v>62</v>
      </c>
      <c r="DX642" t="s">
        <v>62</v>
      </c>
      <c r="DY642" t="s">
        <v>62</v>
      </c>
      <c r="DZ642" t="s">
        <v>62</v>
      </c>
      <c r="EA642" t="s">
        <v>62</v>
      </c>
      <c r="EB642" t="s">
        <v>62</v>
      </c>
      <c r="EC642" t="s">
        <v>62</v>
      </c>
      <c r="ED642" t="s">
        <v>62</v>
      </c>
      <c r="EE642" t="s">
        <v>62</v>
      </c>
      <c r="EF642" t="s">
        <v>62</v>
      </c>
      <c r="EG642" t="s">
        <v>62</v>
      </c>
      <c r="EH642" t="s">
        <v>62</v>
      </c>
      <c r="EI642" t="s">
        <v>62</v>
      </c>
      <c r="EJ642" t="s">
        <v>62</v>
      </c>
      <c r="EK642" t="s">
        <v>62</v>
      </c>
      <c r="EL642" t="s">
        <v>62</v>
      </c>
      <c r="EM642" t="s">
        <v>62</v>
      </c>
      <c r="EN642" t="s">
        <v>62</v>
      </c>
      <c r="EO642" t="s">
        <v>62</v>
      </c>
      <c r="EP642" t="s">
        <v>62</v>
      </c>
    </row>
    <row r="643" spans="1:146" x14ac:dyDescent="0.3">
      <c r="A643" t="s">
        <v>60</v>
      </c>
      <c r="B643">
        <v>6921001</v>
      </c>
      <c r="C643" t="s">
        <v>4140</v>
      </c>
      <c r="D643" t="s">
        <v>62</v>
      </c>
      <c r="E643" t="s">
        <v>4141</v>
      </c>
      <c r="F643" t="s">
        <v>62</v>
      </c>
      <c r="G643">
        <v>1</v>
      </c>
      <c r="H643">
        <v>24130</v>
      </c>
      <c r="I643">
        <v>3</v>
      </c>
      <c r="J643">
        <v>2</v>
      </c>
      <c r="K643">
        <v>1977</v>
      </c>
      <c r="L643" t="s">
        <v>62</v>
      </c>
      <c r="M643">
        <v>2</v>
      </c>
      <c r="O643" t="s">
        <v>4103</v>
      </c>
      <c r="P643" t="s">
        <v>4104</v>
      </c>
      <c r="R643" t="s">
        <v>4142</v>
      </c>
      <c r="T643" t="s">
        <v>62</v>
      </c>
      <c r="U643" t="s">
        <v>62</v>
      </c>
      <c r="W643">
        <v>1970</v>
      </c>
      <c r="Y643">
        <v>21</v>
      </c>
      <c r="AF643" t="s">
        <v>62</v>
      </c>
      <c r="AG643" t="s">
        <v>62</v>
      </c>
      <c r="AH643" t="s">
        <v>66</v>
      </c>
      <c r="AI643" t="s">
        <v>62</v>
      </c>
      <c r="AJ643" t="s">
        <v>62</v>
      </c>
      <c r="AK643" t="s">
        <v>62</v>
      </c>
      <c r="AL643" t="s">
        <v>62</v>
      </c>
      <c r="AM643" t="s">
        <v>62</v>
      </c>
      <c r="AN643" t="s">
        <v>62</v>
      </c>
      <c r="AO643" t="s">
        <v>62</v>
      </c>
      <c r="AP643" t="s">
        <v>62</v>
      </c>
      <c r="AQ643" t="s">
        <v>4143</v>
      </c>
      <c r="AR643" t="s">
        <v>62</v>
      </c>
      <c r="AT643" t="s">
        <v>62</v>
      </c>
      <c r="AU643" t="s">
        <v>62</v>
      </c>
      <c r="AV643" t="s">
        <v>62</v>
      </c>
      <c r="AW643" t="s">
        <v>62</v>
      </c>
      <c r="AX643" t="s">
        <v>62</v>
      </c>
      <c r="AY643" t="s">
        <v>62</v>
      </c>
      <c r="BA643" t="s">
        <v>62</v>
      </c>
      <c r="BC643" t="s">
        <v>62</v>
      </c>
      <c r="BD643" t="s">
        <v>62</v>
      </c>
      <c r="BF643" t="s">
        <v>62</v>
      </c>
      <c r="BG643" t="s">
        <v>62</v>
      </c>
      <c r="BI643" t="s">
        <v>62</v>
      </c>
      <c r="BJ643" t="s">
        <v>62</v>
      </c>
      <c r="BL643" t="s">
        <v>62</v>
      </c>
      <c r="BM643" t="s">
        <v>62</v>
      </c>
      <c r="BO643" t="s">
        <v>62</v>
      </c>
      <c r="BP643" t="s">
        <v>62</v>
      </c>
      <c r="BQ643" t="s">
        <v>62</v>
      </c>
      <c r="BR643" t="s">
        <v>62</v>
      </c>
      <c r="BS643" t="s">
        <v>62</v>
      </c>
      <c r="BT643" t="s">
        <v>62</v>
      </c>
      <c r="BU643" t="s">
        <v>62</v>
      </c>
      <c r="BV643" t="s">
        <v>62</v>
      </c>
      <c r="BW643" t="s">
        <v>62</v>
      </c>
      <c r="BX643" t="s">
        <v>62</v>
      </c>
      <c r="BY643" t="s">
        <v>62</v>
      </c>
      <c r="BZ643" t="s">
        <v>62</v>
      </c>
      <c r="CA643" t="s">
        <v>62</v>
      </c>
      <c r="CB643" t="s">
        <v>62</v>
      </c>
      <c r="CC643" t="s">
        <v>62</v>
      </c>
      <c r="CE643" t="s">
        <v>62</v>
      </c>
      <c r="CG643" t="s">
        <v>62</v>
      </c>
      <c r="CI643" t="s">
        <v>62</v>
      </c>
      <c r="CJ643" t="s">
        <v>62</v>
      </c>
      <c r="CK643" t="s">
        <v>62</v>
      </c>
      <c r="CL643" t="s">
        <v>62</v>
      </c>
      <c r="CM643" t="s">
        <v>62</v>
      </c>
      <c r="CN643" t="s">
        <v>62</v>
      </c>
      <c r="CO643" t="s">
        <v>62</v>
      </c>
      <c r="CP643" t="s">
        <v>62</v>
      </c>
      <c r="CQ643" t="s">
        <v>62</v>
      </c>
      <c r="CR643" t="s">
        <v>62</v>
      </c>
      <c r="CS643" t="s">
        <v>62</v>
      </c>
      <c r="CT643" t="s">
        <v>62</v>
      </c>
      <c r="CU643" t="s">
        <v>62</v>
      </c>
      <c r="CV643" t="s">
        <v>62</v>
      </c>
      <c r="CW643" t="s">
        <v>62</v>
      </c>
      <c r="CX643" t="s">
        <v>62</v>
      </c>
      <c r="CY643" t="s">
        <v>62</v>
      </c>
      <c r="CZ643" t="s">
        <v>62</v>
      </c>
      <c r="DA643">
        <v>1</v>
      </c>
      <c r="DB643" t="s">
        <v>4144</v>
      </c>
      <c r="DD643" t="s">
        <v>62</v>
      </c>
      <c r="DF643" t="s">
        <v>62</v>
      </c>
      <c r="DH643" t="s">
        <v>62</v>
      </c>
      <c r="DJ643" t="s">
        <v>62</v>
      </c>
      <c r="DL643" t="s">
        <v>62</v>
      </c>
      <c r="DN643" t="s">
        <v>62</v>
      </c>
      <c r="DO643" t="s">
        <v>62</v>
      </c>
      <c r="DP643" t="s">
        <v>62</v>
      </c>
      <c r="DQ643" t="s">
        <v>62</v>
      </c>
      <c r="DR643" t="s">
        <v>62</v>
      </c>
      <c r="DS643" t="s">
        <v>62</v>
      </c>
      <c r="DT643" t="s">
        <v>62</v>
      </c>
      <c r="DU643" t="s">
        <v>62</v>
      </c>
      <c r="DV643" t="s">
        <v>62</v>
      </c>
      <c r="DW643" t="s">
        <v>62</v>
      </c>
      <c r="DX643" t="s">
        <v>62</v>
      </c>
      <c r="DY643" t="s">
        <v>62</v>
      </c>
      <c r="DZ643" t="s">
        <v>62</v>
      </c>
      <c r="EA643" t="s">
        <v>62</v>
      </c>
      <c r="EB643" t="s">
        <v>62</v>
      </c>
      <c r="EC643" t="s">
        <v>62</v>
      </c>
      <c r="ED643" t="s">
        <v>62</v>
      </c>
      <c r="EE643" t="s">
        <v>62</v>
      </c>
      <c r="EF643" t="s">
        <v>62</v>
      </c>
      <c r="EG643" t="s">
        <v>62</v>
      </c>
      <c r="EH643" t="s">
        <v>62</v>
      </c>
      <c r="EI643" t="s">
        <v>62</v>
      </c>
      <c r="EJ643" t="s">
        <v>62</v>
      </c>
      <c r="EK643" t="s">
        <v>62</v>
      </c>
      <c r="EL643" t="s">
        <v>62</v>
      </c>
      <c r="EM643" t="s">
        <v>62</v>
      </c>
      <c r="EN643" t="s">
        <v>62</v>
      </c>
      <c r="EO643" t="s">
        <v>62</v>
      </c>
      <c r="EP643" t="s">
        <v>62</v>
      </c>
    </row>
    <row r="644" spans="1:146" x14ac:dyDescent="0.3">
      <c r="A644" t="s">
        <v>60</v>
      </c>
      <c r="B644">
        <v>6923001</v>
      </c>
      <c r="C644" t="s">
        <v>62</v>
      </c>
      <c r="D644" t="s">
        <v>62</v>
      </c>
      <c r="E644" t="s">
        <v>4145</v>
      </c>
      <c r="F644" t="s">
        <v>62</v>
      </c>
      <c r="G644">
        <v>1</v>
      </c>
      <c r="H644">
        <v>29569</v>
      </c>
      <c r="I644">
        <v>2</v>
      </c>
      <c r="J644">
        <v>2</v>
      </c>
      <c r="K644">
        <v>1977</v>
      </c>
      <c r="L644" t="s">
        <v>62</v>
      </c>
      <c r="M644">
        <v>1</v>
      </c>
      <c r="N644">
        <v>2</v>
      </c>
      <c r="O644" t="s">
        <v>4146</v>
      </c>
      <c r="P644" t="s">
        <v>71</v>
      </c>
      <c r="R644" t="s">
        <v>62</v>
      </c>
      <c r="T644" t="s">
        <v>62</v>
      </c>
      <c r="U644" t="s">
        <v>62</v>
      </c>
      <c r="W644">
        <v>1970</v>
      </c>
      <c r="Y644">
        <v>24</v>
      </c>
      <c r="AF644" t="s">
        <v>62</v>
      </c>
      <c r="AG644" t="s">
        <v>62</v>
      </c>
      <c r="AH644" t="s">
        <v>66</v>
      </c>
      <c r="AI644" t="s">
        <v>62</v>
      </c>
      <c r="AJ644" t="s">
        <v>62</v>
      </c>
      <c r="AK644" t="s">
        <v>62</v>
      </c>
      <c r="AL644" t="s">
        <v>62</v>
      </c>
      <c r="AM644" t="s">
        <v>62</v>
      </c>
      <c r="AN644" t="s">
        <v>62</v>
      </c>
      <c r="AO644" t="s">
        <v>62</v>
      </c>
      <c r="AP644" t="s">
        <v>62</v>
      </c>
      <c r="AQ644" t="s">
        <v>4147</v>
      </c>
      <c r="AR644" t="s">
        <v>62</v>
      </c>
      <c r="AT644" t="s">
        <v>62</v>
      </c>
      <c r="AU644" t="s">
        <v>62</v>
      </c>
      <c r="AV644" t="s">
        <v>62</v>
      </c>
      <c r="AW644" t="s">
        <v>62</v>
      </c>
      <c r="AX644" t="s">
        <v>62</v>
      </c>
      <c r="AY644" t="s">
        <v>62</v>
      </c>
      <c r="BA644" t="s">
        <v>62</v>
      </c>
      <c r="BC644" t="s">
        <v>62</v>
      </c>
      <c r="BD644" t="s">
        <v>62</v>
      </c>
      <c r="BF644" t="s">
        <v>62</v>
      </c>
      <c r="BG644" t="s">
        <v>62</v>
      </c>
      <c r="BI644" t="s">
        <v>62</v>
      </c>
      <c r="BJ644" t="s">
        <v>62</v>
      </c>
      <c r="BL644" t="s">
        <v>62</v>
      </c>
      <c r="BM644" t="s">
        <v>62</v>
      </c>
      <c r="BO644" t="s">
        <v>62</v>
      </c>
      <c r="BP644" t="s">
        <v>62</v>
      </c>
      <c r="BQ644" t="s">
        <v>62</v>
      </c>
      <c r="BR644" t="s">
        <v>62</v>
      </c>
      <c r="BS644" t="s">
        <v>62</v>
      </c>
      <c r="BT644" t="s">
        <v>62</v>
      </c>
      <c r="BU644" t="s">
        <v>62</v>
      </c>
      <c r="BV644" t="s">
        <v>62</v>
      </c>
      <c r="BW644" t="s">
        <v>62</v>
      </c>
      <c r="BX644" t="s">
        <v>62</v>
      </c>
      <c r="BY644" t="s">
        <v>62</v>
      </c>
      <c r="BZ644" t="s">
        <v>62</v>
      </c>
      <c r="CA644" t="s">
        <v>62</v>
      </c>
      <c r="CB644" t="s">
        <v>62</v>
      </c>
      <c r="CC644" t="s">
        <v>62</v>
      </c>
      <c r="CE644" t="s">
        <v>62</v>
      </c>
      <c r="CG644" t="s">
        <v>62</v>
      </c>
      <c r="CI644" t="s">
        <v>62</v>
      </c>
      <c r="CJ644" t="s">
        <v>62</v>
      </c>
      <c r="CK644" t="s">
        <v>62</v>
      </c>
      <c r="CL644" t="s">
        <v>62</v>
      </c>
      <c r="CM644" t="s">
        <v>62</v>
      </c>
      <c r="CN644" t="s">
        <v>62</v>
      </c>
      <c r="CO644" t="s">
        <v>62</v>
      </c>
      <c r="CP644" t="s">
        <v>62</v>
      </c>
      <c r="CQ644" t="s">
        <v>62</v>
      </c>
      <c r="CR644" t="s">
        <v>62</v>
      </c>
      <c r="CS644" t="s">
        <v>62</v>
      </c>
      <c r="CT644" t="s">
        <v>62</v>
      </c>
      <c r="CU644" t="s">
        <v>62</v>
      </c>
      <c r="CV644" t="s">
        <v>62</v>
      </c>
      <c r="CW644" t="s">
        <v>62</v>
      </c>
      <c r="CX644" t="s">
        <v>62</v>
      </c>
      <c r="CY644" t="s">
        <v>62</v>
      </c>
      <c r="CZ644" t="s">
        <v>62</v>
      </c>
      <c r="DA644">
        <v>1</v>
      </c>
      <c r="DB644" t="s">
        <v>4148</v>
      </c>
      <c r="DD644" t="s">
        <v>62</v>
      </c>
      <c r="DF644" t="s">
        <v>62</v>
      </c>
      <c r="DH644" t="s">
        <v>62</v>
      </c>
      <c r="DJ644" t="s">
        <v>62</v>
      </c>
      <c r="DL644" t="s">
        <v>62</v>
      </c>
      <c r="DN644" t="s">
        <v>62</v>
      </c>
      <c r="DO644" t="s">
        <v>62</v>
      </c>
      <c r="DP644" t="s">
        <v>62</v>
      </c>
      <c r="DQ644" t="s">
        <v>62</v>
      </c>
      <c r="DR644" t="s">
        <v>62</v>
      </c>
      <c r="DS644" t="s">
        <v>62</v>
      </c>
      <c r="DT644" t="s">
        <v>62</v>
      </c>
      <c r="DU644" t="s">
        <v>62</v>
      </c>
      <c r="DV644" t="s">
        <v>62</v>
      </c>
      <c r="DW644" t="s">
        <v>62</v>
      </c>
      <c r="DX644" t="s">
        <v>62</v>
      </c>
      <c r="DY644" t="s">
        <v>62</v>
      </c>
      <c r="DZ644" t="s">
        <v>62</v>
      </c>
      <c r="EA644" t="s">
        <v>62</v>
      </c>
      <c r="EB644" t="s">
        <v>62</v>
      </c>
      <c r="EC644" t="s">
        <v>62</v>
      </c>
      <c r="ED644" t="s">
        <v>62</v>
      </c>
      <c r="EE644" t="s">
        <v>62</v>
      </c>
      <c r="EF644" t="s">
        <v>62</v>
      </c>
      <c r="EG644" t="s">
        <v>62</v>
      </c>
      <c r="EH644" t="s">
        <v>62</v>
      </c>
      <c r="EI644" t="s">
        <v>62</v>
      </c>
      <c r="EJ644" t="s">
        <v>62</v>
      </c>
      <c r="EK644" t="s">
        <v>62</v>
      </c>
      <c r="EL644" t="s">
        <v>62</v>
      </c>
      <c r="EM644" t="s">
        <v>62</v>
      </c>
      <c r="EN644" t="s">
        <v>62</v>
      </c>
      <c r="EO644" t="s">
        <v>62</v>
      </c>
      <c r="EP644" t="s">
        <v>62</v>
      </c>
    </row>
    <row r="645" spans="1:146" x14ac:dyDescent="0.3">
      <c r="A645" t="s">
        <v>60</v>
      </c>
      <c r="B645">
        <v>6924001</v>
      </c>
      <c r="C645" t="s">
        <v>4149</v>
      </c>
      <c r="D645" t="s">
        <v>62</v>
      </c>
      <c r="E645" t="s">
        <v>4150</v>
      </c>
      <c r="F645" t="s">
        <v>62</v>
      </c>
      <c r="G645">
        <v>1</v>
      </c>
      <c r="H645">
        <v>29210</v>
      </c>
      <c r="I645">
        <v>2</v>
      </c>
      <c r="J645">
        <v>2</v>
      </c>
      <c r="K645">
        <v>1977</v>
      </c>
      <c r="L645" t="s">
        <v>62</v>
      </c>
      <c r="M645">
        <v>1</v>
      </c>
      <c r="O645" t="s">
        <v>4151</v>
      </c>
      <c r="P645" t="s">
        <v>71</v>
      </c>
      <c r="Q645">
        <v>1</v>
      </c>
      <c r="R645" t="s">
        <v>62</v>
      </c>
      <c r="T645" t="s">
        <v>62</v>
      </c>
      <c r="U645" t="s">
        <v>62</v>
      </c>
      <c r="Y645">
        <v>45</v>
      </c>
      <c r="AF645" t="s">
        <v>62</v>
      </c>
      <c r="AG645" t="s">
        <v>62</v>
      </c>
      <c r="AH645" t="s">
        <v>66</v>
      </c>
      <c r="AI645" t="s">
        <v>122</v>
      </c>
      <c r="AJ645" t="s">
        <v>62</v>
      </c>
      <c r="AK645" t="s">
        <v>62</v>
      </c>
      <c r="AL645" t="s">
        <v>62</v>
      </c>
      <c r="AM645" t="s">
        <v>62</v>
      </c>
      <c r="AN645" t="s">
        <v>62</v>
      </c>
      <c r="AO645" t="s">
        <v>62</v>
      </c>
      <c r="AP645" t="s">
        <v>62</v>
      </c>
      <c r="AQ645" t="s">
        <v>4152</v>
      </c>
      <c r="AR645" t="s">
        <v>62</v>
      </c>
      <c r="AT645" t="s">
        <v>62</v>
      </c>
      <c r="AU645" t="s">
        <v>62</v>
      </c>
      <c r="AV645" t="s">
        <v>62</v>
      </c>
      <c r="AW645" t="s">
        <v>62</v>
      </c>
      <c r="AX645" t="s">
        <v>62</v>
      </c>
      <c r="AY645" t="s">
        <v>62</v>
      </c>
      <c r="BA645" t="s">
        <v>62</v>
      </c>
      <c r="BC645" t="s">
        <v>62</v>
      </c>
      <c r="BD645" t="s">
        <v>62</v>
      </c>
      <c r="BF645" t="s">
        <v>62</v>
      </c>
      <c r="BG645" t="s">
        <v>62</v>
      </c>
      <c r="BI645" t="s">
        <v>62</v>
      </c>
      <c r="BJ645" t="s">
        <v>62</v>
      </c>
      <c r="BL645" t="s">
        <v>62</v>
      </c>
      <c r="BM645" t="s">
        <v>62</v>
      </c>
      <c r="BO645" t="s">
        <v>62</v>
      </c>
      <c r="BP645" t="s">
        <v>62</v>
      </c>
      <c r="BQ645" t="s">
        <v>62</v>
      </c>
      <c r="BR645" t="s">
        <v>62</v>
      </c>
      <c r="BS645" t="s">
        <v>62</v>
      </c>
      <c r="BT645" t="s">
        <v>62</v>
      </c>
      <c r="BU645" t="s">
        <v>62</v>
      </c>
      <c r="BV645" t="s">
        <v>62</v>
      </c>
      <c r="BW645" t="s">
        <v>62</v>
      </c>
      <c r="BX645" t="s">
        <v>62</v>
      </c>
      <c r="BY645" t="s">
        <v>62</v>
      </c>
      <c r="BZ645" t="s">
        <v>62</v>
      </c>
      <c r="CA645" t="s">
        <v>62</v>
      </c>
      <c r="CB645" t="s">
        <v>62</v>
      </c>
      <c r="CC645" t="s">
        <v>62</v>
      </c>
      <c r="CE645" t="s">
        <v>62</v>
      </c>
      <c r="CG645" t="s">
        <v>62</v>
      </c>
      <c r="CI645" t="s">
        <v>62</v>
      </c>
      <c r="CJ645" t="s">
        <v>62</v>
      </c>
      <c r="CK645" t="s">
        <v>62</v>
      </c>
      <c r="CL645" t="s">
        <v>62</v>
      </c>
      <c r="CM645" t="s">
        <v>62</v>
      </c>
      <c r="CN645" t="s">
        <v>62</v>
      </c>
      <c r="CO645" t="s">
        <v>62</v>
      </c>
      <c r="CP645" t="s">
        <v>62</v>
      </c>
      <c r="CQ645" t="s">
        <v>62</v>
      </c>
      <c r="CR645" t="s">
        <v>62</v>
      </c>
      <c r="CS645" t="s">
        <v>62</v>
      </c>
      <c r="CT645" t="s">
        <v>62</v>
      </c>
      <c r="CU645" t="s">
        <v>62</v>
      </c>
      <c r="CV645" t="s">
        <v>62</v>
      </c>
      <c r="CW645" t="s">
        <v>62</v>
      </c>
      <c r="CX645" t="s">
        <v>62</v>
      </c>
      <c r="CY645" t="s">
        <v>62</v>
      </c>
      <c r="CZ645" t="s">
        <v>62</v>
      </c>
      <c r="DA645">
        <v>1</v>
      </c>
      <c r="DB645" t="s">
        <v>4153</v>
      </c>
      <c r="DC645">
        <v>1</v>
      </c>
      <c r="DD645" t="s">
        <v>4154</v>
      </c>
      <c r="DF645" t="s">
        <v>62</v>
      </c>
      <c r="DH645" t="s">
        <v>62</v>
      </c>
      <c r="DJ645" t="s">
        <v>62</v>
      </c>
      <c r="DL645" t="s">
        <v>62</v>
      </c>
      <c r="DN645" t="s">
        <v>62</v>
      </c>
      <c r="DO645" t="s">
        <v>62</v>
      </c>
      <c r="DP645" t="s">
        <v>62</v>
      </c>
      <c r="DQ645" t="s">
        <v>62</v>
      </c>
      <c r="DR645" t="s">
        <v>62</v>
      </c>
      <c r="DS645" t="s">
        <v>62</v>
      </c>
      <c r="DT645" t="s">
        <v>62</v>
      </c>
      <c r="DU645" t="s">
        <v>62</v>
      </c>
      <c r="DV645" t="s">
        <v>62</v>
      </c>
      <c r="DW645" t="s">
        <v>62</v>
      </c>
      <c r="DX645" t="s">
        <v>62</v>
      </c>
      <c r="DY645" t="s">
        <v>62</v>
      </c>
      <c r="DZ645" t="s">
        <v>62</v>
      </c>
      <c r="EA645" t="s">
        <v>62</v>
      </c>
      <c r="EB645" t="s">
        <v>62</v>
      </c>
      <c r="EC645" t="s">
        <v>62</v>
      </c>
      <c r="ED645" t="s">
        <v>62</v>
      </c>
      <c r="EE645" t="s">
        <v>62</v>
      </c>
      <c r="EF645" t="s">
        <v>62</v>
      </c>
      <c r="EG645" t="s">
        <v>62</v>
      </c>
      <c r="EH645" t="s">
        <v>62</v>
      </c>
      <c r="EI645" t="s">
        <v>62</v>
      </c>
      <c r="EJ645" t="s">
        <v>62</v>
      </c>
      <c r="EK645" t="s">
        <v>62</v>
      </c>
      <c r="EL645" t="s">
        <v>62</v>
      </c>
      <c r="EM645" t="s">
        <v>62</v>
      </c>
      <c r="EN645" t="s">
        <v>62</v>
      </c>
      <c r="EO645" t="s">
        <v>62</v>
      </c>
      <c r="EP645" t="s">
        <v>62</v>
      </c>
    </row>
    <row r="646" spans="1:146" x14ac:dyDescent="0.3">
      <c r="A646" t="s">
        <v>60</v>
      </c>
      <c r="B646">
        <v>6929001</v>
      </c>
      <c r="C646" t="s">
        <v>62</v>
      </c>
      <c r="D646" t="s">
        <v>62</v>
      </c>
      <c r="E646" t="s">
        <v>4174</v>
      </c>
      <c r="F646" t="s">
        <v>62</v>
      </c>
      <c r="G646">
        <v>1</v>
      </c>
      <c r="H646">
        <v>29550</v>
      </c>
      <c r="I646">
        <v>2</v>
      </c>
      <c r="J646">
        <v>2</v>
      </c>
      <c r="K646">
        <v>1977</v>
      </c>
      <c r="L646" t="s">
        <v>62</v>
      </c>
      <c r="M646">
        <v>2</v>
      </c>
      <c r="O646" t="s">
        <v>4123</v>
      </c>
      <c r="P646" t="s">
        <v>1513</v>
      </c>
      <c r="R646" t="s">
        <v>62</v>
      </c>
      <c r="T646" t="s">
        <v>62</v>
      </c>
      <c r="U646" t="s">
        <v>62</v>
      </c>
      <c r="X646">
        <v>1975</v>
      </c>
      <c r="Y646">
        <v>21</v>
      </c>
      <c r="AF646" t="s">
        <v>62</v>
      </c>
      <c r="AG646" t="s">
        <v>62</v>
      </c>
      <c r="AH646" t="s">
        <v>66</v>
      </c>
      <c r="AI646" t="s">
        <v>62</v>
      </c>
      <c r="AJ646" t="s">
        <v>62</v>
      </c>
      <c r="AK646" t="s">
        <v>62</v>
      </c>
      <c r="AL646" t="s">
        <v>62</v>
      </c>
      <c r="AM646" t="s">
        <v>62</v>
      </c>
      <c r="AN646" t="s">
        <v>62</v>
      </c>
      <c r="AO646" t="s">
        <v>62</v>
      </c>
      <c r="AP646" t="s">
        <v>62</v>
      </c>
      <c r="AQ646" t="s">
        <v>4175</v>
      </c>
      <c r="AR646" t="s">
        <v>62</v>
      </c>
      <c r="AT646" t="s">
        <v>62</v>
      </c>
      <c r="AU646" t="s">
        <v>62</v>
      </c>
      <c r="AV646" t="s">
        <v>62</v>
      </c>
      <c r="AW646" t="s">
        <v>62</v>
      </c>
      <c r="AX646" t="s">
        <v>62</v>
      </c>
      <c r="AY646" t="s">
        <v>62</v>
      </c>
      <c r="BA646" t="s">
        <v>62</v>
      </c>
      <c r="BC646" t="s">
        <v>62</v>
      </c>
      <c r="BD646" t="s">
        <v>62</v>
      </c>
      <c r="BF646" t="s">
        <v>62</v>
      </c>
      <c r="BG646" t="s">
        <v>62</v>
      </c>
      <c r="BI646" t="s">
        <v>62</v>
      </c>
      <c r="BJ646" t="s">
        <v>62</v>
      </c>
      <c r="BL646" t="s">
        <v>62</v>
      </c>
      <c r="BM646" t="s">
        <v>62</v>
      </c>
      <c r="BO646" t="s">
        <v>62</v>
      </c>
      <c r="BP646" t="s">
        <v>62</v>
      </c>
      <c r="BQ646" t="s">
        <v>62</v>
      </c>
      <c r="BR646" t="s">
        <v>62</v>
      </c>
      <c r="BS646" t="s">
        <v>62</v>
      </c>
      <c r="BT646" t="s">
        <v>62</v>
      </c>
      <c r="BU646" t="s">
        <v>62</v>
      </c>
      <c r="BV646" t="s">
        <v>62</v>
      </c>
      <c r="BW646" t="s">
        <v>62</v>
      </c>
      <c r="BX646" t="s">
        <v>62</v>
      </c>
      <c r="BY646" t="s">
        <v>62</v>
      </c>
      <c r="BZ646" t="s">
        <v>62</v>
      </c>
      <c r="CA646" t="s">
        <v>62</v>
      </c>
      <c r="CB646" t="s">
        <v>62</v>
      </c>
      <c r="CC646" t="s">
        <v>62</v>
      </c>
      <c r="CE646" t="s">
        <v>62</v>
      </c>
      <c r="CG646" t="s">
        <v>62</v>
      </c>
      <c r="CI646" t="s">
        <v>62</v>
      </c>
      <c r="CJ646" t="s">
        <v>62</v>
      </c>
      <c r="CK646" t="s">
        <v>62</v>
      </c>
      <c r="CL646" t="s">
        <v>62</v>
      </c>
      <c r="CM646" t="s">
        <v>62</v>
      </c>
      <c r="CN646" t="s">
        <v>62</v>
      </c>
      <c r="CO646" t="s">
        <v>62</v>
      </c>
      <c r="CP646" t="s">
        <v>62</v>
      </c>
      <c r="CQ646" t="s">
        <v>62</v>
      </c>
      <c r="CR646" t="s">
        <v>62</v>
      </c>
      <c r="CS646" t="s">
        <v>62</v>
      </c>
      <c r="CT646" t="s">
        <v>62</v>
      </c>
      <c r="CU646" t="s">
        <v>62</v>
      </c>
      <c r="CV646" t="s">
        <v>62</v>
      </c>
      <c r="CW646" t="s">
        <v>62</v>
      </c>
      <c r="CX646" t="s">
        <v>62</v>
      </c>
      <c r="CY646" t="s">
        <v>62</v>
      </c>
      <c r="CZ646" t="s">
        <v>62</v>
      </c>
      <c r="DA646">
        <v>1</v>
      </c>
      <c r="DB646" t="s">
        <v>4173</v>
      </c>
      <c r="DD646" t="s">
        <v>62</v>
      </c>
      <c r="DF646" t="s">
        <v>62</v>
      </c>
      <c r="DH646" t="s">
        <v>62</v>
      </c>
      <c r="DJ646" t="s">
        <v>62</v>
      </c>
      <c r="DL646" t="s">
        <v>62</v>
      </c>
      <c r="DN646" t="s">
        <v>62</v>
      </c>
      <c r="DO646" t="s">
        <v>62</v>
      </c>
      <c r="DP646" t="s">
        <v>62</v>
      </c>
      <c r="DQ646" t="s">
        <v>62</v>
      </c>
      <c r="DR646" t="s">
        <v>62</v>
      </c>
      <c r="DS646" t="s">
        <v>62</v>
      </c>
      <c r="DT646" t="s">
        <v>62</v>
      </c>
      <c r="DU646" t="s">
        <v>62</v>
      </c>
      <c r="DV646" t="s">
        <v>62</v>
      </c>
      <c r="DW646" t="s">
        <v>62</v>
      </c>
      <c r="DX646" t="s">
        <v>62</v>
      </c>
      <c r="DY646" t="s">
        <v>62</v>
      </c>
      <c r="DZ646" t="s">
        <v>62</v>
      </c>
      <c r="EA646" t="s">
        <v>62</v>
      </c>
      <c r="EB646" t="s">
        <v>62</v>
      </c>
      <c r="EC646" t="s">
        <v>62</v>
      </c>
      <c r="ED646" t="s">
        <v>62</v>
      </c>
      <c r="EE646" t="s">
        <v>62</v>
      </c>
      <c r="EF646" t="s">
        <v>62</v>
      </c>
      <c r="EG646" t="s">
        <v>62</v>
      </c>
      <c r="EH646" t="s">
        <v>62</v>
      </c>
      <c r="EI646" t="s">
        <v>62</v>
      </c>
      <c r="EJ646" t="s">
        <v>62</v>
      </c>
      <c r="EK646" t="s">
        <v>62</v>
      </c>
      <c r="EL646" t="s">
        <v>62</v>
      </c>
      <c r="EM646" t="s">
        <v>62</v>
      </c>
      <c r="EN646" t="s">
        <v>62</v>
      </c>
      <c r="EO646" t="s">
        <v>62</v>
      </c>
      <c r="EP646" t="s">
        <v>62</v>
      </c>
    </row>
    <row r="647" spans="1:146" x14ac:dyDescent="0.3">
      <c r="A647" t="s">
        <v>60</v>
      </c>
      <c r="B647">
        <v>7189001</v>
      </c>
      <c r="C647" t="s">
        <v>62</v>
      </c>
      <c r="D647" t="s">
        <v>62</v>
      </c>
      <c r="E647" t="s">
        <v>4964</v>
      </c>
      <c r="F647" t="s">
        <v>62</v>
      </c>
      <c r="G647">
        <v>1</v>
      </c>
      <c r="H647">
        <v>15310</v>
      </c>
      <c r="I647">
        <v>3</v>
      </c>
      <c r="J647">
        <v>2</v>
      </c>
      <c r="K647">
        <v>1977</v>
      </c>
      <c r="L647" t="s">
        <v>62</v>
      </c>
      <c r="M647">
        <v>1</v>
      </c>
      <c r="N647">
        <v>1</v>
      </c>
      <c r="O647" t="s">
        <v>4965</v>
      </c>
      <c r="P647" t="s">
        <v>3866</v>
      </c>
      <c r="R647" t="s">
        <v>4966</v>
      </c>
      <c r="T647" t="s">
        <v>4967</v>
      </c>
      <c r="U647" t="s">
        <v>62</v>
      </c>
      <c r="W647">
        <v>1974</v>
      </c>
      <c r="Y647">
        <v>555</v>
      </c>
      <c r="Z647">
        <v>152</v>
      </c>
      <c r="AA647">
        <v>153</v>
      </c>
      <c r="AF647" t="s">
        <v>62</v>
      </c>
      <c r="AG647" t="s">
        <v>62</v>
      </c>
      <c r="AH647" t="s">
        <v>122</v>
      </c>
      <c r="AI647" t="s">
        <v>66</v>
      </c>
      <c r="AJ647" t="s">
        <v>134</v>
      </c>
      <c r="AK647" t="s">
        <v>62</v>
      </c>
      <c r="AL647" t="s">
        <v>62</v>
      </c>
      <c r="AM647" t="s">
        <v>62</v>
      </c>
      <c r="AN647" t="s">
        <v>62</v>
      </c>
      <c r="AO647" t="s">
        <v>62</v>
      </c>
      <c r="AP647" t="s">
        <v>62</v>
      </c>
      <c r="AQ647" t="s">
        <v>62</v>
      </c>
      <c r="AR647" t="s">
        <v>62</v>
      </c>
      <c r="AT647" t="s">
        <v>62</v>
      </c>
      <c r="AU647" t="s">
        <v>62</v>
      </c>
      <c r="AV647" t="s">
        <v>62</v>
      </c>
      <c r="AW647" t="s">
        <v>62</v>
      </c>
      <c r="AX647" t="s">
        <v>62</v>
      </c>
      <c r="AY647" t="s">
        <v>62</v>
      </c>
      <c r="BA647" t="s">
        <v>62</v>
      </c>
      <c r="BC647" t="s">
        <v>62</v>
      </c>
      <c r="BD647" t="s">
        <v>62</v>
      </c>
      <c r="BF647" t="s">
        <v>62</v>
      </c>
      <c r="BG647" t="s">
        <v>62</v>
      </c>
      <c r="BI647" t="s">
        <v>62</v>
      </c>
      <c r="BJ647" t="s">
        <v>62</v>
      </c>
      <c r="BL647" t="s">
        <v>62</v>
      </c>
      <c r="BM647" t="s">
        <v>62</v>
      </c>
      <c r="BO647" t="s">
        <v>62</v>
      </c>
      <c r="BP647" t="s">
        <v>62</v>
      </c>
      <c r="BQ647" t="s">
        <v>62</v>
      </c>
      <c r="BR647" t="s">
        <v>62</v>
      </c>
      <c r="BS647" t="s">
        <v>62</v>
      </c>
      <c r="BT647" t="s">
        <v>62</v>
      </c>
      <c r="BU647" t="s">
        <v>62</v>
      </c>
      <c r="BV647" t="s">
        <v>62</v>
      </c>
      <c r="BW647" t="s">
        <v>62</v>
      </c>
      <c r="BX647" t="s">
        <v>62</v>
      </c>
      <c r="BY647" t="s">
        <v>62</v>
      </c>
      <c r="BZ647" t="s">
        <v>62</v>
      </c>
      <c r="CA647" t="s">
        <v>62</v>
      </c>
      <c r="CB647" t="s">
        <v>62</v>
      </c>
      <c r="CC647" t="s">
        <v>62</v>
      </c>
      <c r="CE647" t="s">
        <v>62</v>
      </c>
      <c r="CG647" t="s">
        <v>62</v>
      </c>
      <c r="CI647" t="s">
        <v>62</v>
      </c>
      <c r="CJ647" t="s">
        <v>62</v>
      </c>
      <c r="CK647" t="s">
        <v>62</v>
      </c>
      <c r="CL647" t="s">
        <v>62</v>
      </c>
      <c r="CM647" t="s">
        <v>62</v>
      </c>
      <c r="CN647" t="s">
        <v>62</v>
      </c>
      <c r="CO647" t="s">
        <v>62</v>
      </c>
      <c r="CP647" t="s">
        <v>62</v>
      </c>
      <c r="CQ647" t="s">
        <v>62</v>
      </c>
      <c r="CR647" t="s">
        <v>62</v>
      </c>
      <c r="CS647" t="s">
        <v>62</v>
      </c>
      <c r="CT647" t="s">
        <v>62</v>
      </c>
      <c r="CU647" t="s">
        <v>62</v>
      </c>
      <c r="CV647" t="s">
        <v>62</v>
      </c>
      <c r="CW647" t="s">
        <v>62</v>
      </c>
      <c r="CX647" t="s">
        <v>62</v>
      </c>
      <c r="CY647" t="s">
        <v>62</v>
      </c>
      <c r="CZ647" t="s">
        <v>62</v>
      </c>
      <c r="DA647">
        <v>1</v>
      </c>
      <c r="DB647" t="s">
        <v>4968</v>
      </c>
      <c r="DC647">
        <v>1</v>
      </c>
      <c r="DD647" t="s">
        <v>4969</v>
      </c>
      <c r="DF647" t="s">
        <v>62</v>
      </c>
      <c r="DH647" t="s">
        <v>62</v>
      </c>
      <c r="DJ647" t="s">
        <v>62</v>
      </c>
      <c r="DL647" t="s">
        <v>62</v>
      </c>
      <c r="DN647" t="s">
        <v>62</v>
      </c>
      <c r="DO647" t="s">
        <v>62</v>
      </c>
      <c r="DP647" t="s">
        <v>62</v>
      </c>
      <c r="DQ647" t="s">
        <v>62</v>
      </c>
      <c r="DR647" t="s">
        <v>62</v>
      </c>
      <c r="DS647" t="s">
        <v>62</v>
      </c>
      <c r="DT647" t="s">
        <v>62</v>
      </c>
      <c r="DU647" t="s">
        <v>62</v>
      </c>
      <c r="DV647" t="s">
        <v>62</v>
      </c>
      <c r="DW647" t="s">
        <v>62</v>
      </c>
      <c r="DX647" t="s">
        <v>62</v>
      </c>
      <c r="DY647" t="s">
        <v>62</v>
      </c>
      <c r="DZ647" t="s">
        <v>62</v>
      </c>
      <c r="EA647" t="s">
        <v>62</v>
      </c>
      <c r="EB647" t="s">
        <v>62</v>
      </c>
      <c r="EC647" t="s">
        <v>62</v>
      </c>
      <c r="ED647" t="s">
        <v>62</v>
      </c>
      <c r="EE647" t="s">
        <v>62</v>
      </c>
      <c r="EF647" t="s">
        <v>62</v>
      </c>
      <c r="EG647" t="s">
        <v>62</v>
      </c>
      <c r="EH647" t="s">
        <v>62</v>
      </c>
      <c r="EI647" t="s">
        <v>62</v>
      </c>
      <c r="EJ647" t="s">
        <v>62</v>
      </c>
      <c r="EK647" t="s">
        <v>62</v>
      </c>
      <c r="EL647" t="s">
        <v>62</v>
      </c>
      <c r="EM647" t="s">
        <v>62</v>
      </c>
      <c r="EN647" t="s">
        <v>62</v>
      </c>
      <c r="EO647" t="s">
        <v>62</v>
      </c>
      <c r="EP647" t="s">
        <v>62</v>
      </c>
    </row>
    <row r="648" spans="1:146" x14ac:dyDescent="0.3">
      <c r="A648" t="s">
        <v>60</v>
      </c>
      <c r="B648">
        <v>7198001</v>
      </c>
      <c r="C648" t="s">
        <v>4970</v>
      </c>
      <c r="D648" t="s">
        <v>62</v>
      </c>
      <c r="E648" t="s">
        <v>4971</v>
      </c>
      <c r="F648" t="s">
        <v>4972</v>
      </c>
      <c r="G648">
        <v>1</v>
      </c>
      <c r="H648">
        <v>29530</v>
      </c>
      <c r="I648">
        <v>2</v>
      </c>
      <c r="J648">
        <v>2</v>
      </c>
      <c r="K648">
        <v>1977</v>
      </c>
      <c r="L648" t="s">
        <v>62</v>
      </c>
      <c r="M648">
        <v>2</v>
      </c>
      <c r="O648" t="s">
        <v>4951</v>
      </c>
      <c r="P648" t="s">
        <v>1429</v>
      </c>
      <c r="R648" t="s">
        <v>62</v>
      </c>
      <c r="T648" t="s">
        <v>62</v>
      </c>
      <c r="U648" t="s">
        <v>62</v>
      </c>
      <c r="Y648">
        <v>1511</v>
      </c>
      <c r="Z648">
        <v>15130</v>
      </c>
      <c r="AF648" t="s">
        <v>62</v>
      </c>
      <c r="AG648" t="s">
        <v>62</v>
      </c>
      <c r="AH648" t="s">
        <v>134</v>
      </c>
      <c r="AI648" t="s">
        <v>134</v>
      </c>
      <c r="AJ648" t="s">
        <v>62</v>
      </c>
      <c r="AK648" t="s">
        <v>62</v>
      </c>
      <c r="AL648" t="s">
        <v>62</v>
      </c>
      <c r="AM648" t="s">
        <v>62</v>
      </c>
      <c r="AN648" t="s">
        <v>62</v>
      </c>
      <c r="AO648" t="s">
        <v>62</v>
      </c>
      <c r="AP648" t="s">
        <v>62</v>
      </c>
      <c r="AQ648" t="s">
        <v>62</v>
      </c>
      <c r="AR648" t="s">
        <v>62</v>
      </c>
      <c r="AT648" t="s">
        <v>62</v>
      </c>
      <c r="AU648" t="s">
        <v>62</v>
      </c>
      <c r="AV648" t="s">
        <v>62</v>
      </c>
      <c r="AW648" t="s">
        <v>62</v>
      </c>
      <c r="AX648" t="s">
        <v>62</v>
      </c>
      <c r="AY648" t="s">
        <v>62</v>
      </c>
      <c r="AZ648">
        <v>1</v>
      </c>
      <c r="BA648" t="s">
        <v>4954</v>
      </c>
      <c r="BB648">
        <v>18</v>
      </c>
      <c r="BC648" t="s">
        <v>1008</v>
      </c>
      <c r="BD648" t="s">
        <v>62</v>
      </c>
      <c r="BF648" t="s">
        <v>62</v>
      </c>
      <c r="BG648" t="s">
        <v>62</v>
      </c>
      <c r="BI648" t="s">
        <v>62</v>
      </c>
      <c r="BJ648" t="s">
        <v>62</v>
      </c>
      <c r="BL648" t="s">
        <v>62</v>
      </c>
      <c r="BM648" t="s">
        <v>62</v>
      </c>
      <c r="BO648" t="s">
        <v>62</v>
      </c>
      <c r="BP648" t="s">
        <v>62</v>
      </c>
      <c r="BQ648" t="s">
        <v>62</v>
      </c>
      <c r="BR648" t="s">
        <v>62</v>
      </c>
      <c r="BS648" t="s">
        <v>62</v>
      </c>
      <c r="BT648" t="s">
        <v>62</v>
      </c>
      <c r="BU648" t="s">
        <v>62</v>
      </c>
      <c r="BV648" t="s">
        <v>62</v>
      </c>
      <c r="BW648" t="s">
        <v>62</v>
      </c>
      <c r="BX648" t="s">
        <v>62</v>
      </c>
      <c r="BY648" t="s">
        <v>62</v>
      </c>
      <c r="BZ648" t="s">
        <v>62</v>
      </c>
      <c r="CA648" t="s">
        <v>62</v>
      </c>
      <c r="CB648" t="s">
        <v>62</v>
      </c>
      <c r="CC648" t="s">
        <v>62</v>
      </c>
      <c r="CE648" t="s">
        <v>62</v>
      </c>
      <c r="CG648" t="s">
        <v>62</v>
      </c>
      <c r="CI648" t="s">
        <v>62</v>
      </c>
      <c r="CJ648" t="s">
        <v>62</v>
      </c>
      <c r="CK648" t="s">
        <v>62</v>
      </c>
      <c r="CL648" t="s">
        <v>62</v>
      </c>
      <c r="CM648" t="s">
        <v>62</v>
      </c>
      <c r="CN648" t="s">
        <v>62</v>
      </c>
      <c r="CO648" t="s">
        <v>62</v>
      </c>
      <c r="CP648" t="s">
        <v>62</v>
      </c>
      <c r="CQ648" t="s">
        <v>62</v>
      </c>
      <c r="CR648" t="s">
        <v>62</v>
      </c>
      <c r="CS648" t="s">
        <v>62</v>
      </c>
      <c r="CT648" t="s">
        <v>62</v>
      </c>
      <c r="CU648" t="s">
        <v>62</v>
      </c>
      <c r="CV648" t="s">
        <v>62</v>
      </c>
      <c r="CW648" t="s">
        <v>62</v>
      </c>
      <c r="CX648" t="s">
        <v>62</v>
      </c>
      <c r="CY648" t="s">
        <v>62</v>
      </c>
      <c r="CZ648" t="s">
        <v>62</v>
      </c>
      <c r="DA648">
        <v>1</v>
      </c>
      <c r="DB648" t="s">
        <v>4973</v>
      </c>
      <c r="DC648">
        <v>1</v>
      </c>
      <c r="DD648" t="s">
        <v>4974</v>
      </c>
      <c r="DF648" t="s">
        <v>62</v>
      </c>
      <c r="DH648" t="s">
        <v>62</v>
      </c>
      <c r="DJ648" t="s">
        <v>62</v>
      </c>
      <c r="DL648" t="s">
        <v>62</v>
      </c>
      <c r="DN648" t="s">
        <v>62</v>
      </c>
      <c r="DO648" t="s">
        <v>62</v>
      </c>
      <c r="DP648" t="s">
        <v>62</v>
      </c>
      <c r="DQ648" t="s">
        <v>62</v>
      </c>
      <c r="DR648" t="s">
        <v>62</v>
      </c>
      <c r="DS648" t="s">
        <v>62</v>
      </c>
      <c r="DT648" t="s">
        <v>62</v>
      </c>
      <c r="DU648" t="s">
        <v>62</v>
      </c>
      <c r="DV648" t="s">
        <v>62</v>
      </c>
      <c r="DW648" t="s">
        <v>62</v>
      </c>
      <c r="DX648" t="s">
        <v>62</v>
      </c>
      <c r="DY648" t="s">
        <v>62</v>
      </c>
      <c r="DZ648" t="s">
        <v>62</v>
      </c>
      <c r="EA648" t="s">
        <v>62</v>
      </c>
      <c r="EB648" t="s">
        <v>62</v>
      </c>
      <c r="EC648" t="s">
        <v>62</v>
      </c>
      <c r="ED648" t="s">
        <v>62</v>
      </c>
      <c r="EE648" t="s">
        <v>62</v>
      </c>
      <c r="EF648" t="s">
        <v>62</v>
      </c>
      <c r="EG648" t="s">
        <v>62</v>
      </c>
      <c r="EH648" t="s">
        <v>62</v>
      </c>
      <c r="EI648" t="s">
        <v>62</v>
      </c>
      <c r="EJ648" t="s">
        <v>62</v>
      </c>
      <c r="EK648" t="s">
        <v>62</v>
      </c>
      <c r="EL648" t="s">
        <v>62</v>
      </c>
      <c r="EM648" t="s">
        <v>62</v>
      </c>
      <c r="EN648" t="s">
        <v>62</v>
      </c>
      <c r="EO648" t="s">
        <v>62</v>
      </c>
      <c r="EP648" t="s">
        <v>62</v>
      </c>
    </row>
    <row r="649" spans="1:146" x14ac:dyDescent="0.3">
      <c r="A649" t="s">
        <v>60</v>
      </c>
      <c r="B649">
        <v>7410001</v>
      </c>
      <c r="C649" t="s">
        <v>62</v>
      </c>
      <c r="D649" t="s">
        <v>62</v>
      </c>
      <c r="E649" t="s">
        <v>5442</v>
      </c>
      <c r="F649" t="s">
        <v>62</v>
      </c>
      <c r="G649">
        <v>1</v>
      </c>
      <c r="H649">
        <v>29320</v>
      </c>
      <c r="I649">
        <v>2</v>
      </c>
      <c r="J649">
        <v>2</v>
      </c>
      <c r="K649">
        <v>1977</v>
      </c>
      <c r="L649" t="s">
        <v>62</v>
      </c>
      <c r="M649">
        <v>2</v>
      </c>
      <c r="O649" t="s">
        <v>5340</v>
      </c>
      <c r="P649" t="s">
        <v>5341</v>
      </c>
      <c r="R649" t="s">
        <v>62</v>
      </c>
      <c r="T649" t="s">
        <v>5443</v>
      </c>
      <c r="U649" t="s">
        <v>62</v>
      </c>
      <c r="Y649">
        <v>2</v>
      </c>
      <c r="AF649" t="s">
        <v>62</v>
      </c>
      <c r="AG649" t="s">
        <v>62</v>
      </c>
      <c r="AH649" t="s">
        <v>66</v>
      </c>
      <c r="AI649" t="s">
        <v>62</v>
      </c>
      <c r="AJ649" t="s">
        <v>62</v>
      </c>
      <c r="AK649" t="s">
        <v>62</v>
      </c>
      <c r="AL649" t="s">
        <v>62</v>
      </c>
      <c r="AM649" t="s">
        <v>62</v>
      </c>
      <c r="AN649" t="s">
        <v>62</v>
      </c>
      <c r="AO649" t="s">
        <v>62</v>
      </c>
      <c r="AP649" t="s">
        <v>62</v>
      </c>
      <c r="AQ649" t="s">
        <v>62</v>
      </c>
      <c r="AR649" t="s">
        <v>62</v>
      </c>
      <c r="AT649" t="s">
        <v>62</v>
      </c>
      <c r="AU649" t="s">
        <v>62</v>
      </c>
      <c r="AV649" t="s">
        <v>62</v>
      </c>
      <c r="AW649" t="s">
        <v>62</v>
      </c>
      <c r="AX649" t="s">
        <v>62</v>
      </c>
      <c r="AY649" t="s">
        <v>62</v>
      </c>
      <c r="AZ649">
        <v>1</v>
      </c>
      <c r="BA649" t="s">
        <v>5443</v>
      </c>
      <c r="BB649">
        <v>14</v>
      </c>
      <c r="BC649" t="s">
        <v>187</v>
      </c>
      <c r="BD649" t="s">
        <v>62</v>
      </c>
      <c r="BF649" t="s">
        <v>62</v>
      </c>
      <c r="BG649" t="s">
        <v>62</v>
      </c>
      <c r="BI649" t="s">
        <v>62</v>
      </c>
      <c r="BJ649" t="s">
        <v>62</v>
      </c>
      <c r="BL649" t="s">
        <v>62</v>
      </c>
      <c r="BM649" t="s">
        <v>62</v>
      </c>
      <c r="BO649" t="s">
        <v>62</v>
      </c>
      <c r="BP649" t="s">
        <v>62</v>
      </c>
      <c r="BQ649" t="s">
        <v>62</v>
      </c>
      <c r="BR649" t="s">
        <v>62</v>
      </c>
      <c r="BS649" t="s">
        <v>62</v>
      </c>
      <c r="BT649" t="s">
        <v>62</v>
      </c>
      <c r="BU649" t="s">
        <v>62</v>
      </c>
      <c r="BV649" t="s">
        <v>62</v>
      </c>
      <c r="BW649" t="s">
        <v>62</v>
      </c>
      <c r="BX649" t="s">
        <v>62</v>
      </c>
      <c r="BY649" t="s">
        <v>62</v>
      </c>
      <c r="BZ649" t="s">
        <v>62</v>
      </c>
      <c r="CA649" t="s">
        <v>62</v>
      </c>
      <c r="CB649" t="s">
        <v>62</v>
      </c>
      <c r="CC649" t="s">
        <v>62</v>
      </c>
      <c r="CE649" t="s">
        <v>62</v>
      </c>
      <c r="CG649" t="s">
        <v>62</v>
      </c>
      <c r="CI649" t="s">
        <v>62</v>
      </c>
      <c r="CJ649" t="s">
        <v>62</v>
      </c>
      <c r="CK649" t="s">
        <v>62</v>
      </c>
      <c r="CL649" t="s">
        <v>62</v>
      </c>
      <c r="CM649" t="s">
        <v>62</v>
      </c>
      <c r="CN649" t="s">
        <v>62</v>
      </c>
      <c r="CO649" t="s">
        <v>62</v>
      </c>
      <c r="CP649" t="s">
        <v>62</v>
      </c>
      <c r="CQ649" t="s">
        <v>62</v>
      </c>
      <c r="CR649" t="s">
        <v>62</v>
      </c>
      <c r="CS649" t="s">
        <v>62</v>
      </c>
      <c r="CT649" t="s">
        <v>62</v>
      </c>
      <c r="CU649" t="s">
        <v>62</v>
      </c>
      <c r="CV649" t="s">
        <v>62</v>
      </c>
      <c r="CW649" t="s">
        <v>62</v>
      </c>
      <c r="CX649" t="s">
        <v>62</v>
      </c>
      <c r="CY649" t="s">
        <v>62</v>
      </c>
      <c r="CZ649" t="s">
        <v>62</v>
      </c>
      <c r="DA649">
        <v>1</v>
      </c>
      <c r="DB649" t="s">
        <v>5444</v>
      </c>
      <c r="DD649" t="s">
        <v>62</v>
      </c>
      <c r="DF649" t="s">
        <v>62</v>
      </c>
      <c r="DH649" t="s">
        <v>62</v>
      </c>
      <c r="DJ649" t="s">
        <v>62</v>
      </c>
      <c r="DL649" t="s">
        <v>62</v>
      </c>
      <c r="DN649" t="s">
        <v>62</v>
      </c>
      <c r="DO649" t="s">
        <v>62</v>
      </c>
      <c r="DP649" t="s">
        <v>62</v>
      </c>
      <c r="DQ649" t="s">
        <v>62</v>
      </c>
      <c r="DR649" t="s">
        <v>62</v>
      </c>
      <c r="DS649" t="s">
        <v>62</v>
      </c>
      <c r="DT649" t="s">
        <v>62</v>
      </c>
      <c r="DU649" t="s">
        <v>62</v>
      </c>
      <c r="DV649" t="s">
        <v>62</v>
      </c>
      <c r="DW649" t="s">
        <v>62</v>
      </c>
      <c r="DX649" t="s">
        <v>62</v>
      </c>
      <c r="DY649" t="s">
        <v>62</v>
      </c>
      <c r="DZ649" t="s">
        <v>62</v>
      </c>
      <c r="EA649" t="s">
        <v>62</v>
      </c>
      <c r="EB649" t="s">
        <v>62</v>
      </c>
      <c r="EC649" t="s">
        <v>62</v>
      </c>
      <c r="ED649" t="s">
        <v>62</v>
      </c>
      <c r="EE649" t="s">
        <v>62</v>
      </c>
      <c r="EF649" t="s">
        <v>62</v>
      </c>
      <c r="EG649" t="s">
        <v>62</v>
      </c>
      <c r="EH649" t="s">
        <v>62</v>
      </c>
      <c r="EI649" t="s">
        <v>62</v>
      </c>
      <c r="EJ649" t="s">
        <v>62</v>
      </c>
      <c r="EK649" t="s">
        <v>62</v>
      </c>
      <c r="EL649" t="s">
        <v>62</v>
      </c>
      <c r="EM649" t="s">
        <v>62</v>
      </c>
      <c r="EN649" t="s">
        <v>62</v>
      </c>
      <c r="EO649" t="s">
        <v>62</v>
      </c>
      <c r="EP649" t="s">
        <v>62</v>
      </c>
    </row>
    <row r="650" spans="1:146" x14ac:dyDescent="0.3">
      <c r="A650" t="s">
        <v>60</v>
      </c>
      <c r="B650">
        <v>7412001</v>
      </c>
      <c r="C650" t="s">
        <v>5445</v>
      </c>
      <c r="D650" t="s">
        <v>62</v>
      </c>
      <c r="E650" t="s">
        <v>5446</v>
      </c>
      <c r="F650" t="s">
        <v>62</v>
      </c>
      <c r="G650">
        <v>1</v>
      </c>
      <c r="H650">
        <v>33400</v>
      </c>
      <c r="I650">
        <v>2</v>
      </c>
      <c r="J650">
        <v>2</v>
      </c>
      <c r="K650">
        <v>1977</v>
      </c>
      <c r="L650" t="s">
        <v>62</v>
      </c>
      <c r="M650">
        <v>3</v>
      </c>
      <c r="O650" t="s">
        <v>3748</v>
      </c>
      <c r="P650" t="s">
        <v>62</v>
      </c>
      <c r="R650" t="s">
        <v>869</v>
      </c>
      <c r="T650" t="s">
        <v>62</v>
      </c>
      <c r="U650" t="s">
        <v>62</v>
      </c>
      <c r="Y650">
        <v>75250</v>
      </c>
      <c r="AF650" t="s">
        <v>62</v>
      </c>
      <c r="AG650" t="s">
        <v>62</v>
      </c>
      <c r="AH650" t="s">
        <v>122</v>
      </c>
      <c r="AI650" t="s">
        <v>62</v>
      </c>
      <c r="AJ650" t="s">
        <v>62</v>
      </c>
      <c r="AK650" t="s">
        <v>62</v>
      </c>
      <c r="AL650" t="s">
        <v>62</v>
      </c>
      <c r="AM650" t="s">
        <v>62</v>
      </c>
      <c r="AN650" t="s">
        <v>62</v>
      </c>
      <c r="AO650" t="s">
        <v>62</v>
      </c>
      <c r="AP650" t="s">
        <v>62</v>
      </c>
      <c r="AQ650" t="s">
        <v>62</v>
      </c>
      <c r="AR650" t="s">
        <v>62</v>
      </c>
      <c r="AT650" t="s">
        <v>62</v>
      </c>
      <c r="AU650" t="s">
        <v>62</v>
      </c>
      <c r="AV650" t="s">
        <v>62</v>
      </c>
      <c r="AW650" t="s">
        <v>62</v>
      </c>
      <c r="AX650" t="s">
        <v>62</v>
      </c>
      <c r="AY650" t="s">
        <v>62</v>
      </c>
      <c r="BA650" t="s">
        <v>62</v>
      </c>
      <c r="BC650" t="s">
        <v>62</v>
      </c>
      <c r="BD650" t="s">
        <v>62</v>
      </c>
      <c r="BF650" t="s">
        <v>62</v>
      </c>
      <c r="BG650" t="s">
        <v>62</v>
      </c>
      <c r="BI650" t="s">
        <v>62</v>
      </c>
      <c r="BJ650" t="s">
        <v>62</v>
      </c>
      <c r="BL650" t="s">
        <v>62</v>
      </c>
      <c r="BM650" t="s">
        <v>62</v>
      </c>
      <c r="BO650" t="s">
        <v>62</v>
      </c>
      <c r="BP650" t="s">
        <v>62</v>
      </c>
      <c r="BQ650" t="s">
        <v>62</v>
      </c>
      <c r="BR650" t="s">
        <v>62</v>
      </c>
      <c r="BS650" t="s">
        <v>62</v>
      </c>
      <c r="BT650" t="s">
        <v>62</v>
      </c>
      <c r="BU650" t="s">
        <v>62</v>
      </c>
      <c r="BV650" t="s">
        <v>62</v>
      </c>
      <c r="BW650" t="s">
        <v>62</v>
      </c>
      <c r="BX650" t="s">
        <v>62</v>
      </c>
      <c r="BY650" t="s">
        <v>62</v>
      </c>
      <c r="BZ650" t="s">
        <v>62</v>
      </c>
      <c r="CA650" t="s">
        <v>62</v>
      </c>
      <c r="CB650" t="s">
        <v>62</v>
      </c>
      <c r="CC650" t="s">
        <v>62</v>
      </c>
      <c r="CE650" t="s">
        <v>62</v>
      </c>
      <c r="CG650" t="s">
        <v>62</v>
      </c>
      <c r="CI650" t="s">
        <v>62</v>
      </c>
      <c r="CJ650" t="s">
        <v>62</v>
      </c>
      <c r="CK650" t="s">
        <v>62</v>
      </c>
      <c r="CL650" t="s">
        <v>62</v>
      </c>
      <c r="CM650" t="s">
        <v>62</v>
      </c>
      <c r="CN650" t="s">
        <v>62</v>
      </c>
      <c r="CO650" t="s">
        <v>62</v>
      </c>
      <c r="CP650" t="s">
        <v>62</v>
      </c>
      <c r="CQ650" t="s">
        <v>62</v>
      </c>
      <c r="CR650" t="s">
        <v>62</v>
      </c>
      <c r="CS650" t="s">
        <v>62</v>
      </c>
      <c r="CT650" t="s">
        <v>62</v>
      </c>
      <c r="CU650" t="s">
        <v>62</v>
      </c>
      <c r="CV650" t="s">
        <v>62</v>
      </c>
      <c r="CW650" t="s">
        <v>62</v>
      </c>
      <c r="CX650" t="s">
        <v>62</v>
      </c>
      <c r="CY650" t="s">
        <v>62</v>
      </c>
      <c r="CZ650" t="s">
        <v>62</v>
      </c>
      <c r="DA650">
        <v>1</v>
      </c>
      <c r="DB650" t="s">
        <v>5447</v>
      </c>
      <c r="DD650" t="s">
        <v>62</v>
      </c>
      <c r="DF650" t="s">
        <v>62</v>
      </c>
      <c r="DH650" t="s">
        <v>62</v>
      </c>
      <c r="DJ650" t="s">
        <v>62</v>
      </c>
      <c r="DL650" t="s">
        <v>62</v>
      </c>
      <c r="DN650" t="s">
        <v>62</v>
      </c>
      <c r="DO650" t="s">
        <v>62</v>
      </c>
      <c r="DP650" t="s">
        <v>62</v>
      </c>
      <c r="DQ650" t="s">
        <v>62</v>
      </c>
      <c r="DR650" t="s">
        <v>62</v>
      </c>
      <c r="DS650" t="s">
        <v>62</v>
      </c>
      <c r="DT650" t="s">
        <v>62</v>
      </c>
      <c r="DU650" t="s">
        <v>62</v>
      </c>
      <c r="DV650" t="s">
        <v>62</v>
      </c>
      <c r="DW650" t="s">
        <v>62</v>
      </c>
      <c r="DX650" t="s">
        <v>62</v>
      </c>
      <c r="DY650" t="s">
        <v>62</v>
      </c>
      <c r="DZ650" t="s">
        <v>62</v>
      </c>
      <c r="EA650" t="s">
        <v>62</v>
      </c>
      <c r="EB650" t="s">
        <v>62</v>
      </c>
      <c r="EC650" t="s">
        <v>62</v>
      </c>
      <c r="ED650" t="s">
        <v>62</v>
      </c>
      <c r="EE650" t="s">
        <v>62</v>
      </c>
      <c r="EF650" t="s">
        <v>62</v>
      </c>
      <c r="EG650" t="s">
        <v>62</v>
      </c>
      <c r="EH650" t="s">
        <v>62</v>
      </c>
      <c r="EI650" t="s">
        <v>62</v>
      </c>
      <c r="EJ650" t="s">
        <v>62</v>
      </c>
      <c r="EK650" t="s">
        <v>62</v>
      </c>
      <c r="EL650" t="s">
        <v>62</v>
      </c>
      <c r="EM650" t="s">
        <v>62</v>
      </c>
      <c r="EN650" t="s">
        <v>62</v>
      </c>
      <c r="EO650" t